r="AD20465" s="1" t="s">
        <v>78</v>
      </c>
      <c r="AE20465" s="1" t="s">
        <v>78</v>
      </c>
      <c r="AG20465" s="1" t="s">
        <v>312851</v>
      </c>
      <c r="AH20465" s="1" t="s">
        <v>312852</v>
      </c>
      <c r="AI20465" s="1" t="s">
        <v>312853</v>
      </c>
      <c r="AJ20465" s="1" t="s">
        <v>312854</v>
      </c>
      <c r="AK20465" s="1" t="s">
        <v>312855</v>
      </c>
      <c r="AL20465" s="1" t="s">
        <v>312856</v>
      </c>
      <c r="AM20465" s="1" t="s">
        <v>78</v>
      </c>
      <c r="AN20465" s="1" t="s">
        <v>78</v>
      </c>
      <c r="AO20465" s="1" t="s">
        <v>78</v>
      </c>
      <c r="AQ20465" s="10" t="str">
        <f t="shared" si="3512"/>
        <v>Foto</v>
      </c>
      <c r="AR20465" s="10" t="str">
        <f t="shared" si="3513"/>
        <v>Foto</v>
      </c>
      <c r="AS20465" s="10" t="str">
        <f t="shared" si="3514"/>
        <v>Foto</v>
      </c>
      <c r="AT20465" s="10" t="str">
        <f t="shared" si="3515"/>
        <v>Foto</v>
      </c>
      <c r="AU20465" s="10" t="str">
        <f t="shared" si="3516"/>
        <v>Foto</v>
      </c>
      <c r="AV20465" s="10" t="str">
        <f t="shared" si="3517"/>
        <v>Foto</v>
      </c>
      <c r="AW20465" s="10" t="str">
        <f t="shared" si="3518"/>
        <v/>
      </c>
      <c r="AX20465" s="10" t="str">
        <f t="shared" si="3519"/>
        <v/>
      </c>
      <c r="AY20465" s="10" t="str">
        <f t="shared" si="3520"/>
        <v/>
      </c>
    </row>
    <row r="20466" spans="2:51">
      <c r="B20466" s="2">
        <v>20456</v>
      </c>
      <c r="C20466" s="2" t="s">
        <v>71</v>
      </c>
      <c r="D20466" s="2">
        <v>65760601</v>
      </c>
      <c r="E20466" s="2" t="s">
        <v>10</v>
      </c>
      <c r="F20466" s="1" t="s">
        <v>72</v>
      </c>
      <c r="G20466" s="1">
        <v>65760601</v>
      </c>
      <c r="H20466" s="2" t="str">
        <f t="shared" si="3510"/>
        <v>BDI</v>
      </c>
      <c r="I20466" s="1">
        <v>10867407</v>
      </c>
      <c r="J20466" s="1" t="s">
        <v>312857</v>
      </c>
      <c r="K20466" s="2" t="str">
        <f t="shared" si="3511"/>
        <v>Si</v>
      </c>
      <c r="L20466" s="1" t="s">
        <v>312858</v>
      </c>
      <c r="M20466" s="1">
        <v>50</v>
      </c>
      <c r="N20466" s="1" t="s">
        <v>111</v>
      </c>
      <c r="O20466" s="1">
        <v>240</v>
      </c>
      <c r="P20466" s="1" t="s">
        <v>76</v>
      </c>
      <c r="Q20466" s="1">
        <v>1</v>
      </c>
      <c r="R20466" s="1" t="s">
        <v>77</v>
      </c>
      <c r="S20466" s="1" t="s">
        <v>531</v>
      </c>
      <c r="T20466" s="1">
        <v>18</v>
      </c>
      <c r="U20466" s="1" t="s">
        <v>126</v>
      </c>
      <c r="V20466" s="1" t="s">
        <v>80</v>
      </c>
      <c r="W20466" s="1" t="s">
        <v>312859</v>
      </c>
      <c r="X20466" s="1" t="s">
        <v>312860</v>
      </c>
      <c r="Y20466" s="1" t="s">
        <v>312861</v>
      </c>
      <c r="Z20466" s="1" t="s">
        <v>312862</v>
      </c>
      <c r="AA20466" s="1" t="s">
        <v>312863</v>
      </c>
      <c r="AB20466" s="1" t="s">
        <v>312864</v>
      </c>
      <c r="AC20466" s="1" t="s">
        <v>312865</v>
      </c>
      <c r="AD20466" s="1" t="s">
        <v>78</v>
      </c>
      <c r="AE20466" s="1" t="s">
        <v>78</v>
      </c>
      <c r="AG20466" s="1" t="s">
        <v>312866</v>
      </c>
      <c r="AH20466" s="1" t="s">
        <v>312867</v>
      </c>
      <c r="AI20466" s="1" t="s">
        <v>312868</v>
      </c>
      <c r="AJ20466" s="1" t="s">
        <v>312869</v>
      </c>
      <c r="AK20466" s="1" t="s">
        <v>312870</v>
      </c>
      <c r="AL20466" s="1" t="s">
        <v>312871</v>
      </c>
      <c r="AM20466" s="1" t="s">
        <v>312872</v>
      </c>
      <c r="AN20466" s="1" t="s">
        <v>78</v>
      </c>
      <c r="AO20466" s="1" t="s">
        <v>78</v>
      </c>
      <c r="AQ20466" s="10" t="str">
        <f t="shared" si="3512"/>
        <v>Foto</v>
      </c>
      <c r="AR20466" s="10" t="str">
        <f t="shared" si="3513"/>
        <v>Foto</v>
      </c>
      <c r="AS20466" s="10" t="str">
        <f t="shared" si="3514"/>
        <v>Foto</v>
      </c>
      <c r="AT20466" s="10" t="str">
        <f t="shared" si="3515"/>
        <v>Foto</v>
      </c>
      <c r="AU20466" s="10" t="str">
        <f t="shared" si="3516"/>
        <v>Foto</v>
      </c>
      <c r="AV20466" s="10" t="str">
        <f t="shared" si="3517"/>
        <v>Foto</v>
      </c>
      <c r="AW20466" s="10" t="str">
        <f t="shared" si="3518"/>
        <v>Foto</v>
      </c>
      <c r="AX20466" s="10" t="str">
        <f t="shared" si="3519"/>
        <v/>
      </c>
      <c r="AY20466" s="10" t="str">
        <f t="shared" si="3520"/>
        <v/>
      </c>
    </row>
    <row r="20467" spans="2:51">
      <c r="B20467" s="2">
        <v>20457</v>
      </c>
      <c r="C20467" s="2" t="s">
        <v>71</v>
      </c>
      <c r="D20467" s="2">
        <v>65760603</v>
      </c>
      <c r="E20467" s="2" t="s">
        <v>10</v>
      </c>
      <c r="F20467" s="1" t="s">
        <v>72</v>
      </c>
      <c r="G20467" s="1">
        <v>65760603</v>
      </c>
      <c r="H20467" s="2" t="str">
        <f t="shared" si="3510"/>
        <v>BDI</v>
      </c>
      <c r="I20467" s="1">
        <v>10867407</v>
      </c>
      <c r="J20467" s="1" t="s">
        <v>312873</v>
      </c>
      <c r="K20467" s="2" t="str">
        <f t="shared" si="3511"/>
        <v>Si</v>
      </c>
      <c r="L20467" s="1" t="s">
        <v>312874</v>
      </c>
      <c r="M20467" s="1">
        <v>50</v>
      </c>
      <c r="N20467" s="1" t="s">
        <v>111</v>
      </c>
      <c r="O20467" s="1">
        <v>240</v>
      </c>
      <c r="P20467" s="1" t="s">
        <v>76</v>
      </c>
      <c r="Q20467" s="1">
        <v>1</v>
      </c>
      <c r="R20467" s="1" t="s">
        <v>77</v>
      </c>
      <c r="S20467" s="1" t="s">
        <v>531</v>
      </c>
      <c r="T20467" s="1">
        <v>18</v>
      </c>
      <c r="U20467" s="1" t="s">
        <v>126</v>
      </c>
      <c r="V20467" s="1" t="s">
        <v>80</v>
      </c>
      <c r="W20467" s="1" t="s">
        <v>312875</v>
      </c>
      <c r="X20467" s="1" t="s">
        <v>312876</v>
      </c>
      <c r="Y20467" s="1" t="s">
        <v>312877</v>
      </c>
      <c r="Z20467" s="1" t="s">
        <v>312878</v>
      </c>
      <c r="AA20467" s="1" t="s">
        <v>312879</v>
      </c>
      <c r="AB20467" s="1" t="s">
        <v>312880</v>
      </c>
      <c r="AC20467" s="1" t="s">
        <v>312881</v>
      </c>
      <c r="AD20467" s="1" t="s">
        <v>78</v>
      </c>
      <c r="AE20467" s="1" t="s">
        <v>78</v>
      </c>
      <c r="AG20467" s="1" t="s">
        <v>312882</v>
      </c>
      <c r="AH20467" s="1" t="s">
        <v>312883</v>
      </c>
      <c r="AI20467" s="1" t="s">
        <v>312884</v>
      </c>
      <c r="AJ20467" s="1" t="s">
        <v>312885</v>
      </c>
      <c r="AK20467" s="1" t="s">
        <v>312886</v>
      </c>
      <c r="AL20467" s="1" t="s">
        <v>312887</v>
      </c>
      <c r="AM20467" s="1" t="s">
        <v>312888</v>
      </c>
      <c r="AN20467" s="1" t="s">
        <v>78</v>
      </c>
      <c r="AO20467" s="1" t="s">
        <v>78</v>
      </c>
      <c r="AQ20467" s="10" t="str">
        <f t="shared" si="3512"/>
        <v>Foto</v>
      </c>
      <c r="AR20467" s="10" t="str">
        <f t="shared" si="3513"/>
        <v>Foto</v>
      </c>
      <c r="AS20467" s="10" t="str">
        <f t="shared" si="3514"/>
        <v>Foto</v>
      </c>
      <c r="AT20467" s="10" t="str">
        <f t="shared" si="3515"/>
        <v>Foto</v>
      </c>
      <c r="AU20467" s="10" t="str">
        <f t="shared" si="3516"/>
        <v>Foto</v>
      </c>
      <c r="AV20467" s="10" t="str">
        <f t="shared" si="3517"/>
        <v>Foto</v>
      </c>
      <c r="AW20467" s="10" t="str">
        <f t="shared" si="3518"/>
        <v>Foto</v>
      </c>
      <c r="AX20467" s="10" t="str">
        <f t="shared" si="3519"/>
        <v/>
      </c>
      <c r="AY20467" s="10" t="str">
        <f t="shared" si="3520"/>
        <v/>
      </c>
    </row>
    <row r="20468" spans="2:51">
      <c r="B20468" s="2">
        <v>20458</v>
      </c>
      <c r="C20468" s="2" t="s">
        <v>71</v>
      </c>
      <c r="D20468" s="2">
        <v>65760633</v>
      </c>
      <c r="E20468" s="2" t="s">
        <v>10</v>
      </c>
      <c r="F20468" s="1" t="s">
        <v>72</v>
      </c>
      <c r="G20468" s="1">
        <v>65760633</v>
      </c>
      <c r="H20468" s="2" t="str">
        <f t="shared" si="3510"/>
        <v>BDI</v>
      </c>
      <c r="I20468" s="1">
        <v>10867407</v>
      </c>
      <c r="J20468" s="1" t="s">
        <v>312889</v>
      </c>
      <c r="K20468" s="2" t="str">
        <f t="shared" si="3511"/>
        <v>Si</v>
      </c>
      <c r="L20468" s="1" t="s">
        <v>312890</v>
      </c>
      <c r="M20468" s="1">
        <v>50</v>
      </c>
      <c r="N20468" s="1" t="s">
        <v>111</v>
      </c>
      <c r="O20468" s="1">
        <v>240</v>
      </c>
      <c r="P20468" s="1" t="s">
        <v>76</v>
      </c>
      <c r="Q20468" s="1">
        <v>1</v>
      </c>
      <c r="R20468" s="1" t="s">
        <v>77</v>
      </c>
      <c r="S20468" s="1" t="s">
        <v>78</v>
      </c>
      <c r="T20468" s="1">
        <v>18</v>
      </c>
      <c r="U20468" s="1" t="s">
        <v>126</v>
      </c>
      <c r="V20468" s="1" t="s">
        <v>80</v>
      </c>
      <c r="W20468" s="1" t="s">
        <v>312891</v>
      </c>
      <c r="X20468" s="1" t="s">
        <v>312892</v>
      </c>
      <c r="Y20468" s="1" t="s">
        <v>312893</v>
      </c>
      <c r="Z20468" s="1" t="s">
        <v>312894</v>
      </c>
      <c r="AA20468" s="1" t="s">
        <v>312895</v>
      </c>
      <c r="AB20468" s="1" t="s">
        <v>312896</v>
      </c>
      <c r="AC20468" s="1" t="s">
        <v>312897</v>
      </c>
      <c r="AD20468" s="1" t="s">
        <v>78</v>
      </c>
      <c r="AE20468" s="1" t="s">
        <v>78</v>
      </c>
      <c r="AG20468" s="1" t="s">
        <v>312898</v>
      </c>
      <c r="AH20468" s="1" t="s">
        <v>312899</v>
      </c>
      <c r="AI20468" s="1" t="s">
        <v>312900</v>
      </c>
      <c r="AJ20468" s="1" t="s">
        <v>312901</v>
      </c>
      <c r="AK20468" s="1" t="s">
        <v>312902</v>
      </c>
      <c r="AL20468" s="1" t="s">
        <v>312903</v>
      </c>
      <c r="AM20468" s="1" t="s">
        <v>312904</v>
      </c>
      <c r="AN20468" s="1" t="s">
        <v>78</v>
      </c>
      <c r="AO20468" s="1" t="s">
        <v>78</v>
      </c>
      <c r="AQ20468" s="10" t="str">
        <f t="shared" si="3512"/>
        <v>Foto</v>
      </c>
      <c r="AR20468" s="10" t="str">
        <f t="shared" si="3513"/>
        <v>Foto</v>
      </c>
      <c r="AS20468" s="10" t="str">
        <f t="shared" si="3514"/>
        <v>Foto</v>
      </c>
      <c r="AT20468" s="10" t="str">
        <f t="shared" si="3515"/>
        <v>Foto</v>
      </c>
      <c r="AU20468" s="10" t="str">
        <f t="shared" si="3516"/>
        <v>Foto</v>
      </c>
      <c r="AV20468" s="10" t="str">
        <f t="shared" si="3517"/>
        <v>Foto</v>
      </c>
      <c r="AW20468" s="10" t="str">
        <f t="shared" si="3518"/>
        <v>Foto</v>
      </c>
      <c r="AX20468" s="10" t="str">
        <f t="shared" si="3519"/>
        <v/>
      </c>
      <c r="AY20468" s="10" t="str">
        <f t="shared" si="3520"/>
        <v/>
      </c>
    </row>
    <row r="20469" spans="2:51">
      <c r="B20469" s="2">
        <v>20459</v>
      </c>
      <c r="C20469" s="2" t="s">
        <v>71</v>
      </c>
      <c r="D20469" s="2">
        <v>65760608</v>
      </c>
      <c r="E20469" s="2" t="s">
        <v>10</v>
      </c>
      <c r="F20469" s="1" t="s">
        <v>72</v>
      </c>
      <c r="G20469" s="1">
        <v>65760608</v>
      </c>
      <c r="H20469" s="2" t="str">
        <f t="shared" si="3510"/>
        <v>BDI</v>
      </c>
      <c r="I20469" s="1">
        <v>10867407</v>
      </c>
      <c r="J20469" s="1" t="s">
        <v>312905</v>
      </c>
      <c r="K20469" s="2" t="str">
        <f t="shared" si="3511"/>
        <v>Si</v>
      </c>
      <c r="L20469" s="1" t="s">
        <v>312906</v>
      </c>
      <c r="M20469" s="1">
        <v>75</v>
      </c>
      <c r="N20469" s="1" t="s">
        <v>111</v>
      </c>
      <c r="O20469" s="1">
        <v>240</v>
      </c>
      <c r="P20469" s="1" t="s">
        <v>76</v>
      </c>
      <c r="Q20469" s="1">
        <v>1</v>
      </c>
      <c r="R20469" s="1" t="s">
        <v>77</v>
      </c>
      <c r="S20469" s="1" t="s">
        <v>209</v>
      </c>
      <c r="T20469" s="1">
        <v>18</v>
      </c>
      <c r="U20469" s="1" t="s">
        <v>79</v>
      </c>
      <c r="V20469" s="1" t="s">
        <v>80</v>
      </c>
      <c r="W20469" s="1" t="s">
        <v>312907</v>
      </c>
      <c r="X20469" s="1" t="s">
        <v>312908</v>
      </c>
      <c r="Y20469" s="1" t="s">
        <v>312909</v>
      </c>
      <c r="Z20469" s="1" t="s">
        <v>312910</v>
      </c>
      <c r="AA20469" s="1" t="s">
        <v>312911</v>
      </c>
      <c r="AB20469" s="1" t="s">
        <v>312912</v>
      </c>
      <c r="AC20469" s="1" t="s">
        <v>312913</v>
      </c>
      <c r="AD20469" s="1" t="s">
        <v>78</v>
      </c>
      <c r="AE20469" s="1" t="s">
        <v>78</v>
      </c>
      <c r="AG20469" s="1" t="s">
        <v>312914</v>
      </c>
      <c r="AH20469" s="1" t="s">
        <v>312915</v>
      </c>
      <c r="AI20469" s="1" t="s">
        <v>312916</v>
      </c>
      <c r="AJ20469" s="1" t="s">
        <v>312917</v>
      </c>
      <c r="AK20469" s="1" t="s">
        <v>312918</v>
      </c>
      <c r="AL20469" s="1" t="s">
        <v>312919</v>
      </c>
      <c r="AM20469" s="1" t="s">
        <v>312920</v>
      </c>
      <c r="AN20469" s="1" t="s">
        <v>78</v>
      </c>
      <c r="AO20469" s="1" t="s">
        <v>78</v>
      </c>
      <c r="AQ20469" s="10" t="str">
        <f t="shared" si="3512"/>
        <v>Foto</v>
      </c>
      <c r="AR20469" s="10" t="str">
        <f t="shared" si="3513"/>
        <v>Foto</v>
      </c>
      <c r="AS20469" s="10" t="str">
        <f t="shared" si="3514"/>
        <v>Foto</v>
      </c>
      <c r="AT20469" s="10" t="str">
        <f t="shared" si="3515"/>
        <v>Foto</v>
      </c>
      <c r="AU20469" s="10" t="str">
        <f t="shared" si="3516"/>
        <v>Foto</v>
      </c>
      <c r="AV20469" s="10" t="str">
        <f t="shared" si="3517"/>
        <v>Foto</v>
      </c>
      <c r="AW20469" s="10" t="str">
        <f t="shared" si="3518"/>
        <v>Foto</v>
      </c>
      <c r="AX20469" s="10" t="str">
        <f t="shared" si="3519"/>
        <v/>
      </c>
      <c r="AY20469" s="10" t="str">
        <f t="shared" si="3520"/>
        <v/>
      </c>
    </row>
    <row r="20470" spans="2:51">
      <c r="B20470" s="2">
        <v>20460</v>
      </c>
      <c r="C20470" s="2" t="s">
        <v>71</v>
      </c>
      <c r="D20470" s="2">
        <v>65760605</v>
      </c>
      <c r="E20470" s="2" t="s">
        <v>10</v>
      </c>
      <c r="F20470" s="1" t="s">
        <v>72</v>
      </c>
      <c r="G20470" s="1">
        <v>65760605</v>
      </c>
      <c r="H20470" s="2" t="str">
        <f t="shared" si="3510"/>
        <v>BDI</v>
      </c>
      <c r="I20470" s="1">
        <v>10867407</v>
      </c>
      <c r="J20470" s="1" t="s">
        <v>312921</v>
      </c>
      <c r="K20470" s="2" t="str">
        <f t="shared" si="3511"/>
        <v>Si</v>
      </c>
      <c r="L20470" s="1" t="s">
        <v>312922</v>
      </c>
      <c r="M20470" s="1">
        <v>50</v>
      </c>
      <c r="N20470" s="1" t="s">
        <v>111</v>
      </c>
      <c r="O20470" s="1">
        <v>240</v>
      </c>
      <c r="P20470" s="1" t="s">
        <v>76</v>
      </c>
      <c r="Q20470" s="1">
        <v>1</v>
      </c>
      <c r="R20470" s="1" t="s">
        <v>77</v>
      </c>
      <c r="S20470" s="1" t="s">
        <v>221</v>
      </c>
      <c r="T20470" s="1">
        <v>18</v>
      </c>
      <c r="U20470" s="1" t="s">
        <v>126</v>
      </c>
      <c r="V20470" s="1" t="s">
        <v>80</v>
      </c>
      <c r="W20470" s="1" t="s">
        <v>312923</v>
      </c>
      <c r="X20470" s="1" t="s">
        <v>312924</v>
      </c>
      <c r="Y20470" s="1" t="s">
        <v>312925</v>
      </c>
      <c r="Z20470" s="1" t="s">
        <v>312926</v>
      </c>
      <c r="AA20470" s="1" t="s">
        <v>312927</v>
      </c>
      <c r="AB20470" s="1" t="s">
        <v>312928</v>
      </c>
      <c r="AC20470" s="1" t="s">
        <v>312929</v>
      </c>
      <c r="AD20470" s="1" t="s">
        <v>78</v>
      </c>
      <c r="AE20470" s="1" t="s">
        <v>78</v>
      </c>
      <c r="AG20470" s="1" t="s">
        <v>312930</v>
      </c>
      <c r="AH20470" s="1" t="s">
        <v>312931</v>
      </c>
      <c r="AI20470" s="1" t="s">
        <v>312932</v>
      </c>
      <c r="AJ20470" s="1" t="s">
        <v>312933</v>
      </c>
      <c r="AK20470" s="1" t="s">
        <v>312934</v>
      </c>
      <c r="AL20470" s="1" t="s">
        <v>312935</v>
      </c>
      <c r="AM20470" s="1" t="s">
        <v>312936</v>
      </c>
      <c r="AN20470" s="1" t="s">
        <v>78</v>
      </c>
      <c r="AO20470" s="1" t="s">
        <v>78</v>
      </c>
      <c r="AQ20470" s="10" t="str">
        <f t="shared" si="3512"/>
        <v>Foto</v>
      </c>
      <c r="AR20470" s="10" t="str">
        <f t="shared" si="3513"/>
        <v>Foto</v>
      </c>
      <c r="AS20470" s="10" t="str">
        <f t="shared" si="3514"/>
        <v>Foto</v>
      </c>
      <c r="AT20470" s="10" t="str">
        <f t="shared" si="3515"/>
        <v>Foto</v>
      </c>
      <c r="AU20470" s="10" t="str">
        <f t="shared" si="3516"/>
        <v>Foto</v>
      </c>
      <c r="AV20470" s="10" t="str">
        <f t="shared" si="3517"/>
        <v>Foto</v>
      </c>
      <c r="AW20470" s="10" t="str">
        <f t="shared" si="3518"/>
        <v>Foto</v>
      </c>
      <c r="AX20470" s="10" t="str">
        <f t="shared" si="3519"/>
        <v/>
      </c>
      <c r="AY20470" s="10" t="str">
        <f t="shared" si="3520"/>
        <v/>
      </c>
    </row>
    <row r="20471" spans="2:51">
      <c r="B20471" s="2">
        <v>20461</v>
      </c>
      <c r="C20471" s="2" t="s">
        <v>71</v>
      </c>
      <c r="D20471" s="2">
        <v>65760598</v>
      </c>
      <c r="E20471" s="2" t="s">
        <v>10</v>
      </c>
      <c r="F20471" s="1" t="s">
        <v>72</v>
      </c>
      <c r="G20471" s="1">
        <v>65760598</v>
      </c>
      <c r="H20471" s="2" t="str">
        <f t="shared" si="3510"/>
        <v>BDI</v>
      </c>
      <c r="I20471" s="1">
        <v>10867407</v>
      </c>
      <c r="J20471" s="1" t="s">
        <v>312937</v>
      </c>
      <c r="K20471" s="2" t="str">
        <f t="shared" si="3511"/>
        <v>Si</v>
      </c>
      <c r="L20471" s="1" t="s">
        <v>312938</v>
      </c>
      <c r="M20471" s="1">
        <v>37.5</v>
      </c>
      <c r="N20471" s="1" t="s">
        <v>111</v>
      </c>
      <c r="O20471" s="1">
        <v>240</v>
      </c>
      <c r="P20471" s="1" t="s">
        <v>76</v>
      </c>
      <c r="Q20471" s="1">
        <v>1</v>
      </c>
      <c r="R20471" s="1" t="s">
        <v>77</v>
      </c>
      <c r="S20471" s="1" t="s">
        <v>78</v>
      </c>
      <c r="T20471" s="1">
        <v>18</v>
      </c>
      <c r="U20471" s="1" t="s">
        <v>392</v>
      </c>
      <c r="V20471" s="1" t="s">
        <v>80</v>
      </c>
      <c r="W20471" s="1" t="s">
        <v>312939</v>
      </c>
      <c r="X20471" s="1" t="s">
        <v>312940</v>
      </c>
      <c r="Y20471" s="1" t="s">
        <v>312941</v>
      </c>
      <c r="Z20471" s="1" t="s">
        <v>312942</v>
      </c>
      <c r="AA20471" s="1" t="s">
        <v>312943</v>
      </c>
      <c r="AB20471" s="1" t="s">
        <v>312944</v>
      </c>
      <c r="AC20471" s="1" t="s">
        <v>312945</v>
      </c>
      <c r="AD20471" s="1" t="s">
        <v>78</v>
      </c>
      <c r="AE20471" s="1" t="s">
        <v>78</v>
      </c>
      <c r="AG20471" s="1" t="s">
        <v>312946</v>
      </c>
      <c r="AH20471" s="1" t="s">
        <v>312947</v>
      </c>
      <c r="AI20471" s="1" t="s">
        <v>312948</v>
      </c>
      <c r="AJ20471" s="1" t="s">
        <v>312949</v>
      </c>
      <c r="AK20471" s="1" t="s">
        <v>312950</v>
      </c>
      <c r="AL20471" s="1" t="s">
        <v>312951</v>
      </c>
      <c r="AM20471" s="1" t="s">
        <v>312952</v>
      </c>
      <c r="AN20471" s="1" t="s">
        <v>78</v>
      </c>
      <c r="AO20471" s="1" t="s">
        <v>78</v>
      </c>
      <c r="AQ20471" s="10" t="str">
        <f t="shared" si="3512"/>
        <v>Foto</v>
      </c>
      <c r="AR20471" s="10" t="str">
        <f t="shared" si="3513"/>
        <v>Foto</v>
      </c>
      <c r="AS20471" s="10" t="str">
        <f t="shared" si="3514"/>
        <v>Foto</v>
      </c>
      <c r="AT20471" s="10" t="str">
        <f t="shared" si="3515"/>
        <v>Foto</v>
      </c>
      <c r="AU20471" s="10" t="str">
        <f t="shared" si="3516"/>
        <v>Foto</v>
      </c>
      <c r="AV20471" s="10" t="str">
        <f t="shared" si="3517"/>
        <v>Foto</v>
      </c>
      <c r="AW20471" s="10" t="str">
        <f t="shared" si="3518"/>
        <v>Foto</v>
      </c>
      <c r="AX20471" s="10" t="str">
        <f t="shared" si="3519"/>
        <v/>
      </c>
      <c r="AY20471" s="10" t="str">
        <f t="shared" si="3520"/>
        <v/>
      </c>
    </row>
    <row r="20472" spans="2:51">
      <c r="B20472" s="2">
        <v>20462</v>
      </c>
      <c r="C20472" s="2" t="s">
        <v>71</v>
      </c>
      <c r="D20472" s="2">
        <v>65740521</v>
      </c>
      <c r="E20472" s="2" t="s">
        <v>10</v>
      </c>
      <c r="F20472" s="1" t="s">
        <v>72</v>
      </c>
      <c r="G20472" s="1">
        <v>65740521</v>
      </c>
      <c r="H20472" s="2" t="str">
        <f t="shared" si="3510"/>
        <v>BDI</v>
      </c>
      <c r="I20472" s="1">
        <v>10867407</v>
      </c>
      <c r="J20472" s="1" t="s">
        <v>312953</v>
      </c>
      <c r="K20472" s="2" t="str">
        <f t="shared" si="3511"/>
        <v>Si</v>
      </c>
      <c r="L20472" s="1" t="s">
        <v>312954</v>
      </c>
      <c r="M20472" s="1">
        <v>37.5</v>
      </c>
      <c r="N20472" s="1" t="s">
        <v>190</v>
      </c>
      <c r="O20472" s="1">
        <v>240</v>
      </c>
      <c r="P20472" s="1" t="s">
        <v>76</v>
      </c>
      <c r="Q20472" s="1">
        <v>1</v>
      </c>
      <c r="R20472" s="1" t="s">
        <v>77</v>
      </c>
      <c r="S20472" s="1" t="s">
        <v>531</v>
      </c>
      <c r="T20472" s="1">
        <v>18</v>
      </c>
      <c r="U20472" s="1" t="s">
        <v>392</v>
      </c>
      <c r="V20472" s="1" t="s">
        <v>80</v>
      </c>
      <c r="W20472" s="1" t="s">
        <v>312955</v>
      </c>
      <c r="X20472" s="1" t="s">
        <v>312956</v>
      </c>
      <c r="Y20472" s="1" t="s">
        <v>312957</v>
      </c>
      <c r="Z20472" s="1" t="s">
        <v>312958</v>
      </c>
      <c r="AA20472" s="1" t="s">
        <v>312959</v>
      </c>
      <c r="AB20472" s="1" t="s">
        <v>312960</v>
      </c>
      <c r="AC20472" s="1" t="s">
        <v>312961</v>
      </c>
      <c r="AD20472" s="1" t="s">
        <v>78</v>
      </c>
      <c r="AE20472" s="1" t="s">
        <v>78</v>
      </c>
      <c r="AG20472" s="1" t="s">
        <v>312962</v>
      </c>
      <c r="AH20472" s="1" t="s">
        <v>312963</v>
      </c>
      <c r="AI20472" s="1" t="s">
        <v>312964</v>
      </c>
      <c r="AJ20472" s="1" t="s">
        <v>312965</v>
      </c>
      <c r="AK20472" s="1" t="s">
        <v>312966</v>
      </c>
      <c r="AL20472" s="1" t="s">
        <v>312967</v>
      </c>
      <c r="AM20472" s="1" t="s">
        <v>312968</v>
      </c>
      <c r="AN20472" s="1" t="s">
        <v>78</v>
      </c>
      <c r="AO20472" s="1" t="s">
        <v>78</v>
      </c>
      <c r="AQ20472" s="10" t="str">
        <f t="shared" si="3512"/>
        <v>Foto</v>
      </c>
      <c r="AR20472" s="10" t="str">
        <f t="shared" si="3513"/>
        <v>Foto</v>
      </c>
      <c r="AS20472" s="10" t="str">
        <f t="shared" si="3514"/>
        <v>Foto</v>
      </c>
      <c r="AT20472" s="10" t="str">
        <f t="shared" si="3515"/>
        <v>Foto</v>
      </c>
      <c r="AU20472" s="10" t="str">
        <f t="shared" si="3516"/>
        <v>Foto</v>
      </c>
      <c r="AV20472" s="10" t="str">
        <f t="shared" si="3517"/>
        <v>Foto</v>
      </c>
      <c r="AW20472" s="10" t="str">
        <f t="shared" si="3518"/>
        <v>Foto</v>
      </c>
      <c r="AX20472" s="10" t="str">
        <f t="shared" si="3519"/>
        <v/>
      </c>
      <c r="AY20472" s="10" t="str">
        <f t="shared" si="3520"/>
        <v/>
      </c>
    </row>
    <row r="20473" spans="2:51">
      <c r="B20473" s="2">
        <v>20463</v>
      </c>
      <c r="C20473" s="2" t="s">
        <v>71</v>
      </c>
      <c r="D20473" s="2">
        <v>65760896</v>
      </c>
      <c r="E20473" s="2" t="s">
        <v>10</v>
      </c>
      <c r="F20473" s="1" t="s">
        <v>72</v>
      </c>
      <c r="G20473" s="1">
        <v>65760896</v>
      </c>
      <c r="H20473" s="2" t="str">
        <f t="shared" si="3510"/>
        <v>BDI</v>
      </c>
      <c r="I20473" s="1">
        <v>10867407</v>
      </c>
      <c r="J20473" s="1" t="s">
        <v>312969</v>
      </c>
      <c r="K20473" s="2" t="str">
        <f t="shared" si="3511"/>
        <v>Si</v>
      </c>
      <c r="L20473" s="1" t="s">
        <v>312970</v>
      </c>
      <c r="M20473" s="1">
        <v>75</v>
      </c>
      <c r="N20473" s="1" t="s">
        <v>111</v>
      </c>
      <c r="O20473" s="1">
        <v>240</v>
      </c>
      <c r="P20473" s="1" t="s">
        <v>76</v>
      </c>
      <c r="Q20473" s="1">
        <v>1</v>
      </c>
      <c r="R20473" s="1" t="s">
        <v>77</v>
      </c>
      <c r="S20473" s="1" t="s">
        <v>209</v>
      </c>
      <c r="T20473" s="1">
        <v>18</v>
      </c>
      <c r="U20473" s="1" t="s">
        <v>79</v>
      </c>
      <c r="V20473" s="1" t="s">
        <v>80</v>
      </c>
      <c r="W20473" s="1" t="s">
        <v>312971</v>
      </c>
      <c r="X20473" s="1" t="s">
        <v>312972</v>
      </c>
      <c r="Y20473" s="1" t="s">
        <v>312973</v>
      </c>
      <c r="Z20473" s="1" t="s">
        <v>312974</v>
      </c>
      <c r="AA20473" s="1" t="s">
        <v>312975</v>
      </c>
      <c r="AB20473" s="1" t="s">
        <v>312976</v>
      </c>
      <c r="AC20473" s="1" t="s">
        <v>312977</v>
      </c>
      <c r="AD20473" s="1" t="s">
        <v>78</v>
      </c>
      <c r="AE20473" s="1" t="s">
        <v>78</v>
      </c>
      <c r="AG20473" s="1" t="s">
        <v>312978</v>
      </c>
      <c r="AH20473" s="1" t="s">
        <v>312979</v>
      </c>
      <c r="AI20473" s="1" t="s">
        <v>312980</v>
      </c>
      <c r="AJ20473" s="1" t="s">
        <v>312981</v>
      </c>
      <c r="AK20473" s="1" t="s">
        <v>312982</v>
      </c>
      <c r="AL20473" s="1" t="s">
        <v>312983</v>
      </c>
      <c r="AM20473" s="1" t="s">
        <v>312984</v>
      </c>
      <c r="AN20473" s="1" t="s">
        <v>78</v>
      </c>
      <c r="AO20473" s="1" t="s">
        <v>78</v>
      </c>
      <c r="AQ20473" s="10" t="str">
        <f t="shared" si="3512"/>
        <v>Foto</v>
      </c>
      <c r="AR20473" s="10" t="str">
        <f t="shared" si="3513"/>
        <v>Foto</v>
      </c>
      <c r="AS20473" s="10" t="str">
        <f t="shared" si="3514"/>
        <v>Foto</v>
      </c>
      <c r="AT20473" s="10" t="str">
        <f t="shared" si="3515"/>
        <v>Foto</v>
      </c>
      <c r="AU20473" s="10" t="str">
        <f t="shared" si="3516"/>
        <v>Foto</v>
      </c>
      <c r="AV20473" s="10" t="str">
        <f t="shared" si="3517"/>
        <v>Foto</v>
      </c>
      <c r="AW20473" s="10" t="str">
        <f t="shared" si="3518"/>
        <v>Foto</v>
      </c>
      <c r="AX20473" s="10" t="str">
        <f t="shared" si="3519"/>
        <v/>
      </c>
      <c r="AY20473" s="10" t="str">
        <f t="shared" si="3520"/>
        <v/>
      </c>
    </row>
    <row r="20474" spans="2:51">
      <c r="B20474" s="2">
        <v>20464</v>
      </c>
      <c r="C20474" s="2" t="s">
        <v>71</v>
      </c>
      <c r="D20474" s="2">
        <v>65207017</v>
      </c>
      <c r="E20474" s="2" t="s">
        <v>10</v>
      </c>
      <c r="F20474" s="1" t="s">
        <v>72</v>
      </c>
      <c r="G20474" s="1">
        <v>65207017</v>
      </c>
      <c r="H20474" s="2" t="str">
        <f t="shared" si="3510"/>
        <v>BDI</v>
      </c>
      <c r="I20474" s="1">
        <v>10867413</v>
      </c>
      <c r="J20474" s="1" t="s">
        <v>312985</v>
      </c>
      <c r="K20474" s="2" t="str">
        <f t="shared" si="3511"/>
        <v>Si</v>
      </c>
      <c r="L20474" s="1" t="s">
        <v>312986</v>
      </c>
      <c r="M20474" s="1">
        <v>50</v>
      </c>
      <c r="N20474" s="1" t="s">
        <v>111</v>
      </c>
      <c r="O20474" s="1">
        <v>240</v>
      </c>
      <c r="P20474" s="1" t="s">
        <v>76</v>
      </c>
      <c r="Q20474" s="1">
        <v>1</v>
      </c>
      <c r="R20474" s="1" t="s">
        <v>77</v>
      </c>
      <c r="S20474" s="1" t="s">
        <v>209</v>
      </c>
      <c r="T20474" s="1">
        <v>18</v>
      </c>
      <c r="U20474" s="1" t="s">
        <v>126</v>
      </c>
      <c r="V20474" s="1" t="s">
        <v>80</v>
      </c>
      <c r="W20474" s="1" t="s">
        <v>312987</v>
      </c>
      <c r="X20474" s="1" t="s">
        <v>312988</v>
      </c>
      <c r="Y20474" s="1" t="s">
        <v>312989</v>
      </c>
      <c r="Z20474" s="1" t="s">
        <v>312990</v>
      </c>
      <c r="AA20474" s="1" t="s">
        <v>312991</v>
      </c>
      <c r="AB20474" s="1" t="s">
        <v>312992</v>
      </c>
      <c r="AC20474" s="1" t="s">
        <v>312993</v>
      </c>
      <c r="AD20474" s="1" t="s">
        <v>78</v>
      </c>
      <c r="AE20474" s="1" t="s">
        <v>78</v>
      </c>
      <c r="AG20474" s="1" t="s">
        <v>312994</v>
      </c>
      <c r="AH20474" s="1" t="s">
        <v>312995</v>
      </c>
      <c r="AI20474" s="1" t="s">
        <v>312996</v>
      </c>
      <c r="AJ20474" s="1" t="s">
        <v>312997</v>
      </c>
      <c r="AK20474" s="1" t="s">
        <v>312998</v>
      </c>
      <c r="AL20474" s="1" t="s">
        <v>312999</v>
      </c>
      <c r="AM20474" s="1" t="s">
        <v>313000</v>
      </c>
      <c r="AN20474" s="1" t="s">
        <v>78</v>
      </c>
      <c r="AO20474" s="1" t="s">
        <v>78</v>
      </c>
      <c r="AQ20474" s="10" t="str">
        <f t="shared" si="3512"/>
        <v>Foto</v>
      </c>
      <c r="AR20474" s="10" t="str">
        <f t="shared" si="3513"/>
        <v>Foto</v>
      </c>
      <c r="AS20474" s="10" t="str">
        <f t="shared" si="3514"/>
        <v>Foto</v>
      </c>
      <c r="AT20474" s="10" t="str">
        <f t="shared" si="3515"/>
        <v>Foto</v>
      </c>
      <c r="AU20474" s="10" t="str">
        <f t="shared" si="3516"/>
        <v>Foto</v>
      </c>
      <c r="AV20474" s="10" t="str">
        <f t="shared" si="3517"/>
        <v>Foto</v>
      </c>
      <c r="AW20474" s="10" t="str">
        <f t="shared" si="3518"/>
        <v>Foto</v>
      </c>
      <c r="AX20474" s="10" t="str">
        <f t="shared" si="3519"/>
        <v/>
      </c>
      <c r="AY20474" s="10" t="str">
        <f t="shared" si="3520"/>
        <v/>
      </c>
    </row>
    <row r="20475" spans="2:51">
      <c r="B20475" s="2">
        <v>20465</v>
      </c>
      <c r="C20475" s="2" t="s">
        <v>71</v>
      </c>
      <c r="D20475" s="2">
        <v>65207021</v>
      </c>
      <c r="E20475" s="2" t="s">
        <v>10</v>
      </c>
      <c r="F20475" s="1" t="s">
        <v>72</v>
      </c>
      <c r="G20475" s="1">
        <v>65207021</v>
      </c>
      <c r="H20475" s="2" t="str">
        <f t="shared" si="3510"/>
        <v>BDI</v>
      </c>
      <c r="I20475" s="1">
        <v>10867413</v>
      </c>
      <c r="J20475" s="1" t="s">
        <v>313001</v>
      </c>
      <c r="K20475" s="2" t="str">
        <f t="shared" si="3511"/>
        <v>Si</v>
      </c>
      <c r="L20475" s="1" t="s">
        <v>313002</v>
      </c>
      <c r="M20475" s="1">
        <v>75</v>
      </c>
      <c r="N20475" s="1" t="s">
        <v>111</v>
      </c>
      <c r="O20475" s="1">
        <v>240</v>
      </c>
      <c r="P20475" s="1" t="s">
        <v>76</v>
      </c>
      <c r="Q20475" s="1">
        <v>1</v>
      </c>
      <c r="R20475" s="1" t="s">
        <v>77</v>
      </c>
      <c r="S20475" s="1" t="s">
        <v>302</v>
      </c>
      <c r="T20475" s="1">
        <v>18</v>
      </c>
      <c r="U20475" s="1" t="s">
        <v>79</v>
      </c>
      <c r="V20475" s="1" t="s">
        <v>80</v>
      </c>
      <c r="W20475" s="1" t="s">
        <v>313003</v>
      </c>
      <c r="X20475" s="1" t="s">
        <v>313004</v>
      </c>
      <c r="Y20475" s="1" t="s">
        <v>313005</v>
      </c>
      <c r="Z20475" s="1" t="s">
        <v>313006</v>
      </c>
      <c r="AA20475" s="1" t="s">
        <v>313007</v>
      </c>
      <c r="AB20475" s="1" t="s">
        <v>313008</v>
      </c>
      <c r="AC20475" s="1" t="s">
        <v>313009</v>
      </c>
      <c r="AD20475" s="1" t="s">
        <v>78</v>
      </c>
      <c r="AE20475" s="1" t="s">
        <v>78</v>
      </c>
      <c r="AG20475" s="1" t="s">
        <v>313010</v>
      </c>
      <c r="AH20475" s="1" t="s">
        <v>313011</v>
      </c>
      <c r="AI20475" s="1" t="s">
        <v>313012</v>
      </c>
      <c r="AJ20475" s="1" t="s">
        <v>313013</v>
      </c>
      <c r="AK20475" s="1" t="s">
        <v>313014</v>
      </c>
      <c r="AL20475" s="1" t="s">
        <v>313015</v>
      </c>
      <c r="AM20475" s="1" t="s">
        <v>313016</v>
      </c>
      <c r="AN20475" s="1" t="s">
        <v>78</v>
      </c>
      <c r="AO20475" s="1" t="s">
        <v>78</v>
      </c>
      <c r="AQ20475" s="10" t="str">
        <f t="shared" si="3512"/>
        <v>Foto</v>
      </c>
      <c r="AR20475" s="10" t="str">
        <f t="shared" si="3513"/>
        <v>Foto</v>
      </c>
      <c r="AS20475" s="10" t="str">
        <f t="shared" si="3514"/>
        <v>Foto</v>
      </c>
      <c r="AT20475" s="10" t="str">
        <f t="shared" si="3515"/>
        <v>Foto</v>
      </c>
      <c r="AU20475" s="10" t="str">
        <f t="shared" si="3516"/>
        <v>Foto</v>
      </c>
      <c r="AV20475" s="10" t="str">
        <f t="shared" si="3517"/>
        <v>Foto</v>
      </c>
      <c r="AW20475" s="10" t="str">
        <f t="shared" si="3518"/>
        <v>Foto</v>
      </c>
      <c r="AX20475" s="10" t="str">
        <f t="shared" si="3519"/>
        <v/>
      </c>
      <c r="AY20475" s="10" t="str">
        <f t="shared" si="3520"/>
        <v/>
      </c>
    </row>
    <row r="20476" spans="2:51">
      <c r="B20476" s="2">
        <v>20466</v>
      </c>
      <c r="C20476" s="2" t="s">
        <v>71</v>
      </c>
      <c r="D20476" s="2">
        <v>65768344</v>
      </c>
      <c r="E20476" s="2" t="s">
        <v>10</v>
      </c>
      <c r="F20476" s="1" t="s">
        <v>72</v>
      </c>
      <c r="G20476" s="1">
        <v>65768344</v>
      </c>
      <c r="H20476" s="2" t="str">
        <f t="shared" si="3510"/>
        <v>BDI</v>
      </c>
      <c r="I20476" s="1">
        <v>10867413</v>
      </c>
      <c r="J20476" s="1" t="s">
        <v>313017</v>
      </c>
      <c r="K20476" s="2" t="str">
        <f t="shared" si="3511"/>
        <v>Si</v>
      </c>
      <c r="L20476" s="1" t="s">
        <v>313018</v>
      </c>
      <c r="M20476" s="1">
        <v>50</v>
      </c>
      <c r="N20476" s="1" t="s">
        <v>111</v>
      </c>
      <c r="O20476" s="1">
        <v>240</v>
      </c>
      <c r="P20476" s="1" t="s">
        <v>76</v>
      </c>
      <c r="Q20476" s="1">
        <v>1</v>
      </c>
      <c r="R20476" s="1" t="s">
        <v>77</v>
      </c>
      <c r="S20476" s="1" t="s">
        <v>4503</v>
      </c>
      <c r="T20476" s="1">
        <v>18</v>
      </c>
      <c r="U20476" s="1" t="s">
        <v>126</v>
      </c>
      <c r="V20476" s="1" t="s">
        <v>80</v>
      </c>
      <c r="W20476" s="1" t="s">
        <v>313019</v>
      </c>
      <c r="X20476" s="1" t="s">
        <v>313020</v>
      </c>
      <c r="Y20476" s="1" t="s">
        <v>313021</v>
      </c>
      <c r="Z20476" s="1" t="s">
        <v>313022</v>
      </c>
      <c r="AA20476" s="1" t="s">
        <v>313023</v>
      </c>
      <c r="AB20476" s="1" t="s">
        <v>313024</v>
      </c>
      <c r="AC20476" s="1" t="s">
        <v>313025</v>
      </c>
      <c r="AD20476" s="1" t="s">
        <v>78</v>
      </c>
      <c r="AE20476" s="1" t="s">
        <v>78</v>
      </c>
      <c r="AG20476" s="1" t="s">
        <v>313026</v>
      </c>
      <c r="AH20476" s="1" t="s">
        <v>313027</v>
      </c>
      <c r="AI20476" s="1" t="s">
        <v>313028</v>
      </c>
      <c r="AJ20476" s="1" t="s">
        <v>313029</v>
      </c>
      <c r="AK20476" s="1" t="s">
        <v>313030</v>
      </c>
      <c r="AL20476" s="1" t="s">
        <v>313031</v>
      </c>
      <c r="AM20476" s="1" t="s">
        <v>313032</v>
      </c>
      <c r="AN20476" s="1" t="s">
        <v>78</v>
      </c>
      <c r="AO20476" s="1" t="s">
        <v>78</v>
      </c>
      <c r="AQ20476" s="10" t="str">
        <f t="shared" si="3512"/>
        <v>Foto</v>
      </c>
      <c r="AR20476" s="10" t="str">
        <f t="shared" si="3513"/>
        <v>Foto</v>
      </c>
      <c r="AS20476" s="10" t="str">
        <f t="shared" si="3514"/>
        <v>Foto</v>
      </c>
      <c r="AT20476" s="10" t="str">
        <f t="shared" si="3515"/>
        <v>Foto</v>
      </c>
      <c r="AU20476" s="10" t="str">
        <f t="shared" si="3516"/>
        <v>Foto</v>
      </c>
      <c r="AV20476" s="10" t="str">
        <f t="shared" si="3517"/>
        <v>Foto</v>
      </c>
      <c r="AW20476" s="10" t="str">
        <f t="shared" si="3518"/>
        <v>Foto</v>
      </c>
      <c r="AX20476" s="10" t="str">
        <f t="shared" si="3519"/>
        <v/>
      </c>
      <c r="AY20476" s="10" t="str">
        <f t="shared" si="3520"/>
        <v/>
      </c>
    </row>
    <row r="20477" spans="2:51">
      <c r="B20477" s="2">
        <v>20467</v>
      </c>
      <c r="C20477" s="2" t="s">
        <v>71</v>
      </c>
      <c r="D20477" s="2">
        <v>65207024</v>
      </c>
      <c r="E20477" s="2" t="s">
        <v>10</v>
      </c>
      <c r="F20477" s="1" t="s">
        <v>72</v>
      </c>
      <c r="G20477" s="1">
        <v>65207024</v>
      </c>
      <c r="H20477" s="2" t="str">
        <f t="shared" si="3510"/>
        <v>BDI</v>
      </c>
      <c r="I20477" s="1">
        <v>10867413</v>
      </c>
      <c r="J20477" s="1" t="s">
        <v>313033</v>
      </c>
      <c r="K20477" s="2" t="str">
        <f t="shared" si="3511"/>
        <v>Si</v>
      </c>
      <c r="L20477" s="1" t="s">
        <v>313034</v>
      </c>
      <c r="M20477" s="1">
        <v>75</v>
      </c>
      <c r="N20477" s="1" t="s">
        <v>190</v>
      </c>
      <c r="O20477" s="1">
        <v>240</v>
      </c>
      <c r="P20477" s="1" t="s">
        <v>76</v>
      </c>
      <c r="Q20477" s="1">
        <v>1</v>
      </c>
      <c r="R20477" s="1" t="s">
        <v>77</v>
      </c>
      <c r="S20477" s="1" t="s">
        <v>209</v>
      </c>
      <c r="T20477" s="1">
        <v>18</v>
      </c>
      <c r="U20477" s="1" t="s">
        <v>79</v>
      </c>
      <c r="V20477" s="1" t="s">
        <v>80</v>
      </c>
      <c r="W20477" s="1" t="s">
        <v>313035</v>
      </c>
      <c r="X20477" s="1" t="s">
        <v>313036</v>
      </c>
      <c r="Y20477" s="1" t="s">
        <v>313037</v>
      </c>
      <c r="Z20477" s="1" t="s">
        <v>313038</v>
      </c>
      <c r="AA20477" s="1" t="s">
        <v>313039</v>
      </c>
      <c r="AB20477" s="1" t="s">
        <v>313040</v>
      </c>
      <c r="AC20477" s="1" t="s">
        <v>313041</v>
      </c>
      <c r="AD20477" s="1" t="s">
        <v>78</v>
      </c>
      <c r="AE20477" s="1" t="s">
        <v>78</v>
      </c>
      <c r="AG20477" s="1" t="s">
        <v>313042</v>
      </c>
      <c r="AH20477" s="1" t="s">
        <v>313043</v>
      </c>
      <c r="AI20477" s="1" t="s">
        <v>313044</v>
      </c>
      <c r="AJ20477" s="1" t="s">
        <v>313045</v>
      </c>
      <c r="AK20477" s="1" t="s">
        <v>313046</v>
      </c>
      <c r="AL20477" s="1" t="s">
        <v>313047</v>
      </c>
      <c r="AM20477" s="1" t="s">
        <v>313048</v>
      </c>
      <c r="AN20477" s="1" t="s">
        <v>78</v>
      </c>
      <c r="AO20477" s="1" t="s">
        <v>78</v>
      </c>
      <c r="AQ20477" s="10" t="str">
        <f t="shared" si="3512"/>
        <v>Foto</v>
      </c>
      <c r="AR20477" s="10" t="str">
        <f t="shared" si="3513"/>
        <v>Foto</v>
      </c>
      <c r="AS20477" s="10" t="str">
        <f t="shared" si="3514"/>
        <v>Foto</v>
      </c>
      <c r="AT20477" s="10" t="str">
        <f t="shared" si="3515"/>
        <v>Foto</v>
      </c>
      <c r="AU20477" s="10" t="str">
        <f t="shared" si="3516"/>
        <v>Foto</v>
      </c>
      <c r="AV20477" s="10" t="str">
        <f t="shared" si="3517"/>
        <v>Foto</v>
      </c>
      <c r="AW20477" s="10" t="str">
        <f t="shared" si="3518"/>
        <v>Foto</v>
      </c>
      <c r="AX20477" s="10" t="str">
        <f t="shared" si="3519"/>
        <v/>
      </c>
      <c r="AY20477" s="10" t="str">
        <f t="shared" si="3520"/>
        <v/>
      </c>
    </row>
    <row r="20478" spans="2:51">
      <c r="B20478" s="2">
        <v>20468</v>
      </c>
      <c r="C20478" s="2" t="s">
        <v>71</v>
      </c>
      <c r="D20478" s="2">
        <v>65768345</v>
      </c>
      <c r="E20478" s="2" t="s">
        <v>10</v>
      </c>
      <c r="F20478" s="1" t="s">
        <v>72</v>
      </c>
      <c r="G20478" s="1">
        <v>65768345</v>
      </c>
      <c r="H20478" s="2" t="str">
        <f t="shared" si="3510"/>
        <v>BDI</v>
      </c>
      <c r="I20478" s="1">
        <v>10867413</v>
      </c>
      <c r="J20478" s="1" t="s">
        <v>313049</v>
      </c>
      <c r="K20478" s="2" t="str">
        <f t="shared" si="3511"/>
        <v>Si</v>
      </c>
      <c r="L20478" s="1" t="s">
        <v>313050</v>
      </c>
      <c r="M20478" s="1">
        <v>25</v>
      </c>
      <c r="N20478" s="1" t="s">
        <v>111</v>
      </c>
      <c r="O20478" s="1">
        <v>240</v>
      </c>
      <c r="P20478" s="1" t="s">
        <v>76</v>
      </c>
      <c r="Q20478" s="1">
        <v>1</v>
      </c>
      <c r="R20478" s="1" t="s">
        <v>77</v>
      </c>
      <c r="S20478" s="1" t="s">
        <v>209</v>
      </c>
      <c r="T20478" s="1">
        <v>18</v>
      </c>
      <c r="U20478" s="1" t="s">
        <v>288</v>
      </c>
      <c r="V20478" s="1" t="s">
        <v>80</v>
      </c>
      <c r="W20478" s="1" t="s">
        <v>313051</v>
      </c>
      <c r="X20478" s="1" t="s">
        <v>313052</v>
      </c>
      <c r="Y20478" s="1" t="s">
        <v>313053</v>
      </c>
      <c r="Z20478" s="1" t="s">
        <v>313054</v>
      </c>
      <c r="AA20478" s="1" t="s">
        <v>313055</v>
      </c>
      <c r="AB20478" s="1" t="s">
        <v>313056</v>
      </c>
      <c r="AC20478" s="1" t="s">
        <v>313057</v>
      </c>
      <c r="AD20478" s="1" t="s">
        <v>78</v>
      </c>
      <c r="AE20478" s="1" t="s">
        <v>78</v>
      </c>
      <c r="AG20478" s="1" t="s">
        <v>313058</v>
      </c>
      <c r="AH20478" s="1" t="s">
        <v>313059</v>
      </c>
      <c r="AI20478" s="1" t="s">
        <v>313060</v>
      </c>
      <c r="AJ20478" s="1" t="s">
        <v>313061</v>
      </c>
      <c r="AK20478" s="1" t="s">
        <v>313062</v>
      </c>
      <c r="AL20478" s="1" t="s">
        <v>313063</v>
      </c>
      <c r="AM20478" s="1" t="s">
        <v>313064</v>
      </c>
      <c r="AN20478" s="1" t="s">
        <v>78</v>
      </c>
      <c r="AO20478" s="1" t="s">
        <v>78</v>
      </c>
      <c r="AQ20478" s="10" t="str">
        <f t="shared" si="3512"/>
        <v>Foto</v>
      </c>
      <c r="AR20478" s="10" t="str">
        <f t="shared" si="3513"/>
        <v>Foto</v>
      </c>
      <c r="AS20478" s="10" t="str">
        <f t="shared" si="3514"/>
        <v>Foto</v>
      </c>
      <c r="AT20478" s="10" t="str">
        <f t="shared" si="3515"/>
        <v>Foto</v>
      </c>
      <c r="AU20478" s="10" t="str">
        <f t="shared" si="3516"/>
        <v>Foto</v>
      </c>
      <c r="AV20478" s="10" t="str">
        <f t="shared" si="3517"/>
        <v>Foto</v>
      </c>
      <c r="AW20478" s="10" t="str">
        <f t="shared" si="3518"/>
        <v>Foto</v>
      </c>
      <c r="AX20478" s="10" t="str">
        <f t="shared" si="3519"/>
        <v/>
      </c>
      <c r="AY20478" s="10" t="str">
        <f t="shared" si="3520"/>
        <v/>
      </c>
    </row>
    <row r="20479" spans="2:51">
      <c r="B20479" s="2">
        <v>20469</v>
      </c>
      <c r="C20479" s="2" t="s">
        <v>71</v>
      </c>
      <c r="D20479" s="2">
        <v>65768610</v>
      </c>
      <c r="E20479" s="2" t="s">
        <v>10</v>
      </c>
      <c r="F20479" s="1" t="s">
        <v>72</v>
      </c>
      <c r="G20479" s="1">
        <v>65768610</v>
      </c>
      <c r="H20479" s="2" t="str">
        <f t="shared" si="3510"/>
        <v>BDI</v>
      </c>
      <c r="I20479" s="1">
        <v>10867413</v>
      </c>
      <c r="J20479" s="1" t="s">
        <v>313065</v>
      </c>
      <c r="K20479" s="2" t="str">
        <f t="shared" si="3511"/>
        <v>Si</v>
      </c>
      <c r="L20479" s="1" t="s">
        <v>313066</v>
      </c>
      <c r="M20479" s="1">
        <v>50</v>
      </c>
      <c r="N20479" s="1" t="s">
        <v>111</v>
      </c>
      <c r="O20479" s="1">
        <v>240</v>
      </c>
      <c r="P20479" s="1" t="s">
        <v>76</v>
      </c>
      <c r="Q20479" s="1">
        <v>1</v>
      </c>
      <c r="R20479" s="1" t="s">
        <v>77</v>
      </c>
      <c r="S20479" s="1" t="s">
        <v>209</v>
      </c>
      <c r="T20479" s="1">
        <v>18</v>
      </c>
      <c r="U20479" s="1" t="s">
        <v>126</v>
      </c>
      <c r="V20479" s="1" t="s">
        <v>80</v>
      </c>
      <c r="W20479" s="1" t="s">
        <v>313067</v>
      </c>
      <c r="X20479" s="1" t="s">
        <v>313068</v>
      </c>
      <c r="Y20479" s="1" t="s">
        <v>313069</v>
      </c>
      <c r="Z20479" s="1" t="s">
        <v>313070</v>
      </c>
      <c r="AA20479" s="1" t="s">
        <v>313071</v>
      </c>
      <c r="AB20479" s="1" t="s">
        <v>313072</v>
      </c>
      <c r="AC20479" s="1" t="s">
        <v>78</v>
      </c>
      <c r="AD20479" s="1" t="s">
        <v>78</v>
      </c>
      <c r="AE20479" s="1" t="s">
        <v>78</v>
      </c>
      <c r="AG20479" s="1" t="s">
        <v>313073</v>
      </c>
      <c r="AH20479" s="1" t="s">
        <v>313074</v>
      </c>
      <c r="AI20479" s="1" t="s">
        <v>313075</v>
      </c>
      <c r="AJ20479" s="1" t="s">
        <v>313076</v>
      </c>
      <c r="AK20479" s="1" t="s">
        <v>313077</v>
      </c>
      <c r="AL20479" s="1" t="s">
        <v>313078</v>
      </c>
      <c r="AM20479" s="1" t="s">
        <v>78</v>
      </c>
      <c r="AN20479" s="1" t="s">
        <v>78</v>
      </c>
      <c r="AO20479" s="1" t="s">
        <v>78</v>
      </c>
      <c r="AQ20479" s="10" t="str">
        <f t="shared" si="3512"/>
        <v>Foto</v>
      </c>
      <c r="AR20479" s="10" t="str">
        <f t="shared" si="3513"/>
        <v>Foto</v>
      </c>
      <c r="AS20479" s="10" t="str">
        <f t="shared" si="3514"/>
        <v>Foto</v>
      </c>
      <c r="AT20479" s="10" t="str">
        <f t="shared" si="3515"/>
        <v>Foto</v>
      </c>
      <c r="AU20479" s="10" t="str">
        <f t="shared" si="3516"/>
        <v>Foto</v>
      </c>
      <c r="AV20479" s="10" t="str">
        <f t="shared" si="3517"/>
        <v>Foto</v>
      </c>
      <c r="AW20479" s="10" t="str">
        <f t="shared" si="3518"/>
        <v/>
      </c>
      <c r="AX20479" s="10" t="str">
        <f t="shared" si="3519"/>
        <v/>
      </c>
      <c r="AY20479" s="10" t="str">
        <f t="shared" si="3520"/>
        <v/>
      </c>
    </row>
    <row r="20480" spans="2:51">
      <c r="B20480" s="2">
        <v>20470</v>
      </c>
      <c r="C20480" s="2" t="s">
        <v>71</v>
      </c>
      <c r="D20480" s="2">
        <v>65753406</v>
      </c>
      <c r="E20480" s="2" t="s">
        <v>10</v>
      </c>
      <c r="F20480" s="1" t="s">
        <v>72</v>
      </c>
      <c r="G20480" s="1">
        <v>65753406</v>
      </c>
      <c r="H20480" s="2" t="str">
        <f t="shared" si="3510"/>
        <v>BDI</v>
      </c>
      <c r="I20480" s="1">
        <v>10867413</v>
      </c>
      <c r="J20480" s="1" t="s">
        <v>313079</v>
      </c>
      <c r="K20480" s="2" t="str">
        <f t="shared" si="3511"/>
        <v>Si</v>
      </c>
      <c r="L20480" s="1" t="s">
        <v>313080</v>
      </c>
      <c r="M20480" s="1">
        <v>25</v>
      </c>
      <c r="N20480" s="1" t="s">
        <v>111</v>
      </c>
      <c r="O20480" s="1">
        <v>240</v>
      </c>
      <c r="P20480" s="1" t="s">
        <v>76</v>
      </c>
      <c r="Q20480" s="1">
        <v>1</v>
      </c>
      <c r="R20480" s="1" t="s">
        <v>77</v>
      </c>
      <c r="S20480" s="1" t="s">
        <v>827</v>
      </c>
      <c r="T20480" s="1">
        <v>18</v>
      </c>
      <c r="U20480" s="1" t="s">
        <v>288</v>
      </c>
      <c r="V20480" s="1" t="s">
        <v>80</v>
      </c>
      <c r="W20480" s="1" t="s">
        <v>313081</v>
      </c>
      <c r="X20480" s="1" t="s">
        <v>313082</v>
      </c>
      <c r="Y20480" s="1" t="s">
        <v>313083</v>
      </c>
      <c r="Z20480" s="1" t="s">
        <v>313084</v>
      </c>
      <c r="AA20480" s="1" t="s">
        <v>313085</v>
      </c>
      <c r="AB20480" s="1" t="s">
        <v>313086</v>
      </c>
      <c r="AC20480" s="1" t="s">
        <v>78</v>
      </c>
      <c r="AD20480" s="1" t="s">
        <v>78</v>
      </c>
      <c r="AE20480" s="1" t="s">
        <v>78</v>
      </c>
      <c r="AG20480" s="1" t="s">
        <v>313087</v>
      </c>
      <c r="AH20480" s="1" t="s">
        <v>313088</v>
      </c>
      <c r="AI20480" s="1" t="s">
        <v>313089</v>
      </c>
      <c r="AJ20480" s="1" t="s">
        <v>313090</v>
      </c>
      <c r="AK20480" s="1" t="s">
        <v>313091</v>
      </c>
      <c r="AL20480" s="1" t="s">
        <v>313092</v>
      </c>
      <c r="AM20480" s="1" t="s">
        <v>78</v>
      </c>
      <c r="AN20480" s="1" t="s">
        <v>78</v>
      </c>
      <c r="AO20480" s="1" t="s">
        <v>78</v>
      </c>
      <c r="AQ20480" s="10" t="str">
        <f t="shared" si="3512"/>
        <v>Foto</v>
      </c>
      <c r="AR20480" s="10" t="str">
        <f t="shared" si="3513"/>
        <v>Foto</v>
      </c>
      <c r="AS20480" s="10" t="str">
        <f t="shared" si="3514"/>
        <v>Foto</v>
      </c>
      <c r="AT20480" s="10" t="str">
        <f t="shared" si="3515"/>
        <v>Foto</v>
      </c>
      <c r="AU20480" s="10" t="str">
        <f t="shared" si="3516"/>
        <v>Foto</v>
      </c>
      <c r="AV20480" s="10" t="str">
        <f t="shared" si="3517"/>
        <v>Foto</v>
      </c>
      <c r="AW20480" s="10" t="str">
        <f t="shared" si="3518"/>
        <v/>
      </c>
      <c r="AX20480" s="10" t="str">
        <f t="shared" si="3519"/>
        <v/>
      </c>
      <c r="AY20480" s="10" t="str">
        <f t="shared" si="3520"/>
        <v/>
      </c>
    </row>
    <row r="20481" spans="2:51">
      <c r="B20481" s="2">
        <v>20471</v>
      </c>
      <c r="C20481" s="2" t="s">
        <v>71</v>
      </c>
      <c r="D20481" s="2">
        <v>65728362</v>
      </c>
      <c r="E20481" s="2" t="s">
        <v>10</v>
      </c>
      <c r="F20481" s="1" t="s">
        <v>72</v>
      </c>
      <c r="G20481" s="1">
        <v>65728362</v>
      </c>
      <c r="H20481" s="2" t="str">
        <f t="shared" si="3510"/>
        <v>BDI</v>
      </c>
      <c r="I20481" s="1">
        <v>10867413</v>
      </c>
      <c r="J20481" s="1" t="s">
        <v>313093</v>
      </c>
      <c r="K20481" s="2" t="str">
        <f t="shared" si="3511"/>
        <v>Si</v>
      </c>
      <c r="L20481" s="1" t="s">
        <v>313094</v>
      </c>
      <c r="M20481" s="1">
        <v>75</v>
      </c>
      <c r="N20481" s="1" t="s">
        <v>111</v>
      </c>
      <c r="O20481" s="1">
        <v>240</v>
      </c>
      <c r="P20481" s="1" t="s">
        <v>76</v>
      </c>
      <c r="Q20481" s="1">
        <v>1</v>
      </c>
      <c r="R20481" s="1" t="s">
        <v>77</v>
      </c>
      <c r="S20481" s="1" t="s">
        <v>209</v>
      </c>
      <c r="T20481" s="1">
        <v>18</v>
      </c>
      <c r="U20481" s="1" t="s">
        <v>79</v>
      </c>
      <c r="V20481" s="1" t="s">
        <v>80</v>
      </c>
      <c r="W20481" s="1" t="s">
        <v>313095</v>
      </c>
      <c r="X20481" s="1" t="s">
        <v>313096</v>
      </c>
      <c r="Y20481" s="1" t="s">
        <v>313097</v>
      </c>
      <c r="Z20481" s="1" t="s">
        <v>313098</v>
      </c>
      <c r="AA20481" s="1" t="s">
        <v>313099</v>
      </c>
      <c r="AB20481" s="1" t="s">
        <v>313100</v>
      </c>
      <c r="AC20481" s="1" t="s">
        <v>313101</v>
      </c>
      <c r="AD20481" s="1" t="s">
        <v>78</v>
      </c>
      <c r="AE20481" s="1" t="s">
        <v>78</v>
      </c>
      <c r="AG20481" s="1" t="s">
        <v>313102</v>
      </c>
      <c r="AH20481" s="1" t="s">
        <v>313103</v>
      </c>
      <c r="AI20481" s="1" t="s">
        <v>313104</v>
      </c>
      <c r="AJ20481" s="1" t="s">
        <v>313105</v>
      </c>
      <c r="AK20481" s="1" t="s">
        <v>313106</v>
      </c>
      <c r="AL20481" s="1" t="s">
        <v>313107</v>
      </c>
      <c r="AM20481" s="1" t="s">
        <v>313108</v>
      </c>
      <c r="AN20481" s="1" t="s">
        <v>78</v>
      </c>
      <c r="AO20481" s="1" t="s">
        <v>78</v>
      </c>
      <c r="AQ20481" s="10" t="str">
        <f t="shared" si="3512"/>
        <v>Foto</v>
      </c>
      <c r="AR20481" s="10" t="str">
        <f t="shared" si="3513"/>
        <v>Foto</v>
      </c>
      <c r="AS20481" s="10" t="str">
        <f t="shared" si="3514"/>
        <v>Foto</v>
      </c>
      <c r="AT20481" s="10" t="str">
        <f t="shared" si="3515"/>
        <v>Foto</v>
      </c>
      <c r="AU20481" s="10" t="str">
        <f t="shared" si="3516"/>
        <v>Foto</v>
      </c>
      <c r="AV20481" s="10" t="str">
        <f t="shared" si="3517"/>
        <v>Foto</v>
      </c>
      <c r="AW20481" s="10" t="str">
        <f t="shared" si="3518"/>
        <v>Foto</v>
      </c>
      <c r="AX20481" s="10" t="str">
        <f t="shared" si="3519"/>
        <v/>
      </c>
      <c r="AY20481" s="10" t="str">
        <f t="shared" si="3520"/>
        <v/>
      </c>
    </row>
    <row r="20482" spans="2:51">
      <c r="B20482" s="2">
        <v>20472</v>
      </c>
      <c r="C20482" s="2" t="s">
        <v>71</v>
      </c>
      <c r="D20482" s="2">
        <v>65719594</v>
      </c>
      <c r="E20482" s="2" t="s">
        <v>10</v>
      </c>
      <c r="F20482" s="1" t="s">
        <v>72</v>
      </c>
      <c r="G20482" s="1">
        <v>65719594</v>
      </c>
      <c r="H20482" s="2" t="str">
        <f t="shared" si="3510"/>
        <v>BDI</v>
      </c>
      <c r="I20482" s="1">
        <v>10867413</v>
      </c>
      <c r="J20482" s="1" t="s">
        <v>313109</v>
      </c>
      <c r="K20482" s="2" t="str">
        <f t="shared" si="3511"/>
        <v>Si</v>
      </c>
      <c r="L20482" s="1" t="s">
        <v>313110</v>
      </c>
      <c r="M20482" s="1">
        <v>50</v>
      </c>
      <c r="N20482" s="1" t="s">
        <v>190</v>
      </c>
      <c r="O20482" s="1">
        <v>240</v>
      </c>
      <c r="P20482" s="1" t="s">
        <v>76</v>
      </c>
      <c r="Q20482" s="1">
        <v>1</v>
      </c>
      <c r="R20482" s="1" t="s">
        <v>77</v>
      </c>
      <c r="S20482" s="1" t="s">
        <v>209</v>
      </c>
      <c r="T20482" s="1">
        <v>18</v>
      </c>
      <c r="U20482" s="1" t="s">
        <v>126</v>
      </c>
      <c r="V20482" s="1" t="s">
        <v>80</v>
      </c>
      <c r="W20482" s="1" t="s">
        <v>313111</v>
      </c>
      <c r="X20482" s="1" t="s">
        <v>313112</v>
      </c>
      <c r="Y20482" s="1" t="s">
        <v>313113</v>
      </c>
      <c r="Z20482" s="1" t="s">
        <v>313114</v>
      </c>
      <c r="AA20482" s="1" t="s">
        <v>313115</v>
      </c>
      <c r="AB20482" s="1" t="s">
        <v>313116</v>
      </c>
      <c r="AC20482" s="1" t="s">
        <v>313117</v>
      </c>
      <c r="AD20482" s="1" t="s">
        <v>78</v>
      </c>
      <c r="AE20482" s="1" t="s">
        <v>78</v>
      </c>
      <c r="AG20482" s="1" t="s">
        <v>313118</v>
      </c>
      <c r="AH20482" s="1" t="s">
        <v>313119</v>
      </c>
      <c r="AI20482" s="1" t="s">
        <v>313120</v>
      </c>
      <c r="AJ20482" s="1" t="s">
        <v>313121</v>
      </c>
      <c r="AK20482" s="1" t="s">
        <v>313122</v>
      </c>
      <c r="AL20482" s="1" t="s">
        <v>313123</v>
      </c>
      <c r="AM20482" s="1" t="s">
        <v>313124</v>
      </c>
      <c r="AN20482" s="1" t="s">
        <v>78</v>
      </c>
      <c r="AO20482" s="1" t="s">
        <v>78</v>
      </c>
      <c r="AQ20482" s="10" t="str">
        <f t="shared" si="3512"/>
        <v>Foto</v>
      </c>
      <c r="AR20482" s="10" t="str">
        <f t="shared" si="3513"/>
        <v>Foto</v>
      </c>
      <c r="AS20482" s="10" t="str">
        <f t="shared" si="3514"/>
        <v>Foto</v>
      </c>
      <c r="AT20482" s="10" t="str">
        <f t="shared" si="3515"/>
        <v>Foto</v>
      </c>
      <c r="AU20482" s="10" t="str">
        <f t="shared" si="3516"/>
        <v>Foto</v>
      </c>
      <c r="AV20482" s="10" t="str">
        <f t="shared" si="3517"/>
        <v>Foto</v>
      </c>
      <c r="AW20482" s="10" t="str">
        <f t="shared" si="3518"/>
        <v>Foto</v>
      </c>
      <c r="AX20482" s="10" t="str">
        <f t="shared" si="3519"/>
        <v/>
      </c>
      <c r="AY20482" s="10" t="str">
        <f t="shared" si="3520"/>
        <v/>
      </c>
    </row>
    <row r="20483" spans="2:51">
      <c r="B20483" s="2">
        <v>20473</v>
      </c>
      <c r="C20483" s="2" t="s">
        <v>71</v>
      </c>
      <c r="D20483" s="2">
        <v>65740902</v>
      </c>
      <c r="E20483" s="2" t="s">
        <v>10</v>
      </c>
      <c r="F20483" s="1" t="s">
        <v>72</v>
      </c>
      <c r="G20483" s="1">
        <v>65740902</v>
      </c>
      <c r="H20483" s="2" t="str">
        <f t="shared" si="3510"/>
        <v>BDI</v>
      </c>
      <c r="I20483" s="1">
        <v>10867413</v>
      </c>
      <c r="J20483" s="1" t="s">
        <v>313125</v>
      </c>
      <c r="K20483" s="2" t="str">
        <f t="shared" si="3511"/>
        <v>Si</v>
      </c>
      <c r="L20483" s="1" t="s">
        <v>313126</v>
      </c>
      <c r="M20483" s="1">
        <v>50</v>
      </c>
      <c r="N20483" s="1" t="s">
        <v>111</v>
      </c>
      <c r="O20483" s="1">
        <v>240</v>
      </c>
      <c r="P20483" s="1" t="s">
        <v>76</v>
      </c>
      <c r="Q20483" s="1">
        <v>1</v>
      </c>
      <c r="R20483" s="1" t="s">
        <v>77</v>
      </c>
      <c r="S20483" s="1" t="s">
        <v>209</v>
      </c>
      <c r="T20483" s="1">
        <v>18</v>
      </c>
      <c r="U20483" s="1" t="s">
        <v>126</v>
      </c>
      <c r="V20483" s="1" t="s">
        <v>80</v>
      </c>
      <c r="W20483" s="1" t="s">
        <v>313127</v>
      </c>
      <c r="X20483" s="1" t="s">
        <v>313128</v>
      </c>
      <c r="Y20483" s="1" t="s">
        <v>313129</v>
      </c>
      <c r="Z20483" s="1" t="s">
        <v>313130</v>
      </c>
      <c r="AA20483" s="1" t="s">
        <v>313131</v>
      </c>
      <c r="AB20483" s="1" t="s">
        <v>313132</v>
      </c>
      <c r="AC20483" s="1" t="s">
        <v>313133</v>
      </c>
      <c r="AD20483" s="1" t="s">
        <v>78</v>
      </c>
      <c r="AE20483" s="1" t="s">
        <v>78</v>
      </c>
      <c r="AG20483" s="1" t="s">
        <v>313134</v>
      </c>
      <c r="AH20483" s="1" t="s">
        <v>313135</v>
      </c>
      <c r="AI20483" s="1" t="s">
        <v>313136</v>
      </c>
      <c r="AJ20483" s="1" t="s">
        <v>313137</v>
      </c>
      <c r="AK20483" s="1" t="s">
        <v>313138</v>
      </c>
      <c r="AL20483" s="1" t="s">
        <v>313139</v>
      </c>
      <c r="AM20483" s="1" t="s">
        <v>313140</v>
      </c>
      <c r="AN20483" s="1" t="s">
        <v>78</v>
      </c>
      <c r="AO20483" s="1" t="s">
        <v>78</v>
      </c>
      <c r="AQ20483" s="10" t="str">
        <f t="shared" si="3512"/>
        <v>Foto</v>
      </c>
      <c r="AR20483" s="10" t="str">
        <f t="shared" si="3513"/>
        <v>Foto</v>
      </c>
      <c r="AS20483" s="10" t="str">
        <f t="shared" si="3514"/>
        <v>Foto</v>
      </c>
      <c r="AT20483" s="10" t="str">
        <f t="shared" si="3515"/>
        <v>Foto</v>
      </c>
      <c r="AU20483" s="10" t="str">
        <f t="shared" si="3516"/>
        <v>Foto</v>
      </c>
      <c r="AV20483" s="10" t="str">
        <f t="shared" si="3517"/>
        <v>Foto</v>
      </c>
      <c r="AW20483" s="10" t="str">
        <f t="shared" si="3518"/>
        <v>Foto</v>
      </c>
      <c r="AX20483" s="10" t="str">
        <f t="shared" si="3519"/>
        <v/>
      </c>
      <c r="AY20483" s="10" t="str">
        <f t="shared" si="3520"/>
        <v/>
      </c>
    </row>
    <row r="20484" spans="2:51">
      <c r="B20484" s="2">
        <v>20474</v>
      </c>
      <c r="C20484" s="2" t="s">
        <v>71</v>
      </c>
      <c r="D20484" s="2">
        <v>65752749</v>
      </c>
      <c r="E20484" s="2" t="s">
        <v>10</v>
      </c>
      <c r="F20484" s="1" t="s">
        <v>72</v>
      </c>
      <c r="G20484" s="1">
        <v>65752749</v>
      </c>
      <c r="H20484" s="2" t="str">
        <f t="shared" si="3510"/>
        <v>BDI</v>
      </c>
      <c r="I20484" s="1">
        <v>10867413</v>
      </c>
      <c r="J20484" s="1" t="s">
        <v>313141</v>
      </c>
      <c r="K20484" s="2" t="str">
        <f t="shared" si="3511"/>
        <v>Si</v>
      </c>
      <c r="L20484" s="1" t="s">
        <v>313142</v>
      </c>
      <c r="M20484" s="1">
        <v>50</v>
      </c>
      <c r="N20484" s="1" t="s">
        <v>1570</v>
      </c>
      <c r="O20484" s="1">
        <v>240</v>
      </c>
      <c r="P20484" s="1" t="s">
        <v>76</v>
      </c>
      <c r="Q20484" s="1">
        <v>1</v>
      </c>
      <c r="R20484" s="1" t="s">
        <v>77</v>
      </c>
      <c r="S20484" s="1" t="s">
        <v>56036</v>
      </c>
      <c r="T20484" s="1">
        <v>18</v>
      </c>
      <c r="U20484" s="1" t="s">
        <v>126</v>
      </c>
      <c r="V20484" s="1" t="s">
        <v>80</v>
      </c>
      <c r="W20484" s="1" t="s">
        <v>313143</v>
      </c>
      <c r="X20484" s="1" t="s">
        <v>313144</v>
      </c>
      <c r="Y20484" s="1" t="s">
        <v>313145</v>
      </c>
      <c r="Z20484" s="1" t="s">
        <v>313146</v>
      </c>
      <c r="AA20484" s="1" t="s">
        <v>313147</v>
      </c>
      <c r="AB20484" s="1" t="s">
        <v>313148</v>
      </c>
      <c r="AC20484" s="1" t="s">
        <v>313149</v>
      </c>
      <c r="AD20484" s="1" t="s">
        <v>78</v>
      </c>
      <c r="AE20484" s="1" t="s">
        <v>78</v>
      </c>
      <c r="AG20484" s="1" t="s">
        <v>313150</v>
      </c>
      <c r="AH20484" s="1" t="s">
        <v>313151</v>
      </c>
      <c r="AI20484" s="1" t="s">
        <v>313152</v>
      </c>
      <c r="AJ20484" s="1" t="s">
        <v>313153</v>
      </c>
      <c r="AK20484" s="1" t="s">
        <v>313154</v>
      </c>
      <c r="AL20484" s="1" t="s">
        <v>313155</v>
      </c>
      <c r="AM20484" s="1" t="s">
        <v>313156</v>
      </c>
      <c r="AN20484" s="1" t="s">
        <v>78</v>
      </c>
      <c r="AO20484" s="1" t="s">
        <v>78</v>
      </c>
      <c r="AQ20484" s="10" t="str">
        <f t="shared" si="3512"/>
        <v>Foto</v>
      </c>
      <c r="AR20484" s="10" t="str">
        <f t="shared" si="3513"/>
        <v>Foto</v>
      </c>
      <c r="AS20484" s="10" t="str">
        <f t="shared" si="3514"/>
        <v>Foto</v>
      </c>
      <c r="AT20484" s="10" t="str">
        <f t="shared" si="3515"/>
        <v>Foto</v>
      </c>
      <c r="AU20484" s="10" t="str">
        <f t="shared" si="3516"/>
        <v>Foto</v>
      </c>
      <c r="AV20484" s="10" t="str">
        <f t="shared" si="3517"/>
        <v>Foto</v>
      </c>
      <c r="AW20484" s="10" t="str">
        <f t="shared" si="3518"/>
        <v>Foto</v>
      </c>
      <c r="AX20484" s="10" t="str">
        <f t="shared" si="3519"/>
        <v/>
      </c>
      <c r="AY20484" s="10" t="str">
        <f t="shared" si="3520"/>
        <v/>
      </c>
    </row>
    <row r="20485" spans="2:51">
      <c r="B20485" s="2">
        <v>20475</v>
      </c>
      <c r="C20485" s="2" t="s">
        <v>71</v>
      </c>
      <c r="D20485" s="2">
        <v>65765076</v>
      </c>
      <c r="E20485" s="2" t="s">
        <v>10</v>
      </c>
      <c r="F20485" s="1" t="s">
        <v>72</v>
      </c>
      <c r="G20485" s="1">
        <v>65765076</v>
      </c>
      <c r="H20485" s="2" t="str">
        <f t="shared" si="3510"/>
        <v>BDI</v>
      </c>
      <c r="I20485" s="1">
        <v>10867413</v>
      </c>
      <c r="J20485" s="1" t="s">
        <v>313157</v>
      </c>
      <c r="K20485" s="2" t="str">
        <f t="shared" si="3511"/>
        <v>Si</v>
      </c>
      <c r="L20485" s="1" t="s">
        <v>313158</v>
      </c>
      <c r="M20485" s="1">
        <v>37.5</v>
      </c>
      <c r="N20485" s="1" t="s">
        <v>111</v>
      </c>
      <c r="O20485" s="1">
        <v>240</v>
      </c>
      <c r="P20485" s="1" t="s">
        <v>76</v>
      </c>
      <c r="Q20485" s="1">
        <v>1</v>
      </c>
      <c r="R20485" s="1" t="s">
        <v>77</v>
      </c>
      <c r="S20485" s="1" t="s">
        <v>209</v>
      </c>
      <c r="T20485" s="1">
        <v>18</v>
      </c>
      <c r="U20485" s="1" t="s">
        <v>392</v>
      </c>
      <c r="V20485" s="1" t="s">
        <v>80</v>
      </c>
      <c r="W20485" s="1" t="s">
        <v>313159</v>
      </c>
      <c r="X20485" s="1" t="s">
        <v>313160</v>
      </c>
      <c r="Y20485" s="1" t="s">
        <v>313161</v>
      </c>
      <c r="Z20485" s="1" t="s">
        <v>313162</v>
      </c>
      <c r="AA20485" s="1" t="s">
        <v>313163</v>
      </c>
      <c r="AB20485" s="1" t="s">
        <v>313164</v>
      </c>
      <c r="AC20485" s="1" t="s">
        <v>313165</v>
      </c>
      <c r="AD20485" s="1" t="s">
        <v>78</v>
      </c>
      <c r="AE20485" s="1" t="s">
        <v>78</v>
      </c>
      <c r="AG20485" s="1" t="s">
        <v>313166</v>
      </c>
      <c r="AH20485" s="1" t="s">
        <v>313167</v>
      </c>
      <c r="AI20485" s="1" t="s">
        <v>313168</v>
      </c>
      <c r="AJ20485" s="1" t="s">
        <v>313169</v>
      </c>
      <c r="AK20485" s="1" t="s">
        <v>313170</v>
      </c>
      <c r="AL20485" s="1" t="s">
        <v>313171</v>
      </c>
      <c r="AM20485" s="1" t="s">
        <v>313172</v>
      </c>
      <c r="AN20485" s="1" t="s">
        <v>78</v>
      </c>
      <c r="AO20485" s="1" t="s">
        <v>78</v>
      </c>
      <c r="AQ20485" s="10" t="str">
        <f t="shared" si="3512"/>
        <v>Foto</v>
      </c>
      <c r="AR20485" s="10" t="str">
        <f t="shared" si="3513"/>
        <v>Foto</v>
      </c>
      <c r="AS20485" s="10" t="str">
        <f t="shared" si="3514"/>
        <v>Foto</v>
      </c>
      <c r="AT20485" s="10" t="str">
        <f t="shared" si="3515"/>
        <v>Foto</v>
      </c>
      <c r="AU20485" s="10" t="str">
        <f t="shared" si="3516"/>
        <v>Foto</v>
      </c>
      <c r="AV20485" s="10" t="str">
        <f t="shared" si="3517"/>
        <v>Foto</v>
      </c>
      <c r="AW20485" s="10" t="str">
        <f t="shared" si="3518"/>
        <v>Foto</v>
      </c>
      <c r="AX20485" s="10" t="str">
        <f t="shared" si="3519"/>
        <v/>
      </c>
      <c r="AY20485" s="10" t="str">
        <f t="shared" si="3520"/>
        <v/>
      </c>
    </row>
    <row r="20486" spans="2:51">
      <c r="B20486" s="2">
        <v>20476</v>
      </c>
      <c r="C20486" s="2" t="s">
        <v>71</v>
      </c>
      <c r="D20486" s="2">
        <v>65765092</v>
      </c>
      <c r="E20486" s="2" t="s">
        <v>10</v>
      </c>
      <c r="F20486" s="1" t="s">
        <v>72</v>
      </c>
      <c r="G20486" s="1">
        <v>65765092</v>
      </c>
      <c r="H20486" s="2" t="str">
        <f t="shared" si="3510"/>
        <v>BDI</v>
      </c>
      <c r="I20486" s="1">
        <v>10867413</v>
      </c>
      <c r="J20486" s="1" t="s">
        <v>313173</v>
      </c>
      <c r="K20486" s="2" t="str">
        <f t="shared" si="3511"/>
        <v>Si</v>
      </c>
      <c r="L20486" s="1" t="s">
        <v>313174</v>
      </c>
      <c r="M20486" s="1">
        <v>25</v>
      </c>
      <c r="N20486" s="1" t="s">
        <v>111</v>
      </c>
      <c r="O20486" s="1">
        <v>240</v>
      </c>
      <c r="P20486" s="1" t="s">
        <v>76</v>
      </c>
      <c r="Q20486" s="1">
        <v>1</v>
      </c>
      <c r="R20486" s="1" t="s">
        <v>77</v>
      </c>
      <c r="S20486" s="1" t="s">
        <v>531</v>
      </c>
      <c r="T20486" s="1">
        <v>18</v>
      </c>
      <c r="U20486" s="1" t="s">
        <v>288</v>
      </c>
      <c r="V20486" s="1" t="s">
        <v>80</v>
      </c>
      <c r="W20486" s="1" t="s">
        <v>313175</v>
      </c>
      <c r="X20486" s="1" t="s">
        <v>313176</v>
      </c>
      <c r="Y20486" s="1" t="s">
        <v>313177</v>
      </c>
      <c r="Z20486" s="1" t="s">
        <v>313178</v>
      </c>
      <c r="AA20486" s="1" t="s">
        <v>313179</v>
      </c>
      <c r="AB20486" s="1" t="s">
        <v>313180</v>
      </c>
      <c r="AC20486" s="1" t="s">
        <v>313181</v>
      </c>
      <c r="AD20486" s="1" t="s">
        <v>78</v>
      </c>
      <c r="AE20486" s="1" t="s">
        <v>78</v>
      </c>
      <c r="AG20486" s="1" t="s">
        <v>313182</v>
      </c>
      <c r="AH20486" s="1" t="s">
        <v>313183</v>
      </c>
      <c r="AI20486" s="1" t="s">
        <v>313184</v>
      </c>
      <c r="AJ20486" s="1" t="s">
        <v>313185</v>
      </c>
      <c r="AK20486" s="1" t="s">
        <v>313186</v>
      </c>
      <c r="AL20486" s="1" t="s">
        <v>313187</v>
      </c>
      <c r="AM20486" s="1" t="s">
        <v>313188</v>
      </c>
      <c r="AN20486" s="1" t="s">
        <v>78</v>
      </c>
      <c r="AO20486" s="1" t="s">
        <v>78</v>
      </c>
      <c r="AQ20486" s="10" t="str">
        <f t="shared" si="3512"/>
        <v>Foto</v>
      </c>
      <c r="AR20486" s="10" t="str">
        <f t="shared" si="3513"/>
        <v>Foto</v>
      </c>
      <c r="AS20486" s="10" t="str">
        <f t="shared" si="3514"/>
        <v>Foto</v>
      </c>
      <c r="AT20486" s="10" t="str">
        <f t="shared" si="3515"/>
        <v>Foto</v>
      </c>
      <c r="AU20486" s="10" t="str">
        <f t="shared" si="3516"/>
        <v>Foto</v>
      </c>
      <c r="AV20486" s="10" t="str">
        <f t="shared" si="3517"/>
        <v>Foto</v>
      </c>
      <c r="AW20486" s="10" t="str">
        <f t="shared" si="3518"/>
        <v>Foto</v>
      </c>
      <c r="AX20486" s="10" t="str">
        <f t="shared" si="3519"/>
        <v/>
      </c>
      <c r="AY20486" s="10" t="str">
        <f t="shared" si="3520"/>
        <v/>
      </c>
    </row>
    <row r="20487" spans="2:51">
      <c r="B20487" s="2">
        <v>20477</v>
      </c>
      <c r="C20487" s="2" t="s">
        <v>71</v>
      </c>
      <c r="D20487" s="2">
        <v>65761654</v>
      </c>
      <c r="E20487" s="2" t="s">
        <v>10</v>
      </c>
      <c r="F20487" s="1" t="s">
        <v>72</v>
      </c>
      <c r="G20487" s="1">
        <v>65761654</v>
      </c>
      <c r="H20487" s="2" t="str">
        <f t="shared" si="3510"/>
        <v>BDI</v>
      </c>
      <c r="I20487" s="1">
        <v>10867413</v>
      </c>
      <c r="J20487" s="1" t="s">
        <v>313189</v>
      </c>
      <c r="K20487" s="2" t="str">
        <f t="shared" si="3511"/>
        <v>Si</v>
      </c>
      <c r="L20487" s="1" t="s">
        <v>313190</v>
      </c>
      <c r="M20487" s="1">
        <v>75</v>
      </c>
      <c r="N20487" s="1" t="s">
        <v>190</v>
      </c>
      <c r="O20487" s="1">
        <v>240</v>
      </c>
      <c r="P20487" s="1" t="s">
        <v>76</v>
      </c>
      <c r="Q20487" s="1">
        <v>1</v>
      </c>
      <c r="R20487" s="1" t="s">
        <v>77</v>
      </c>
      <c r="S20487" s="1" t="s">
        <v>78</v>
      </c>
      <c r="T20487" s="1">
        <v>18</v>
      </c>
      <c r="U20487" s="1" t="s">
        <v>79</v>
      </c>
      <c r="V20487" s="1" t="s">
        <v>80</v>
      </c>
      <c r="W20487" s="1" t="s">
        <v>313191</v>
      </c>
      <c r="X20487" s="1" t="s">
        <v>313192</v>
      </c>
      <c r="Y20487" s="1" t="s">
        <v>313193</v>
      </c>
      <c r="Z20487" s="1" t="s">
        <v>313194</v>
      </c>
      <c r="AA20487" s="1" t="s">
        <v>313195</v>
      </c>
      <c r="AB20487" s="1" t="s">
        <v>313196</v>
      </c>
      <c r="AC20487" s="1" t="s">
        <v>313197</v>
      </c>
      <c r="AD20487" s="1" t="s">
        <v>78</v>
      </c>
      <c r="AE20487" s="1" t="s">
        <v>78</v>
      </c>
      <c r="AG20487" s="1" t="s">
        <v>313198</v>
      </c>
      <c r="AH20487" s="1" t="s">
        <v>313199</v>
      </c>
      <c r="AI20487" s="1" t="s">
        <v>313200</v>
      </c>
      <c r="AJ20487" s="1" t="s">
        <v>313201</v>
      </c>
      <c r="AK20487" s="1" t="s">
        <v>313202</v>
      </c>
      <c r="AL20487" s="1" t="s">
        <v>313203</v>
      </c>
      <c r="AM20487" s="1" t="s">
        <v>313204</v>
      </c>
      <c r="AN20487" s="1" t="s">
        <v>78</v>
      </c>
      <c r="AO20487" s="1" t="s">
        <v>78</v>
      </c>
      <c r="AQ20487" s="10" t="str">
        <f t="shared" si="3512"/>
        <v>Foto</v>
      </c>
      <c r="AR20487" s="10" t="str">
        <f t="shared" si="3513"/>
        <v>Foto</v>
      </c>
      <c r="AS20487" s="10" t="str">
        <f t="shared" si="3514"/>
        <v>Foto</v>
      </c>
      <c r="AT20487" s="10" t="str">
        <f t="shared" si="3515"/>
        <v>Foto</v>
      </c>
      <c r="AU20487" s="10" t="str">
        <f t="shared" si="3516"/>
        <v>Foto</v>
      </c>
      <c r="AV20487" s="10" t="str">
        <f t="shared" si="3517"/>
        <v>Foto</v>
      </c>
      <c r="AW20487" s="10" t="str">
        <f t="shared" si="3518"/>
        <v>Foto</v>
      </c>
      <c r="AX20487" s="10" t="str">
        <f t="shared" si="3519"/>
        <v/>
      </c>
      <c r="AY20487" s="10" t="str">
        <f t="shared" si="3520"/>
        <v/>
      </c>
    </row>
    <row r="20488" spans="2:51">
      <c r="B20488" s="2">
        <v>20478</v>
      </c>
      <c r="C20488" s="2" t="s">
        <v>71</v>
      </c>
      <c r="D20488" s="2">
        <v>65207019</v>
      </c>
      <c r="E20488" s="2" t="s">
        <v>10</v>
      </c>
      <c r="F20488" s="1" t="s">
        <v>72</v>
      </c>
      <c r="G20488" s="1">
        <v>65207019</v>
      </c>
      <c r="H20488" s="2" t="str">
        <f t="shared" si="3510"/>
        <v>BDI</v>
      </c>
      <c r="I20488" s="1">
        <v>10867413</v>
      </c>
      <c r="J20488" s="1" t="s">
        <v>313205</v>
      </c>
      <c r="K20488" s="2" t="str">
        <f t="shared" si="3511"/>
        <v>Si</v>
      </c>
      <c r="L20488" s="1" t="s">
        <v>313206</v>
      </c>
      <c r="M20488" s="1">
        <v>50</v>
      </c>
      <c r="N20488" s="1" t="s">
        <v>111</v>
      </c>
      <c r="O20488" s="1">
        <v>240</v>
      </c>
      <c r="P20488" s="1" t="s">
        <v>76</v>
      </c>
      <c r="Q20488" s="1">
        <v>1</v>
      </c>
      <c r="R20488" s="1" t="s">
        <v>77</v>
      </c>
      <c r="S20488" s="1" t="s">
        <v>531</v>
      </c>
      <c r="T20488" s="1">
        <v>18</v>
      </c>
      <c r="U20488" s="1" t="s">
        <v>126</v>
      </c>
      <c r="V20488" s="1" t="s">
        <v>80</v>
      </c>
      <c r="W20488" s="1" t="s">
        <v>313207</v>
      </c>
      <c r="X20488" s="1" t="s">
        <v>313208</v>
      </c>
      <c r="Y20488" s="1" t="s">
        <v>313209</v>
      </c>
      <c r="Z20488" s="1" t="s">
        <v>313210</v>
      </c>
      <c r="AA20488" s="1" t="s">
        <v>313211</v>
      </c>
      <c r="AB20488" s="1" t="s">
        <v>313212</v>
      </c>
      <c r="AC20488" s="1" t="s">
        <v>313213</v>
      </c>
      <c r="AD20488" s="1" t="s">
        <v>78</v>
      </c>
      <c r="AE20488" s="1" t="s">
        <v>78</v>
      </c>
      <c r="AG20488" s="1" t="s">
        <v>313214</v>
      </c>
      <c r="AH20488" s="1" t="s">
        <v>313215</v>
      </c>
      <c r="AI20488" s="1" t="s">
        <v>313216</v>
      </c>
      <c r="AJ20488" s="1" t="s">
        <v>313217</v>
      </c>
      <c r="AK20488" s="1" t="s">
        <v>313218</v>
      </c>
      <c r="AL20488" s="1" t="s">
        <v>313219</v>
      </c>
      <c r="AM20488" s="1" t="s">
        <v>313220</v>
      </c>
      <c r="AN20488" s="1" t="s">
        <v>78</v>
      </c>
      <c r="AO20488" s="1" t="s">
        <v>78</v>
      </c>
      <c r="AQ20488" s="10" t="str">
        <f t="shared" si="3512"/>
        <v>Foto</v>
      </c>
      <c r="AR20488" s="10" t="str">
        <f t="shared" si="3513"/>
        <v>Foto</v>
      </c>
      <c r="AS20488" s="10" t="str">
        <f t="shared" si="3514"/>
        <v>Foto</v>
      </c>
      <c r="AT20488" s="10" t="str">
        <f t="shared" si="3515"/>
        <v>Foto</v>
      </c>
      <c r="AU20488" s="10" t="str">
        <f t="shared" si="3516"/>
        <v>Foto</v>
      </c>
      <c r="AV20488" s="10" t="str">
        <f t="shared" si="3517"/>
        <v>Foto</v>
      </c>
      <c r="AW20488" s="10" t="str">
        <f t="shared" si="3518"/>
        <v>Foto</v>
      </c>
      <c r="AX20488" s="10" t="str">
        <f t="shared" si="3519"/>
        <v/>
      </c>
      <c r="AY20488" s="10" t="str">
        <f t="shared" si="3520"/>
        <v/>
      </c>
    </row>
    <row r="20489" spans="2:51">
      <c r="B20489" s="2">
        <v>20479</v>
      </c>
      <c r="C20489" s="2" t="s">
        <v>71</v>
      </c>
      <c r="D20489" s="2">
        <v>65201558</v>
      </c>
      <c r="E20489" s="2" t="s">
        <v>10</v>
      </c>
      <c r="F20489" s="1" t="s">
        <v>72</v>
      </c>
      <c r="G20489" s="1">
        <v>65201558</v>
      </c>
      <c r="H20489" s="2" t="str">
        <f t="shared" si="3510"/>
        <v>BDI</v>
      </c>
      <c r="I20489" s="1">
        <v>10796506</v>
      </c>
      <c r="J20489" s="1" t="s">
        <v>313221</v>
      </c>
      <c r="K20489" s="2" t="str">
        <f t="shared" si="3511"/>
        <v>Si</v>
      </c>
      <c r="L20489" s="1" t="s">
        <v>313222</v>
      </c>
      <c r="M20489" s="1">
        <v>225</v>
      </c>
      <c r="N20489" s="1" t="s">
        <v>75</v>
      </c>
      <c r="O20489" s="1">
        <v>214</v>
      </c>
      <c r="P20489" s="1" t="s">
        <v>76</v>
      </c>
      <c r="Q20489" s="1">
        <v>3</v>
      </c>
      <c r="R20489" s="1" t="s">
        <v>77</v>
      </c>
      <c r="S20489" s="1" t="s">
        <v>4974</v>
      </c>
      <c r="T20489" s="1">
        <v>18</v>
      </c>
      <c r="U20489" s="1" t="s">
        <v>29124</v>
      </c>
      <c r="V20489" s="1" t="s">
        <v>80</v>
      </c>
      <c r="W20489" s="1" t="s">
        <v>313223</v>
      </c>
      <c r="X20489" s="1" t="s">
        <v>313224</v>
      </c>
      <c r="Y20489" s="1" t="s">
        <v>313225</v>
      </c>
      <c r="Z20489" s="1" t="s">
        <v>313226</v>
      </c>
      <c r="AA20489" s="1" t="s">
        <v>313227</v>
      </c>
      <c r="AB20489" s="1" t="s">
        <v>313228</v>
      </c>
      <c r="AC20489" s="1" t="s">
        <v>313229</v>
      </c>
      <c r="AD20489" s="1" t="s">
        <v>313230</v>
      </c>
      <c r="AE20489" s="1" t="s">
        <v>78</v>
      </c>
      <c r="AG20489" s="1" t="s">
        <v>313231</v>
      </c>
      <c r="AH20489" s="1" t="s">
        <v>313232</v>
      </c>
      <c r="AI20489" s="1" t="s">
        <v>313233</v>
      </c>
      <c r="AJ20489" s="1" t="s">
        <v>313234</v>
      </c>
      <c r="AK20489" s="1" t="s">
        <v>313235</v>
      </c>
      <c r="AL20489" s="1" t="s">
        <v>313236</v>
      </c>
      <c r="AM20489" s="1" t="s">
        <v>313237</v>
      </c>
      <c r="AN20489" s="1" t="s">
        <v>313238</v>
      </c>
      <c r="AO20489" s="1" t="s">
        <v>78</v>
      </c>
      <c r="AQ20489" s="10" t="str">
        <f t="shared" si="3512"/>
        <v>Foto</v>
      </c>
      <c r="AR20489" s="10" t="str">
        <f t="shared" si="3513"/>
        <v>Foto</v>
      </c>
      <c r="AS20489" s="10" t="str">
        <f t="shared" si="3514"/>
        <v>Foto</v>
      </c>
      <c r="AT20489" s="10" t="str">
        <f t="shared" si="3515"/>
        <v>Foto</v>
      </c>
      <c r="AU20489" s="10" t="str">
        <f t="shared" si="3516"/>
        <v>Foto</v>
      </c>
      <c r="AV20489" s="10" t="str">
        <f t="shared" si="3517"/>
        <v>Foto</v>
      </c>
      <c r="AW20489" s="10" t="str">
        <f t="shared" si="3518"/>
        <v>Foto</v>
      </c>
      <c r="AX20489" s="10" t="str">
        <f t="shared" si="3519"/>
        <v>Foto</v>
      </c>
      <c r="AY20489" s="10" t="str">
        <f t="shared" si="3520"/>
        <v/>
      </c>
    </row>
    <row r="20490" spans="2:51">
      <c r="B20490" s="2">
        <v>20480</v>
      </c>
      <c r="C20490" s="2" t="s">
        <v>71</v>
      </c>
      <c r="D20490" s="2">
        <v>65200669</v>
      </c>
      <c r="E20490" s="2" t="s">
        <v>10</v>
      </c>
      <c r="F20490" s="1" t="s">
        <v>72</v>
      </c>
      <c r="G20490" s="1">
        <v>65200669</v>
      </c>
      <c r="H20490" s="2" t="str">
        <f t="shared" si="3510"/>
        <v>BDI</v>
      </c>
      <c r="I20490" s="1">
        <v>10796509</v>
      </c>
      <c r="J20490" s="1" t="s">
        <v>313239</v>
      </c>
      <c r="K20490" s="2" t="str">
        <f t="shared" si="3511"/>
        <v>Si</v>
      </c>
      <c r="L20490" s="1" t="s">
        <v>313240</v>
      </c>
      <c r="M20490" s="1">
        <v>50</v>
      </c>
      <c r="N20490" s="1" t="s">
        <v>111</v>
      </c>
      <c r="O20490" s="1">
        <v>240</v>
      </c>
      <c r="P20490" s="1" t="s">
        <v>76</v>
      </c>
      <c r="Q20490" s="1">
        <v>1</v>
      </c>
      <c r="R20490" s="1" t="s">
        <v>77</v>
      </c>
      <c r="S20490" s="1" t="s">
        <v>209</v>
      </c>
      <c r="T20490" s="1">
        <v>18</v>
      </c>
      <c r="U20490" s="1" t="s">
        <v>126</v>
      </c>
      <c r="V20490" s="1" t="s">
        <v>80</v>
      </c>
      <c r="W20490" s="1" t="s">
        <v>313241</v>
      </c>
      <c r="X20490" s="1" t="s">
        <v>313242</v>
      </c>
      <c r="Y20490" s="1" t="s">
        <v>313243</v>
      </c>
      <c r="Z20490" s="1" t="s">
        <v>313244</v>
      </c>
      <c r="AA20490" s="1" t="s">
        <v>313245</v>
      </c>
      <c r="AB20490" s="1" t="s">
        <v>313246</v>
      </c>
      <c r="AC20490" s="1" t="s">
        <v>313247</v>
      </c>
      <c r="AD20490" s="1" t="s">
        <v>78</v>
      </c>
      <c r="AE20490" s="1" t="s">
        <v>78</v>
      </c>
      <c r="AG20490" s="1" t="s">
        <v>313248</v>
      </c>
      <c r="AH20490" s="1" t="s">
        <v>313249</v>
      </c>
      <c r="AI20490" s="1" t="s">
        <v>313250</v>
      </c>
      <c r="AJ20490" s="1" t="s">
        <v>313251</v>
      </c>
      <c r="AK20490" s="1" t="s">
        <v>313252</v>
      </c>
      <c r="AL20490" s="1" t="s">
        <v>313253</v>
      </c>
      <c r="AM20490" s="1" t="s">
        <v>313254</v>
      </c>
      <c r="AN20490" s="1" t="s">
        <v>78</v>
      </c>
      <c r="AO20490" s="1" t="s">
        <v>78</v>
      </c>
      <c r="AQ20490" s="10" t="str">
        <f t="shared" si="3512"/>
        <v>Foto</v>
      </c>
      <c r="AR20490" s="10" t="str">
        <f t="shared" si="3513"/>
        <v>Foto</v>
      </c>
      <c r="AS20490" s="10" t="str">
        <f t="shared" si="3514"/>
        <v>Foto</v>
      </c>
      <c r="AT20490" s="10" t="str">
        <f t="shared" si="3515"/>
        <v>Foto</v>
      </c>
      <c r="AU20490" s="10" t="str">
        <f t="shared" si="3516"/>
        <v>Foto</v>
      </c>
      <c r="AV20490" s="10" t="str">
        <f t="shared" si="3517"/>
        <v>Foto</v>
      </c>
      <c r="AW20490" s="10" t="str">
        <f t="shared" si="3518"/>
        <v>Foto</v>
      </c>
      <c r="AX20490" s="10" t="str">
        <f t="shared" si="3519"/>
        <v/>
      </c>
      <c r="AY20490" s="10" t="str">
        <f t="shared" si="3520"/>
        <v/>
      </c>
    </row>
    <row r="20491" spans="2:51">
      <c r="B20491" s="2">
        <v>20481</v>
      </c>
      <c r="C20491" s="2" t="s">
        <v>71</v>
      </c>
      <c r="D20491" s="2">
        <v>65769154</v>
      </c>
      <c r="E20491" s="2" t="s">
        <v>10</v>
      </c>
      <c r="F20491" s="1" t="s">
        <v>72</v>
      </c>
      <c r="G20491" s="1">
        <v>65769154</v>
      </c>
      <c r="H20491" s="2" t="str">
        <f t="shared" si="3510"/>
        <v>BDI</v>
      </c>
      <c r="I20491" s="1">
        <v>10867411</v>
      </c>
      <c r="J20491" s="1" t="s">
        <v>313255</v>
      </c>
      <c r="K20491" s="2" t="str">
        <f t="shared" si="3511"/>
        <v>Si</v>
      </c>
      <c r="L20491" s="1" t="s">
        <v>313256</v>
      </c>
      <c r="M20491" s="1">
        <v>75</v>
      </c>
      <c r="N20491" s="1" t="s">
        <v>98</v>
      </c>
      <c r="O20491" s="1">
        <v>240</v>
      </c>
      <c r="P20491" s="1" t="s">
        <v>76</v>
      </c>
      <c r="Q20491" s="1">
        <v>1</v>
      </c>
      <c r="R20491" s="1" t="s">
        <v>77</v>
      </c>
      <c r="S20491" s="1" t="s">
        <v>4503</v>
      </c>
      <c r="T20491" s="1">
        <v>18</v>
      </c>
      <c r="U20491" s="1" t="s">
        <v>79</v>
      </c>
      <c r="V20491" s="1" t="s">
        <v>80</v>
      </c>
      <c r="W20491" s="1" t="s">
        <v>313257</v>
      </c>
      <c r="X20491" s="1" t="s">
        <v>313258</v>
      </c>
      <c r="Y20491" s="1" t="s">
        <v>313259</v>
      </c>
      <c r="Z20491" s="1" t="s">
        <v>313260</v>
      </c>
      <c r="AA20491" s="1" t="s">
        <v>313261</v>
      </c>
      <c r="AB20491" s="1" t="s">
        <v>313262</v>
      </c>
      <c r="AC20491" s="1" t="s">
        <v>313263</v>
      </c>
      <c r="AD20491" s="1" t="s">
        <v>78</v>
      </c>
      <c r="AE20491" s="1" t="s">
        <v>78</v>
      </c>
      <c r="AG20491" s="1" t="s">
        <v>313264</v>
      </c>
      <c r="AH20491" s="1" t="s">
        <v>313265</v>
      </c>
      <c r="AI20491" s="1" t="s">
        <v>313266</v>
      </c>
      <c r="AJ20491" s="1" t="s">
        <v>313267</v>
      </c>
      <c r="AK20491" s="1" t="s">
        <v>313268</v>
      </c>
      <c r="AL20491" s="1" t="s">
        <v>313269</v>
      </c>
      <c r="AM20491" s="1" t="s">
        <v>313270</v>
      </c>
      <c r="AN20491" s="1" t="s">
        <v>78</v>
      </c>
      <c r="AO20491" s="1" t="s">
        <v>78</v>
      </c>
      <c r="AQ20491" s="10" t="str">
        <f t="shared" si="3512"/>
        <v>Foto</v>
      </c>
      <c r="AR20491" s="10" t="str">
        <f t="shared" si="3513"/>
        <v>Foto</v>
      </c>
      <c r="AS20491" s="10" t="str">
        <f t="shared" si="3514"/>
        <v>Foto</v>
      </c>
      <c r="AT20491" s="10" t="str">
        <f t="shared" si="3515"/>
        <v>Foto</v>
      </c>
      <c r="AU20491" s="10" t="str">
        <f t="shared" si="3516"/>
        <v>Foto</v>
      </c>
      <c r="AV20491" s="10" t="str">
        <f t="shared" si="3517"/>
        <v>Foto</v>
      </c>
      <c r="AW20491" s="10" t="str">
        <f t="shared" si="3518"/>
        <v>Foto</v>
      </c>
      <c r="AX20491" s="10" t="str">
        <f t="shared" si="3519"/>
        <v/>
      </c>
      <c r="AY20491" s="10" t="str">
        <f t="shared" si="3520"/>
        <v/>
      </c>
    </row>
    <row r="20492" spans="2:51">
      <c r="B20492" s="2">
        <v>20482</v>
      </c>
      <c r="C20492" s="2" t="s">
        <v>71</v>
      </c>
      <c r="D20492" s="2">
        <v>65760687</v>
      </c>
      <c r="E20492" s="2" t="s">
        <v>10</v>
      </c>
      <c r="F20492" s="1" t="s">
        <v>72</v>
      </c>
      <c r="G20492" s="1">
        <v>65760687</v>
      </c>
      <c r="H20492" s="2" t="str">
        <f t="shared" ref="H20492:H20555" si="3521">+IF(AND(LEN(G20492)*1=10,LEFT(G20492,2)*1=10),"Ises",IF(AND(LEN(G20492)*1=8,LEFT(G20492,2)*1=65),"BDI","Electro"))</f>
        <v>BDI</v>
      </c>
      <c r="I20492" s="1">
        <v>10867407</v>
      </c>
      <c r="J20492" s="1" t="s">
        <v>313271</v>
      </c>
      <c r="K20492" s="2" t="str">
        <f t="shared" ref="K20492:K20555" si="3522">+IF(OR(L20492="1LCB332645",L20492="0183027U",L20492="M8569M8569"),"Si",IF(LEN(L20492)&gt;=8,"No","Si"))</f>
        <v>Si</v>
      </c>
      <c r="L20492" s="1" t="s">
        <v>313272</v>
      </c>
      <c r="M20492" s="1">
        <v>37.5</v>
      </c>
      <c r="N20492" s="1" t="s">
        <v>111</v>
      </c>
      <c r="O20492" s="1">
        <v>240</v>
      </c>
      <c r="P20492" s="1" t="s">
        <v>76</v>
      </c>
      <c r="Q20492" s="1">
        <v>1</v>
      </c>
      <c r="R20492" s="1" t="s">
        <v>77</v>
      </c>
      <c r="S20492" s="1" t="s">
        <v>531</v>
      </c>
      <c r="T20492" s="1">
        <v>18</v>
      </c>
      <c r="U20492" s="1" t="s">
        <v>392</v>
      </c>
      <c r="V20492" s="1" t="s">
        <v>80</v>
      </c>
      <c r="W20492" s="1" t="s">
        <v>313273</v>
      </c>
      <c r="X20492" s="1" t="s">
        <v>313274</v>
      </c>
      <c r="Y20492" s="1" t="s">
        <v>313275</v>
      </c>
      <c r="Z20492" s="1" t="s">
        <v>313276</v>
      </c>
      <c r="AA20492" s="1" t="s">
        <v>313277</v>
      </c>
      <c r="AB20492" s="1" t="s">
        <v>313278</v>
      </c>
      <c r="AC20492" s="1" t="s">
        <v>313279</v>
      </c>
      <c r="AD20492" s="1" t="s">
        <v>78</v>
      </c>
      <c r="AE20492" s="1" t="s">
        <v>78</v>
      </c>
      <c r="AG20492" s="1" t="s">
        <v>313280</v>
      </c>
      <c r="AH20492" s="1" t="s">
        <v>313281</v>
      </c>
      <c r="AI20492" s="1" t="s">
        <v>313282</v>
      </c>
      <c r="AJ20492" s="1" t="s">
        <v>313283</v>
      </c>
      <c r="AK20492" s="1" t="s">
        <v>313284</v>
      </c>
      <c r="AL20492" s="1" t="s">
        <v>313285</v>
      </c>
      <c r="AM20492" s="1" t="s">
        <v>313286</v>
      </c>
      <c r="AN20492" s="1" t="s">
        <v>78</v>
      </c>
      <c r="AO20492" s="1" t="s">
        <v>78</v>
      </c>
      <c r="AQ20492" s="10" t="str">
        <f t="shared" ref="AQ20492:AQ20555" si="3523">+IF(AG20492=" ","",HYPERLINK(AG20492,"Foto"))</f>
        <v>Foto</v>
      </c>
      <c r="AR20492" s="10" t="str">
        <f t="shared" ref="AR20492:AR20555" si="3524">+IF(AH20492=" ","",HYPERLINK(AH20492,"Foto"))</f>
        <v>Foto</v>
      </c>
      <c r="AS20492" s="10" t="str">
        <f t="shared" ref="AS20492:AS20555" si="3525">+IF(AI20492=" ","",HYPERLINK(AI20492,"Foto"))</f>
        <v>Foto</v>
      </c>
      <c r="AT20492" s="10" t="str">
        <f t="shared" ref="AT20492:AT20555" si="3526">+IF(AJ20492=" ","",HYPERLINK(AJ20492,"Foto"))</f>
        <v>Foto</v>
      </c>
      <c r="AU20492" s="10" t="str">
        <f t="shared" ref="AU20492:AU20555" si="3527">+IF(AK20492=" ","",HYPERLINK(AK20492,"Foto"))</f>
        <v>Foto</v>
      </c>
      <c r="AV20492" s="10" t="str">
        <f t="shared" ref="AV20492:AV20555" si="3528">+IF(AL20492=" ","",HYPERLINK(AL20492,"Foto"))</f>
        <v>Foto</v>
      </c>
      <c r="AW20492" s="10" t="str">
        <f t="shared" ref="AW20492:AW20555" si="3529">+IF(AM20492=" ","",HYPERLINK(AM20492,"Foto"))</f>
        <v>Foto</v>
      </c>
      <c r="AX20492" s="10" t="str">
        <f t="shared" ref="AX20492:AX20555" si="3530">+IF(AN20492=" ","",HYPERLINK(AN20492,"Foto"))</f>
        <v/>
      </c>
      <c r="AY20492" s="10" t="str">
        <f t="shared" ref="AY20492:AY20555" si="3531">+IF(AO20492=" ","",HYPERLINK(AO20492,"Foto"))</f>
        <v/>
      </c>
    </row>
    <row r="20493" spans="2:51">
      <c r="B20493" s="2">
        <v>20483</v>
      </c>
      <c r="C20493" s="2" t="s">
        <v>71</v>
      </c>
      <c r="D20493" s="2">
        <v>65760694</v>
      </c>
      <c r="E20493" s="2" t="s">
        <v>10</v>
      </c>
      <c r="F20493" s="1" t="s">
        <v>72</v>
      </c>
      <c r="G20493" s="1">
        <v>65760694</v>
      </c>
      <c r="H20493" s="2" t="str">
        <f t="shared" si="3521"/>
        <v>BDI</v>
      </c>
      <c r="I20493" s="1">
        <v>10867407</v>
      </c>
      <c r="J20493" s="1" t="s">
        <v>313287</v>
      </c>
      <c r="K20493" s="2" t="str">
        <f t="shared" si="3522"/>
        <v>Si</v>
      </c>
      <c r="L20493" s="1" t="s">
        <v>313288</v>
      </c>
      <c r="M20493" s="1">
        <v>75</v>
      </c>
      <c r="N20493" s="1" t="s">
        <v>190</v>
      </c>
      <c r="O20493" s="1">
        <v>240</v>
      </c>
      <c r="P20493" s="1" t="s">
        <v>76</v>
      </c>
      <c r="Q20493" s="1">
        <v>1</v>
      </c>
      <c r="R20493" s="1" t="s">
        <v>77</v>
      </c>
      <c r="S20493" s="1" t="s">
        <v>209</v>
      </c>
      <c r="T20493" s="1">
        <v>18</v>
      </c>
      <c r="U20493" s="1" t="s">
        <v>79</v>
      </c>
      <c r="V20493" s="1" t="s">
        <v>80</v>
      </c>
      <c r="W20493" s="1" t="s">
        <v>313289</v>
      </c>
      <c r="X20493" s="1" t="s">
        <v>313290</v>
      </c>
      <c r="Y20493" s="1" t="s">
        <v>313291</v>
      </c>
      <c r="Z20493" s="1" t="s">
        <v>313292</v>
      </c>
      <c r="AA20493" s="1" t="s">
        <v>313293</v>
      </c>
      <c r="AB20493" s="1" t="s">
        <v>313294</v>
      </c>
      <c r="AC20493" s="1" t="s">
        <v>313295</v>
      </c>
      <c r="AD20493" s="1" t="s">
        <v>78</v>
      </c>
      <c r="AE20493" s="1" t="s">
        <v>78</v>
      </c>
      <c r="AG20493" s="1" t="s">
        <v>313296</v>
      </c>
      <c r="AH20493" s="1" t="s">
        <v>313297</v>
      </c>
      <c r="AI20493" s="1" t="s">
        <v>313298</v>
      </c>
      <c r="AJ20493" s="1" t="s">
        <v>313299</v>
      </c>
      <c r="AK20493" s="1" t="s">
        <v>313300</v>
      </c>
      <c r="AL20493" s="1" t="s">
        <v>313301</v>
      </c>
      <c r="AM20493" s="1" t="s">
        <v>313302</v>
      </c>
      <c r="AN20493" s="1" t="s">
        <v>78</v>
      </c>
      <c r="AO20493" s="1" t="s">
        <v>78</v>
      </c>
      <c r="AQ20493" s="10" t="str">
        <f t="shared" si="3523"/>
        <v>Foto</v>
      </c>
      <c r="AR20493" s="10" t="str">
        <f t="shared" si="3524"/>
        <v>Foto</v>
      </c>
      <c r="AS20493" s="10" t="str">
        <f t="shared" si="3525"/>
        <v>Foto</v>
      </c>
      <c r="AT20493" s="10" t="str">
        <f t="shared" si="3526"/>
        <v>Foto</v>
      </c>
      <c r="AU20493" s="10" t="str">
        <f t="shared" si="3527"/>
        <v>Foto</v>
      </c>
      <c r="AV20493" s="10" t="str">
        <f t="shared" si="3528"/>
        <v>Foto</v>
      </c>
      <c r="AW20493" s="10" t="str">
        <f t="shared" si="3529"/>
        <v>Foto</v>
      </c>
      <c r="AX20493" s="10" t="str">
        <f t="shared" si="3530"/>
        <v/>
      </c>
      <c r="AY20493" s="10" t="str">
        <f t="shared" si="3531"/>
        <v/>
      </c>
    </row>
    <row r="20494" spans="2:51">
      <c r="B20494" s="2">
        <v>20484</v>
      </c>
      <c r="C20494" s="2" t="s">
        <v>71</v>
      </c>
      <c r="D20494" s="2">
        <v>65760693</v>
      </c>
      <c r="E20494" s="2" t="s">
        <v>10</v>
      </c>
      <c r="F20494" s="1" t="s">
        <v>72</v>
      </c>
      <c r="G20494" s="1">
        <v>65760693</v>
      </c>
      <c r="H20494" s="2" t="str">
        <f t="shared" si="3521"/>
        <v>BDI</v>
      </c>
      <c r="I20494" s="1">
        <v>10867407</v>
      </c>
      <c r="J20494" s="1" t="s">
        <v>313303</v>
      </c>
      <c r="K20494" s="2" t="str">
        <f t="shared" si="3522"/>
        <v>Si</v>
      </c>
      <c r="L20494" s="1" t="s">
        <v>313304</v>
      </c>
      <c r="M20494" s="1">
        <v>37.5</v>
      </c>
      <c r="N20494" s="1" t="s">
        <v>111</v>
      </c>
      <c r="O20494" s="1">
        <v>240</v>
      </c>
      <c r="P20494" s="1" t="s">
        <v>76</v>
      </c>
      <c r="Q20494" s="1">
        <v>1</v>
      </c>
      <c r="R20494" s="1" t="s">
        <v>77</v>
      </c>
      <c r="S20494" s="1" t="s">
        <v>4415</v>
      </c>
      <c r="T20494" s="1">
        <v>18</v>
      </c>
      <c r="U20494" s="1" t="s">
        <v>392</v>
      </c>
      <c r="V20494" s="1" t="s">
        <v>80</v>
      </c>
      <c r="W20494" s="1" t="s">
        <v>313305</v>
      </c>
      <c r="X20494" s="1" t="s">
        <v>313306</v>
      </c>
      <c r="Y20494" s="1" t="s">
        <v>313307</v>
      </c>
      <c r="Z20494" s="1" t="s">
        <v>313308</v>
      </c>
      <c r="AA20494" s="1" t="s">
        <v>313309</v>
      </c>
      <c r="AB20494" s="1" t="s">
        <v>313310</v>
      </c>
      <c r="AC20494" s="1" t="s">
        <v>313311</v>
      </c>
      <c r="AD20494" s="1" t="s">
        <v>78</v>
      </c>
      <c r="AE20494" s="1" t="s">
        <v>78</v>
      </c>
      <c r="AG20494" s="1" t="s">
        <v>313312</v>
      </c>
      <c r="AH20494" s="1" t="s">
        <v>313313</v>
      </c>
      <c r="AI20494" s="1" t="s">
        <v>313314</v>
      </c>
      <c r="AJ20494" s="1" t="s">
        <v>313315</v>
      </c>
      <c r="AK20494" s="1" t="s">
        <v>313316</v>
      </c>
      <c r="AL20494" s="1" t="s">
        <v>313317</v>
      </c>
      <c r="AM20494" s="1" t="s">
        <v>313318</v>
      </c>
      <c r="AN20494" s="1" t="s">
        <v>78</v>
      </c>
      <c r="AO20494" s="1" t="s">
        <v>78</v>
      </c>
      <c r="AQ20494" s="10" t="str">
        <f t="shared" si="3523"/>
        <v>Foto</v>
      </c>
      <c r="AR20494" s="10" t="str">
        <f t="shared" si="3524"/>
        <v>Foto</v>
      </c>
      <c r="AS20494" s="10" t="str">
        <f t="shared" si="3525"/>
        <v>Foto</v>
      </c>
      <c r="AT20494" s="10" t="str">
        <f t="shared" si="3526"/>
        <v>Foto</v>
      </c>
      <c r="AU20494" s="10" t="str">
        <f t="shared" si="3527"/>
        <v>Foto</v>
      </c>
      <c r="AV20494" s="10" t="str">
        <f t="shared" si="3528"/>
        <v>Foto</v>
      </c>
      <c r="AW20494" s="10" t="str">
        <f t="shared" si="3529"/>
        <v>Foto</v>
      </c>
      <c r="AX20494" s="10" t="str">
        <f t="shared" si="3530"/>
        <v/>
      </c>
      <c r="AY20494" s="10" t="str">
        <f t="shared" si="3531"/>
        <v/>
      </c>
    </row>
    <row r="20495" spans="2:51">
      <c r="B20495" s="2">
        <v>20485</v>
      </c>
      <c r="C20495" s="2" t="s">
        <v>71</v>
      </c>
      <c r="D20495" s="2">
        <v>65760692</v>
      </c>
      <c r="E20495" s="2" t="s">
        <v>10</v>
      </c>
      <c r="F20495" s="1" t="s">
        <v>72</v>
      </c>
      <c r="G20495" s="1">
        <v>65760692</v>
      </c>
      <c r="H20495" s="2" t="str">
        <f t="shared" si="3521"/>
        <v>BDI</v>
      </c>
      <c r="I20495" s="1">
        <v>10867407</v>
      </c>
      <c r="J20495" s="1" t="s">
        <v>313319</v>
      </c>
      <c r="K20495" s="2" t="str">
        <f t="shared" si="3522"/>
        <v>Si</v>
      </c>
      <c r="L20495" s="1" t="s">
        <v>313320</v>
      </c>
      <c r="M20495" s="1">
        <v>37.5</v>
      </c>
      <c r="N20495" s="1" t="s">
        <v>21</v>
      </c>
      <c r="O20495" s="1">
        <v>240</v>
      </c>
      <c r="P20495" s="1" t="s">
        <v>76</v>
      </c>
      <c r="Q20495" s="1">
        <v>1</v>
      </c>
      <c r="R20495" s="1" t="s">
        <v>77</v>
      </c>
      <c r="S20495" s="1" t="s">
        <v>2048</v>
      </c>
      <c r="T20495" s="1">
        <v>18</v>
      </c>
      <c r="U20495" s="1" t="s">
        <v>392</v>
      </c>
      <c r="V20495" s="1" t="s">
        <v>80</v>
      </c>
      <c r="W20495" s="1" t="s">
        <v>313321</v>
      </c>
      <c r="X20495" s="1" t="s">
        <v>313322</v>
      </c>
      <c r="Y20495" s="1" t="s">
        <v>313323</v>
      </c>
      <c r="Z20495" s="1" t="s">
        <v>313324</v>
      </c>
      <c r="AA20495" s="1" t="s">
        <v>313325</v>
      </c>
      <c r="AB20495" s="1" t="s">
        <v>313326</v>
      </c>
      <c r="AC20495" s="1" t="s">
        <v>313327</v>
      </c>
      <c r="AD20495" s="1" t="s">
        <v>313328</v>
      </c>
      <c r="AE20495" s="1" t="s">
        <v>78</v>
      </c>
      <c r="AG20495" s="1" t="s">
        <v>313329</v>
      </c>
      <c r="AH20495" s="1" t="s">
        <v>313330</v>
      </c>
      <c r="AI20495" s="1" t="s">
        <v>313331</v>
      </c>
      <c r="AJ20495" s="1" t="s">
        <v>313332</v>
      </c>
      <c r="AK20495" s="1" t="s">
        <v>313333</v>
      </c>
      <c r="AL20495" s="1" t="s">
        <v>313334</v>
      </c>
      <c r="AM20495" s="1" t="s">
        <v>313335</v>
      </c>
      <c r="AN20495" s="1" t="s">
        <v>313336</v>
      </c>
      <c r="AO20495" s="1" t="s">
        <v>78</v>
      </c>
      <c r="AQ20495" s="10" t="str">
        <f t="shared" si="3523"/>
        <v>Foto</v>
      </c>
      <c r="AR20495" s="10" t="str">
        <f t="shared" si="3524"/>
        <v>Foto</v>
      </c>
      <c r="AS20495" s="10" t="str">
        <f t="shared" si="3525"/>
        <v>Foto</v>
      </c>
      <c r="AT20495" s="10" t="str">
        <f t="shared" si="3526"/>
        <v>Foto</v>
      </c>
      <c r="AU20495" s="10" t="str">
        <f t="shared" si="3527"/>
        <v>Foto</v>
      </c>
      <c r="AV20495" s="10" t="str">
        <f t="shared" si="3528"/>
        <v>Foto</v>
      </c>
      <c r="AW20495" s="10" t="str">
        <f t="shared" si="3529"/>
        <v>Foto</v>
      </c>
      <c r="AX20495" s="10" t="str">
        <f t="shared" si="3530"/>
        <v>Foto</v>
      </c>
      <c r="AY20495" s="10" t="str">
        <f t="shared" si="3531"/>
        <v/>
      </c>
    </row>
    <row r="20496" spans="2:51">
      <c r="B20496" s="2">
        <v>20486</v>
      </c>
      <c r="C20496" s="2" t="s">
        <v>71</v>
      </c>
      <c r="D20496" s="2">
        <v>65760695</v>
      </c>
      <c r="E20496" s="2" t="s">
        <v>10</v>
      </c>
      <c r="F20496" s="1" t="s">
        <v>72</v>
      </c>
      <c r="G20496" s="1">
        <v>65760695</v>
      </c>
      <c r="H20496" s="2" t="str">
        <f t="shared" si="3521"/>
        <v>BDI</v>
      </c>
      <c r="I20496" s="1">
        <v>10867407</v>
      </c>
      <c r="J20496" s="1" t="s">
        <v>313337</v>
      </c>
      <c r="K20496" s="2" t="str">
        <f t="shared" si="3522"/>
        <v>Si</v>
      </c>
      <c r="L20496" s="1" t="s">
        <v>313338</v>
      </c>
      <c r="M20496" s="1">
        <v>75</v>
      </c>
      <c r="N20496" s="1" t="s">
        <v>190</v>
      </c>
      <c r="O20496" s="1">
        <v>240</v>
      </c>
      <c r="P20496" s="1" t="s">
        <v>76</v>
      </c>
      <c r="Q20496" s="1">
        <v>1</v>
      </c>
      <c r="R20496" s="1" t="s">
        <v>77</v>
      </c>
      <c r="S20496" s="1" t="s">
        <v>209</v>
      </c>
      <c r="T20496" s="1">
        <v>18</v>
      </c>
      <c r="U20496" s="1" t="s">
        <v>79</v>
      </c>
      <c r="V20496" s="1" t="s">
        <v>80</v>
      </c>
      <c r="W20496" s="1" t="s">
        <v>313339</v>
      </c>
      <c r="X20496" s="1" t="s">
        <v>313340</v>
      </c>
      <c r="Y20496" s="1" t="s">
        <v>313341</v>
      </c>
      <c r="Z20496" s="1" t="s">
        <v>313342</v>
      </c>
      <c r="AA20496" s="1" t="s">
        <v>313343</v>
      </c>
      <c r="AB20496" s="1" t="s">
        <v>313344</v>
      </c>
      <c r="AC20496" s="1" t="s">
        <v>313345</v>
      </c>
      <c r="AD20496" s="1" t="s">
        <v>78</v>
      </c>
      <c r="AE20496" s="1" t="s">
        <v>78</v>
      </c>
      <c r="AG20496" s="1" t="s">
        <v>313346</v>
      </c>
      <c r="AH20496" s="1" t="s">
        <v>313347</v>
      </c>
      <c r="AI20496" s="1" t="s">
        <v>313348</v>
      </c>
      <c r="AJ20496" s="1" t="s">
        <v>313349</v>
      </c>
      <c r="AK20496" s="1" t="s">
        <v>313350</v>
      </c>
      <c r="AL20496" s="1" t="s">
        <v>313351</v>
      </c>
      <c r="AM20496" s="1" t="s">
        <v>313352</v>
      </c>
      <c r="AN20496" s="1" t="s">
        <v>78</v>
      </c>
      <c r="AO20496" s="1" t="s">
        <v>78</v>
      </c>
      <c r="AQ20496" s="10" t="str">
        <f t="shared" si="3523"/>
        <v>Foto</v>
      </c>
      <c r="AR20496" s="10" t="str">
        <f t="shared" si="3524"/>
        <v>Foto</v>
      </c>
      <c r="AS20496" s="10" t="str">
        <f t="shared" si="3525"/>
        <v>Foto</v>
      </c>
      <c r="AT20496" s="10" t="str">
        <f t="shared" si="3526"/>
        <v>Foto</v>
      </c>
      <c r="AU20496" s="10" t="str">
        <f t="shared" si="3527"/>
        <v>Foto</v>
      </c>
      <c r="AV20496" s="10" t="str">
        <f t="shared" si="3528"/>
        <v>Foto</v>
      </c>
      <c r="AW20496" s="10" t="str">
        <f t="shared" si="3529"/>
        <v>Foto</v>
      </c>
      <c r="AX20496" s="10" t="str">
        <f t="shared" si="3530"/>
        <v/>
      </c>
      <c r="AY20496" s="10" t="str">
        <f t="shared" si="3531"/>
        <v/>
      </c>
    </row>
    <row r="20497" spans="2:51">
      <c r="B20497" s="2">
        <v>20487</v>
      </c>
      <c r="C20497" s="2" t="s">
        <v>71</v>
      </c>
      <c r="D20497" s="2">
        <v>65760691</v>
      </c>
      <c r="E20497" s="2" t="s">
        <v>10</v>
      </c>
      <c r="F20497" s="1" t="s">
        <v>72</v>
      </c>
      <c r="G20497" s="1">
        <v>65760691</v>
      </c>
      <c r="H20497" s="2" t="str">
        <f t="shared" si="3521"/>
        <v>BDI</v>
      </c>
      <c r="I20497" s="1">
        <v>10867407</v>
      </c>
      <c r="J20497" s="1" t="s">
        <v>313353</v>
      </c>
      <c r="K20497" s="2" t="str">
        <f t="shared" si="3522"/>
        <v>Si</v>
      </c>
      <c r="L20497" s="1" t="s">
        <v>313354</v>
      </c>
      <c r="M20497" s="1">
        <v>50</v>
      </c>
      <c r="N20497" s="1" t="s">
        <v>190</v>
      </c>
      <c r="O20497" s="1">
        <v>240</v>
      </c>
      <c r="P20497" s="1" t="s">
        <v>76</v>
      </c>
      <c r="Q20497" s="1">
        <v>1</v>
      </c>
      <c r="R20497" s="1" t="s">
        <v>77</v>
      </c>
      <c r="S20497" s="1" t="s">
        <v>209</v>
      </c>
      <c r="T20497" s="1">
        <v>18</v>
      </c>
      <c r="U20497" s="1" t="s">
        <v>126</v>
      </c>
      <c r="V20497" s="1" t="s">
        <v>80</v>
      </c>
      <c r="W20497" s="1" t="s">
        <v>313355</v>
      </c>
      <c r="X20497" s="1" t="s">
        <v>313356</v>
      </c>
      <c r="Y20497" s="1" t="s">
        <v>313357</v>
      </c>
      <c r="Z20497" s="1" t="s">
        <v>313358</v>
      </c>
      <c r="AA20497" s="1" t="s">
        <v>313359</v>
      </c>
      <c r="AB20497" s="1" t="s">
        <v>313360</v>
      </c>
      <c r="AC20497" s="1" t="s">
        <v>313361</v>
      </c>
      <c r="AD20497" s="1" t="s">
        <v>78</v>
      </c>
      <c r="AE20497" s="1" t="s">
        <v>78</v>
      </c>
      <c r="AG20497" s="1" t="s">
        <v>313362</v>
      </c>
      <c r="AH20497" s="1" t="s">
        <v>313363</v>
      </c>
      <c r="AI20497" s="1" t="s">
        <v>313364</v>
      </c>
      <c r="AJ20497" s="1" t="s">
        <v>313365</v>
      </c>
      <c r="AK20497" s="1" t="s">
        <v>313366</v>
      </c>
      <c r="AL20497" s="1" t="s">
        <v>313367</v>
      </c>
      <c r="AM20497" s="1" t="s">
        <v>313368</v>
      </c>
      <c r="AN20497" s="1" t="s">
        <v>78</v>
      </c>
      <c r="AO20497" s="1" t="s">
        <v>78</v>
      </c>
      <c r="AQ20497" s="10" t="str">
        <f t="shared" si="3523"/>
        <v>Foto</v>
      </c>
      <c r="AR20497" s="10" t="str">
        <f t="shared" si="3524"/>
        <v>Foto</v>
      </c>
      <c r="AS20497" s="10" t="str">
        <f t="shared" si="3525"/>
        <v>Foto</v>
      </c>
      <c r="AT20497" s="10" t="str">
        <f t="shared" si="3526"/>
        <v>Foto</v>
      </c>
      <c r="AU20497" s="10" t="str">
        <f t="shared" si="3527"/>
        <v>Foto</v>
      </c>
      <c r="AV20497" s="10" t="str">
        <f t="shared" si="3528"/>
        <v>Foto</v>
      </c>
      <c r="AW20497" s="10" t="str">
        <f t="shared" si="3529"/>
        <v>Foto</v>
      </c>
      <c r="AX20497" s="10" t="str">
        <f t="shared" si="3530"/>
        <v/>
      </c>
      <c r="AY20497" s="10" t="str">
        <f t="shared" si="3531"/>
        <v/>
      </c>
    </row>
    <row r="20498" spans="2:51">
      <c r="B20498" s="2">
        <v>20488</v>
      </c>
      <c r="C20498" s="2" t="s">
        <v>71</v>
      </c>
      <c r="D20498" s="2">
        <v>65760689</v>
      </c>
      <c r="E20498" s="2" t="s">
        <v>10</v>
      </c>
      <c r="F20498" s="1" t="s">
        <v>72</v>
      </c>
      <c r="G20498" s="1">
        <v>65760689</v>
      </c>
      <c r="H20498" s="2" t="str">
        <f t="shared" si="3521"/>
        <v>BDI</v>
      </c>
      <c r="I20498" s="1">
        <v>10867407</v>
      </c>
      <c r="J20498" s="1" t="s">
        <v>313369</v>
      </c>
      <c r="K20498" s="2" t="str">
        <f t="shared" si="3522"/>
        <v>Si</v>
      </c>
      <c r="L20498" s="1" t="s">
        <v>313370</v>
      </c>
      <c r="M20498" s="1">
        <v>75</v>
      </c>
      <c r="N20498" s="1" t="s">
        <v>98</v>
      </c>
      <c r="O20498" s="1">
        <v>240</v>
      </c>
      <c r="P20498" s="1" t="s">
        <v>76</v>
      </c>
      <c r="Q20498" s="1">
        <v>1</v>
      </c>
      <c r="R20498" s="1" t="s">
        <v>77</v>
      </c>
      <c r="S20498" s="1" t="s">
        <v>531</v>
      </c>
      <c r="T20498" s="1">
        <v>18</v>
      </c>
      <c r="U20498" s="1" t="s">
        <v>79</v>
      </c>
      <c r="V20498" s="1" t="s">
        <v>80</v>
      </c>
      <c r="W20498" s="1" t="s">
        <v>313371</v>
      </c>
      <c r="X20498" s="1" t="s">
        <v>313372</v>
      </c>
      <c r="Y20498" s="1" t="s">
        <v>313373</v>
      </c>
      <c r="Z20498" s="1" t="s">
        <v>313374</v>
      </c>
      <c r="AA20498" s="1" t="s">
        <v>313375</v>
      </c>
      <c r="AB20498" s="1" t="s">
        <v>313376</v>
      </c>
      <c r="AC20498" s="1" t="s">
        <v>313377</v>
      </c>
      <c r="AD20498" s="1" t="s">
        <v>78</v>
      </c>
      <c r="AE20498" s="1" t="s">
        <v>78</v>
      </c>
      <c r="AG20498" s="1" t="s">
        <v>313378</v>
      </c>
      <c r="AH20498" s="1" t="s">
        <v>313379</v>
      </c>
      <c r="AI20498" s="1" t="s">
        <v>313380</v>
      </c>
      <c r="AJ20498" s="1" t="s">
        <v>313381</v>
      </c>
      <c r="AK20498" s="1" t="s">
        <v>313382</v>
      </c>
      <c r="AL20498" s="1" t="s">
        <v>313383</v>
      </c>
      <c r="AM20498" s="1" t="s">
        <v>313384</v>
      </c>
      <c r="AN20498" s="1" t="s">
        <v>78</v>
      </c>
      <c r="AO20498" s="1" t="s">
        <v>78</v>
      </c>
      <c r="AQ20498" s="10" t="str">
        <f t="shared" si="3523"/>
        <v>Foto</v>
      </c>
      <c r="AR20498" s="10" t="str">
        <f t="shared" si="3524"/>
        <v>Foto</v>
      </c>
      <c r="AS20498" s="10" t="str">
        <f t="shared" si="3525"/>
        <v>Foto</v>
      </c>
      <c r="AT20498" s="10" t="str">
        <f t="shared" si="3526"/>
        <v>Foto</v>
      </c>
      <c r="AU20498" s="10" t="str">
        <f t="shared" si="3527"/>
        <v>Foto</v>
      </c>
      <c r="AV20498" s="10" t="str">
        <f t="shared" si="3528"/>
        <v>Foto</v>
      </c>
      <c r="AW20498" s="10" t="str">
        <f t="shared" si="3529"/>
        <v>Foto</v>
      </c>
      <c r="AX20498" s="10" t="str">
        <f t="shared" si="3530"/>
        <v/>
      </c>
      <c r="AY20498" s="10" t="str">
        <f t="shared" si="3531"/>
        <v/>
      </c>
    </row>
    <row r="20499" spans="2:51">
      <c r="B20499" s="2">
        <v>20489</v>
      </c>
      <c r="C20499" s="2" t="s">
        <v>71</v>
      </c>
      <c r="D20499" s="2">
        <v>65760685</v>
      </c>
      <c r="E20499" s="2" t="s">
        <v>10</v>
      </c>
      <c r="F20499" s="1" t="s">
        <v>72</v>
      </c>
      <c r="G20499" s="1">
        <v>65760685</v>
      </c>
      <c r="H20499" s="2" t="str">
        <f t="shared" si="3521"/>
        <v>BDI</v>
      </c>
      <c r="I20499" s="1">
        <v>10867407</v>
      </c>
      <c r="J20499" s="1" t="s">
        <v>313385</v>
      </c>
      <c r="K20499" s="2" t="str">
        <f t="shared" si="3522"/>
        <v>Si</v>
      </c>
      <c r="L20499" s="1" t="s">
        <v>313386</v>
      </c>
      <c r="M20499" s="1">
        <v>50</v>
      </c>
      <c r="N20499" s="1" t="s">
        <v>190</v>
      </c>
      <c r="O20499" s="1">
        <v>240</v>
      </c>
      <c r="P20499" s="1" t="s">
        <v>76</v>
      </c>
      <c r="Q20499" s="1">
        <v>1</v>
      </c>
      <c r="R20499" s="1" t="s">
        <v>77</v>
      </c>
      <c r="S20499" s="1" t="s">
        <v>209</v>
      </c>
      <c r="T20499" s="1">
        <v>18</v>
      </c>
      <c r="U20499" s="1" t="s">
        <v>126</v>
      </c>
      <c r="V20499" s="1" t="s">
        <v>80</v>
      </c>
      <c r="W20499" s="1" t="s">
        <v>313387</v>
      </c>
      <c r="X20499" s="1" t="s">
        <v>313388</v>
      </c>
      <c r="Y20499" s="1" t="s">
        <v>313389</v>
      </c>
      <c r="Z20499" s="1" t="s">
        <v>313390</v>
      </c>
      <c r="AA20499" s="1" t="s">
        <v>313391</v>
      </c>
      <c r="AB20499" s="1" t="s">
        <v>313392</v>
      </c>
      <c r="AC20499" s="1" t="s">
        <v>313393</v>
      </c>
      <c r="AD20499" s="1" t="s">
        <v>78</v>
      </c>
      <c r="AE20499" s="1" t="s">
        <v>78</v>
      </c>
      <c r="AG20499" s="1" t="s">
        <v>313394</v>
      </c>
      <c r="AH20499" s="1" t="s">
        <v>313395</v>
      </c>
      <c r="AI20499" s="1" t="s">
        <v>313396</v>
      </c>
      <c r="AJ20499" s="1" t="s">
        <v>313397</v>
      </c>
      <c r="AK20499" s="1" t="s">
        <v>313398</v>
      </c>
      <c r="AL20499" s="1" t="s">
        <v>313399</v>
      </c>
      <c r="AM20499" s="1" t="s">
        <v>313400</v>
      </c>
      <c r="AN20499" s="1" t="s">
        <v>78</v>
      </c>
      <c r="AO20499" s="1" t="s">
        <v>78</v>
      </c>
      <c r="AQ20499" s="10" t="str">
        <f t="shared" si="3523"/>
        <v>Foto</v>
      </c>
      <c r="AR20499" s="10" t="str">
        <f t="shared" si="3524"/>
        <v>Foto</v>
      </c>
      <c r="AS20499" s="10" t="str">
        <f t="shared" si="3525"/>
        <v>Foto</v>
      </c>
      <c r="AT20499" s="10" t="str">
        <f t="shared" si="3526"/>
        <v>Foto</v>
      </c>
      <c r="AU20499" s="10" t="str">
        <f t="shared" si="3527"/>
        <v>Foto</v>
      </c>
      <c r="AV20499" s="10" t="str">
        <f t="shared" si="3528"/>
        <v>Foto</v>
      </c>
      <c r="AW20499" s="10" t="str">
        <f t="shared" si="3529"/>
        <v>Foto</v>
      </c>
      <c r="AX20499" s="10" t="str">
        <f t="shared" si="3530"/>
        <v/>
      </c>
      <c r="AY20499" s="10" t="str">
        <f t="shared" si="3531"/>
        <v/>
      </c>
    </row>
    <row r="20500" spans="2:51">
      <c r="B20500" s="2">
        <v>20490</v>
      </c>
      <c r="C20500" s="2" t="s">
        <v>71</v>
      </c>
      <c r="D20500" s="2">
        <v>65760684</v>
      </c>
      <c r="E20500" s="2" t="s">
        <v>10</v>
      </c>
      <c r="F20500" s="1" t="s">
        <v>72</v>
      </c>
      <c r="G20500" s="1">
        <v>65760684</v>
      </c>
      <c r="H20500" s="2" t="str">
        <f t="shared" si="3521"/>
        <v>BDI</v>
      </c>
      <c r="I20500" s="1">
        <v>10867407</v>
      </c>
      <c r="J20500" s="1" t="s">
        <v>313401</v>
      </c>
      <c r="K20500" s="2" t="str">
        <f t="shared" si="3522"/>
        <v>Si</v>
      </c>
      <c r="L20500" s="1" t="s">
        <v>313402</v>
      </c>
      <c r="M20500" s="1">
        <v>37.5</v>
      </c>
      <c r="N20500" s="1" t="s">
        <v>111</v>
      </c>
      <c r="O20500" s="1">
        <v>240</v>
      </c>
      <c r="P20500" s="1" t="s">
        <v>76</v>
      </c>
      <c r="Q20500" s="1">
        <v>1</v>
      </c>
      <c r="R20500" s="1" t="s">
        <v>77</v>
      </c>
      <c r="S20500" s="1" t="s">
        <v>209</v>
      </c>
      <c r="T20500" s="1">
        <v>18</v>
      </c>
      <c r="U20500" s="1" t="s">
        <v>392</v>
      </c>
      <c r="V20500" s="1" t="s">
        <v>80</v>
      </c>
      <c r="W20500" s="1" t="s">
        <v>313403</v>
      </c>
      <c r="X20500" s="1" t="s">
        <v>313404</v>
      </c>
      <c r="Y20500" s="1" t="s">
        <v>313405</v>
      </c>
      <c r="Z20500" s="1" t="s">
        <v>313406</v>
      </c>
      <c r="AA20500" s="1" t="s">
        <v>313407</v>
      </c>
      <c r="AB20500" s="1" t="s">
        <v>313408</v>
      </c>
      <c r="AC20500" s="1" t="s">
        <v>313409</v>
      </c>
      <c r="AD20500" s="1" t="s">
        <v>78</v>
      </c>
      <c r="AE20500" s="1" t="s">
        <v>78</v>
      </c>
      <c r="AG20500" s="1" t="s">
        <v>313410</v>
      </c>
      <c r="AH20500" s="1" t="s">
        <v>313411</v>
      </c>
      <c r="AI20500" s="1" t="s">
        <v>313412</v>
      </c>
      <c r="AJ20500" s="1" t="s">
        <v>313413</v>
      </c>
      <c r="AK20500" s="1" t="s">
        <v>313414</v>
      </c>
      <c r="AL20500" s="1" t="s">
        <v>313415</v>
      </c>
      <c r="AM20500" s="1" t="s">
        <v>313416</v>
      </c>
      <c r="AN20500" s="1" t="s">
        <v>78</v>
      </c>
      <c r="AO20500" s="1" t="s">
        <v>78</v>
      </c>
      <c r="AQ20500" s="10" t="str">
        <f t="shared" si="3523"/>
        <v>Foto</v>
      </c>
      <c r="AR20500" s="10" t="str">
        <f t="shared" si="3524"/>
        <v>Foto</v>
      </c>
      <c r="AS20500" s="10" t="str">
        <f t="shared" si="3525"/>
        <v>Foto</v>
      </c>
      <c r="AT20500" s="10" t="str">
        <f t="shared" si="3526"/>
        <v>Foto</v>
      </c>
      <c r="AU20500" s="10" t="str">
        <f t="shared" si="3527"/>
        <v>Foto</v>
      </c>
      <c r="AV20500" s="10" t="str">
        <f t="shared" si="3528"/>
        <v>Foto</v>
      </c>
      <c r="AW20500" s="10" t="str">
        <f t="shared" si="3529"/>
        <v>Foto</v>
      </c>
      <c r="AX20500" s="10" t="str">
        <f t="shared" si="3530"/>
        <v/>
      </c>
      <c r="AY20500" s="10" t="str">
        <f t="shared" si="3531"/>
        <v/>
      </c>
    </row>
    <row r="20501" spans="2:51">
      <c r="B20501" s="2">
        <v>20491</v>
      </c>
      <c r="C20501" s="2" t="s">
        <v>71</v>
      </c>
      <c r="D20501" s="2">
        <v>65760683</v>
      </c>
      <c r="E20501" s="2" t="s">
        <v>10</v>
      </c>
      <c r="F20501" s="1" t="s">
        <v>72</v>
      </c>
      <c r="G20501" s="1">
        <v>65760683</v>
      </c>
      <c r="H20501" s="2" t="str">
        <f t="shared" si="3521"/>
        <v>BDI</v>
      </c>
      <c r="I20501" s="1">
        <v>10867407</v>
      </c>
      <c r="J20501" s="1" t="s">
        <v>313417</v>
      </c>
      <c r="K20501" s="2" t="str">
        <f t="shared" si="3522"/>
        <v>Si</v>
      </c>
      <c r="L20501" s="1" t="s">
        <v>313418</v>
      </c>
      <c r="M20501" s="1">
        <v>25</v>
      </c>
      <c r="N20501" s="1" t="s">
        <v>111</v>
      </c>
      <c r="O20501" s="1">
        <v>240</v>
      </c>
      <c r="P20501" s="1" t="s">
        <v>76</v>
      </c>
      <c r="Q20501" s="1">
        <v>1</v>
      </c>
      <c r="R20501" s="1" t="s">
        <v>77</v>
      </c>
      <c r="S20501" s="1" t="s">
        <v>531</v>
      </c>
      <c r="T20501" s="1">
        <v>18</v>
      </c>
      <c r="U20501" s="1" t="s">
        <v>288</v>
      </c>
      <c r="V20501" s="1" t="s">
        <v>80</v>
      </c>
      <c r="W20501" s="1" t="s">
        <v>313419</v>
      </c>
      <c r="X20501" s="1" t="s">
        <v>313420</v>
      </c>
      <c r="Y20501" s="1" t="s">
        <v>313421</v>
      </c>
      <c r="Z20501" s="1" t="s">
        <v>313422</v>
      </c>
      <c r="AA20501" s="1" t="s">
        <v>313423</v>
      </c>
      <c r="AB20501" s="1" t="s">
        <v>313424</v>
      </c>
      <c r="AC20501" s="1" t="s">
        <v>313425</v>
      </c>
      <c r="AD20501" s="1" t="s">
        <v>78</v>
      </c>
      <c r="AE20501" s="1" t="s">
        <v>78</v>
      </c>
      <c r="AG20501" s="1" t="s">
        <v>313426</v>
      </c>
      <c r="AH20501" s="1" t="s">
        <v>313427</v>
      </c>
      <c r="AI20501" s="1" t="s">
        <v>313428</v>
      </c>
      <c r="AJ20501" s="1" t="s">
        <v>313429</v>
      </c>
      <c r="AK20501" s="1" t="s">
        <v>313430</v>
      </c>
      <c r="AL20501" s="1" t="s">
        <v>313431</v>
      </c>
      <c r="AM20501" s="1" t="s">
        <v>313432</v>
      </c>
      <c r="AN20501" s="1" t="s">
        <v>78</v>
      </c>
      <c r="AO20501" s="1" t="s">
        <v>78</v>
      </c>
      <c r="AQ20501" s="10" t="str">
        <f t="shared" si="3523"/>
        <v>Foto</v>
      </c>
      <c r="AR20501" s="10" t="str">
        <f t="shared" si="3524"/>
        <v>Foto</v>
      </c>
      <c r="AS20501" s="10" t="str">
        <f t="shared" si="3525"/>
        <v>Foto</v>
      </c>
      <c r="AT20501" s="10" t="str">
        <f t="shared" si="3526"/>
        <v>Foto</v>
      </c>
      <c r="AU20501" s="10" t="str">
        <f t="shared" si="3527"/>
        <v>Foto</v>
      </c>
      <c r="AV20501" s="10" t="str">
        <f t="shared" si="3528"/>
        <v>Foto</v>
      </c>
      <c r="AW20501" s="10" t="str">
        <f t="shared" si="3529"/>
        <v>Foto</v>
      </c>
      <c r="AX20501" s="10" t="str">
        <f t="shared" si="3530"/>
        <v/>
      </c>
      <c r="AY20501" s="10" t="str">
        <f t="shared" si="3531"/>
        <v/>
      </c>
    </row>
    <row r="20502" spans="2:51">
      <c r="B20502" s="2">
        <v>20492</v>
      </c>
      <c r="C20502" s="2" t="s">
        <v>71</v>
      </c>
      <c r="D20502" s="2">
        <v>65760682</v>
      </c>
      <c r="E20502" s="2" t="s">
        <v>10</v>
      </c>
      <c r="F20502" s="1" t="s">
        <v>72</v>
      </c>
      <c r="G20502" s="1">
        <v>65760682</v>
      </c>
      <c r="H20502" s="2" t="str">
        <f t="shared" si="3521"/>
        <v>BDI</v>
      </c>
      <c r="I20502" s="1">
        <v>10867407</v>
      </c>
      <c r="J20502" s="1" t="s">
        <v>313433</v>
      </c>
      <c r="K20502" s="2" t="str">
        <f t="shared" si="3522"/>
        <v>Si</v>
      </c>
      <c r="L20502" s="1" t="s">
        <v>313434</v>
      </c>
      <c r="M20502" s="1">
        <v>25</v>
      </c>
      <c r="N20502" s="1" t="s">
        <v>111</v>
      </c>
      <c r="O20502" s="1">
        <v>240</v>
      </c>
      <c r="P20502" s="1" t="s">
        <v>76</v>
      </c>
      <c r="Q20502" s="1">
        <v>1</v>
      </c>
      <c r="R20502" s="1" t="s">
        <v>77</v>
      </c>
      <c r="S20502" s="1" t="s">
        <v>531</v>
      </c>
      <c r="T20502" s="1">
        <v>18</v>
      </c>
      <c r="U20502" s="1" t="s">
        <v>288</v>
      </c>
      <c r="V20502" s="1" t="s">
        <v>80</v>
      </c>
      <c r="W20502" s="1" t="s">
        <v>313435</v>
      </c>
      <c r="X20502" s="1" t="s">
        <v>313436</v>
      </c>
      <c r="Y20502" s="1" t="s">
        <v>313437</v>
      </c>
      <c r="Z20502" s="1" t="s">
        <v>313438</v>
      </c>
      <c r="AA20502" s="1" t="s">
        <v>313439</v>
      </c>
      <c r="AB20502" s="1" t="s">
        <v>313440</v>
      </c>
      <c r="AC20502" s="1" t="s">
        <v>313441</v>
      </c>
      <c r="AD20502" s="1" t="s">
        <v>78</v>
      </c>
      <c r="AE20502" s="1" t="s">
        <v>78</v>
      </c>
      <c r="AG20502" s="1" t="s">
        <v>313442</v>
      </c>
      <c r="AH20502" s="1" t="s">
        <v>313443</v>
      </c>
      <c r="AI20502" s="1" t="s">
        <v>313444</v>
      </c>
      <c r="AJ20502" s="1" t="s">
        <v>313445</v>
      </c>
      <c r="AK20502" s="1" t="s">
        <v>313446</v>
      </c>
      <c r="AL20502" s="1" t="s">
        <v>313447</v>
      </c>
      <c r="AM20502" s="1" t="s">
        <v>313448</v>
      </c>
      <c r="AN20502" s="1" t="s">
        <v>78</v>
      </c>
      <c r="AO20502" s="1" t="s">
        <v>78</v>
      </c>
      <c r="AQ20502" s="10" t="str">
        <f t="shared" si="3523"/>
        <v>Foto</v>
      </c>
      <c r="AR20502" s="10" t="str">
        <f t="shared" si="3524"/>
        <v>Foto</v>
      </c>
      <c r="AS20502" s="10" t="str">
        <f t="shared" si="3525"/>
        <v>Foto</v>
      </c>
      <c r="AT20502" s="10" t="str">
        <f t="shared" si="3526"/>
        <v>Foto</v>
      </c>
      <c r="AU20502" s="10" t="str">
        <f t="shared" si="3527"/>
        <v>Foto</v>
      </c>
      <c r="AV20502" s="10" t="str">
        <f t="shared" si="3528"/>
        <v>Foto</v>
      </c>
      <c r="AW20502" s="10" t="str">
        <f t="shared" si="3529"/>
        <v>Foto</v>
      </c>
      <c r="AX20502" s="10" t="str">
        <f t="shared" si="3530"/>
        <v/>
      </c>
      <c r="AY20502" s="10" t="str">
        <f t="shared" si="3531"/>
        <v/>
      </c>
    </row>
    <row r="20503" spans="2:51">
      <c r="B20503" s="2">
        <v>20493</v>
      </c>
      <c r="C20503" s="2" t="s">
        <v>71</v>
      </c>
      <c r="D20503" s="2">
        <v>65900262</v>
      </c>
      <c r="E20503" s="2" t="s">
        <v>10</v>
      </c>
      <c r="F20503" s="1" t="s">
        <v>72</v>
      </c>
      <c r="G20503" s="1">
        <v>65900262</v>
      </c>
      <c r="H20503" s="2" t="str">
        <f t="shared" si="3521"/>
        <v>BDI</v>
      </c>
      <c r="I20503" s="1">
        <v>10867411</v>
      </c>
      <c r="J20503" s="1" t="s">
        <v>313449</v>
      </c>
      <c r="K20503" s="2" t="str">
        <f t="shared" si="3522"/>
        <v>Si</v>
      </c>
      <c r="L20503" s="1" t="s">
        <v>313450</v>
      </c>
      <c r="M20503" s="1">
        <v>75</v>
      </c>
      <c r="N20503" s="1" t="s">
        <v>75</v>
      </c>
      <c r="O20503" s="1">
        <v>240</v>
      </c>
      <c r="P20503" s="1" t="s">
        <v>76</v>
      </c>
      <c r="Q20503" s="1">
        <v>1</v>
      </c>
      <c r="R20503" s="1" t="s">
        <v>77</v>
      </c>
      <c r="S20503" s="1" t="s">
        <v>4503</v>
      </c>
      <c r="T20503" s="1">
        <v>18</v>
      </c>
      <c r="U20503" s="1" t="s">
        <v>79</v>
      </c>
      <c r="V20503" s="1" t="s">
        <v>80</v>
      </c>
      <c r="W20503" s="1" t="s">
        <v>313451</v>
      </c>
      <c r="X20503" s="1" t="s">
        <v>313452</v>
      </c>
      <c r="Y20503" s="1" t="s">
        <v>313453</v>
      </c>
      <c r="Z20503" s="1" t="s">
        <v>313454</v>
      </c>
      <c r="AA20503" s="1" t="s">
        <v>313455</v>
      </c>
      <c r="AB20503" s="1" t="s">
        <v>313456</v>
      </c>
      <c r="AC20503" s="1" t="s">
        <v>313457</v>
      </c>
      <c r="AD20503" s="1" t="s">
        <v>313458</v>
      </c>
      <c r="AE20503" s="1" t="s">
        <v>78</v>
      </c>
      <c r="AG20503" s="1" t="s">
        <v>313459</v>
      </c>
      <c r="AH20503" s="1" t="s">
        <v>313460</v>
      </c>
      <c r="AI20503" s="1" t="s">
        <v>313461</v>
      </c>
      <c r="AJ20503" s="1" t="s">
        <v>313462</v>
      </c>
      <c r="AK20503" s="1" t="s">
        <v>313463</v>
      </c>
      <c r="AL20503" s="1" t="s">
        <v>313464</v>
      </c>
      <c r="AM20503" s="1" t="s">
        <v>313465</v>
      </c>
      <c r="AN20503" s="1" t="s">
        <v>313466</v>
      </c>
      <c r="AO20503" s="1" t="s">
        <v>78</v>
      </c>
      <c r="AQ20503" s="10" t="str">
        <f t="shared" si="3523"/>
        <v>Foto</v>
      </c>
      <c r="AR20503" s="10" t="str">
        <f t="shared" si="3524"/>
        <v>Foto</v>
      </c>
      <c r="AS20503" s="10" t="str">
        <f t="shared" si="3525"/>
        <v>Foto</v>
      </c>
      <c r="AT20503" s="10" t="str">
        <f t="shared" si="3526"/>
        <v>Foto</v>
      </c>
      <c r="AU20503" s="10" t="str">
        <f t="shared" si="3527"/>
        <v>Foto</v>
      </c>
      <c r="AV20503" s="10" t="str">
        <f t="shared" si="3528"/>
        <v>Foto</v>
      </c>
      <c r="AW20503" s="10" t="str">
        <f t="shared" si="3529"/>
        <v>Foto</v>
      </c>
      <c r="AX20503" s="10" t="str">
        <f t="shared" si="3530"/>
        <v>Foto</v>
      </c>
      <c r="AY20503" s="10" t="str">
        <f t="shared" si="3531"/>
        <v/>
      </c>
    </row>
    <row r="20504" spans="2:51">
      <c r="B20504" s="2">
        <v>20494</v>
      </c>
      <c r="C20504" s="2" t="s">
        <v>71</v>
      </c>
      <c r="D20504" s="2">
        <v>65752765</v>
      </c>
      <c r="E20504" s="2" t="s">
        <v>10</v>
      </c>
      <c r="F20504" s="1" t="s">
        <v>72</v>
      </c>
      <c r="G20504" s="1">
        <v>65752765</v>
      </c>
      <c r="H20504" s="2" t="str">
        <f t="shared" si="3521"/>
        <v>BDI</v>
      </c>
      <c r="I20504" s="1">
        <v>10777801</v>
      </c>
      <c r="J20504" s="1" t="s">
        <v>313467</v>
      </c>
      <c r="K20504" s="2" t="str">
        <f t="shared" si="3522"/>
        <v>Si</v>
      </c>
      <c r="L20504" s="1" t="s">
        <v>313468</v>
      </c>
      <c r="M20504" s="1">
        <v>75</v>
      </c>
      <c r="N20504" s="1" t="s">
        <v>75</v>
      </c>
      <c r="O20504" s="1">
        <v>240</v>
      </c>
      <c r="P20504" s="1" t="s">
        <v>76</v>
      </c>
      <c r="Q20504" s="1">
        <v>1</v>
      </c>
      <c r="R20504" s="1" t="s">
        <v>77</v>
      </c>
      <c r="S20504" s="1" t="s">
        <v>78</v>
      </c>
      <c r="T20504" s="1">
        <v>18</v>
      </c>
      <c r="U20504" s="1" t="s">
        <v>79</v>
      </c>
      <c r="V20504" s="1" t="s">
        <v>80</v>
      </c>
      <c r="W20504" s="1" t="s">
        <v>313469</v>
      </c>
      <c r="X20504" s="1" t="s">
        <v>313470</v>
      </c>
      <c r="Y20504" s="1" t="s">
        <v>313471</v>
      </c>
      <c r="Z20504" s="1" t="s">
        <v>313472</v>
      </c>
      <c r="AA20504" s="1" t="s">
        <v>313473</v>
      </c>
      <c r="AB20504" s="1" t="s">
        <v>313474</v>
      </c>
      <c r="AC20504" s="1" t="s">
        <v>313475</v>
      </c>
      <c r="AD20504" s="1" t="s">
        <v>313476</v>
      </c>
      <c r="AE20504" s="1" t="s">
        <v>78</v>
      </c>
      <c r="AG20504" s="1" t="s">
        <v>313477</v>
      </c>
      <c r="AH20504" s="1" t="s">
        <v>313478</v>
      </c>
      <c r="AI20504" s="1" t="s">
        <v>313479</v>
      </c>
      <c r="AJ20504" s="1" t="s">
        <v>313480</v>
      </c>
      <c r="AK20504" s="1" t="s">
        <v>313481</v>
      </c>
      <c r="AL20504" s="1" t="s">
        <v>313482</v>
      </c>
      <c r="AM20504" s="1" t="s">
        <v>313483</v>
      </c>
      <c r="AN20504" s="1" t="s">
        <v>313484</v>
      </c>
      <c r="AO20504" s="1" t="s">
        <v>78</v>
      </c>
      <c r="AQ20504" s="10" t="str">
        <f t="shared" si="3523"/>
        <v>Foto</v>
      </c>
      <c r="AR20504" s="10" t="str">
        <f t="shared" si="3524"/>
        <v>Foto</v>
      </c>
      <c r="AS20504" s="10" t="str">
        <f t="shared" si="3525"/>
        <v>Foto</v>
      </c>
      <c r="AT20504" s="10" t="str">
        <f t="shared" si="3526"/>
        <v>Foto</v>
      </c>
      <c r="AU20504" s="10" t="str">
        <f t="shared" si="3527"/>
        <v>Foto</v>
      </c>
      <c r="AV20504" s="10" t="str">
        <f t="shared" si="3528"/>
        <v>Foto</v>
      </c>
      <c r="AW20504" s="10" t="str">
        <f t="shared" si="3529"/>
        <v>Foto</v>
      </c>
      <c r="AX20504" s="10" t="str">
        <f t="shared" si="3530"/>
        <v>Foto</v>
      </c>
      <c r="AY20504" s="10" t="str">
        <f t="shared" si="3531"/>
        <v/>
      </c>
    </row>
    <row r="20505" spans="2:51">
      <c r="B20505" s="2">
        <v>20495</v>
      </c>
      <c r="C20505" s="2" t="s">
        <v>71</v>
      </c>
      <c r="D20505" s="2">
        <v>65758359</v>
      </c>
      <c r="E20505" s="2" t="s">
        <v>10</v>
      </c>
      <c r="F20505" s="1" t="s">
        <v>72</v>
      </c>
      <c r="G20505" s="1">
        <v>65758359</v>
      </c>
      <c r="H20505" s="2" t="str">
        <f t="shared" si="3521"/>
        <v>BDI</v>
      </c>
      <c r="I20505" s="1">
        <v>10867402</v>
      </c>
      <c r="J20505" s="1" t="s">
        <v>313485</v>
      </c>
      <c r="K20505" s="2" t="str">
        <f t="shared" si="3522"/>
        <v>Si</v>
      </c>
      <c r="L20505" s="1" t="s">
        <v>313486</v>
      </c>
      <c r="M20505" s="1">
        <v>75</v>
      </c>
      <c r="N20505" s="1" t="s">
        <v>111</v>
      </c>
      <c r="O20505" s="1">
        <v>214</v>
      </c>
      <c r="P20505" s="1" t="s">
        <v>76</v>
      </c>
      <c r="Q20505" s="1">
        <v>3</v>
      </c>
      <c r="R20505" s="1" t="s">
        <v>77</v>
      </c>
      <c r="S20505" s="1" t="s">
        <v>78</v>
      </c>
      <c r="T20505" s="1">
        <v>18</v>
      </c>
      <c r="U20505" s="1" t="s">
        <v>1367</v>
      </c>
      <c r="V20505" s="1" t="s">
        <v>80</v>
      </c>
      <c r="W20505" s="1" t="s">
        <v>313487</v>
      </c>
      <c r="X20505" s="1" t="s">
        <v>313488</v>
      </c>
      <c r="Y20505" s="1" t="s">
        <v>313489</v>
      </c>
      <c r="Z20505" s="1" t="s">
        <v>313490</v>
      </c>
      <c r="AA20505" s="1" t="s">
        <v>313491</v>
      </c>
      <c r="AB20505" s="1" t="s">
        <v>313492</v>
      </c>
      <c r="AC20505" s="1" t="s">
        <v>313493</v>
      </c>
      <c r="AD20505" s="1" t="s">
        <v>78</v>
      </c>
      <c r="AE20505" s="1" t="s">
        <v>78</v>
      </c>
      <c r="AG20505" s="1" t="s">
        <v>313494</v>
      </c>
      <c r="AH20505" s="1" t="s">
        <v>313495</v>
      </c>
      <c r="AI20505" s="1" t="s">
        <v>313496</v>
      </c>
      <c r="AJ20505" s="1" t="s">
        <v>313497</v>
      </c>
      <c r="AK20505" s="1" t="s">
        <v>313498</v>
      </c>
      <c r="AL20505" s="1" t="s">
        <v>313499</v>
      </c>
      <c r="AM20505" s="1" t="s">
        <v>313500</v>
      </c>
      <c r="AN20505" s="1" t="s">
        <v>78</v>
      </c>
      <c r="AO20505" s="1" t="s">
        <v>78</v>
      </c>
      <c r="AQ20505" s="10" t="str">
        <f t="shared" si="3523"/>
        <v>Foto</v>
      </c>
      <c r="AR20505" s="10" t="str">
        <f t="shared" si="3524"/>
        <v>Foto</v>
      </c>
      <c r="AS20505" s="10" t="str">
        <f t="shared" si="3525"/>
        <v>Foto</v>
      </c>
      <c r="AT20505" s="10" t="str">
        <f t="shared" si="3526"/>
        <v>Foto</v>
      </c>
      <c r="AU20505" s="10" t="str">
        <f t="shared" si="3527"/>
        <v>Foto</v>
      </c>
      <c r="AV20505" s="10" t="str">
        <f t="shared" si="3528"/>
        <v>Foto</v>
      </c>
      <c r="AW20505" s="10" t="str">
        <f t="shared" si="3529"/>
        <v>Foto</v>
      </c>
      <c r="AX20505" s="10" t="str">
        <f t="shared" si="3530"/>
        <v/>
      </c>
      <c r="AY20505" s="10" t="str">
        <f t="shared" si="3531"/>
        <v/>
      </c>
    </row>
    <row r="20506" spans="2:51">
      <c r="B20506" s="2">
        <v>20496</v>
      </c>
      <c r="C20506" s="2" t="s">
        <v>71</v>
      </c>
      <c r="D20506" s="2">
        <v>65769281</v>
      </c>
      <c r="E20506" s="2" t="s">
        <v>10</v>
      </c>
      <c r="F20506" s="1" t="s">
        <v>72</v>
      </c>
      <c r="G20506" s="1">
        <v>65769281</v>
      </c>
      <c r="H20506" s="2" t="str">
        <f t="shared" si="3521"/>
        <v>BDI</v>
      </c>
      <c r="I20506" s="1">
        <v>10867402</v>
      </c>
      <c r="J20506" s="1" t="s">
        <v>313501</v>
      </c>
      <c r="K20506" s="2" t="str">
        <f t="shared" si="3522"/>
        <v>Si</v>
      </c>
      <c r="L20506" s="1" t="s">
        <v>313502</v>
      </c>
      <c r="M20506" s="1">
        <v>15</v>
      </c>
      <c r="N20506" s="1" t="s">
        <v>356</v>
      </c>
      <c r="O20506" s="1">
        <v>240</v>
      </c>
      <c r="P20506" s="1" t="s">
        <v>76</v>
      </c>
      <c r="Q20506" s="1">
        <v>1</v>
      </c>
      <c r="R20506" s="1" t="s">
        <v>77</v>
      </c>
      <c r="S20506" s="1" t="s">
        <v>78</v>
      </c>
      <c r="T20506" s="1">
        <v>18</v>
      </c>
      <c r="U20506" s="1" t="s">
        <v>338</v>
      </c>
      <c r="V20506" s="1" t="s">
        <v>80</v>
      </c>
      <c r="W20506" s="1" t="s">
        <v>313503</v>
      </c>
      <c r="X20506" s="1" t="s">
        <v>313504</v>
      </c>
      <c r="Y20506" s="1" t="s">
        <v>313505</v>
      </c>
      <c r="Z20506" s="1" t="s">
        <v>313506</v>
      </c>
      <c r="AA20506" s="1" t="s">
        <v>313507</v>
      </c>
      <c r="AB20506" s="1" t="s">
        <v>313508</v>
      </c>
      <c r="AC20506" s="1" t="s">
        <v>313509</v>
      </c>
      <c r="AD20506" s="1" t="s">
        <v>78</v>
      </c>
      <c r="AE20506" s="1" t="s">
        <v>78</v>
      </c>
      <c r="AG20506" s="1" t="s">
        <v>313510</v>
      </c>
      <c r="AH20506" s="1" t="s">
        <v>313511</v>
      </c>
      <c r="AI20506" s="1" t="s">
        <v>313512</v>
      </c>
      <c r="AJ20506" s="1" t="s">
        <v>313513</v>
      </c>
      <c r="AK20506" s="1" t="s">
        <v>313514</v>
      </c>
      <c r="AL20506" s="1" t="s">
        <v>313515</v>
      </c>
      <c r="AM20506" s="1" t="s">
        <v>313516</v>
      </c>
      <c r="AN20506" s="1" t="s">
        <v>78</v>
      </c>
      <c r="AO20506" s="1" t="s">
        <v>78</v>
      </c>
      <c r="AQ20506" s="10" t="str">
        <f t="shared" si="3523"/>
        <v>Foto</v>
      </c>
      <c r="AR20506" s="10" t="str">
        <f t="shared" si="3524"/>
        <v>Foto</v>
      </c>
      <c r="AS20506" s="10" t="str">
        <f t="shared" si="3525"/>
        <v>Foto</v>
      </c>
      <c r="AT20506" s="10" t="str">
        <f t="shared" si="3526"/>
        <v>Foto</v>
      </c>
      <c r="AU20506" s="10" t="str">
        <f t="shared" si="3527"/>
        <v>Foto</v>
      </c>
      <c r="AV20506" s="10" t="str">
        <f t="shared" si="3528"/>
        <v>Foto</v>
      </c>
      <c r="AW20506" s="10" t="str">
        <f t="shared" si="3529"/>
        <v>Foto</v>
      </c>
      <c r="AX20506" s="10" t="str">
        <f t="shared" si="3530"/>
        <v/>
      </c>
      <c r="AY20506" s="10" t="str">
        <f t="shared" si="3531"/>
        <v/>
      </c>
    </row>
    <row r="20507" spans="2:51">
      <c r="B20507" s="2">
        <v>20497</v>
      </c>
      <c r="C20507" s="2" t="s">
        <v>71</v>
      </c>
      <c r="D20507" s="2">
        <v>65765112</v>
      </c>
      <c r="E20507" s="2" t="s">
        <v>10</v>
      </c>
      <c r="F20507" s="1" t="s">
        <v>72</v>
      </c>
      <c r="G20507" s="1">
        <v>65765112</v>
      </c>
      <c r="H20507" s="2" t="str">
        <f t="shared" si="3521"/>
        <v>BDI</v>
      </c>
      <c r="I20507" s="1">
        <v>10867413</v>
      </c>
      <c r="J20507" s="1" t="s">
        <v>313517</v>
      </c>
      <c r="K20507" s="2" t="str">
        <f t="shared" si="3522"/>
        <v>Si</v>
      </c>
      <c r="L20507" s="1" t="s">
        <v>313518</v>
      </c>
      <c r="M20507" s="1">
        <v>37.5</v>
      </c>
      <c r="N20507" s="1" t="s">
        <v>111</v>
      </c>
      <c r="O20507" s="1">
        <v>240</v>
      </c>
      <c r="P20507" s="1" t="s">
        <v>76</v>
      </c>
      <c r="Q20507" s="1">
        <v>1</v>
      </c>
      <c r="R20507" s="1" t="s">
        <v>77</v>
      </c>
      <c r="S20507" s="1" t="s">
        <v>78</v>
      </c>
      <c r="T20507" s="1">
        <v>18</v>
      </c>
      <c r="U20507" s="1" t="s">
        <v>392</v>
      </c>
      <c r="V20507" s="1" t="s">
        <v>80</v>
      </c>
      <c r="W20507" s="1" t="s">
        <v>313519</v>
      </c>
      <c r="X20507" s="1" t="s">
        <v>313520</v>
      </c>
      <c r="Y20507" s="1" t="s">
        <v>313521</v>
      </c>
      <c r="Z20507" s="1" t="s">
        <v>313522</v>
      </c>
      <c r="AA20507" s="1" t="s">
        <v>313523</v>
      </c>
      <c r="AB20507" s="1" t="s">
        <v>313524</v>
      </c>
      <c r="AC20507" s="1" t="s">
        <v>313525</v>
      </c>
      <c r="AD20507" s="1" t="s">
        <v>78</v>
      </c>
      <c r="AE20507" s="1" t="s">
        <v>78</v>
      </c>
      <c r="AG20507" s="1" t="s">
        <v>313526</v>
      </c>
      <c r="AH20507" s="1" t="s">
        <v>313527</v>
      </c>
      <c r="AI20507" s="1" t="s">
        <v>313528</v>
      </c>
      <c r="AJ20507" s="1" t="s">
        <v>313529</v>
      </c>
      <c r="AK20507" s="1" t="s">
        <v>313530</v>
      </c>
      <c r="AL20507" s="1" t="s">
        <v>313531</v>
      </c>
      <c r="AM20507" s="1" t="s">
        <v>313532</v>
      </c>
      <c r="AN20507" s="1" t="s">
        <v>78</v>
      </c>
      <c r="AO20507" s="1" t="s">
        <v>78</v>
      </c>
      <c r="AQ20507" s="10" t="str">
        <f t="shared" si="3523"/>
        <v>Foto</v>
      </c>
      <c r="AR20507" s="10" t="str">
        <f t="shared" si="3524"/>
        <v>Foto</v>
      </c>
      <c r="AS20507" s="10" t="str">
        <f t="shared" si="3525"/>
        <v>Foto</v>
      </c>
      <c r="AT20507" s="10" t="str">
        <f t="shared" si="3526"/>
        <v>Foto</v>
      </c>
      <c r="AU20507" s="10" t="str">
        <f t="shared" si="3527"/>
        <v>Foto</v>
      </c>
      <c r="AV20507" s="10" t="str">
        <f t="shared" si="3528"/>
        <v>Foto</v>
      </c>
      <c r="AW20507" s="10" t="str">
        <f t="shared" si="3529"/>
        <v>Foto</v>
      </c>
      <c r="AX20507" s="10" t="str">
        <f t="shared" si="3530"/>
        <v/>
      </c>
      <c r="AY20507" s="10" t="str">
        <f t="shared" si="3531"/>
        <v/>
      </c>
    </row>
    <row r="20508" spans="2:51">
      <c r="B20508" s="2">
        <v>20498</v>
      </c>
      <c r="C20508" s="2" t="s">
        <v>71</v>
      </c>
      <c r="D20508" s="2">
        <v>65765091</v>
      </c>
      <c r="E20508" s="2" t="s">
        <v>10</v>
      </c>
      <c r="F20508" s="1" t="s">
        <v>72</v>
      </c>
      <c r="G20508" s="1">
        <v>65765091</v>
      </c>
      <c r="H20508" s="2" t="str">
        <f t="shared" si="3521"/>
        <v>BDI</v>
      </c>
      <c r="I20508" s="1">
        <v>10867413</v>
      </c>
      <c r="J20508" s="1" t="s">
        <v>313533</v>
      </c>
      <c r="K20508" s="2" t="str">
        <f t="shared" si="3522"/>
        <v>Si</v>
      </c>
      <c r="L20508" s="1" t="s">
        <v>313534</v>
      </c>
      <c r="M20508" s="1">
        <v>100</v>
      </c>
      <c r="N20508" s="1" t="s">
        <v>111</v>
      </c>
      <c r="O20508" s="1">
        <v>240</v>
      </c>
      <c r="P20508" s="1" t="s">
        <v>76</v>
      </c>
      <c r="Q20508" s="1">
        <v>1</v>
      </c>
      <c r="R20508" s="1" t="s">
        <v>77</v>
      </c>
      <c r="S20508" s="1" t="s">
        <v>4503</v>
      </c>
      <c r="T20508" s="1">
        <v>18</v>
      </c>
      <c r="U20508" s="1" t="s">
        <v>153</v>
      </c>
      <c r="V20508" s="1" t="s">
        <v>80</v>
      </c>
      <c r="W20508" s="1" t="s">
        <v>313535</v>
      </c>
      <c r="X20508" s="1" t="s">
        <v>313536</v>
      </c>
      <c r="Y20508" s="1" t="s">
        <v>313537</v>
      </c>
      <c r="Z20508" s="1" t="s">
        <v>313538</v>
      </c>
      <c r="AA20508" s="1" t="s">
        <v>313539</v>
      </c>
      <c r="AB20508" s="1" t="s">
        <v>313540</v>
      </c>
      <c r="AC20508" s="1" t="s">
        <v>313541</v>
      </c>
      <c r="AD20508" s="1" t="s">
        <v>78</v>
      </c>
      <c r="AE20508" s="1" t="s">
        <v>78</v>
      </c>
      <c r="AG20508" s="1" t="s">
        <v>313542</v>
      </c>
      <c r="AH20508" s="1" t="s">
        <v>313543</v>
      </c>
      <c r="AI20508" s="1" t="s">
        <v>313544</v>
      </c>
      <c r="AJ20508" s="1" t="s">
        <v>313545</v>
      </c>
      <c r="AK20508" s="1" t="s">
        <v>313546</v>
      </c>
      <c r="AL20508" s="1" t="s">
        <v>313547</v>
      </c>
      <c r="AM20508" s="1" t="s">
        <v>313548</v>
      </c>
      <c r="AN20508" s="1" t="s">
        <v>78</v>
      </c>
      <c r="AO20508" s="1" t="s">
        <v>78</v>
      </c>
      <c r="AQ20508" s="10" t="str">
        <f t="shared" si="3523"/>
        <v>Foto</v>
      </c>
      <c r="AR20508" s="10" t="str">
        <f t="shared" si="3524"/>
        <v>Foto</v>
      </c>
      <c r="AS20508" s="10" t="str">
        <f t="shared" si="3525"/>
        <v>Foto</v>
      </c>
      <c r="AT20508" s="10" t="str">
        <f t="shared" si="3526"/>
        <v>Foto</v>
      </c>
      <c r="AU20508" s="10" t="str">
        <f t="shared" si="3527"/>
        <v>Foto</v>
      </c>
      <c r="AV20508" s="10" t="str">
        <f t="shared" si="3528"/>
        <v>Foto</v>
      </c>
      <c r="AW20508" s="10" t="str">
        <f t="shared" si="3529"/>
        <v>Foto</v>
      </c>
      <c r="AX20508" s="10" t="str">
        <f t="shared" si="3530"/>
        <v/>
      </c>
      <c r="AY20508" s="10" t="str">
        <f t="shared" si="3531"/>
        <v/>
      </c>
    </row>
    <row r="20509" spans="2:51">
      <c r="B20509" s="2">
        <v>20499</v>
      </c>
      <c r="C20509" s="2" t="s">
        <v>71</v>
      </c>
      <c r="D20509" s="2">
        <v>65209048</v>
      </c>
      <c r="E20509" s="2" t="s">
        <v>10</v>
      </c>
      <c r="F20509" s="1" t="s">
        <v>72</v>
      </c>
      <c r="G20509" s="1">
        <v>65209048</v>
      </c>
      <c r="H20509" s="2" t="str">
        <f t="shared" si="3521"/>
        <v>BDI</v>
      </c>
      <c r="I20509" s="1">
        <v>10867413</v>
      </c>
      <c r="J20509" s="1" t="s">
        <v>313549</v>
      </c>
      <c r="K20509" s="2" t="str">
        <f t="shared" si="3522"/>
        <v>Si</v>
      </c>
      <c r="L20509" s="1" t="s">
        <v>313550</v>
      </c>
      <c r="M20509" s="1">
        <v>75</v>
      </c>
      <c r="N20509" s="1" t="s">
        <v>111</v>
      </c>
      <c r="O20509" s="1">
        <v>240</v>
      </c>
      <c r="P20509" s="1" t="s">
        <v>76</v>
      </c>
      <c r="Q20509" s="1">
        <v>1</v>
      </c>
      <c r="R20509" s="1" t="s">
        <v>77</v>
      </c>
      <c r="S20509" s="1" t="s">
        <v>78</v>
      </c>
      <c r="T20509" s="1">
        <v>18</v>
      </c>
      <c r="U20509" s="1" t="s">
        <v>79</v>
      </c>
      <c r="V20509" s="1" t="s">
        <v>80</v>
      </c>
      <c r="W20509" s="1" t="s">
        <v>313551</v>
      </c>
      <c r="X20509" s="1" t="s">
        <v>313552</v>
      </c>
      <c r="Y20509" s="1" t="s">
        <v>313553</v>
      </c>
      <c r="Z20509" s="1" t="s">
        <v>313554</v>
      </c>
      <c r="AA20509" s="1" t="s">
        <v>313555</v>
      </c>
      <c r="AB20509" s="1" t="s">
        <v>313556</v>
      </c>
      <c r="AC20509" s="1" t="s">
        <v>313557</v>
      </c>
      <c r="AD20509" s="1" t="s">
        <v>78</v>
      </c>
      <c r="AE20509" s="1" t="s">
        <v>78</v>
      </c>
      <c r="AG20509" s="1" t="s">
        <v>313558</v>
      </c>
      <c r="AH20509" s="1" t="s">
        <v>313559</v>
      </c>
      <c r="AI20509" s="1" t="s">
        <v>313560</v>
      </c>
      <c r="AJ20509" s="1" t="s">
        <v>313561</v>
      </c>
      <c r="AK20509" s="1" t="s">
        <v>313562</v>
      </c>
      <c r="AL20509" s="1" t="s">
        <v>313563</v>
      </c>
      <c r="AM20509" s="1" t="s">
        <v>313564</v>
      </c>
      <c r="AN20509" s="1" t="s">
        <v>78</v>
      </c>
      <c r="AO20509" s="1" t="s">
        <v>78</v>
      </c>
      <c r="AQ20509" s="10" t="str">
        <f t="shared" si="3523"/>
        <v>Foto</v>
      </c>
      <c r="AR20509" s="10" t="str">
        <f t="shared" si="3524"/>
        <v>Foto</v>
      </c>
      <c r="AS20509" s="10" t="str">
        <f t="shared" si="3525"/>
        <v>Foto</v>
      </c>
      <c r="AT20509" s="10" t="str">
        <f t="shared" si="3526"/>
        <v>Foto</v>
      </c>
      <c r="AU20509" s="10" t="str">
        <f t="shared" si="3527"/>
        <v>Foto</v>
      </c>
      <c r="AV20509" s="10" t="str">
        <f t="shared" si="3528"/>
        <v>Foto</v>
      </c>
      <c r="AW20509" s="10" t="str">
        <f t="shared" si="3529"/>
        <v>Foto</v>
      </c>
      <c r="AX20509" s="10" t="str">
        <f t="shared" si="3530"/>
        <v/>
      </c>
      <c r="AY20509" s="10" t="str">
        <f t="shared" si="3531"/>
        <v/>
      </c>
    </row>
    <row r="20510" spans="2:51">
      <c r="B20510" s="2">
        <v>20500</v>
      </c>
      <c r="C20510" s="2" t="s">
        <v>71</v>
      </c>
      <c r="D20510" s="2">
        <v>65769693</v>
      </c>
      <c r="E20510" s="2" t="s">
        <v>10</v>
      </c>
      <c r="F20510" s="1" t="s">
        <v>72</v>
      </c>
      <c r="G20510" s="1">
        <v>65769693</v>
      </c>
      <c r="H20510" s="2" t="str">
        <f t="shared" si="3521"/>
        <v>BDI</v>
      </c>
      <c r="I20510" s="1">
        <v>10867413</v>
      </c>
      <c r="J20510" s="1" t="s">
        <v>313565</v>
      </c>
      <c r="K20510" s="2" t="str">
        <f t="shared" si="3522"/>
        <v>Si</v>
      </c>
      <c r="L20510" s="1" t="s">
        <v>313566</v>
      </c>
      <c r="M20510" s="1">
        <v>75</v>
      </c>
      <c r="N20510" s="1" t="s">
        <v>111</v>
      </c>
      <c r="O20510" s="1">
        <v>240</v>
      </c>
      <c r="P20510" s="1" t="s">
        <v>76</v>
      </c>
      <c r="Q20510" s="1">
        <v>1</v>
      </c>
      <c r="R20510" s="1" t="s">
        <v>77</v>
      </c>
      <c r="S20510" s="1" t="s">
        <v>531</v>
      </c>
      <c r="T20510" s="1">
        <v>18</v>
      </c>
      <c r="U20510" s="1" t="s">
        <v>79</v>
      </c>
      <c r="V20510" s="1" t="s">
        <v>80</v>
      </c>
      <c r="W20510" s="1" t="s">
        <v>313567</v>
      </c>
      <c r="X20510" s="1" t="s">
        <v>313568</v>
      </c>
      <c r="Y20510" s="1" t="s">
        <v>313569</v>
      </c>
      <c r="Z20510" s="1" t="s">
        <v>313570</v>
      </c>
      <c r="AA20510" s="1" t="s">
        <v>313571</v>
      </c>
      <c r="AB20510" s="1" t="s">
        <v>313572</v>
      </c>
      <c r="AC20510" s="1" t="s">
        <v>313573</v>
      </c>
      <c r="AD20510" s="1" t="s">
        <v>78</v>
      </c>
      <c r="AE20510" s="1" t="s">
        <v>78</v>
      </c>
      <c r="AG20510" s="1" t="s">
        <v>313574</v>
      </c>
      <c r="AH20510" s="1" t="s">
        <v>313575</v>
      </c>
      <c r="AI20510" s="1" t="s">
        <v>313576</v>
      </c>
      <c r="AJ20510" s="1" t="s">
        <v>313577</v>
      </c>
      <c r="AK20510" s="1" t="s">
        <v>313578</v>
      </c>
      <c r="AL20510" s="1" t="s">
        <v>313579</v>
      </c>
      <c r="AM20510" s="1" t="s">
        <v>313580</v>
      </c>
      <c r="AN20510" s="1" t="s">
        <v>78</v>
      </c>
      <c r="AO20510" s="1" t="s">
        <v>78</v>
      </c>
      <c r="AQ20510" s="10" t="str">
        <f t="shared" si="3523"/>
        <v>Foto</v>
      </c>
      <c r="AR20510" s="10" t="str">
        <f t="shared" si="3524"/>
        <v>Foto</v>
      </c>
      <c r="AS20510" s="10" t="str">
        <f t="shared" si="3525"/>
        <v>Foto</v>
      </c>
      <c r="AT20510" s="10" t="str">
        <f t="shared" si="3526"/>
        <v>Foto</v>
      </c>
      <c r="AU20510" s="10" t="str">
        <f t="shared" si="3527"/>
        <v>Foto</v>
      </c>
      <c r="AV20510" s="10" t="str">
        <f t="shared" si="3528"/>
        <v>Foto</v>
      </c>
      <c r="AW20510" s="10" t="str">
        <f t="shared" si="3529"/>
        <v>Foto</v>
      </c>
      <c r="AX20510" s="10" t="str">
        <f t="shared" si="3530"/>
        <v/>
      </c>
      <c r="AY20510" s="10" t="str">
        <f t="shared" si="3531"/>
        <v/>
      </c>
    </row>
    <row r="20511" spans="2:51">
      <c r="B20511" s="2">
        <v>20501</v>
      </c>
      <c r="C20511" s="2" t="s">
        <v>71</v>
      </c>
      <c r="D20511" s="2">
        <v>65209028</v>
      </c>
      <c r="E20511" s="2" t="s">
        <v>10</v>
      </c>
      <c r="F20511" s="1" t="s">
        <v>72</v>
      </c>
      <c r="G20511" s="1">
        <v>65209028</v>
      </c>
      <c r="H20511" s="2" t="str">
        <f t="shared" si="3521"/>
        <v>BDI</v>
      </c>
      <c r="I20511" s="1">
        <v>10867413</v>
      </c>
      <c r="J20511" s="1" t="s">
        <v>313581</v>
      </c>
      <c r="K20511" s="2" t="str">
        <f t="shared" si="3522"/>
        <v>Si</v>
      </c>
      <c r="L20511" s="1" t="s">
        <v>313582</v>
      </c>
      <c r="M20511" s="1">
        <v>50</v>
      </c>
      <c r="N20511" s="1" t="s">
        <v>190</v>
      </c>
      <c r="O20511" s="1">
        <v>240</v>
      </c>
      <c r="P20511" s="1" t="s">
        <v>76</v>
      </c>
      <c r="Q20511" s="1">
        <v>1</v>
      </c>
      <c r="R20511" s="1" t="s">
        <v>77</v>
      </c>
      <c r="S20511" s="1" t="s">
        <v>209</v>
      </c>
      <c r="T20511" s="1">
        <v>18</v>
      </c>
      <c r="U20511" s="1" t="s">
        <v>126</v>
      </c>
      <c r="V20511" s="1" t="s">
        <v>80</v>
      </c>
      <c r="W20511" s="1" t="s">
        <v>313583</v>
      </c>
      <c r="X20511" s="1" t="s">
        <v>313584</v>
      </c>
      <c r="Y20511" s="1" t="s">
        <v>313585</v>
      </c>
      <c r="Z20511" s="1" t="s">
        <v>313586</v>
      </c>
      <c r="AA20511" s="1" t="s">
        <v>313587</v>
      </c>
      <c r="AB20511" s="1" t="s">
        <v>313588</v>
      </c>
      <c r="AC20511" s="1" t="s">
        <v>313589</v>
      </c>
      <c r="AD20511" s="1" t="s">
        <v>78</v>
      </c>
      <c r="AE20511" s="1" t="s">
        <v>78</v>
      </c>
      <c r="AG20511" s="1" t="s">
        <v>313590</v>
      </c>
      <c r="AH20511" s="1" t="s">
        <v>313591</v>
      </c>
      <c r="AI20511" s="1" t="s">
        <v>313592</v>
      </c>
      <c r="AJ20511" s="1" t="s">
        <v>313593</v>
      </c>
      <c r="AK20511" s="1" t="s">
        <v>313594</v>
      </c>
      <c r="AL20511" s="1" t="s">
        <v>313595</v>
      </c>
      <c r="AM20511" s="1" t="s">
        <v>313596</v>
      </c>
      <c r="AN20511" s="1" t="s">
        <v>78</v>
      </c>
      <c r="AO20511" s="1" t="s">
        <v>78</v>
      </c>
      <c r="AQ20511" s="10" t="str">
        <f t="shared" si="3523"/>
        <v>Foto</v>
      </c>
      <c r="AR20511" s="10" t="str">
        <f t="shared" si="3524"/>
        <v>Foto</v>
      </c>
      <c r="AS20511" s="10" t="str">
        <f t="shared" si="3525"/>
        <v>Foto</v>
      </c>
      <c r="AT20511" s="10" t="str">
        <f t="shared" si="3526"/>
        <v>Foto</v>
      </c>
      <c r="AU20511" s="10" t="str">
        <f t="shared" si="3527"/>
        <v>Foto</v>
      </c>
      <c r="AV20511" s="10" t="str">
        <f t="shared" si="3528"/>
        <v>Foto</v>
      </c>
      <c r="AW20511" s="10" t="str">
        <f t="shared" si="3529"/>
        <v>Foto</v>
      </c>
      <c r="AX20511" s="10" t="str">
        <f t="shared" si="3530"/>
        <v/>
      </c>
      <c r="AY20511" s="10" t="str">
        <f t="shared" si="3531"/>
        <v/>
      </c>
    </row>
    <row r="20512" spans="2:51">
      <c r="B20512" s="2">
        <v>20502</v>
      </c>
      <c r="C20512" s="2" t="s">
        <v>71</v>
      </c>
      <c r="D20512" s="2">
        <v>65209033</v>
      </c>
      <c r="E20512" s="2" t="s">
        <v>10</v>
      </c>
      <c r="F20512" s="1" t="s">
        <v>72</v>
      </c>
      <c r="G20512" s="1">
        <v>65209033</v>
      </c>
      <c r="H20512" s="2" t="str">
        <f t="shared" si="3521"/>
        <v>BDI</v>
      </c>
      <c r="I20512" s="1">
        <v>10867413</v>
      </c>
      <c r="J20512" s="1" t="s">
        <v>313597</v>
      </c>
      <c r="K20512" s="2" t="str">
        <f t="shared" si="3522"/>
        <v>Si</v>
      </c>
      <c r="L20512" s="1" t="s">
        <v>313598</v>
      </c>
      <c r="M20512" s="1">
        <v>50</v>
      </c>
      <c r="N20512" s="1" t="s">
        <v>111</v>
      </c>
      <c r="O20512" s="1">
        <v>240</v>
      </c>
      <c r="P20512" s="1" t="s">
        <v>76</v>
      </c>
      <c r="Q20512" s="1">
        <v>1</v>
      </c>
      <c r="R20512" s="1" t="s">
        <v>77</v>
      </c>
      <c r="S20512" s="1" t="s">
        <v>5251</v>
      </c>
      <c r="T20512" s="1">
        <v>18</v>
      </c>
      <c r="U20512" s="1" t="s">
        <v>126</v>
      </c>
      <c r="V20512" s="1" t="s">
        <v>80</v>
      </c>
      <c r="W20512" s="1" t="s">
        <v>313599</v>
      </c>
      <c r="X20512" s="1" t="s">
        <v>313600</v>
      </c>
      <c r="Y20512" s="1" t="s">
        <v>313601</v>
      </c>
      <c r="Z20512" s="1" t="s">
        <v>313602</v>
      </c>
      <c r="AA20512" s="1" t="s">
        <v>313603</v>
      </c>
      <c r="AB20512" s="1" t="s">
        <v>313604</v>
      </c>
      <c r="AC20512" s="1" t="s">
        <v>313605</v>
      </c>
      <c r="AD20512" s="1" t="s">
        <v>78</v>
      </c>
      <c r="AE20512" s="1" t="s">
        <v>78</v>
      </c>
      <c r="AG20512" s="1" t="s">
        <v>313606</v>
      </c>
      <c r="AH20512" s="1" t="s">
        <v>313607</v>
      </c>
      <c r="AI20512" s="1" t="s">
        <v>313608</v>
      </c>
      <c r="AJ20512" s="1" t="s">
        <v>313609</v>
      </c>
      <c r="AK20512" s="1" t="s">
        <v>313610</v>
      </c>
      <c r="AL20512" s="1" t="s">
        <v>313611</v>
      </c>
      <c r="AM20512" s="1" t="s">
        <v>313612</v>
      </c>
      <c r="AN20512" s="1" t="s">
        <v>78</v>
      </c>
      <c r="AO20512" s="1" t="s">
        <v>78</v>
      </c>
      <c r="AQ20512" s="10" t="str">
        <f t="shared" si="3523"/>
        <v>Foto</v>
      </c>
      <c r="AR20512" s="10" t="str">
        <f t="shared" si="3524"/>
        <v>Foto</v>
      </c>
      <c r="AS20512" s="10" t="str">
        <f t="shared" si="3525"/>
        <v>Foto</v>
      </c>
      <c r="AT20512" s="10" t="str">
        <f t="shared" si="3526"/>
        <v>Foto</v>
      </c>
      <c r="AU20512" s="10" t="str">
        <f t="shared" si="3527"/>
        <v>Foto</v>
      </c>
      <c r="AV20512" s="10" t="str">
        <f t="shared" si="3528"/>
        <v>Foto</v>
      </c>
      <c r="AW20512" s="10" t="str">
        <f t="shared" si="3529"/>
        <v>Foto</v>
      </c>
      <c r="AX20512" s="10" t="str">
        <f t="shared" si="3530"/>
        <v/>
      </c>
      <c r="AY20512" s="10" t="str">
        <f t="shared" si="3531"/>
        <v/>
      </c>
    </row>
    <row r="20513" spans="2:51">
      <c r="B20513" s="2">
        <v>20503</v>
      </c>
      <c r="C20513" s="2" t="s">
        <v>71</v>
      </c>
      <c r="D20513" s="2">
        <v>65209039</v>
      </c>
      <c r="E20513" s="2" t="s">
        <v>10</v>
      </c>
      <c r="F20513" s="1" t="s">
        <v>72</v>
      </c>
      <c r="G20513" s="1">
        <v>65209039</v>
      </c>
      <c r="H20513" s="2" t="str">
        <f t="shared" si="3521"/>
        <v>BDI</v>
      </c>
      <c r="I20513" s="1">
        <v>10867413</v>
      </c>
      <c r="J20513" s="1" t="s">
        <v>313613</v>
      </c>
      <c r="K20513" s="2" t="str">
        <f t="shared" si="3522"/>
        <v>Si</v>
      </c>
      <c r="L20513" s="1" t="s">
        <v>313614</v>
      </c>
      <c r="M20513" s="1">
        <v>75</v>
      </c>
      <c r="N20513" s="1" t="s">
        <v>190</v>
      </c>
      <c r="O20513" s="1">
        <v>240</v>
      </c>
      <c r="P20513" s="1" t="s">
        <v>76</v>
      </c>
      <c r="Q20513" s="1">
        <v>1</v>
      </c>
      <c r="R20513" s="1" t="s">
        <v>77</v>
      </c>
      <c r="S20513" s="1" t="s">
        <v>531</v>
      </c>
      <c r="T20513" s="1">
        <v>18</v>
      </c>
      <c r="U20513" s="1" t="s">
        <v>79</v>
      </c>
      <c r="V20513" s="1" t="s">
        <v>80</v>
      </c>
      <c r="W20513" s="1" t="s">
        <v>313615</v>
      </c>
      <c r="X20513" s="1" t="s">
        <v>313616</v>
      </c>
      <c r="Y20513" s="1" t="s">
        <v>313617</v>
      </c>
      <c r="Z20513" s="1" t="s">
        <v>313618</v>
      </c>
      <c r="AA20513" s="1" t="s">
        <v>313619</v>
      </c>
      <c r="AB20513" s="1" t="s">
        <v>313620</v>
      </c>
      <c r="AC20513" s="1" t="s">
        <v>313621</v>
      </c>
      <c r="AD20513" s="1" t="s">
        <v>78</v>
      </c>
      <c r="AE20513" s="1" t="s">
        <v>78</v>
      </c>
      <c r="AG20513" s="1" t="s">
        <v>313622</v>
      </c>
      <c r="AH20513" s="1" t="s">
        <v>313623</v>
      </c>
      <c r="AI20513" s="1" t="s">
        <v>313624</v>
      </c>
      <c r="AJ20513" s="1" t="s">
        <v>313625</v>
      </c>
      <c r="AK20513" s="1" t="s">
        <v>313626</v>
      </c>
      <c r="AL20513" s="1" t="s">
        <v>313627</v>
      </c>
      <c r="AM20513" s="1" t="s">
        <v>313628</v>
      </c>
      <c r="AN20513" s="1" t="s">
        <v>78</v>
      </c>
      <c r="AO20513" s="1" t="s">
        <v>78</v>
      </c>
      <c r="AQ20513" s="10" t="str">
        <f t="shared" si="3523"/>
        <v>Foto</v>
      </c>
      <c r="AR20513" s="10" t="str">
        <f t="shared" si="3524"/>
        <v>Foto</v>
      </c>
      <c r="AS20513" s="10" t="str">
        <f t="shared" si="3525"/>
        <v>Foto</v>
      </c>
      <c r="AT20513" s="10" t="str">
        <f t="shared" si="3526"/>
        <v>Foto</v>
      </c>
      <c r="AU20513" s="10" t="str">
        <f t="shared" si="3527"/>
        <v>Foto</v>
      </c>
      <c r="AV20513" s="10" t="str">
        <f t="shared" si="3528"/>
        <v>Foto</v>
      </c>
      <c r="AW20513" s="10" t="str">
        <f t="shared" si="3529"/>
        <v>Foto</v>
      </c>
      <c r="AX20513" s="10" t="str">
        <f t="shared" si="3530"/>
        <v/>
      </c>
      <c r="AY20513" s="10" t="str">
        <f t="shared" si="3531"/>
        <v/>
      </c>
    </row>
    <row r="20514" spans="2:51">
      <c r="B20514" s="2">
        <v>20504</v>
      </c>
      <c r="C20514" s="2" t="s">
        <v>71</v>
      </c>
      <c r="D20514" s="2">
        <v>65705291</v>
      </c>
      <c r="E20514" s="2" t="s">
        <v>10</v>
      </c>
      <c r="F20514" s="1" t="s">
        <v>72</v>
      </c>
      <c r="G20514" s="1">
        <v>65705291</v>
      </c>
      <c r="H20514" s="2" t="str">
        <f t="shared" si="3521"/>
        <v>BDI</v>
      </c>
      <c r="I20514" s="1">
        <v>10867413</v>
      </c>
      <c r="J20514" s="1" t="s">
        <v>313629</v>
      </c>
      <c r="K20514" s="2" t="str">
        <f t="shared" si="3522"/>
        <v>Si</v>
      </c>
      <c r="L20514" s="1" t="s">
        <v>313630</v>
      </c>
      <c r="M20514" s="1">
        <v>25</v>
      </c>
      <c r="N20514" s="1" t="s">
        <v>356</v>
      </c>
      <c r="O20514" s="1">
        <v>240</v>
      </c>
      <c r="P20514" s="1" t="s">
        <v>76</v>
      </c>
      <c r="Q20514" s="1">
        <v>1</v>
      </c>
      <c r="R20514" s="1" t="s">
        <v>77</v>
      </c>
      <c r="S20514" s="1" t="s">
        <v>827</v>
      </c>
      <c r="T20514" s="1">
        <v>18</v>
      </c>
      <c r="U20514" s="1" t="s">
        <v>288</v>
      </c>
      <c r="V20514" s="1" t="s">
        <v>80</v>
      </c>
      <c r="W20514" s="1" t="s">
        <v>313631</v>
      </c>
      <c r="X20514" s="1" t="s">
        <v>313632</v>
      </c>
      <c r="Y20514" s="1" t="s">
        <v>313633</v>
      </c>
      <c r="Z20514" s="1" t="s">
        <v>313634</v>
      </c>
      <c r="AA20514" s="1" t="s">
        <v>313635</v>
      </c>
      <c r="AB20514" s="1" t="s">
        <v>313636</v>
      </c>
      <c r="AC20514" s="1" t="s">
        <v>313637</v>
      </c>
      <c r="AD20514" s="1" t="s">
        <v>78</v>
      </c>
      <c r="AE20514" s="1" t="s">
        <v>78</v>
      </c>
      <c r="AG20514" s="1" t="s">
        <v>313638</v>
      </c>
      <c r="AH20514" s="1" t="s">
        <v>313639</v>
      </c>
      <c r="AI20514" s="1" t="s">
        <v>313640</v>
      </c>
      <c r="AJ20514" s="1" t="s">
        <v>313641</v>
      </c>
      <c r="AK20514" s="1" t="s">
        <v>313642</v>
      </c>
      <c r="AL20514" s="1" t="s">
        <v>313643</v>
      </c>
      <c r="AM20514" s="1" t="s">
        <v>313644</v>
      </c>
      <c r="AN20514" s="1" t="s">
        <v>78</v>
      </c>
      <c r="AO20514" s="1" t="s">
        <v>78</v>
      </c>
      <c r="AQ20514" s="10" t="str">
        <f t="shared" si="3523"/>
        <v>Foto</v>
      </c>
      <c r="AR20514" s="10" t="str">
        <f t="shared" si="3524"/>
        <v>Foto</v>
      </c>
      <c r="AS20514" s="10" t="str">
        <f t="shared" si="3525"/>
        <v>Foto</v>
      </c>
      <c r="AT20514" s="10" t="str">
        <f t="shared" si="3526"/>
        <v>Foto</v>
      </c>
      <c r="AU20514" s="10" t="str">
        <f t="shared" si="3527"/>
        <v>Foto</v>
      </c>
      <c r="AV20514" s="10" t="str">
        <f t="shared" si="3528"/>
        <v>Foto</v>
      </c>
      <c r="AW20514" s="10" t="str">
        <f t="shared" si="3529"/>
        <v>Foto</v>
      </c>
      <c r="AX20514" s="10" t="str">
        <f t="shared" si="3530"/>
        <v/>
      </c>
      <c r="AY20514" s="10" t="str">
        <f t="shared" si="3531"/>
        <v/>
      </c>
    </row>
    <row r="20515" spans="2:51">
      <c r="B20515" s="2">
        <v>20505</v>
      </c>
      <c r="C20515" s="2" t="s">
        <v>71</v>
      </c>
      <c r="D20515" s="2">
        <v>65761655</v>
      </c>
      <c r="E20515" s="2" t="s">
        <v>10</v>
      </c>
      <c r="F20515" s="1" t="s">
        <v>72</v>
      </c>
      <c r="G20515" s="1">
        <v>65761655</v>
      </c>
      <c r="H20515" s="2" t="str">
        <f t="shared" si="3521"/>
        <v>BDI</v>
      </c>
      <c r="I20515" s="1">
        <v>10867413</v>
      </c>
      <c r="J20515" s="1" t="s">
        <v>313645</v>
      </c>
      <c r="K20515" s="2" t="str">
        <f t="shared" si="3522"/>
        <v>Si</v>
      </c>
      <c r="L20515" s="1" t="s">
        <v>313646</v>
      </c>
      <c r="M20515" s="1">
        <v>50</v>
      </c>
      <c r="N20515" s="1" t="s">
        <v>190</v>
      </c>
      <c r="O20515" s="1">
        <v>240</v>
      </c>
      <c r="P20515" s="1" t="s">
        <v>76</v>
      </c>
      <c r="Q20515" s="1">
        <v>1</v>
      </c>
      <c r="R20515" s="1" t="s">
        <v>77</v>
      </c>
      <c r="S20515" s="1" t="s">
        <v>78</v>
      </c>
      <c r="T20515" s="1">
        <v>18</v>
      </c>
      <c r="U20515" s="1" t="s">
        <v>126</v>
      </c>
      <c r="V20515" s="1" t="s">
        <v>80</v>
      </c>
      <c r="W20515" s="1" t="s">
        <v>313647</v>
      </c>
      <c r="X20515" s="1" t="s">
        <v>313648</v>
      </c>
      <c r="Y20515" s="1" t="s">
        <v>313649</v>
      </c>
      <c r="Z20515" s="1" t="s">
        <v>313650</v>
      </c>
      <c r="AA20515" s="1" t="s">
        <v>313651</v>
      </c>
      <c r="AB20515" s="1" t="s">
        <v>313652</v>
      </c>
      <c r="AC20515" s="1" t="s">
        <v>313653</v>
      </c>
      <c r="AD20515" s="1" t="s">
        <v>78</v>
      </c>
      <c r="AE20515" s="1" t="s">
        <v>78</v>
      </c>
      <c r="AG20515" s="1" t="s">
        <v>313654</v>
      </c>
      <c r="AH20515" s="1" t="s">
        <v>313655</v>
      </c>
      <c r="AI20515" s="1" t="s">
        <v>313656</v>
      </c>
      <c r="AJ20515" s="1" t="s">
        <v>313657</v>
      </c>
      <c r="AK20515" s="1" t="s">
        <v>313658</v>
      </c>
      <c r="AL20515" s="1" t="s">
        <v>313659</v>
      </c>
      <c r="AM20515" s="1" t="s">
        <v>313660</v>
      </c>
      <c r="AN20515" s="1" t="s">
        <v>78</v>
      </c>
      <c r="AO20515" s="1" t="s">
        <v>78</v>
      </c>
      <c r="AQ20515" s="10" t="str">
        <f t="shared" si="3523"/>
        <v>Foto</v>
      </c>
      <c r="AR20515" s="10" t="str">
        <f t="shared" si="3524"/>
        <v>Foto</v>
      </c>
      <c r="AS20515" s="10" t="str">
        <f t="shared" si="3525"/>
        <v>Foto</v>
      </c>
      <c r="AT20515" s="10" t="str">
        <f t="shared" si="3526"/>
        <v>Foto</v>
      </c>
      <c r="AU20515" s="10" t="str">
        <f t="shared" si="3527"/>
        <v>Foto</v>
      </c>
      <c r="AV20515" s="10" t="str">
        <f t="shared" si="3528"/>
        <v>Foto</v>
      </c>
      <c r="AW20515" s="10" t="str">
        <f t="shared" si="3529"/>
        <v>Foto</v>
      </c>
      <c r="AX20515" s="10" t="str">
        <f t="shared" si="3530"/>
        <v/>
      </c>
      <c r="AY20515" s="10" t="str">
        <f t="shared" si="3531"/>
        <v/>
      </c>
    </row>
    <row r="20516" spans="2:51">
      <c r="B20516" s="2">
        <v>20506</v>
      </c>
      <c r="C20516" s="2" t="s">
        <v>71</v>
      </c>
      <c r="D20516" s="2">
        <v>65761656</v>
      </c>
      <c r="E20516" s="2" t="s">
        <v>10</v>
      </c>
      <c r="F20516" s="1" t="s">
        <v>72</v>
      </c>
      <c r="G20516" s="1">
        <v>65761656</v>
      </c>
      <c r="H20516" s="2" t="str">
        <f t="shared" si="3521"/>
        <v>BDI</v>
      </c>
      <c r="I20516" s="1">
        <v>10867413</v>
      </c>
      <c r="J20516" s="1" t="s">
        <v>313661</v>
      </c>
      <c r="K20516" s="2" t="str">
        <f t="shared" si="3522"/>
        <v>Si</v>
      </c>
      <c r="L20516" s="1" t="s">
        <v>313662</v>
      </c>
      <c r="M20516" s="1">
        <v>75</v>
      </c>
      <c r="N20516" s="1" t="s">
        <v>190</v>
      </c>
      <c r="O20516" s="1">
        <v>240</v>
      </c>
      <c r="P20516" s="1" t="s">
        <v>76</v>
      </c>
      <c r="Q20516" s="1">
        <v>1</v>
      </c>
      <c r="R20516" s="1" t="s">
        <v>77</v>
      </c>
      <c r="S20516" s="1" t="s">
        <v>209</v>
      </c>
      <c r="T20516" s="1">
        <v>18</v>
      </c>
      <c r="U20516" s="1" t="s">
        <v>79</v>
      </c>
      <c r="V20516" s="1" t="s">
        <v>80</v>
      </c>
      <c r="W20516" s="1" t="s">
        <v>313663</v>
      </c>
      <c r="X20516" s="1" t="s">
        <v>313664</v>
      </c>
      <c r="Y20516" s="1" t="s">
        <v>313665</v>
      </c>
      <c r="Z20516" s="1" t="s">
        <v>313666</v>
      </c>
      <c r="AA20516" s="1" t="s">
        <v>313667</v>
      </c>
      <c r="AB20516" s="1" t="s">
        <v>313668</v>
      </c>
      <c r="AC20516" s="1" t="s">
        <v>313669</v>
      </c>
      <c r="AD20516" s="1" t="s">
        <v>78</v>
      </c>
      <c r="AE20516" s="1" t="s">
        <v>78</v>
      </c>
      <c r="AG20516" s="1" t="s">
        <v>313670</v>
      </c>
      <c r="AH20516" s="1" t="s">
        <v>313671</v>
      </c>
      <c r="AI20516" s="1" t="s">
        <v>313672</v>
      </c>
      <c r="AJ20516" s="1" t="s">
        <v>313673</v>
      </c>
      <c r="AK20516" s="1" t="s">
        <v>313674</v>
      </c>
      <c r="AL20516" s="1" t="s">
        <v>313675</v>
      </c>
      <c r="AM20516" s="1" t="s">
        <v>313676</v>
      </c>
      <c r="AN20516" s="1" t="s">
        <v>78</v>
      </c>
      <c r="AO20516" s="1" t="s">
        <v>78</v>
      </c>
      <c r="AQ20516" s="10" t="str">
        <f t="shared" si="3523"/>
        <v>Foto</v>
      </c>
      <c r="AR20516" s="10" t="str">
        <f t="shared" si="3524"/>
        <v>Foto</v>
      </c>
      <c r="AS20516" s="10" t="str">
        <f t="shared" si="3525"/>
        <v>Foto</v>
      </c>
      <c r="AT20516" s="10" t="str">
        <f t="shared" si="3526"/>
        <v>Foto</v>
      </c>
      <c r="AU20516" s="10" t="str">
        <f t="shared" si="3527"/>
        <v>Foto</v>
      </c>
      <c r="AV20516" s="10" t="str">
        <f t="shared" si="3528"/>
        <v>Foto</v>
      </c>
      <c r="AW20516" s="10" t="str">
        <f t="shared" si="3529"/>
        <v>Foto</v>
      </c>
      <c r="AX20516" s="10" t="str">
        <f t="shared" si="3530"/>
        <v/>
      </c>
      <c r="AY20516" s="10" t="str">
        <f t="shared" si="3531"/>
        <v/>
      </c>
    </row>
    <row r="20517" spans="2:51">
      <c r="B20517" s="2">
        <v>20507</v>
      </c>
      <c r="C20517" s="2" t="s">
        <v>71</v>
      </c>
      <c r="D20517" s="2">
        <v>65206994</v>
      </c>
      <c r="E20517" s="2" t="s">
        <v>10</v>
      </c>
      <c r="F20517" s="1" t="s">
        <v>72</v>
      </c>
      <c r="G20517" s="1">
        <v>65206994</v>
      </c>
      <c r="H20517" s="2" t="str">
        <f t="shared" si="3521"/>
        <v>BDI</v>
      </c>
      <c r="I20517" s="1">
        <v>10867413</v>
      </c>
      <c r="J20517" s="1" t="s">
        <v>313677</v>
      </c>
      <c r="K20517" s="2" t="str">
        <f t="shared" si="3522"/>
        <v>Si</v>
      </c>
      <c r="L20517" s="1" t="s">
        <v>313678</v>
      </c>
      <c r="M20517" s="1">
        <v>50</v>
      </c>
      <c r="N20517" s="1" t="s">
        <v>190</v>
      </c>
      <c r="O20517" s="1">
        <v>240</v>
      </c>
      <c r="P20517" s="1" t="s">
        <v>76</v>
      </c>
      <c r="Q20517" s="1">
        <v>1</v>
      </c>
      <c r="R20517" s="1" t="s">
        <v>77</v>
      </c>
      <c r="S20517" s="1" t="s">
        <v>209</v>
      </c>
      <c r="T20517" s="1">
        <v>18</v>
      </c>
      <c r="U20517" s="1" t="s">
        <v>126</v>
      </c>
      <c r="V20517" s="1" t="s">
        <v>80</v>
      </c>
      <c r="W20517" s="1" t="s">
        <v>313679</v>
      </c>
      <c r="X20517" s="1" t="s">
        <v>313680</v>
      </c>
      <c r="Y20517" s="1" t="s">
        <v>313681</v>
      </c>
      <c r="Z20517" s="1" t="s">
        <v>313682</v>
      </c>
      <c r="AA20517" s="1" t="s">
        <v>313683</v>
      </c>
      <c r="AB20517" s="1" t="s">
        <v>313684</v>
      </c>
      <c r="AC20517" s="1" t="s">
        <v>313685</v>
      </c>
      <c r="AD20517" s="1" t="s">
        <v>78</v>
      </c>
      <c r="AE20517" s="1" t="s">
        <v>78</v>
      </c>
      <c r="AG20517" s="1" t="s">
        <v>313686</v>
      </c>
      <c r="AH20517" s="1" t="s">
        <v>313687</v>
      </c>
      <c r="AI20517" s="1" t="s">
        <v>313688</v>
      </c>
      <c r="AJ20517" s="1" t="s">
        <v>313689</v>
      </c>
      <c r="AK20517" s="1" t="s">
        <v>313690</v>
      </c>
      <c r="AL20517" s="1" t="s">
        <v>313691</v>
      </c>
      <c r="AM20517" s="1" t="s">
        <v>313692</v>
      </c>
      <c r="AN20517" s="1" t="s">
        <v>78</v>
      </c>
      <c r="AO20517" s="1" t="s">
        <v>78</v>
      </c>
      <c r="AQ20517" s="10" t="str">
        <f t="shared" si="3523"/>
        <v>Foto</v>
      </c>
      <c r="AR20517" s="10" t="str">
        <f t="shared" si="3524"/>
        <v>Foto</v>
      </c>
      <c r="AS20517" s="10" t="str">
        <f t="shared" si="3525"/>
        <v>Foto</v>
      </c>
      <c r="AT20517" s="10" t="str">
        <f t="shared" si="3526"/>
        <v>Foto</v>
      </c>
      <c r="AU20517" s="10" t="str">
        <f t="shared" si="3527"/>
        <v>Foto</v>
      </c>
      <c r="AV20517" s="10" t="str">
        <f t="shared" si="3528"/>
        <v>Foto</v>
      </c>
      <c r="AW20517" s="10" t="str">
        <f t="shared" si="3529"/>
        <v>Foto</v>
      </c>
      <c r="AX20517" s="10" t="str">
        <f t="shared" si="3530"/>
        <v/>
      </c>
      <c r="AY20517" s="10" t="str">
        <f t="shared" si="3531"/>
        <v/>
      </c>
    </row>
    <row r="20518" spans="2:51">
      <c r="B20518" s="2">
        <v>20508</v>
      </c>
      <c r="C20518" s="2" t="s">
        <v>71</v>
      </c>
      <c r="D20518" s="2">
        <v>65206992</v>
      </c>
      <c r="E20518" s="2" t="s">
        <v>10</v>
      </c>
      <c r="F20518" s="1" t="s">
        <v>72</v>
      </c>
      <c r="G20518" s="1">
        <v>65206992</v>
      </c>
      <c r="H20518" s="2" t="str">
        <f t="shared" si="3521"/>
        <v>BDI</v>
      </c>
      <c r="I20518" s="1">
        <v>10867413</v>
      </c>
      <c r="J20518" s="1" t="s">
        <v>313693</v>
      </c>
      <c r="K20518" s="2" t="str">
        <f t="shared" si="3522"/>
        <v>Si</v>
      </c>
      <c r="L20518" s="1" t="s">
        <v>313694</v>
      </c>
      <c r="M20518" s="1">
        <v>50</v>
      </c>
      <c r="N20518" s="1" t="s">
        <v>356</v>
      </c>
      <c r="O20518" s="1">
        <v>240</v>
      </c>
      <c r="P20518" s="1" t="s">
        <v>76</v>
      </c>
      <c r="Q20518" s="1">
        <v>1</v>
      </c>
      <c r="R20518" s="1" t="s">
        <v>77</v>
      </c>
      <c r="S20518" s="1" t="s">
        <v>531</v>
      </c>
      <c r="T20518" s="1">
        <v>18</v>
      </c>
      <c r="U20518" s="1" t="s">
        <v>126</v>
      </c>
      <c r="V20518" s="1" t="s">
        <v>80</v>
      </c>
      <c r="W20518" s="1" t="s">
        <v>313695</v>
      </c>
      <c r="X20518" s="1" t="s">
        <v>313696</v>
      </c>
      <c r="Y20518" s="1" t="s">
        <v>313697</v>
      </c>
      <c r="Z20518" s="1" t="s">
        <v>313698</v>
      </c>
      <c r="AA20518" s="1" t="s">
        <v>313699</v>
      </c>
      <c r="AB20518" s="1" t="s">
        <v>313700</v>
      </c>
      <c r="AC20518" s="1" t="s">
        <v>313701</v>
      </c>
      <c r="AD20518" s="1" t="s">
        <v>78</v>
      </c>
      <c r="AE20518" s="1" t="s">
        <v>78</v>
      </c>
      <c r="AG20518" s="1" t="s">
        <v>313702</v>
      </c>
      <c r="AH20518" s="1" t="s">
        <v>313703</v>
      </c>
      <c r="AI20518" s="1" t="s">
        <v>313704</v>
      </c>
      <c r="AJ20518" s="1" t="s">
        <v>313705</v>
      </c>
      <c r="AK20518" s="1" t="s">
        <v>313706</v>
      </c>
      <c r="AL20518" s="1" t="s">
        <v>313707</v>
      </c>
      <c r="AM20518" s="1" t="s">
        <v>313708</v>
      </c>
      <c r="AN20518" s="1" t="s">
        <v>78</v>
      </c>
      <c r="AO20518" s="1" t="s">
        <v>78</v>
      </c>
      <c r="AQ20518" s="10" t="str">
        <f t="shared" si="3523"/>
        <v>Foto</v>
      </c>
      <c r="AR20518" s="10" t="str">
        <f t="shared" si="3524"/>
        <v>Foto</v>
      </c>
      <c r="AS20518" s="10" t="str">
        <f t="shared" si="3525"/>
        <v>Foto</v>
      </c>
      <c r="AT20518" s="10" t="str">
        <f t="shared" si="3526"/>
        <v>Foto</v>
      </c>
      <c r="AU20518" s="10" t="str">
        <f t="shared" si="3527"/>
        <v>Foto</v>
      </c>
      <c r="AV20518" s="10" t="str">
        <f t="shared" si="3528"/>
        <v>Foto</v>
      </c>
      <c r="AW20518" s="10" t="str">
        <f t="shared" si="3529"/>
        <v>Foto</v>
      </c>
      <c r="AX20518" s="10" t="str">
        <f t="shared" si="3530"/>
        <v/>
      </c>
      <c r="AY20518" s="10" t="str">
        <f t="shared" si="3531"/>
        <v/>
      </c>
    </row>
    <row r="20519" spans="2:51">
      <c r="B20519" s="2">
        <v>20509</v>
      </c>
      <c r="C20519" s="2" t="s">
        <v>71</v>
      </c>
      <c r="D20519" s="2">
        <v>65206988</v>
      </c>
      <c r="E20519" s="2" t="s">
        <v>10</v>
      </c>
      <c r="F20519" s="1" t="s">
        <v>72</v>
      </c>
      <c r="G20519" s="1">
        <v>65206988</v>
      </c>
      <c r="H20519" s="2" t="str">
        <f t="shared" si="3521"/>
        <v>BDI</v>
      </c>
      <c r="I20519" s="1">
        <v>10867413</v>
      </c>
      <c r="J20519" s="1" t="s">
        <v>313709</v>
      </c>
      <c r="K20519" s="2" t="str">
        <f t="shared" si="3522"/>
        <v>Si</v>
      </c>
      <c r="L20519" s="1" t="s">
        <v>313710</v>
      </c>
      <c r="M20519" s="1">
        <v>50</v>
      </c>
      <c r="N20519" s="1" t="s">
        <v>111</v>
      </c>
      <c r="O20519" s="1">
        <v>240</v>
      </c>
      <c r="P20519" s="1" t="s">
        <v>76</v>
      </c>
      <c r="Q20519" s="1">
        <v>1</v>
      </c>
      <c r="R20519" s="1" t="s">
        <v>77</v>
      </c>
      <c r="S20519" s="1" t="s">
        <v>827</v>
      </c>
      <c r="T20519" s="1">
        <v>18</v>
      </c>
      <c r="U20519" s="1" t="s">
        <v>126</v>
      </c>
      <c r="V20519" s="1" t="s">
        <v>80</v>
      </c>
      <c r="W20519" s="1" t="s">
        <v>313711</v>
      </c>
      <c r="X20519" s="1" t="s">
        <v>313712</v>
      </c>
      <c r="Y20519" s="1" t="s">
        <v>313713</v>
      </c>
      <c r="Z20519" s="1" t="s">
        <v>313714</v>
      </c>
      <c r="AA20519" s="1" t="s">
        <v>313715</v>
      </c>
      <c r="AB20519" s="1" t="s">
        <v>313716</v>
      </c>
      <c r="AC20519" s="1" t="s">
        <v>313717</v>
      </c>
      <c r="AD20519" s="1" t="s">
        <v>78</v>
      </c>
      <c r="AE20519" s="1" t="s">
        <v>78</v>
      </c>
      <c r="AG20519" s="1" t="s">
        <v>313718</v>
      </c>
      <c r="AH20519" s="1" t="s">
        <v>313719</v>
      </c>
      <c r="AI20519" s="1" t="s">
        <v>313720</v>
      </c>
      <c r="AJ20519" s="1" t="s">
        <v>313721</v>
      </c>
      <c r="AK20519" s="1" t="s">
        <v>313722</v>
      </c>
      <c r="AL20519" s="1" t="s">
        <v>313723</v>
      </c>
      <c r="AM20519" s="1" t="s">
        <v>313724</v>
      </c>
      <c r="AN20519" s="1" t="s">
        <v>78</v>
      </c>
      <c r="AO20519" s="1" t="s">
        <v>78</v>
      </c>
      <c r="AQ20519" s="10" t="str">
        <f t="shared" si="3523"/>
        <v>Foto</v>
      </c>
      <c r="AR20519" s="10" t="str">
        <f t="shared" si="3524"/>
        <v>Foto</v>
      </c>
      <c r="AS20519" s="10" t="str">
        <f t="shared" si="3525"/>
        <v>Foto</v>
      </c>
      <c r="AT20519" s="10" t="str">
        <f t="shared" si="3526"/>
        <v>Foto</v>
      </c>
      <c r="AU20519" s="10" t="str">
        <f t="shared" si="3527"/>
        <v>Foto</v>
      </c>
      <c r="AV20519" s="10" t="str">
        <f t="shared" si="3528"/>
        <v>Foto</v>
      </c>
      <c r="AW20519" s="10" t="str">
        <f t="shared" si="3529"/>
        <v>Foto</v>
      </c>
      <c r="AX20519" s="10" t="str">
        <f t="shared" si="3530"/>
        <v/>
      </c>
      <c r="AY20519" s="10" t="str">
        <f t="shared" si="3531"/>
        <v/>
      </c>
    </row>
    <row r="20520" spans="2:51">
      <c r="B20520" s="2">
        <v>20510</v>
      </c>
      <c r="C20520" s="2" t="s">
        <v>71</v>
      </c>
      <c r="D20520" s="2">
        <v>65723624</v>
      </c>
      <c r="E20520" s="2" t="s">
        <v>10</v>
      </c>
      <c r="F20520" s="1" t="s">
        <v>72</v>
      </c>
      <c r="G20520" s="1">
        <v>65723624</v>
      </c>
      <c r="H20520" s="2" t="str">
        <f t="shared" si="3521"/>
        <v>BDI</v>
      </c>
      <c r="I20520" s="1">
        <v>10867413</v>
      </c>
      <c r="J20520" s="1" t="s">
        <v>313725</v>
      </c>
      <c r="K20520" s="2" t="str">
        <f t="shared" si="3522"/>
        <v>Si</v>
      </c>
      <c r="L20520" s="1" t="s">
        <v>313726</v>
      </c>
      <c r="M20520" s="1">
        <v>45</v>
      </c>
      <c r="N20520" s="1" t="s">
        <v>111</v>
      </c>
      <c r="O20520" s="1">
        <v>214</v>
      </c>
      <c r="P20520" s="1" t="s">
        <v>76</v>
      </c>
      <c r="Q20520" s="1">
        <v>3</v>
      </c>
      <c r="R20520" s="1" t="s">
        <v>77</v>
      </c>
      <c r="S20520" s="1" t="s">
        <v>78</v>
      </c>
      <c r="T20520" s="1">
        <v>18</v>
      </c>
      <c r="U20520" s="1" t="s">
        <v>193</v>
      </c>
      <c r="V20520" s="1" t="s">
        <v>80</v>
      </c>
      <c r="W20520" s="1" t="s">
        <v>313727</v>
      </c>
      <c r="X20520" s="1" t="s">
        <v>313728</v>
      </c>
      <c r="Y20520" s="1" t="s">
        <v>313729</v>
      </c>
      <c r="Z20520" s="1" t="s">
        <v>313730</v>
      </c>
      <c r="AA20520" s="1" t="s">
        <v>313731</v>
      </c>
      <c r="AB20520" s="1" t="s">
        <v>313732</v>
      </c>
      <c r="AC20520" s="1" t="s">
        <v>313733</v>
      </c>
      <c r="AD20520" s="1" t="s">
        <v>313734</v>
      </c>
      <c r="AE20520" s="1" t="s">
        <v>78</v>
      </c>
      <c r="AG20520" s="1" t="s">
        <v>313735</v>
      </c>
      <c r="AH20520" s="1" t="s">
        <v>313736</v>
      </c>
      <c r="AI20520" s="1" t="s">
        <v>313737</v>
      </c>
      <c r="AJ20520" s="1" t="s">
        <v>313738</v>
      </c>
      <c r="AK20520" s="1" t="s">
        <v>313739</v>
      </c>
      <c r="AL20520" s="1" t="s">
        <v>313740</v>
      </c>
      <c r="AM20520" s="1" t="s">
        <v>313741</v>
      </c>
      <c r="AN20520" s="1" t="s">
        <v>313742</v>
      </c>
      <c r="AO20520" s="1" t="s">
        <v>78</v>
      </c>
      <c r="AQ20520" s="10" t="str">
        <f t="shared" si="3523"/>
        <v>Foto</v>
      </c>
      <c r="AR20520" s="10" t="str">
        <f t="shared" si="3524"/>
        <v>Foto</v>
      </c>
      <c r="AS20520" s="10" t="str">
        <f t="shared" si="3525"/>
        <v>Foto</v>
      </c>
      <c r="AT20520" s="10" t="str">
        <f t="shared" si="3526"/>
        <v>Foto</v>
      </c>
      <c r="AU20520" s="10" t="str">
        <f t="shared" si="3527"/>
        <v>Foto</v>
      </c>
      <c r="AV20520" s="10" t="str">
        <f t="shared" si="3528"/>
        <v>Foto</v>
      </c>
      <c r="AW20520" s="10" t="str">
        <f t="shared" si="3529"/>
        <v>Foto</v>
      </c>
      <c r="AX20520" s="10" t="str">
        <f t="shared" si="3530"/>
        <v>Foto</v>
      </c>
      <c r="AY20520" s="10" t="str">
        <f t="shared" si="3531"/>
        <v/>
      </c>
    </row>
    <row r="20521" spans="2:51">
      <c r="B20521" s="2">
        <v>20511</v>
      </c>
      <c r="C20521" s="2" t="s">
        <v>71</v>
      </c>
      <c r="D20521" s="2">
        <v>65722439</v>
      </c>
      <c r="E20521" s="2" t="s">
        <v>10</v>
      </c>
      <c r="F20521" s="1" t="s">
        <v>72</v>
      </c>
      <c r="G20521" s="1">
        <v>65722439</v>
      </c>
      <c r="H20521" s="2" t="str">
        <f t="shared" si="3521"/>
        <v>BDI</v>
      </c>
      <c r="I20521" s="1">
        <v>10867413</v>
      </c>
      <c r="J20521" s="1" t="s">
        <v>313743</v>
      </c>
      <c r="K20521" s="2" t="str">
        <f t="shared" si="3522"/>
        <v>Si</v>
      </c>
      <c r="L20521" s="1" t="s">
        <v>313744</v>
      </c>
      <c r="M20521" s="1">
        <v>50</v>
      </c>
      <c r="N20521" s="1" t="s">
        <v>190</v>
      </c>
      <c r="O20521" s="1">
        <v>240</v>
      </c>
      <c r="P20521" s="1" t="s">
        <v>76</v>
      </c>
      <c r="Q20521" s="1">
        <v>1</v>
      </c>
      <c r="R20521" s="1" t="s">
        <v>77</v>
      </c>
      <c r="S20521" s="1" t="s">
        <v>78</v>
      </c>
      <c r="T20521" s="1">
        <v>18</v>
      </c>
      <c r="U20521" s="1" t="s">
        <v>126</v>
      </c>
      <c r="V20521" s="1" t="s">
        <v>80</v>
      </c>
      <c r="W20521" s="1" t="s">
        <v>313745</v>
      </c>
      <c r="X20521" s="1" t="s">
        <v>313746</v>
      </c>
      <c r="Y20521" s="1" t="s">
        <v>313747</v>
      </c>
      <c r="Z20521" s="1" t="s">
        <v>313748</v>
      </c>
      <c r="AA20521" s="1" t="s">
        <v>313749</v>
      </c>
      <c r="AB20521" s="1" t="s">
        <v>313750</v>
      </c>
      <c r="AC20521" s="1" t="s">
        <v>313751</v>
      </c>
      <c r="AD20521" s="1" t="s">
        <v>78</v>
      </c>
      <c r="AE20521" s="1" t="s">
        <v>78</v>
      </c>
      <c r="AG20521" s="1" t="s">
        <v>313752</v>
      </c>
      <c r="AH20521" s="1" t="s">
        <v>313753</v>
      </c>
      <c r="AI20521" s="1" t="s">
        <v>313754</v>
      </c>
      <c r="AJ20521" s="1" t="s">
        <v>313755</v>
      </c>
      <c r="AK20521" s="1" t="s">
        <v>313756</v>
      </c>
      <c r="AL20521" s="1" t="s">
        <v>313757</v>
      </c>
      <c r="AM20521" s="1" t="s">
        <v>313758</v>
      </c>
      <c r="AN20521" s="1" t="s">
        <v>78</v>
      </c>
      <c r="AO20521" s="1" t="s">
        <v>78</v>
      </c>
      <c r="AQ20521" s="10" t="str">
        <f t="shared" si="3523"/>
        <v>Foto</v>
      </c>
      <c r="AR20521" s="10" t="str">
        <f t="shared" si="3524"/>
        <v>Foto</v>
      </c>
      <c r="AS20521" s="10" t="str">
        <f t="shared" si="3525"/>
        <v>Foto</v>
      </c>
      <c r="AT20521" s="10" t="str">
        <f t="shared" si="3526"/>
        <v>Foto</v>
      </c>
      <c r="AU20521" s="10" t="str">
        <f t="shared" si="3527"/>
        <v>Foto</v>
      </c>
      <c r="AV20521" s="10" t="str">
        <f t="shared" si="3528"/>
        <v>Foto</v>
      </c>
      <c r="AW20521" s="10" t="str">
        <f t="shared" si="3529"/>
        <v>Foto</v>
      </c>
      <c r="AX20521" s="10" t="str">
        <f t="shared" si="3530"/>
        <v/>
      </c>
      <c r="AY20521" s="10" t="str">
        <f t="shared" si="3531"/>
        <v/>
      </c>
    </row>
    <row r="20522" spans="2:51">
      <c r="B20522" s="2">
        <v>20512</v>
      </c>
      <c r="C20522" s="2" t="s">
        <v>71</v>
      </c>
      <c r="D20522" s="2">
        <v>65749724</v>
      </c>
      <c r="E20522" s="2" t="s">
        <v>10</v>
      </c>
      <c r="F20522" s="1" t="s">
        <v>72</v>
      </c>
      <c r="G20522" s="1">
        <v>65749724</v>
      </c>
      <c r="H20522" s="2" t="str">
        <f t="shared" si="3521"/>
        <v>BDI</v>
      </c>
      <c r="I20522" s="1">
        <v>10867413</v>
      </c>
      <c r="J20522" s="1" t="s">
        <v>313759</v>
      </c>
      <c r="K20522" s="2" t="str">
        <f t="shared" si="3522"/>
        <v>Si</v>
      </c>
      <c r="L20522" s="1" t="s">
        <v>313760</v>
      </c>
      <c r="M20522" s="1">
        <v>37.5</v>
      </c>
      <c r="N20522" s="1" t="s">
        <v>935</v>
      </c>
      <c r="O20522" s="1">
        <v>240</v>
      </c>
      <c r="P20522" s="1" t="s">
        <v>76</v>
      </c>
      <c r="Q20522" s="1">
        <v>1</v>
      </c>
      <c r="R20522" s="1" t="s">
        <v>77</v>
      </c>
      <c r="S20522" s="1" t="s">
        <v>209</v>
      </c>
      <c r="T20522" s="1">
        <v>18</v>
      </c>
      <c r="U20522" s="1" t="s">
        <v>392</v>
      </c>
      <c r="V20522" s="1" t="s">
        <v>80</v>
      </c>
      <c r="W20522" s="1" t="s">
        <v>313761</v>
      </c>
      <c r="X20522" s="1" t="s">
        <v>313762</v>
      </c>
      <c r="Y20522" s="1" t="s">
        <v>313763</v>
      </c>
      <c r="Z20522" s="1" t="s">
        <v>313764</v>
      </c>
      <c r="AA20522" s="1" t="s">
        <v>313765</v>
      </c>
      <c r="AB20522" s="1" t="s">
        <v>313766</v>
      </c>
      <c r="AC20522" s="1" t="s">
        <v>313767</v>
      </c>
      <c r="AD20522" s="1" t="s">
        <v>313768</v>
      </c>
      <c r="AE20522" s="1" t="s">
        <v>78</v>
      </c>
      <c r="AG20522" s="1" t="s">
        <v>313769</v>
      </c>
      <c r="AH20522" s="1" t="s">
        <v>313770</v>
      </c>
      <c r="AI20522" s="1" t="s">
        <v>313771</v>
      </c>
      <c r="AJ20522" s="1" t="s">
        <v>313772</v>
      </c>
      <c r="AK20522" s="1" t="s">
        <v>313773</v>
      </c>
      <c r="AL20522" s="1" t="s">
        <v>313774</v>
      </c>
      <c r="AM20522" s="1" t="s">
        <v>313775</v>
      </c>
      <c r="AN20522" s="1" t="s">
        <v>313776</v>
      </c>
      <c r="AO20522" s="1" t="s">
        <v>78</v>
      </c>
      <c r="AQ20522" s="10" t="str">
        <f t="shared" si="3523"/>
        <v>Foto</v>
      </c>
      <c r="AR20522" s="10" t="str">
        <f t="shared" si="3524"/>
        <v>Foto</v>
      </c>
      <c r="AS20522" s="10" t="str">
        <f t="shared" si="3525"/>
        <v>Foto</v>
      </c>
      <c r="AT20522" s="10" t="str">
        <f t="shared" si="3526"/>
        <v>Foto</v>
      </c>
      <c r="AU20522" s="10" t="str">
        <f t="shared" si="3527"/>
        <v>Foto</v>
      </c>
      <c r="AV20522" s="10" t="str">
        <f t="shared" si="3528"/>
        <v>Foto</v>
      </c>
      <c r="AW20522" s="10" t="str">
        <f t="shared" si="3529"/>
        <v>Foto</v>
      </c>
      <c r="AX20522" s="10" t="str">
        <f t="shared" si="3530"/>
        <v>Foto</v>
      </c>
      <c r="AY20522" s="10" t="str">
        <f t="shared" si="3531"/>
        <v/>
      </c>
    </row>
    <row r="20523" spans="2:51">
      <c r="B20523" s="2">
        <v>20513</v>
      </c>
      <c r="C20523" s="2" t="s">
        <v>71</v>
      </c>
      <c r="D20523" s="2">
        <v>65761676</v>
      </c>
      <c r="E20523" s="2" t="s">
        <v>10</v>
      </c>
      <c r="F20523" s="1" t="s">
        <v>72</v>
      </c>
      <c r="G20523" s="1">
        <v>65761676</v>
      </c>
      <c r="H20523" s="2" t="str">
        <f t="shared" si="3521"/>
        <v>BDI</v>
      </c>
      <c r="I20523" s="1">
        <v>10867413</v>
      </c>
      <c r="J20523" s="1" t="s">
        <v>313777</v>
      </c>
      <c r="K20523" s="2" t="str">
        <f t="shared" si="3522"/>
        <v>Si</v>
      </c>
      <c r="L20523" s="1" t="s">
        <v>313778</v>
      </c>
      <c r="M20523" s="1">
        <v>50</v>
      </c>
      <c r="N20523" s="1" t="s">
        <v>111</v>
      </c>
      <c r="O20523" s="1">
        <v>240</v>
      </c>
      <c r="P20523" s="1" t="s">
        <v>76</v>
      </c>
      <c r="Q20523" s="1">
        <v>1</v>
      </c>
      <c r="R20523" s="1" t="s">
        <v>77</v>
      </c>
      <c r="S20523" s="1" t="s">
        <v>302</v>
      </c>
      <c r="T20523" s="1">
        <v>18</v>
      </c>
      <c r="U20523" s="1" t="s">
        <v>126</v>
      </c>
      <c r="V20523" s="1" t="s">
        <v>80</v>
      </c>
      <c r="W20523" s="1" t="s">
        <v>313779</v>
      </c>
      <c r="X20523" s="1" t="s">
        <v>313780</v>
      </c>
      <c r="Y20523" s="1" t="s">
        <v>313781</v>
      </c>
      <c r="Z20523" s="1" t="s">
        <v>313782</v>
      </c>
      <c r="AA20523" s="1" t="s">
        <v>313783</v>
      </c>
      <c r="AB20523" s="1" t="s">
        <v>313784</v>
      </c>
      <c r="AC20523" s="1" t="s">
        <v>313785</v>
      </c>
      <c r="AD20523" s="1" t="s">
        <v>78</v>
      </c>
      <c r="AE20523" s="1" t="s">
        <v>78</v>
      </c>
      <c r="AG20523" s="1" t="s">
        <v>313786</v>
      </c>
      <c r="AH20523" s="1" t="s">
        <v>313787</v>
      </c>
      <c r="AI20523" s="1" t="s">
        <v>313788</v>
      </c>
      <c r="AJ20523" s="1" t="s">
        <v>313789</v>
      </c>
      <c r="AK20523" s="1" t="s">
        <v>313790</v>
      </c>
      <c r="AL20523" s="1" t="s">
        <v>313791</v>
      </c>
      <c r="AM20523" s="1" t="s">
        <v>313792</v>
      </c>
      <c r="AN20523" s="1" t="s">
        <v>78</v>
      </c>
      <c r="AO20523" s="1" t="s">
        <v>78</v>
      </c>
      <c r="AQ20523" s="10" t="str">
        <f t="shared" si="3523"/>
        <v>Foto</v>
      </c>
      <c r="AR20523" s="10" t="str">
        <f t="shared" si="3524"/>
        <v>Foto</v>
      </c>
      <c r="AS20523" s="10" t="str">
        <f t="shared" si="3525"/>
        <v>Foto</v>
      </c>
      <c r="AT20523" s="10" t="str">
        <f t="shared" si="3526"/>
        <v>Foto</v>
      </c>
      <c r="AU20523" s="10" t="str">
        <f t="shared" si="3527"/>
        <v>Foto</v>
      </c>
      <c r="AV20523" s="10" t="str">
        <f t="shared" si="3528"/>
        <v>Foto</v>
      </c>
      <c r="AW20523" s="10" t="str">
        <f t="shared" si="3529"/>
        <v>Foto</v>
      </c>
      <c r="AX20523" s="10" t="str">
        <f t="shared" si="3530"/>
        <v/>
      </c>
      <c r="AY20523" s="10" t="str">
        <f t="shared" si="3531"/>
        <v/>
      </c>
    </row>
    <row r="20524" spans="2:51">
      <c r="B20524" s="2">
        <v>20514</v>
      </c>
      <c r="C20524" s="2" t="s">
        <v>71</v>
      </c>
      <c r="D20524" s="2">
        <v>65761673</v>
      </c>
      <c r="E20524" s="2" t="s">
        <v>10</v>
      </c>
      <c r="F20524" s="1" t="s">
        <v>72</v>
      </c>
      <c r="G20524" s="1">
        <v>65761673</v>
      </c>
      <c r="H20524" s="2" t="str">
        <f t="shared" si="3521"/>
        <v>BDI</v>
      </c>
      <c r="I20524" s="1">
        <v>10867413</v>
      </c>
      <c r="J20524" s="1" t="s">
        <v>313793</v>
      </c>
      <c r="K20524" s="2" t="str">
        <f t="shared" si="3522"/>
        <v>Si</v>
      </c>
      <c r="L20524" s="1" t="s">
        <v>313794</v>
      </c>
      <c r="M20524" s="1">
        <v>75</v>
      </c>
      <c r="N20524" s="1" t="s">
        <v>111</v>
      </c>
      <c r="O20524" s="1">
        <v>240</v>
      </c>
      <c r="P20524" s="1" t="s">
        <v>76</v>
      </c>
      <c r="Q20524" s="1">
        <v>1</v>
      </c>
      <c r="R20524" s="1" t="s">
        <v>77</v>
      </c>
      <c r="S20524" s="1" t="s">
        <v>4503</v>
      </c>
      <c r="T20524" s="1">
        <v>18</v>
      </c>
      <c r="U20524" s="1" t="s">
        <v>79</v>
      </c>
      <c r="V20524" s="1" t="s">
        <v>80</v>
      </c>
      <c r="W20524" s="1" t="s">
        <v>313795</v>
      </c>
      <c r="X20524" s="1" t="s">
        <v>313796</v>
      </c>
      <c r="Y20524" s="1" t="s">
        <v>313797</v>
      </c>
      <c r="Z20524" s="1" t="s">
        <v>313798</v>
      </c>
      <c r="AA20524" s="1" t="s">
        <v>313799</v>
      </c>
      <c r="AB20524" s="1" t="s">
        <v>313800</v>
      </c>
      <c r="AC20524" s="1" t="s">
        <v>313801</v>
      </c>
      <c r="AD20524" s="1" t="s">
        <v>78</v>
      </c>
      <c r="AE20524" s="1" t="s">
        <v>78</v>
      </c>
      <c r="AG20524" s="1" t="s">
        <v>313802</v>
      </c>
      <c r="AH20524" s="1" t="s">
        <v>313803</v>
      </c>
      <c r="AI20524" s="1" t="s">
        <v>313804</v>
      </c>
      <c r="AJ20524" s="1" t="s">
        <v>313805</v>
      </c>
      <c r="AK20524" s="1" t="s">
        <v>313806</v>
      </c>
      <c r="AL20524" s="1" t="s">
        <v>313807</v>
      </c>
      <c r="AM20524" s="1" t="s">
        <v>313808</v>
      </c>
      <c r="AN20524" s="1" t="s">
        <v>78</v>
      </c>
      <c r="AO20524" s="1" t="s">
        <v>78</v>
      </c>
      <c r="AQ20524" s="10" t="str">
        <f t="shared" si="3523"/>
        <v>Foto</v>
      </c>
      <c r="AR20524" s="10" t="str">
        <f t="shared" si="3524"/>
        <v>Foto</v>
      </c>
      <c r="AS20524" s="10" t="str">
        <f t="shared" si="3525"/>
        <v>Foto</v>
      </c>
      <c r="AT20524" s="10" t="str">
        <f t="shared" si="3526"/>
        <v>Foto</v>
      </c>
      <c r="AU20524" s="10" t="str">
        <f t="shared" si="3527"/>
        <v>Foto</v>
      </c>
      <c r="AV20524" s="10" t="str">
        <f t="shared" si="3528"/>
        <v>Foto</v>
      </c>
      <c r="AW20524" s="10" t="str">
        <f t="shared" si="3529"/>
        <v>Foto</v>
      </c>
      <c r="AX20524" s="10" t="str">
        <f t="shared" si="3530"/>
        <v/>
      </c>
      <c r="AY20524" s="10" t="str">
        <f t="shared" si="3531"/>
        <v/>
      </c>
    </row>
    <row r="20525" spans="2:51">
      <c r="B20525" s="2">
        <v>20515</v>
      </c>
      <c r="C20525" s="2" t="s">
        <v>71</v>
      </c>
      <c r="D20525" s="2">
        <v>65769403</v>
      </c>
      <c r="E20525" s="2" t="s">
        <v>10</v>
      </c>
      <c r="F20525" s="1" t="s">
        <v>72</v>
      </c>
      <c r="G20525" s="1">
        <v>65769403</v>
      </c>
      <c r="H20525" s="2" t="str">
        <f t="shared" si="3521"/>
        <v>BDI</v>
      </c>
      <c r="I20525" s="1">
        <v>10867402</v>
      </c>
      <c r="J20525" s="1" t="s">
        <v>313809</v>
      </c>
      <c r="K20525" s="2" t="str">
        <f t="shared" si="3522"/>
        <v>Si</v>
      </c>
      <c r="L20525" s="1" t="s">
        <v>313810</v>
      </c>
      <c r="M20525" s="1">
        <v>25</v>
      </c>
      <c r="N20525" s="1" t="s">
        <v>111</v>
      </c>
      <c r="O20525" s="1">
        <v>240</v>
      </c>
      <c r="P20525" s="1" t="s">
        <v>76</v>
      </c>
      <c r="Q20525" s="1">
        <v>1</v>
      </c>
      <c r="R20525" s="1" t="s">
        <v>77</v>
      </c>
      <c r="S20525" s="1" t="s">
        <v>4503</v>
      </c>
      <c r="T20525" s="1">
        <v>18</v>
      </c>
      <c r="U20525" s="1" t="s">
        <v>288</v>
      </c>
      <c r="V20525" s="1" t="s">
        <v>80</v>
      </c>
      <c r="W20525" s="1" t="s">
        <v>313811</v>
      </c>
      <c r="X20525" s="1" t="s">
        <v>313812</v>
      </c>
      <c r="Y20525" s="1" t="s">
        <v>313813</v>
      </c>
      <c r="Z20525" s="1" t="s">
        <v>313814</v>
      </c>
      <c r="AA20525" s="1" t="s">
        <v>313815</v>
      </c>
      <c r="AB20525" s="1" t="s">
        <v>313816</v>
      </c>
      <c r="AC20525" s="1" t="s">
        <v>313817</v>
      </c>
      <c r="AD20525" s="1" t="s">
        <v>78</v>
      </c>
      <c r="AE20525" s="1" t="s">
        <v>78</v>
      </c>
      <c r="AG20525" s="1" t="s">
        <v>313818</v>
      </c>
      <c r="AH20525" s="1" t="s">
        <v>313819</v>
      </c>
      <c r="AI20525" s="1" t="s">
        <v>313820</v>
      </c>
      <c r="AJ20525" s="1" t="s">
        <v>313821</v>
      </c>
      <c r="AK20525" s="1" t="s">
        <v>313822</v>
      </c>
      <c r="AL20525" s="1" t="s">
        <v>313823</v>
      </c>
      <c r="AM20525" s="1" t="s">
        <v>313824</v>
      </c>
      <c r="AN20525" s="1" t="s">
        <v>78</v>
      </c>
      <c r="AO20525" s="1" t="s">
        <v>78</v>
      </c>
      <c r="AQ20525" s="10" t="str">
        <f t="shared" si="3523"/>
        <v>Foto</v>
      </c>
      <c r="AR20525" s="10" t="str">
        <f t="shared" si="3524"/>
        <v>Foto</v>
      </c>
      <c r="AS20525" s="10" t="str">
        <f t="shared" si="3525"/>
        <v>Foto</v>
      </c>
      <c r="AT20525" s="10" t="str">
        <f t="shared" si="3526"/>
        <v>Foto</v>
      </c>
      <c r="AU20525" s="10" t="str">
        <f t="shared" si="3527"/>
        <v>Foto</v>
      </c>
      <c r="AV20525" s="10" t="str">
        <f t="shared" si="3528"/>
        <v>Foto</v>
      </c>
      <c r="AW20525" s="10" t="str">
        <f t="shared" si="3529"/>
        <v>Foto</v>
      </c>
      <c r="AX20525" s="10" t="str">
        <f t="shared" si="3530"/>
        <v/>
      </c>
      <c r="AY20525" s="10" t="str">
        <f t="shared" si="3531"/>
        <v/>
      </c>
    </row>
    <row r="20526" spans="2:51">
      <c r="B20526" s="2">
        <v>20516</v>
      </c>
      <c r="C20526" s="2" t="s">
        <v>71</v>
      </c>
      <c r="D20526" s="2">
        <v>65208635</v>
      </c>
      <c r="E20526" s="2" t="s">
        <v>10</v>
      </c>
      <c r="F20526" s="1" t="s">
        <v>72</v>
      </c>
      <c r="G20526" s="1">
        <v>65208635</v>
      </c>
      <c r="H20526" s="2" t="str">
        <f t="shared" si="3521"/>
        <v>BDI</v>
      </c>
      <c r="I20526" s="1">
        <v>10867409</v>
      </c>
      <c r="J20526" s="1" t="s">
        <v>313825</v>
      </c>
      <c r="K20526" s="2" t="str">
        <f t="shared" si="3522"/>
        <v>Si</v>
      </c>
      <c r="L20526" s="1" t="s">
        <v>313826</v>
      </c>
      <c r="M20526" s="1">
        <v>50</v>
      </c>
      <c r="N20526" s="1" t="s">
        <v>190</v>
      </c>
      <c r="O20526" s="1">
        <v>240</v>
      </c>
      <c r="P20526" s="1" t="s">
        <v>76</v>
      </c>
      <c r="Q20526" s="1">
        <v>1</v>
      </c>
      <c r="R20526" s="1" t="s">
        <v>77</v>
      </c>
      <c r="S20526" s="1" t="s">
        <v>5251</v>
      </c>
      <c r="T20526" s="1">
        <v>18</v>
      </c>
      <c r="U20526" s="1" t="s">
        <v>126</v>
      </c>
      <c r="V20526" s="1" t="s">
        <v>80</v>
      </c>
      <c r="W20526" s="1" t="s">
        <v>313827</v>
      </c>
      <c r="X20526" s="1" t="s">
        <v>313828</v>
      </c>
      <c r="Y20526" s="1" t="s">
        <v>313829</v>
      </c>
      <c r="Z20526" s="1" t="s">
        <v>313830</v>
      </c>
      <c r="AA20526" s="1" t="s">
        <v>313831</v>
      </c>
      <c r="AB20526" s="1" t="s">
        <v>313832</v>
      </c>
      <c r="AC20526" s="1" t="s">
        <v>313833</v>
      </c>
      <c r="AD20526" s="1" t="s">
        <v>78</v>
      </c>
      <c r="AE20526" s="1" t="s">
        <v>78</v>
      </c>
      <c r="AG20526" s="1" t="s">
        <v>313834</v>
      </c>
      <c r="AH20526" s="1" t="s">
        <v>313835</v>
      </c>
      <c r="AI20526" s="1" t="s">
        <v>313836</v>
      </c>
      <c r="AJ20526" s="1" t="s">
        <v>313837</v>
      </c>
      <c r="AK20526" s="1" t="s">
        <v>313838</v>
      </c>
      <c r="AL20526" s="1" t="s">
        <v>313839</v>
      </c>
      <c r="AM20526" s="1" t="s">
        <v>313840</v>
      </c>
      <c r="AN20526" s="1" t="s">
        <v>78</v>
      </c>
      <c r="AO20526" s="1" t="s">
        <v>78</v>
      </c>
      <c r="AQ20526" s="10" t="str">
        <f t="shared" si="3523"/>
        <v>Foto</v>
      </c>
      <c r="AR20526" s="10" t="str">
        <f t="shared" si="3524"/>
        <v>Foto</v>
      </c>
      <c r="AS20526" s="10" t="str">
        <f t="shared" si="3525"/>
        <v>Foto</v>
      </c>
      <c r="AT20526" s="10" t="str">
        <f t="shared" si="3526"/>
        <v>Foto</v>
      </c>
      <c r="AU20526" s="10" t="str">
        <f t="shared" si="3527"/>
        <v>Foto</v>
      </c>
      <c r="AV20526" s="10" t="str">
        <f t="shared" si="3528"/>
        <v>Foto</v>
      </c>
      <c r="AW20526" s="10" t="str">
        <f t="shared" si="3529"/>
        <v>Foto</v>
      </c>
      <c r="AX20526" s="10" t="str">
        <f t="shared" si="3530"/>
        <v/>
      </c>
      <c r="AY20526" s="10" t="str">
        <f t="shared" si="3531"/>
        <v/>
      </c>
    </row>
    <row r="20527" spans="2:51">
      <c r="B20527" s="2">
        <v>20517</v>
      </c>
      <c r="C20527" s="2" t="s">
        <v>71</v>
      </c>
      <c r="D20527" s="2">
        <v>65208639</v>
      </c>
      <c r="E20527" s="2" t="s">
        <v>10</v>
      </c>
      <c r="F20527" s="1" t="s">
        <v>72</v>
      </c>
      <c r="G20527" s="1">
        <v>65208639</v>
      </c>
      <c r="H20527" s="2" t="str">
        <f t="shared" si="3521"/>
        <v>BDI</v>
      </c>
      <c r="I20527" s="1">
        <v>10867409</v>
      </c>
      <c r="J20527" s="1" t="s">
        <v>313841</v>
      </c>
      <c r="K20527" s="2" t="str">
        <f t="shared" si="3522"/>
        <v>Si</v>
      </c>
      <c r="L20527" s="1" t="s">
        <v>313842</v>
      </c>
      <c r="M20527" s="1">
        <v>75</v>
      </c>
      <c r="N20527" s="1" t="s">
        <v>111</v>
      </c>
      <c r="O20527" s="1">
        <v>240</v>
      </c>
      <c r="P20527" s="1" t="s">
        <v>76</v>
      </c>
      <c r="Q20527" s="1">
        <v>1</v>
      </c>
      <c r="R20527" s="1" t="s">
        <v>77</v>
      </c>
      <c r="S20527" s="1" t="s">
        <v>4503</v>
      </c>
      <c r="T20527" s="1">
        <v>18</v>
      </c>
      <c r="U20527" s="1" t="s">
        <v>79</v>
      </c>
      <c r="V20527" s="1" t="s">
        <v>80</v>
      </c>
      <c r="W20527" s="1" t="s">
        <v>313843</v>
      </c>
      <c r="X20527" s="1" t="s">
        <v>313844</v>
      </c>
      <c r="Y20527" s="1" t="s">
        <v>313845</v>
      </c>
      <c r="Z20527" s="1" t="s">
        <v>313846</v>
      </c>
      <c r="AA20527" s="1" t="s">
        <v>313847</v>
      </c>
      <c r="AB20527" s="1" t="s">
        <v>313848</v>
      </c>
      <c r="AC20527" s="1" t="s">
        <v>313849</v>
      </c>
      <c r="AD20527" s="1" t="s">
        <v>78</v>
      </c>
      <c r="AE20527" s="1" t="s">
        <v>78</v>
      </c>
      <c r="AG20527" s="1" t="s">
        <v>313850</v>
      </c>
      <c r="AH20527" s="1" t="s">
        <v>313851</v>
      </c>
      <c r="AI20527" s="1" t="s">
        <v>313852</v>
      </c>
      <c r="AJ20527" s="1" t="s">
        <v>313853</v>
      </c>
      <c r="AK20527" s="1" t="s">
        <v>313854</v>
      </c>
      <c r="AL20527" s="1" t="s">
        <v>313855</v>
      </c>
      <c r="AM20527" s="1" t="s">
        <v>313856</v>
      </c>
      <c r="AN20527" s="1" t="s">
        <v>78</v>
      </c>
      <c r="AO20527" s="1" t="s">
        <v>78</v>
      </c>
      <c r="AQ20527" s="10" t="str">
        <f t="shared" si="3523"/>
        <v>Foto</v>
      </c>
      <c r="AR20527" s="10" t="str">
        <f t="shared" si="3524"/>
        <v>Foto</v>
      </c>
      <c r="AS20527" s="10" t="str">
        <f t="shared" si="3525"/>
        <v>Foto</v>
      </c>
      <c r="AT20527" s="10" t="str">
        <f t="shared" si="3526"/>
        <v>Foto</v>
      </c>
      <c r="AU20527" s="10" t="str">
        <f t="shared" si="3527"/>
        <v>Foto</v>
      </c>
      <c r="AV20527" s="10" t="str">
        <f t="shared" si="3528"/>
        <v>Foto</v>
      </c>
      <c r="AW20527" s="10" t="str">
        <f t="shared" si="3529"/>
        <v>Foto</v>
      </c>
      <c r="AX20527" s="10" t="str">
        <f t="shared" si="3530"/>
        <v/>
      </c>
      <c r="AY20527" s="10" t="str">
        <f t="shared" si="3531"/>
        <v/>
      </c>
    </row>
    <row r="20528" spans="2:51">
      <c r="B20528" s="2">
        <v>20518</v>
      </c>
      <c r="C20528" s="2" t="s">
        <v>71</v>
      </c>
      <c r="D20528" s="2">
        <v>65209723</v>
      </c>
      <c r="E20528" s="2" t="s">
        <v>10</v>
      </c>
      <c r="F20528" s="1" t="s">
        <v>72</v>
      </c>
      <c r="G20528" s="1">
        <v>65209723</v>
      </c>
      <c r="H20528" s="2" t="str">
        <f t="shared" si="3521"/>
        <v>BDI</v>
      </c>
      <c r="I20528" s="1">
        <v>10867409</v>
      </c>
      <c r="J20528" s="1" t="s">
        <v>313857</v>
      </c>
      <c r="K20528" s="2" t="str">
        <f t="shared" si="3522"/>
        <v>Si</v>
      </c>
      <c r="L20528" s="1" t="s">
        <v>313858</v>
      </c>
      <c r="M20528" s="1">
        <v>50</v>
      </c>
      <c r="N20528" s="1" t="s">
        <v>313859</v>
      </c>
      <c r="O20528" s="1">
        <v>240</v>
      </c>
      <c r="P20528" s="1" t="s">
        <v>76</v>
      </c>
      <c r="Q20528" s="1">
        <v>2</v>
      </c>
      <c r="R20528" s="1" t="s">
        <v>77</v>
      </c>
      <c r="S20528" s="1" t="s">
        <v>5251</v>
      </c>
      <c r="T20528" s="1">
        <v>18</v>
      </c>
      <c r="U20528" s="1" t="s">
        <v>126</v>
      </c>
      <c r="V20528" s="1" t="s">
        <v>80</v>
      </c>
      <c r="W20528" s="1" t="s">
        <v>313860</v>
      </c>
      <c r="X20528" s="1" t="s">
        <v>313861</v>
      </c>
      <c r="Y20528" s="1" t="s">
        <v>313862</v>
      </c>
      <c r="Z20528" s="1" t="s">
        <v>313863</v>
      </c>
      <c r="AA20528" s="1" t="s">
        <v>313864</v>
      </c>
      <c r="AB20528" s="1" t="s">
        <v>313865</v>
      </c>
      <c r="AC20528" s="1" t="s">
        <v>313866</v>
      </c>
      <c r="AD20528" s="1" t="s">
        <v>78</v>
      </c>
      <c r="AE20528" s="1" t="s">
        <v>78</v>
      </c>
      <c r="AG20528" s="1" t="s">
        <v>313867</v>
      </c>
      <c r="AH20528" s="1" t="s">
        <v>313868</v>
      </c>
      <c r="AI20528" s="1" t="s">
        <v>313869</v>
      </c>
      <c r="AJ20528" s="1" t="s">
        <v>313870</v>
      </c>
      <c r="AK20528" s="1" t="s">
        <v>313871</v>
      </c>
      <c r="AL20528" s="1" t="s">
        <v>313872</v>
      </c>
      <c r="AM20528" s="1" t="s">
        <v>313873</v>
      </c>
      <c r="AN20528" s="1" t="s">
        <v>78</v>
      </c>
      <c r="AO20528" s="1" t="s">
        <v>78</v>
      </c>
      <c r="AQ20528" s="10" t="str">
        <f t="shared" si="3523"/>
        <v>Foto</v>
      </c>
      <c r="AR20528" s="10" t="str">
        <f t="shared" si="3524"/>
        <v>Foto</v>
      </c>
      <c r="AS20528" s="10" t="str">
        <f t="shared" si="3525"/>
        <v>Foto</v>
      </c>
      <c r="AT20528" s="10" t="str">
        <f t="shared" si="3526"/>
        <v>Foto</v>
      </c>
      <c r="AU20528" s="10" t="str">
        <f t="shared" si="3527"/>
        <v>Foto</v>
      </c>
      <c r="AV20528" s="10" t="str">
        <f t="shared" si="3528"/>
        <v>Foto</v>
      </c>
      <c r="AW20528" s="10" t="str">
        <f t="shared" si="3529"/>
        <v>Foto</v>
      </c>
      <c r="AX20528" s="10" t="str">
        <f t="shared" si="3530"/>
        <v/>
      </c>
      <c r="AY20528" s="10" t="str">
        <f t="shared" si="3531"/>
        <v/>
      </c>
    </row>
    <row r="20529" spans="2:51">
      <c r="B20529" s="2">
        <v>20519</v>
      </c>
      <c r="C20529" s="2" t="s">
        <v>71</v>
      </c>
      <c r="D20529" s="2">
        <v>65209742</v>
      </c>
      <c r="E20529" s="2" t="s">
        <v>10</v>
      </c>
      <c r="F20529" s="1" t="s">
        <v>72</v>
      </c>
      <c r="G20529" s="1">
        <v>65209742</v>
      </c>
      <c r="H20529" s="2" t="str">
        <f t="shared" si="3521"/>
        <v>BDI</v>
      </c>
      <c r="I20529" s="1">
        <v>10867409</v>
      </c>
      <c r="J20529" s="1" t="s">
        <v>313874</v>
      </c>
      <c r="K20529" s="2" t="str">
        <f t="shared" si="3522"/>
        <v>Si</v>
      </c>
      <c r="L20529" s="1" t="s">
        <v>313875</v>
      </c>
      <c r="M20529" s="1">
        <v>75</v>
      </c>
      <c r="N20529" s="1" t="s">
        <v>98</v>
      </c>
      <c r="O20529" s="1">
        <v>240</v>
      </c>
      <c r="P20529" s="1" t="s">
        <v>76</v>
      </c>
      <c r="Q20529" s="1">
        <v>1</v>
      </c>
      <c r="R20529" s="1" t="s">
        <v>77</v>
      </c>
      <c r="S20529" s="1" t="s">
        <v>531</v>
      </c>
      <c r="T20529" s="1">
        <v>18</v>
      </c>
      <c r="U20529" s="1" t="s">
        <v>79</v>
      </c>
      <c r="V20529" s="1" t="s">
        <v>80</v>
      </c>
      <c r="W20529" s="1" t="s">
        <v>313876</v>
      </c>
      <c r="X20529" s="1" t="s">
        <v>313877</v>
      </c>
      <c r="Y20529" s="1" t="s">
        <v>313878</v>
      </c>
      <c r="Z20529" s="1" t="s">
        <v>313879</v>
      </c>
      <c r="AA20529" s="1" t="s">
        <v>313880</v>
      </c>
      <c r="AB20529" s="1" t="s">
        <v>313881</v>
      </c>
      <c r="AC20529" s="1" t="s">
        <v>313882</v>
      </c>
      <c r="AD20529" s="1" t="s">
        <v>313883</v>
      </c>
      <c r="AE20529" s="1" t="s">
        <v>78</v>
      </c>
      <c r="AG20529" s="1" t="s">
        <v>313884</v>
      </c>
      <c r="AH20529" s="1" t="s">
        <v>313885</v>
      </c>
      <c r="AI20529" s="1" t="s">
        <v>313886</v>
      </c>
      <c r="AJ20529" s="1" t="s">
        <v>313887</v>
      </c>
      <c r="AK20529" s="1" t="s">
        <v>313888</v>
      </c>
      <c r="AL20529" s="1" t="s">
        <v>313889</v>
      </c>
      <c r="AM20529" s="1" t="s">
        <v>313890</v>
      </c>
      <c r="AN20529" s="1" t="s">
        <v>313891</v>
      </c>
      <c r="AO20529" s="1" t="s">
        <v>78</v>
      </c>
      <c r="AQ20529" s="10" t="str">
        <f t="shared" si="3523"/>
        <v>Foto</v>
      </c>
      <c r="AR20529" s="10" t="str">
        <f t="shared" si="3524"/>
        <v>Foto</v>
      </c>
      <c r="AS20529" s="10" t="str">
        <f t="shared" si="3525"/>
        <v>Foto</v>
      </c>
      <c r="AT20529" s="10" t="str">
        <f t="shared" si="3526"/>
        <v>Foto</v>
      </c>
      <c r="AU20529" s="10" t="str">
        <f t="shared" si="3527"/>
        <v>Foto</v>
      </c>
      <c r="AV20529" s="10" t="str">
        <f t="shared" si="3528"/>
        <v>Foto</v>
      </c>
      <c r="AW20529" s="10" t="str">
        <f t="shared" si="3529"/>
        <v>Foto</v>
      </c>
      <c r="AX20529" s="10" t="str">
        <f t="shared" si="3530"/>
        <v>Foto</v>
      </c>
      <c r="AY20529" s="10" t="str">
        <f t="shared" si="3531"/>
        <v/>
      </c>
    </row>
    <row r="20530" spans="2:51">
      <c r="B20530" s="2">
        <v>20520</v>
      </c>
      <c r="C20530" s="2" t="s">
        <v>71</v>
      </c>
      <c r="D20530" s="2">
        <v>65719368</v>
      </c>
      <c r="E20530" s="2" t="s">
        <v>10</v>
      </c>
      <c r="F20530" s="1" t="s">
        <v>72</v>
      </c>
      <c r="G20530" s="1">
        <v>65719368</v>
      </c>
      <c r="H20530" s="2" t="str">
        <f t="shared" si="3521"/>
        <v>BDI</v>
      </c>
      <c r="I20530" s="1">
        <v>10867409</v>
      </c>
      <c r="J20530" s="1" t="s">
        <v>313892</v>
      </c>
      <c r="K20530" s="2" t="str">
        <f t="shared" si="3522"/>
        <v>Si</v>
      </c>
      <c r="L20530" s="1" t="s">
        <v>313893</v>
      </c>
      <c r="M20530" s="1">
        <v>100</v>
      </c>
      <c r="N20530" s="1" t="s">
        <v>75</v>
      </c>
      <c r="O20530" s="1">
        <v>240</v>
      </c>
      <c r="P20530" s="1" t="s">
        <v>76</v>
      </c>
      <c r="Q20530" s="1">
        <v>1</v>
      </c>
      <c r="R20530" s="1" t="s">
        <v>77</v>
      </c>
      <c r="S20530" s="1" t="s">
        <v>78</v>
      </c>
      <c r="T20530" s="1">
        <v>18</v>
      </c>
      <c r="U20530" s="1" t="s">
        <v>153</v>
      </c>
      <c r="V20530" s="1" t="s">
        <v>80</v>
      </c>
      <c r="W20530" s="1" t="s">
        <v>313894</v>
      </c>
      <c r="X20530" s="1" t="s">
        <v>313895</v>
      </c>
      <c r="Y20530" s="1" t="s">
        <v>313896</v>
      </c>
      <c r="Z20530" s="1" t="s">
        <v>313897</v>
      </c>
      <c r="AA20530" s="1" t="s">
        <v>313898</v>
      </c>
      <c r="AB20530" s="1" t="s">
        <v>313899</v>
      </c>
      <c r="AC20530" s="1" t="s">
        <v>313900</v>
      </c>
      <c r="AD20530" s="1" t="s">
        <v>78</v>
      </c>
      <c r="AE20530" s="1" t="s">
        <v>78</v>
      </c>
      <c r="AG20530" s="1" t="s">
        <v>313901</v>
      </c>
      <c r="AH20530" s="1" t="s">
        <v>313902</v>
      </c>
      <c r="AI20530" s="1" t="s">
        <v>313903</v>
      </c>
      <c r="AJ20530" s="1" t="s">
        <v>313904</v>
      </c>
      <c r="AK20530" s="1" t="s">
        <v>313905</v>
      </c>
      <c r="AL20530" s="1" t="s">
        <v>313906</v>
      </c>
      <c r="AM20530" s="1" t="s">
        <v>313907</v>
      </c>
      <c r="AN20530" s="1" t="s">
        <v>78</v>
      </c>
      <c r="AO20530" s="1" t="s">
        <v>78</v>
      </c>
      <c r="AQ20530" s="10" t="str">
        <f t="shared" si="3523"/>
        <v>Foto</v>
      </c>
      <c r="AR20530" s="10" t="str">
        <f t="shared" si="3524"/>
        <v>Foto</v>
      </c>
      <c r="AS20530" s="10" t="str">
        <f t="shared" si="3525"/>
        <v>Foto</v>
      </c>
      <c r="AT20530" s="10" t="str">
        <f t="shared" si="3526"/>
        <v>Foto</v>
      </c>
      <c r="AU20530" s="10" t="str">
        <f t="shared" si="3527"/>
        <v>Foto</v>
      </c>
      <c r="AV20530" s="10" t="str">
        <f t="shared" si="3528"/>
        <v>Foto</v>
      </c>
      <c r="AW20530" s="10" t="str">
        <f t="shared" si="3529"/>
        <v>Foto</v>
      </c>
      <c r="AX20530" s="10" t="str">
        <f t="shared" si="3530"/>
        <v/>
      </c>
      <c r="AY20530" s="10" t="str">
        <f t="shared" si="3531"/>
        <v/>
      </c>
    </row>
    <row r="20531" spans="2:51">
      <c r="B20531" s="2">
        <v>20521</v>
      </c>
      <c r="C20531" s="2" t="s">
        <v>71</v>
      </c>
      <c r="D20531" s="2">
        <v>65209745</v>
      </c>
      <c r="E20531" s="2" t="s">
        <v>10</v>
      </c>
      <c r="F20531" s="1" t="s">
        <v>72</v>
      </c>
      <c r="G20531" s="1">
        <v>65209745</v>
      </c>
      <c r="H20531" s="2" t="str">
        <f t="shared" si="3521"/>
        <v>BDI</v>
      </c>
      <c r="I20531" s="1">
        <v>10867409</v>
      </c>
      <c r="J20531" s="1" t="s">
        <v>313908</v>
      </c>
      <c r="K20531" s="2" t="str">
        <f t="shared" si="3522"/>
        <v>Si</v>
      </c>
      <c r="L20531" s="1" t="s">
        <v>313909</v>
      </c>
      <c r="M20531" s="1">
        <v>50</v>
      </c>
      <c r="N20531" s="1" t="s">
        <v>75</v>
      </c>
      <c r="O20531" s="1">
        <v>240</v>
      </c>
      <c r="P20531" s="1" t="s">
        <v>76</v>
      </c>
      <c r="Q20531" s="1">
        <v>2</v>
      </c>
      <c r="R20531" s="1" t="s">
        <v>77</v>
      </c>
      <c r="S20531" s="1" t="s">
        <v>78</v>
      </c>
      <c r="T20531" s="1">
        <v>18</v>
      </c>
      <c r="U20531" s="1" t="s">
        <v>126</v>
      </c>
      <c r="V20531" s="1" t="s">
        <v>80</v>
      </c>
      <c r="W20531" s="1" t="s">
        <v>313910</v>
      </c>
      <c r="X20531" s="1" t="s">
        <v>313911</v>
      </c>
      <c r="Y20531" s="1" t="s">
        <v>313912</v>
      </c>
      <c r="Z20531" s="1" t="s">
        <v>313913</v>
      </c>
      <c r="AA20531" s="1" t="s">
        <v>313914</v>
      </c>
      <c r="AB20531" s="1" t="s">
        <v>313915</v>
      </c>
      <c r="AC20531" s="1" t="s">
        <v>313916</v>
      </c>
      <c r="AD20531" s="1" t="s">
        <v>78</v>
      </c>
      <c r="AE20531" s="1" t="s">
        <v>78</v>
      </c>
      <c r="AG20531" s="1" t="s">
        <v>313917</v>
      </c>
      <c r="AH20531" s="1" t="s">
        <v>313918</v>
      </c>
      <c r="AI20531" s="1" t="s">
        <v>313919</v>
      </c>
      <c r="AJ20531" s="1" t="s">
        <v>313920</v>
      </c>
      <c r="AK20531" s="1" t="s">
        <v>313921</v>
      </c>
      <c r="AL20531" s="1" t="s">
        <v>313922</v>
      </c>
      <c r="AM20531" s="1" t="s">
        <v>313923</v>
      </c>
      <c r="AN20531" s="1" t="s">
        <v>78</v>
      </c>
      <c r="AO20531" s="1" t="s">
        <v>78</v>
      </c>
      <c r="AQ20531" s="10" t="str">
        <f t="shared" si="3523"/>
        <v>Foto</v>
      </c>
      <c r="AR20531" s="10" t="str">
        <f t="shared" si="3524"/>
        <v>Foto</v>
      </c>
      <c r="AS20531" s="10" t="str">
        <f t="shared" si="3525"/>
        <v>Foto</v>
      </c>
      <c r="AT20531" s="10" t="str">
        <f t="shared" si="3526"/>
        <v>Foto</v>
      </c>
      <c r="AU20531" s="10" t="str">
        <f t="shared" si="3527"/>
        <v>Foto</v>
      </c>
      <c r="AV20531" s="10" t="str">
        <f t="shared" si="3528"/>
        <v>Foto</v>
      </c>
      <c r="AW20531" s="10" t="str">
        <f t="shared" si="3529"/>
        <v>Foto</v>
      </c>
      <c r="AX20531" s="10" t="str">
        <f t="shared" si="3530"/>
        <v/>
      </c>
      <c r="AY20531" s="10" t="str">
        <f t="shared" si="3531"/>
        <v/>
      </c>
    </row>
    <row r="20532" spans="2:51">
      <c r="B20532" s="2">
        <v>20522</v>
      </c>
      <c r="C20532" s="2" t="s">
        <v>71</v>
      </c>
      <c r="D20532" s="2">
        <v>65201407</v>
      </c>
      <c r="E20532" s="2" t="s">
        <v>10</v>
      </c>
      <c r="F20532" s="1" t="s">
        <v>72</v>
      </c>
      <c r="G20532" s="1">
        <v>65201407</v>
      </c>
      <c r="H20532" s="2" t="str">
        <f t="shared" si="3521"/>
        <v>BDI</v>
      </c>
      <c r="I20532" s="1">
        <v>10796510</v>
      </c>
      <c r="J20532" s="1" t="s">
        <v>313924</v>
      </c>
      <c r="K20532" s="2" t="str">
        <f t="shared" si="3522"/>
        <v>Si</v>
      </c>
      <c r="L20532" s="1" t="s">
        <v>313925</v>
      </c>
      <c r="M20532" s="1">
        <v>45</v>
      </c>
      <c r="N20532" s="1" t="s">
        <v>111</v>
      </c>
      <c r="O20532" s="1">
        <v>225130</v>
      </c>
      <c r="P20532" s="1" t="s">
        <v>76</v>
      </c>
      <c r="Q20532" s="1">
        <v>3</v>
      </c>
      <c r="R20532" s="1" t="s">
        <v>77</v>
      </c>
      <c r="S20532" s="1" t="s">
        <v>1601</v>
      </c>
      <c r="T20532" s="1">
        <v>18</v>
      </c>
      <c r="U20532" s="1" t="s">
        <v>193</v>
      </c>
      <c r="V20532" s="1" t="s">
        <v>80</v>
      </c>
      <c r="W20532" s="1" t="s">
        <v>313926</v>
      </c>
      <c r="X20532" s="1" t="s">
        <v>313927</v>
      </c>
      <c r="Y20532" s="1" t="s">
        <v>313928</v>
      </c>
      <c r="Z20532" s="1" t="s">
        <v>313929</v>
      </c>
      <c r="AA20532" s="1" t="s">
        <v>313930</v>
      </c>
      <c r="AB20532" s="1" t="s">
        <v>313931</v>
      </c>
      <c r="AC20532" s="1" t="s">
        <v>78</v>
      </c>
      <c r="AD20532" s="1" t="s">
        <v>78</v>
      </c>
      <c r="AE20532" s="1" t="s">
        <v>78</v>
      </c>
      <c r="AG20532" s="1" t="s">
        <v>313932</v>
      </c>
      <c r="AH20532" s="1" t="s">
        <v>313933</v>
      </c>
      <c r="AI20532" s="1" t="s">
        <v>313934</v>
      </c>
      <c r="AJ20532" s="1" t="s">
        <v>313935</v>
      </c>
      <c r="AK20532" s="1" t="s">
        <v>313936</v>
      </c>
      <c r="AL20532" s="1" t="s">
        <v>313937</v>
      </c>
      <c r="AM20532" s="1" t="s">
        <v>78</v>
      </c>
      <c r="AN20532" s="1" t="s">
        <v>78</v>
      </c>
      <c r="AO20532" s="1" t="s">
        <v>78</v>
      </c>
      <c r="AQ20532" s="10" t="str">
        <f t="shared" si="3523"/>
        <v>Foto</v>
      </c>
      <c r="AR20532" s="10" t="str">
        <f t="shared" si="3524"/>
        <v>Foto</v>
      </c>
      <c r="AS20532" s="10" t="str">
        <f t="shared" si="3525"/>
        <v>Foto</v>
      </c>
      <c r="AT20532" s="10" t="str">
        <f t="shared" si="3526"/>
        <v>Foto</v>
      </c>
      <c r="AU20532" s="10" t="str">
        <f t="shared" si="3527"/>
        <v>Foto</v>
      </c>
      <c r="AV20532" s="10" t="str">
        <f t="shared" si="3528"/>
        <v>Foto</v>
      </c>
      <c r="AW20532" s="10" t="str">
        <f t="shared" si="3529"/>
        <v/>
      </c>
      <c r="AX20532" s="10" t="str">
        <f t="shared" si="3530"/>
        <v/>
      </c>
      <c r="AY20532" s="10" t="str">
        <f t="shared" si="3531"/>
        <v/>
      </c>
    </row>
    <row r="20533" spans="2:51">
      <c r="B20533" s="2">
        <v>20523</v>
      </c>
      <c r="C20533" s="2" t="s">
        <v>71</v>
      </c>
      <c r="D20533" s="2">
        <v>65744943</v>
      </c>
      <c r="E20533" s="2" t="s">
        <v>10</v>
      </c>
      <c r="F20533" s="1" t="s">
        <v>72</v>
      </c>
      <c r="G20533" s="1">
        <v>65744943</v>
      </c>
      <c r="H20533" s="2" t="str">
        <f t="shared" si="3521"/>
        <v>BDI</v>
      </c>
      <c r="I20533" s="1">
        <v>10867413</v>
      </c>
      <c r="J20533" s="1" t="s">
        <v>313938</v>
      </c>
      <c r="K20533" s="2" t="str">
        <f t="shared" si="3522"/>
        <v>Si</v>
      </c>
      <c r="L20533" s="1" t="s">
        <v>313939</v>
      </c>
      <c r="M20533" s="1">
        <v>50</v>
      </c>
      <c r="N20533" s="1" t="s">
        <v>111</v>
      </c>
      <c r="O20533" s="1">
        <v>240</v>
      </c>
      <c r="P20533" s="1" t="s">
        <v>76</v>
      </c>
      <c r="Q20533" s="1">
        <v>1</v>
      </c>
      <c r="R20533" s="1" t="s">
        <v>77</v>
      </c>
      <c r="S20533" s="1" t="s">
        <v>78</v>
      </c>
      <c r="T20533" s="1">
        <v>18</v>
      </c>
      <c r="U20533" s="1" t="s">
        <v>126</v>
      </c>
      <c r="V20533" s="1" t="s">
        <v>80</v>
      </c>
      <c r="W20533" s="1" t="s">
        <v>313940</v>
      </c>
      <c r="X20533" s="1" t="s">
        <v>313941</v>
      </c>
      <c r="Y20533" s="1" t="s">
        <v>313942</v>
      </c>
      <c r="Z20533" s="1" t="s">
        <v>313943</v>
      </c>
      <c r="AA20533" s="1" t="s">
        <v>313944</v>
      </c>
      <c r="AB20533" s="1" t="s">
        <v>313945</v>
      </c>
      <c r="AC20533" s="1" t="s">
        <v>313946</v>
      </c>
      <c r="AD20533" s="1" t="s">
        <v>78</v>
      </c>
      <c r="AE20533" s="1" t="s">
        <v>78</v>
      </c>
      <c r="AG20533" s="1" t="s">
        <v>313947</v>
      </c>
      <c r="AH20533" s="1" t="s">
        <v>313948</v>
      </c>
      <c r="AI20533" s="1" t="s">
        <v>313949</v>
      </c>
      <c r="AJ20533" s="1" t="s">
        <v>313950</v>
      </c>
      <c r="AK20533" s="1" t="s">
        <v>313951</v>
      </c>
      <c r="AL20533" s="1" t="s">
        <v>313952</v>
      </c>
      <c r="AM20533" s="1" t="s">
        <v>313953</v>
      </c>
      <c r="AN20533" s="1" t="s">
        <v>78</v>
      </c>
      <c r="AO20533" s="1" t="s">
        <v>78</v>
      </c>
      <c r="AQ20533" s="10" t="str">
        <f t="shared" si="3523"/>
        <v>Foto</v>
      </c>
      <c r="AR20533" s="10" t="str">
        <f t="shared" si="3524"/>
        <v>Foto</v>
      </c>
      <c r="AS20533" s="10" t="str">
        <f t="shared" si="3525"/>
        <v>Foto</v>
      </c>
      <c r="AT20533" s="10" t="str">
        <f t="shared" si="3526"/>
        <v>Foto</v>
      </c>
      <c r="AU20533" s="10" t="str">
        <f t="shared" si="3527"/>
        <v>Foto</v>
      </c>
      <c r="AV20533" s="10" t="str">
        <f t="shared" si="3528"/>
        <v>Foto</v>
      </c>
      <c r="AW20533" s="10" t="str">
        <f t="shared" si="3529"/>
        <v>Foto</v>
      </c>
      <c r="AX20533" s="10" t="str">
        <f t="shared" si="3530"/>
        <v/>
      </c>
      <c r="AY20533" s="10" t="str">
        <f t="shared" si="3531"/>
        <v/>
      </c>
    </row>
    <row r="20534" spans="2:51">
      <c r="B20534" s="2">
        <v>20524</v>
      </c>
      <c r="C20534" s="2" t="s">
        <v>71</v>
      </c>
      <c r="D20534" s="2">
        <v>65207709</v>
      </c>
      <c r="E20534" s="2" t="s">
        <v>10</v>
      </c>
      <c r="F20534" s="1" t="s">
        <v>72</v>
      </c>
      <c r="G20534" s="1">
        <v>65207709</v>
      </c>
      <c r="H20534" s="2" t="str">
        <f t="shared" si="3521"/>
        <v>BDI</v>
      </c>
      <c r="I20534" s="1">
        <v>10867409</v>
      </c>
      <c r="J20534" s="1" t="s">
        <v>313954</v>
      </c>
      <c r="K20534" s="2" t="str">
        <f t="shared" si="3522"/>
        <v>Si</v>
      </c>
      <c r="L20534" s="1" t="s">
        <v>313955</v>
      </c>
      <c r="M20534" s="1">
        <v>50</v>
      </c>
      <c r="N20534" s="1" t="s">
        <v>111</v>
      </c>
      <c r="O20534" s="1">
        <v>240</v>
      </c>
      <c r="P20534" s="1" t="s">
        <v>76</v>
      </c>
      <c r="Q20534" s="1">
        <v>1</v>
      </c>
      <c r="R20534" s="1" t="s">
        <v>77</v>
      </c>
      <c r="S20534" s="1" t="s">
        <v>78</v>
      </c>
      <c r="T20534" s="1">
        <v>18</v>
      </c>
      <c r="U20534" s="1" t="s">
        <v>126</v>
      </c>
      <c r="V20534" s="1" t="s">
        <v>80</v>
      </c>
      <c r="W20534" s="1" t="s">
        <v>313956</v>
      </c>
      <c r="X20534" s="1" t="s">
        <v>313957</v>
      </c>
      <c r="Y20534" s="1" t="s">
        <v>313958</v>
      </c>
      <c r="Z20534" s="1" t="s">
        <v>313959</v>
      </c>
      <c r="AA20534" s="1" t="s">
        <v>313960</v>
      </c>
      <c r="AB20534" s="1" t="s">
        <v>313961</v>
      </c>
      <c r="AC20534" s="1" t="s">
        <v>78</v>
      </c>
      <c r="AD20534" s="1" t="s">
        <v>78</v>
      </c>
      <c r="AE20534" s="1" t="s">
        <v>78</v>
      </c>
      <c r="AG20534" s="1" t="s">
        <v>313962</v>
      </c>
      <c r="AH20534" s="1" t="s">
        <v>313963</v>
      </c>
      <c r="AI20534" s="1" t="s">
        <v>313964</v>
      </c>
      <c r="AJ20534" s="1" t="s">
        <v>313965</v>
      </c>
      <c r="AK20534" s="1" t="s">
        <v>313966</v>
      </c>
      <c r="AL20534" s="1" t="s">
        <v>313967</v>
      </c>
      <c r="AM20534" s="1" t="s">
        <v>78</v>
      </c>
      <c r="AN20534" s="1" t="s">
        <v>78</v>
      </c>
      <c r="AO20534" s="1" t="s">
        <v>78</v>
      </c>
      <c r="AQ20534" s="10" t="str">
        <f t="shared" si="3523"/>
        <v>Foto</v>
      </c>
      <c r="AR20534" s="10" t="str">
        <f t="shared" si="3524"/>
        <v>Foto</v>
      </c>
      <c r="AS20534" s="10" t="str">
        <f t="shared" si="3525"/>
        <v>Foto</v>
      </c>
      <c r="AT20534" s="10" t="str">
        <f t="shared" si="3526"/>
        <v>Foto</v>
      </c>
      <c r="AU20534" s="10" t="str">
        <f t="shared" si="3527"/>
        <v>Foto</v>
      </c>
      <c r="AV20534" s="10" t="str">
        <f t="shared" si="3528"/>
        <v>Foto</v>
      </c>
      <c r="AW20534" s="10" t="str">
        <f t="shared" si="3529"/>
        <v/>
      </c>
      <c r="AX20534" s="10" t="str">
        <f t="shared" si="3530"/>
        <v/>
      </c>
      <c r="AY20534" s="10" t="str">
        <f t="shared" si="3531"/>
        <v/>
      </c>
    </row>
    <row r="20535" spans="2:51">
      <c r="B20535" s="2">
        <v>20525</v>
      </c>
      <c r="C20535" s="2" t="s">
        <v>71</v>
      </c>
      <c r="D20535" s="2">
        <v>65002455</v>
      </c>
      <c r="E20535" s="2" t="s">
        <v>10</v>
      </c>
      <c r="F20535" s="1" t="s">
        <v>72</v>
      </c>
      <c r="G20535" s="1">
        <v>65002455</v>
      </c>
      <c r="H20535" s="2" t="str">
        <f t="shared" si="3521"/>
        <v>BDI</v>
      </c>
      <c r="I20535" s="1">
        <v>10909284</v>
      </c>
      <c r="J20535" s="1" t="s">
        <v>313968</v>
      </c>
      <c r="K20535" s="2" t="str">
        <f t="shared" si="3522"/>
        <v>Si</v>
      </c>
      <c r="L20535" s="1" t="s">
        <v>313969</v>
      </c>
      <c r="M20535" s="1">
        <v>50</v>
      </c>
      <c r="N20535" s="1" t="s">
        <v>111</v>
      </c>
      <c r="O20535" s="1">
        <v>240</v>
      </c>
      <c r="P20535" s="1" t="s">
        <v>76</v>
      </c>
      <c r="Q20535" s="1">
        <v>1</v>
      </c>
      <c r="R20535" s="1" t="s">
        <v>77</v>
      </c>
      <c r="S20535" s="1" t="s">
        <v>78</v>
      </c>
      <c r="T20535" s="1">
        <v>18</v>
      </c>
      <c r="U20535" s="1" t="s">
        <v>126</v>
      </c>
      <c r="V20535" s="1" t="s">
        <v>80</v>
      </c>
      <c r="W20535" s="1" t="s">
        <v>313970</v>
      </c>
      <c r="X20535" s="1" t="s">
        <v>313971</v>
      </c>
      <c r="Y20535" s="1" t="s">
        <v>313972</v>
      </c>
      <c r="Z20535" s="1" t="s">
        <v>313973</v>
      </c>
      <c r="AA20535" s="1" t="s">
        <v>313974</v>
      </c>
      <c r="AB20535" s="1" t="s">
        <v>313975</v>
      </c>
      <c r="AC20535" s="1" t="s">
        <v>313976</v>
      </c>
      <c r="AD20535" s="1" t="s">
        <v>313977</v>
      </c>
      <c r="AE20535" s="1" t="s">
        <v>78</v>
      </c>
      <c r="AG20535" s="1" t="s">
        <v>313978</v>
      </c>
      <c r="AH20535" s="1" t="s">
        <v>313979</v>
      </c>
      <c r="AI20535" s="1" t="s">
        <v>313980</v>
      </c>
      <c r="AJ20535" s="1" t="s">
        <v>313981</v>
      </c>
      <c r="AK20535" s="1" t="s">
        <v>313982</v>
      </c>
      <c r="AL20535" s="1" t="s">
        <v>313983</v>
      </c>
      <c r="AM20535" s="1" t="s">
        <v>313984</v>
      </c>
      <c r="AN20535" s="1" t="s">
        <v>313985</v>
      </c>
      <c r="AO20535" s="1" t="s">
        <v>78</v>
      </c>
      <c r="AQ20535" s="10" t="str">
        <f t="shared" si="3523"/>
        <v>Foto</v>
      </c>
      <c r="AR20535" s="10" t="str">
        <f t="shared" si="3524"/>
        <v>Foto</v>
      </c>
      <c r="AS20535" s="10" t="str">
        <f t="shared" si="3525"/>
        <v>Foto</v>
      </c>
      <c r="AT20535" s="10" t="str">
        <f t="shared" si="3526"/>
        <v>Foto</v>
      </c>
      <c r="AU20535" s="10" t="str">
        <f t="shared" si="3527"/>
        <v>Foto</v>
      </c>
      <c r="AV20535" s="10" t="str">
        <f t="shared" si="3528"/>
        <v>Foto</v>
      </c>
      <c r="AW20535" s="10" t="str">
        <f t="shared" si="3529"/>
        <v>Foto</v>
      </c>
      <c r="AX20535" s="10" t="str">
        <f t="shared" si="3530"/>
        <v>Foto</v>
      </c>
      <c r="AY20535" s="10" t="str">
        <f t="shared" si="3531"/>
        <v/>
      </c>
    </row>
    <row r="20536" spans="2:51">
      <c r="B20536" s="2">
        <v>20526</v>
      </c>
      <c r="C20536" s="2" t="s">
        <v>71</v>
      </c>
      <c r="D20536" s="2">
        <v>65011107</v>
      </c>
      <c r="E20536" s="2" t="s">
        <v>10</v>
      </c>
      <c r="F20536" s="1" t="s">
        <v>72</v>
      </c>
      <c r="G20536" s="1">
        <v>65011107</v>
      </c>
      <c r="H20536" s="2" t="str">
        <f t="shared" si="3521"/>
        <v>BDI</v>
      </c>
      <c r="I20536" s="1">
        <v>10777801</v>
      </c>
      <c r="J20536" s="1" t="s">
        <v>313986</v>
      </c>
      <c r="K20536" s="2" t="str">
        <f t="shared" si="3522"/>
        <v>Si</v>
      </c>
      <c r="L20536" s="1" t="s">
        <v>313987</v>
      </c>
      <c r="M20536" s="1">
        <v>75</v>
      </c>
      <c r="N20536" s="1" t="s">
        <v>935</v>
      </c>
      <c r="O20536" s="1">
        <v>240</v>
      </c>
      <c r="P20536" s="1" t="s">
        <v>76</v>
      </c>
      <c r="Q20536" s="1">
        <v>1</v>
      </c>
      <c r="R20536" s="1" t="s">
        <v>77</v>
      </c>
      <c r="S20536" s="1" t="s">
        <v>4503</v>
      </c>
      <c r="T20536" s="1">
        <v>18</v>
      </c>
      <c r="U20536" s="1" t="s">
        <v>79</v>
      </c>
      <c r="V20536" s="1" t="s">
        <v>80</v>
      </c>
      <c r="W20536" s="1" t="s">
        <v>313988</v>
      </c>
      <c r="X20536" s="1" t="s">
        <v>313989</v>
      </c>
      <c r="Y20536" s="1" t="s">
        <v>313990</v>
      </c>
      <c r="Z20536" s="1" t="s">
        <v>313991</v>
      </c>
      <c r="AA20536" s="1" t="s">
        <v>313992</v>
      </c>
      <c r="AB20536" s="1" t="s">
        <v>313993</v>
      </c>
      <c r="AC20536" s="1" t="s">
        <v>313994</v>
      </c>
      <c r="AD20536" s="1" t="s">
        <v>313995</v>
      </c>
      <c r="AE20536" s="1" t="s">
        <v>78</v>
      </c>
      <c r="AG20536" s="1" t="s">
        <v>313996</v>
      </c>
      <c r="AH20536" s="1" t="s">
        <v>313997</v>
      </c>
      <c r="AI20536" s="1" t="s">
        <v>313998</v>
      </c>
      <c r="AJ20536" s="1" t="s">
        <v>313999</v>
      </c>
      <c r="AK20536" s="1" t="s">
        <v>314000</v>
      </c>
      <c r="AL20536" s="1" t="s">
        <v>314001</v>
      </c>
      <c r="AM20536" s="1" t="s">
        <v>314002</v>
      </c>
      <c r="AN20536" s="1" t="s">
        <v>314003</v>
      </c>
      <c r="AO20536" s="1" t="s">
        <v>78</v>
      </c>
      <c r="AQ20536" s="10" t="str">
        <f t="shared" si="3523"/>
        <v>Foto</v>
      </c>
      <c r="AR20536" s="10" t="str">
        <f t="shared" si="3524"/>
        <v>Foto</v>
      </c>
      <c r="AS20536" s="10" t="str">
        <f t="shared" si="3525"/>
        <v>Foto</v>
      </c>
      <c r="AT20536" s="10" t="str">
        <f t="shared" si="3526"/>
        <v>Foto</v>
      </c>
      <c r="AU20536" s="10" t="str">
        <f t="shared" si="3527"/>
        <v>Foto</v>
      </c>
      <c r="AV20536" s="10" t="str">
        <f t="shared" si="3528"/>
        <v>Foto</v>
      </c>
      <c r="AW20536" s="10" t="str">
        <f t="shared" si="3529"/>
        <v>Foto</v>
      </c>
      <c r="AX20536" s="10" t="str">
        <f t="shared" si="3530"/>
        <v>Foto</v>
      </c>
      <c r="AY20536" s="10" t="str">
        <f t="shared" si="3531"/>
        <v/>
      </c>
    </row>
    <row r="20537" spans="2:51">
      <c r="B20537" s="2">
        <v>20527</v>
      </c>
      <c r="C20537" s="2" t="s">
        <v>71</v>
      </c>
      <c r="D20537" s="2">
        <v>65752713</v>
      </c>
      <c r="E20537" s="2" t="s">
        <v>10</v>
      </c>
      <c r="F20537" s="1" t="s">
        <v>72</v>
      </c>
      <c r="G20537" s="1">
        <v>65752713</v>
      </c>
      <c r="H20537" s="2" t="str">
        <f t="shared" si="3521"/>
        <v>BDI</v>
      </c>
      <c r="I20537" s="1">
        <v>10777801</v>
      </c>
      <c r="J20537" s="1" t="s">
        <v>314004</v>
      </c>
      <c r="K20537" s="2" t="str">
        <f t="shared" si="3522"/>
        <v>Si</v>
      </c>
      <c r="L20537" s="1" t="s">
        <v>314005</v>
      </c>
      <c r="M20537" s="1">
        <v>75</v>
      </c>
      <c r="N20537" s="1" t="s">
        <v>935</v>
      </c>
      <c r="O20537" s="1">
        <v>240</v>
      </c>
      <c r="P20537" s="1" t="s">
        <v>76</v>
      </c>
      <c r="Q20537" s="1">
        <v>1</v>
      </c>
      <c r="R20537" s="1" t="s">
        <v>77</v>
      </c>
      <c r="S20537" s="1" t="s">
        <v>4503</v>
      </c>
      <c r="T20537" s="1">
        <v>18</v>
      </c>
      <c r="U20537" s="1" t="s">
        <v>79</v>
      </c>
      <c r="V20537" s="1" t="s">
        <v>80</v>
      </c>
      <c r="W20537" s="1" t="s">
        <v>314006</v>
      </c>
      <c r="X20537" s="1" t="s">
        <v>314007</v>
      </c>
      <c r="Y20537" s="1" t="s">
        <v>314008</v>
      </c>
      <c r="Z20537" s="1" t="s">
        <v>314009</v>
      </c>
      <c r="AA20537" s="1" t="s">
        <v>314010</v>
      </c>
      <c r="AB20537" s="1" t="s">
        <v>314011</v>
      </c>
      <c r="AC20537" s="1" t="s">
        <v>314012</v>
      </c>
      <c r="AD20537" s="1" t="s">
        <v>314013</v>
      </c>
      <c r="AE20537" s="1" t="s">
        <v>78</v>
      </c>
      <c r="AG20537" s="1" t="s">
        <v>314014</v>
      </c>
      <c r="AH20537" s="1" t="s">
        <v>314015</v>
      </c>
      <c r="AI20537" s="1" t="s">
        <v>314016</v>
      </c>
      <c r="AJ20537" s="1" t="s">
        <v>314017</v>
      </c>
      <c r="AK20537" s="1" t="s">
        <v>314018</v>
      </c>
      <c r="AL20537" s="1" t="s">
        <v>314019</v>
      </c>
      <c r="AM20537" s="1" t="s">
        <v>314020</v>
      </c>
      <c r="AN20537" s="1" t="s">
        <v>314021</v>
      </c>
      <c r="AO20537" s="1" t="s">
        <v>78</v>
      </c>
      <c r="AQ20537" s="10" t="str">
        <f t="shared" si="3523"/>
        <v>Foto</v>
      </c>
      <c r="AR20537" s="10" t="str">
        <f t="shared" si="3524"/>
        <v>Foto</v>
      </c>
      <c r="AS20537" s="10" t="str">
        <f t="shared" si="3525"/>
        <v>Foto</v>
      </c>
      <c r="AT20537" s="10" t="str">
        <f t="shared" si="3526"/>
        <v>Foto</v>
      </c>
      <c r="AU20537" s="10" t="str">
        <f t="shared" si="3527"/>
        <v>Foto</v>
      </c>
      <c r="AV20537" s="10" t="str">
        <f t="shared" si="3528"/>
        <v>Foto</v>
      </c>
      <c r="AW20537" s="10" t="str">
        <f t="shared" si="3529"/>
        <v>Foto</v>
      </c>
      <c r="AX20537" s="10" t="str">
        <f t="shared" si="3530"/>
        <v>Foto</v>
      </c>
      <c r="AY20537" s="10" t="str">
        <f t="shared" si="3531"/>
        <v/>
      </c>
    </row>
    <row r="20538" spans="2:51">
      <c r="B20538" s="2">
        <v>20528</v>
      </c>
      <c r="C20538" s="2" t="s">
        <v>71</v>
      </c>
      <c r="D20538" s="2">
        <v>65903575</v>
      </c>
      <c r="E20538" s="2" t="s">
        <v>10</v>
      </c>
      <c r="F20538" s="1" t="s">
        <v>72</v>
      </c>
      <c r="G20538" s="1">
        <v>65903575</v>
      </c>
      <c r="H20538" s="2" t="str">
        <f t="shared" si="3521"/>
        <v>BDI</v>
      </c>
      <c r="I20538" s="1">
        <v>10909413</v>
      </c>
      <c r="J20538" s="1" t="s">
        <v>314022</v>
      </c>
      <c r="K20538" s="2" t="str">
        <f t="shared" si="3522"/>
        <v>Si</v>
      </c>
      <c r="L20538" s="1" t="s">
        <v>314023</v>
      </c>
      <c r="M20538" s="1">
        <v>75</v>
      </c>
      <c r="N20538" s="1" t="s">
        <v>935</v>
      </c>
      <c r="O20538" s="1">
        <v>214</v>
      </c>
      <c r="P20538" s="1" t="s">
        <v>76</v>
      </c>
      <c r="Q20538" s="1">
        <v>3</v>
      </c>
      <c r="R20538" s="1" t="s">
        <v>77</v>
      </c>
      <c r="S20538" s="1" t="s">
        <v>78</v>
      </c>
      <c r="T20538" s="1">
        <v>18</v>
      </c>
      <c r="U20538" s="1" t="s">
        <v>1367</v>
      </c>
      <c r="V20538" s="1" t="s">
        <v>80</v>
      </c>
      <c r="W20538" s="1" t="s">
        <v>314024</v>
      </c>
      <c r="X20538" s="1" t="s">
        <v>314025</v>
      </c>
      <c r="Y20538" s="1" t="s">
        <v>314026</v>
      </c>
      <c r="Z20538" s="1" t="s">
        <v>314027</v>
      </c>
      <c r="AA20538" s="1" t="s">
        <v>314028</v>
      </c>
      <c r="AB20538" s="1" t="s">
        <v>314029</v>
      </c>
      <c r="AC20538" s="1" t="s">
        <v>314030</v>
      </c>
      <c r="AD20538" s="1" t="s">
        <v>314031</v>
      </c>
      <c r="AE20538" s="1" t="s">
        <v>78</v>
      </c>
      <c r="AG20538" s="1" t="s">
        <v>314032</v>
      </c>
      <c r="AH20538" s="1" t="s">
        <v>314033</v>
      </c>
      <c r="AI20538" s="1" t="s">
        <v>314034</v>
      </c>
      <c r="AJ20538" s="1" t="s">
        <v>314035</v>
      </c>
      <c r="AK20538" s="1" t="s">
        <v>314036</v>
      </c>
      <c r="AL20538" s="1" t="s">
        <v>314037</v>
      </c>
      <c r="AM20538" s="1" t="s">
        <v>314038</v>
      </c>
      <c r="AN20538" s="1" t="s">
        <v>314039</v>
      </c>
      <c r="AO20538" s="1" t="s">
        <v>78</v>
      </c>
      <c r="AQ20538" s="10" t="str">
        <f t="shared" si="3523"/>
        <v>Foto</v>
      </c>
      <c r="AR20538" s="10" t="str">
        <f t="shared" si="3524"/>
        <v>Foto</v>
      </c>
      <c r="AS20538" s="10" t="str">
        <f t="shared" si="3525"/>
        <v>Foto</v>
      </c>
      <c r="AT20538" s="10" t="str">
        <f t="shared" si="3526"/>
        <v>Foto</v>
      </c>
      <c r="AU20538" s="10" t="str">
        <f t="shared" si="3527"/>
        <v>Foto</v>
      </c>
      <c r="AV20538" s="10" t="str">
        <f t="shared" si="3528"/>
        <v>Foto</v>
      </c>
      <c r="AW20538" s="10" t="str">
        <f t="shared" si="3529"/>
        <v>Foto</v>
      </c>
      <c r="AX20538" s="10" t="str">
        <f t="shared" si="3530"/>
        <v>Foto</v>
      </c>
      <c r="AY20538" s="10" t="str">
        <f t="shared" si="3531"/>
        <v/>
      </c>
    </row>
    <row r="20539" spans="2:51">
      <c r="B20539" s="2">
        <v>20529</v>
      </c>
      <c r="C20539" s="2" t="s">
        <v>71</v>
      </c>
      <c r="D20539" s="2">
        <v>65743606</v>
      </c>
      <c r="E20539" s="2" t="s">
        <v>10</v>
      </c>
      <c r="F20539" s="1" t="s">
        <v>72</v>
      </c>
      <c r="G20539" s="1">
        <v>65743606</v>
      </c>
      <c r="H20539" s="2" t="str">
        <f t="shared" si="3521"/>
        <v>BDI</v>
      </c>
      <c r="I20539" s="1">
        <v>10796509</v>
      </c>
      <c r="J20539" s="1" t="s">
        <v>314040</v>
      </c>
      <c r="K20539" s="2" t="str">
        <f t="shared" si="3522"/>
        <v>Si</v>
      </c>
      <c r="L20539" s="1" t="s">
        <v>314041</v>
      </c>
      <c r="M20539" s="1">
        <v>75</v>
      </c>
      <c r="N20539" s="1" t="s">
        <v>935</v>
      </c>
      <c r="O20539" s="1">
        <v>214</v>
      </c>
      <c r="P20539" s="1" t="s">
        <v>76</v>
      </c>
      <c r="Q20539" s="1">
        <v>3</v>
      </c>
      <c r="R20539" s="1" t="s">
        <v>77</v>
      </c>
      <c r="S20539" s="1" t="s">
        <v>78</v>
      </c>
      <c r="T20539" s="1">
        <v>18</v>
      </c>
      <c r="U20539" s="1" t="s">
        <v>1367</v>
      </c>
      <c r="V20539" s="1" t="s">
        <v>80</v>
      </c>
      <c r="W20539" s="1" t="s">
        <v>314042</v>
      </c>
      <c r="X20539" s="1" t="s">
        <v>314043</v>
      </c>
      <c r="Y20539" s="1" t="s">
        <v>314044</v>
      </c>
      <c r="Z20539" s="1" t="s">
        <v>314045</v>
      </c>
      <c r="AA20539" s="1" t="s">
        <v>314046</v>
      </c>
      <c r="AB20539" s="1" t="s">
        <v>314047</v>
      </c>
      <c r="AC20539" s="1" t="s">
        <v>314048</v>
      </c>
      <c r="AD20539" s="1" t="s">
        <v>78</v>
      </c>
      <c r="AE20539" s="1" t="s">
        <v>78</v>
      </c>
      <c r="AG20539" s="1" t="s">
        <v>314049</v>
      </c>
      <c r="AH20539" s="1" t="s">
        <v>314050</v>
      </c>
      <c r="AI20539" s="1" t="s">
        <v>314051</v>
      </c>
      <c r="AJ20539" s="1" t="s">
        <v>314052</v>
      </c>
      <c r="AK20539" s="1" t="s">
        <v>314053</v>
      </c>
      <c r="AL20539" s="1" t="s">
        <v>314054</v>
      </c>
      <c r="AM20539" s="1" t="s">
        <v>314055</v>
      </c>
      <c r="AN20539" s="1" t="s">
        <v>78</v>
      </c>
      <c r="AO20539" s="1" t="s">
        <v>78</v>
      </c>
      <c r="AQ20539" s="10" t="str">
        <f t="shared" si="3523"/>
        <v>Foto</v>
      </c>
      <c r="AR20539" s="10" t="str">
        <f t="shared" si="3524"/>
        <v>Foto</v>
      </c>
      <c r="AS20539" s="10" t="str">
        <f t="shared" si="3525"/>
        <v>Foto</v>
      </c>
      <c r="AT20539" s="10" t="str">
        <f t="shared" si="3526"/>
        <v>Foto</v>
      </c>
      <c r="AU20539" s="10" t="str">
        <f t="shared" si="3527"/>
        <v>Foto</v>
      </c>
      <c r="AV20539" s="10" t="str">
        <f t="shared" si="3528"/>
        <v>Foto</v>
      </c>
      <c r="AW20539" s="10" t="str">
        <f t="shared" si="3529"/>
        <v>Foto</v>
      </c>
      <c r="AX20539" s="10" t="str">
        <f t="shared" si="3530"/>
        <v/>
      </c>
      <c r="AY20539" s="10" t="str">
        <f t="shared" si="3531"/>
        <v/>
      </c>
    </row>
    <row r="20540" spans="2:51">
      <c r="B20540" s="2">
        <v>20530</v>
      </c>
      <c r="C20540" s="2" t="s">
        <v>71</v>
      </c>
      <c r="D20540" s="2">
        <v>65760599</v>
      </c>
      <c r="E20540" s="2" t="s">
        <v>10</v>
      </c>
      <c r="F20540" s="1" t="s">
        <v>72</v>
      </c>
      <c r="G20540" s="1">
        <v>65760599</v>
      </c>
      <c r="H20540" s="2" t="str">
        <f t="shared" si="3521"/>
        <v>BDI</v>
      </c>
      <c r="I20540" s="1">
        <v>10867407</v>
      </c>
      <c r="J20540" s="1" t="s">
        <v>314056</v>
      </c>
      <c r="K20540" s="2" t="str">
        <f t="shared" si="3522"/>
        <v>Si</v>
      </c>
      <c r="L20540" s="1" t="s">
        <v>314057</v>
      </c>
      <c r="M20540" s="1">
        <v>50</v>
      </c>
      <c r="N20540" s="1" t="s">
        <v>111</v>
      </c>
      <c r="O20540" s="1">
        <v>240</v>
      </c>
      <c r="P20540" s="1" t="s">
        <v>76</v>
      </c>
      <c r="Q20540" s="1">
        <v>1</v>
      </c>
      <c r="R20540" s="1" t="s">
        <v>77</v>
      </c>
      <c r="S20540" s="1" t="s">
        <v>78</v>
      </c>
      <c r="T20540" s="1">
        <v>18</v>
      </c>
      <c r="U20540" s="1" t="s">
        <v>126</v>
      </c>
      <c r="V20540" s="1" t="s">
        <v>80</v>
      </c>
      <c r="W20540" s="1" t="s">
        <v>314058</v>
      </c>
      <c r="X20540" s="1" t="s">
        <v>314059</v>
      </c>
      <c r="Y20540" s="1" t="s">
        <v>314060</v>
      </c>
      <c r="Z20540" s="1" t="s">
        <v>314061</v>
      </c>
      <c r="AA20540" s="1" t="s">
        <v>314062</v>
      </c>
      <c r="AB20540" s="1" t="s">
        <v>314063</v>
      </c>
      <c r="AC20540" s="1" t="s">
        <v>314064</v>
      </c>
      <c r="AD20540" s="1" t="s">
        <v>78</v>
      </c>
      <c r="AE20540" s="1" t="s">
        <v>78</v>
      </c>
      <c r="AG20540" s="1" t="s">
        <v>314065</v>
      </c>
      <c r="AH20540" s="1" t="s">
        <v>314066</v>
      </c>
      <c r="AI20540" s="1" t="s">
        <v>314067</v>
      </c>
      <c r="AJ20540" s="1" t="s">
        <v>314068</v>
      </c>
      <c r="AK20540" s="1" t="s">
        <v>314069</v>
      </c>
      <c r="AL20540" s="1" t="s">
        <v>314070</v>
      </c>
      <c r="AM20540" s="1" t="s">
        <v>314071</v>
      </c>
      <c r="AN20540" s="1" t="s">
        <v>78</v>
      </c>
      <c r="AO20540" s="1" t="s">
        <v>78</v>
      </c>
      <c r="AQ20540" s="10" t="str">
        <f t="shared" si="3523"/>
        <v>Foto</v>
      </c>
      <c r="AR20540" s="10" t="str">
        <f t="shared" si="3524"/>
        <v>Foto</v>
      </c>
      <c r="AS20540" s="10" t="str">
        <f t="shared" si="3525"/>
        <v>Foto</v>
      </c>
      <c r="AT20540" s="10" t="str">
        <f t="shared" si="3526"/>
        <v>Foto</v>
      </c>
      <c r="AU20540" s="10" t="str">
        <f t="shared" si="3527"/>
        <v>Foto</v>
      </c>
      <c r="AV20540" s="10" t="str">
        <f t="shared" si="3528"/>
        <v>Foto</v>
      </c>
      <c r="AW20540" s="10" t="str">
        <f t="shared" si="3529"/>
        <v>Foto</v>
      </c>
      <c r="AX20540" s="10" t="str">
        <f t="shared" si="3530"/>
        <v/>
      </c>
      <c r="AY20540" s="10" t="str">
        <f t="shared" si="3531"/>
        <v/>
      </c>
    </row>
    <row r="20541" spans="2:51">
      <c r="B20541" s="2">
        <v>20531</v>
      </c>
      <c r="C20541" s="2" t="s">
        <v>71</v>
      </c>
      <c r="D20541" s="2">
        <v>65206364</v>
      </c>
      <c r="E20541" s="2" t="s">
        <v>10</v>
      </c>
      <c r="F20541" s="1" t="s">
        <v>72</v>
      </c>
      <c r="G20541" s="1">
        <v>65206364</v>
      </c>
      <c r="H20541" s="2" t="str">
        <f t="shared" si="3521"/>
        <v>BDI</v>
      </c>
      <c r="I20541" s="1">
        <v>10867402</v>
      </c>
      <c r="J20541" s="1" t="s">
        <v>314072</v>
      </c>
      <c r="K20541" s="2" t="str">
        <f t="shared" si="3522"/>
        <v>Si</v>
      </c>
      <c r="L20541" s="1" t="s">
        <v>314073</v>
      </c>
      <c r="M20541" s="1">
        <v>75</v>
      </c>
      <c r="N20541" s="1" t="s">
        <v>935</v>
      </c>
      <c r="O20541" s="1">
        <v>240</v>
      </c>
      <c r="P20541" s="1" t="s">
        <v>76</v>
      </c>
      <c r="Q20541" s="1">
        <v>1</v>
      </c>
      <c r="R20541" s="1" t="s">
        <v>77</v>
      </c>
      <c r="S20541" s="1" t="s">
        <v>78</v>
      </c>
      <c r="T20541" s="1">
        <v>18</v>
      </c>
      <c r="U20541" s="1" t="s">
        <v>79</v>
      </c>
      <c r="V20541" s="1" t="s">
        <v>80</v>
      </c>
      <c r="W20541" s="1" t="s">
        <v>314074</v>
      </c>
      <c r="X20541" s="1" t="s">
        <v>314075</v>
      </c>
      <c r="Y20541" s="1" t="s">
        <v>314076</v>
      </c>
      <c r="Z20541" s="1" t="s">
        <v>314077</v>
      </c>
      <c r="AA20541" s="1" t="s">
        <v>314078</v>
      </c>
      <c r="AB20541" s="1" t="s">
        <v>314079</v>
      </c>
      <c r="AC20541" s="1" t="s">
        <v>314080</v>
      </c>
      <c r="AD20541" s="1" t="s">
        <v>78</v>
      </c>
      <c r="AE20541" s="1" t="s">
        <v>78</v>
      </c>
      <c r="AG20541" s="1" t="s">
        <v>314081</v>
      </c>
      <c r="AH20541" s="1" t="s">
        <v>314082</v>
      </c>
      <c r="AI20541" s="1" t="s">
        <v>314083</v>
      </c>
      <c r="AJ20541" s="1" t="s">
        <v>314084</v>
      </c>
      <c r="AK20541" s="1" t="s">
        <v>314085</v>
      </c>
      <c r="AL20541" s="1" t="s">
        <v>314086</v>
      </c>
      <c r="AM20541" s="1" t="s">
        <v>314087</v>
      </c>
      <c r="AN20541" s="1" t="s">
        <v>78</v>
      </c>
      <c r="AO20541" s="1" t="s">
        <v>78</v>
      </c>
      <c r="AQ20541" s="10" t="str">
        <f t="shared" si="3523"/>
        <v>Foto</v>
      </c>
      <c r="AR20541" s="10" t="str">
        <f t="shared" si="3524"/>
        <v>Foto</v>
      </c>
      <c r="AS20541" s="10" t="str">
        <f t="shared" si="3525"/>
        <v>Foto</v>
      </c>
      <c r="AT20541" s="10" t="str">
        <f t="shared" si="3526"/>
        <v>Foto</v>
      </c>
      <c r="AU20541" s="10" t="str">
        <f t="shared" si="3527"/>
        <v>Foto</v>
      </c>
      <c r="AV20541" s="10" t="str">
        <f t="shared" si="3528"/>
        <v>Foto</v>
      </c>
      <c r="AW20541" s="10" t="str">
        <f t="shared" si="3529"/>
        <v>Foto</v>
      </c>
      <c r="AX20541" s="10" t="str">
        <f t="shared" si="3530"/>
        <v/>
      </c>
      <c r="AY20541" s="10" t="str">
        <f t="shared" si="3531"/>
        <v/>
      </c>
    </row>
    <row r="20542" spans="2:51">
      <c r="B20542" s="2">
        <v>20532</v>
      </c>
      <c r="C20542" s="2" t="s">
        <v>71</v>
      </c>
      <c r="D20542" s="2">
        <v>65743057</v>
      </c>
      <c r="E20542" s="2" t="s">
        <v>10</v>
      </c>
      <c r="F20542" s="1" t="s">
        <v>72</v>
      </c>
      <c r="G20542" s="1">
        <v>65743057</v>
      </c>
      <c r="H20542" s="2" t="str">
        <f t="shared" si="3521"/>
        <v>BDI</v>
      </c>
      <c r="I20542" s="1">
        <v>10796509</v>
      </c>
      <c r="J20542" s="1" t="s">
        <v>314088</v>
      </c>
      <c r="K20542" s="2" t="str">
        <f t="shared" si="3522"/>
        <v>Si</v>
      </c>
      <c r="L20542" s="1" t="s">
        <v>314089</v>
      </c>
      <c r="M20542" s="1">
        <v>75</v>
      </c>
      <c r="N20542" s="1" t="s">
        <v>111</v>
      </c>
      <c r="O20542" s="1">
        <v>240</v>
      </c>
      <c r="P20542" s="1" t="s">
        <v>76</v>
      </c>
      <c r="Q20542" s="1">
        <v>1</v>
      </c>
      <c r="R20542" s="1" t="s">
        <v>77</v>
      </c>
      <c r="S20542" s="1" t="s">
        <v>4503</v>
      </c>
      <c r="T20542" s="1">
        <v>18</v>
      </c>
      <c r="U20542" s="1" t="s">
        <v>79</v>
      </c>
      <c r="V20542" s="1" t="s">
        <v>80</v>
      </c>
      <c r="W20542" s="1" t="s">
        <v>314090</v>
      </c>
      <c r="X20542" s="1" t="s">
        <v>314091</v>
      </c>
      <c r="Y20542" s="1" t="s">
        <v>314092</v>
      </c>
      <c r="Z20542" s="1" t="s">
        <v>314093</v>
      </c>
      <c r="AA20542" s="1" t="s">
        <v>314094</v>
      </c>
      <c r="AB20542" s="1" t="s">
        <v>314095</v>
      </c>
      <c r="AC20542" s="1" t="s">
        <v>314096</v>
      </c>
      <c r="AD20542" s="1" t="s">
        <v>78</v>
      </c>
      <c r="AE20542" s="1" t="s">
        <v>78</v>
      </c>
      <c r="AG20542" s="1" t="s">
        <v>314097</v>
      </c>
      <c r="AH20542" s="1" t="s">
        <v>314098</v>
      </c>
      <c r="AI20542" s="1" t="s">
        <v>314099</v>
      </c>
      <c r="AJ20542" s="1" t="s">
        <v>314100</v>
      </c>
      <c r="AK20542" s="1" t="s">
        <v>314101</v>
      </c>
      <c r="AL20542" s="1" t="s">
        <v>314102</v>
      </c>
      <c r="AM20542" s="1" t="s">
        <v>314103</v>
      </c>
      <c r="AN20542" s="1" t="s">
        <v>78</v>
      </c>
      <c r="AO20542" s="1" t="s">
        <v>78</v>
      </c>
      <c r="AQ20542" s="10" t="str">
        <f t="shared" si="3523"/>
        <v>Foto</v>
      </c>
      <c r="AR20542" s="10" t="str">
        <f t="shared" si="3524"/>
        <v>Foto</v>
      </c>
      <c r="AS20542" s="10" t="str">
        <f t="shared" si="3525"/>
        <v>Foto</v>
      </c>
      <c r="AT20542" s="10" t="str">
        <f t="shared" si="3526"/>
        <v>Foto</v>
      </c>
      <c r="AU20542" s="10" t="str">
        <f t="shared" si="3527"/>
        <v>Foto</v>
      </c>
      <c r="AV20542" s="10" t="str">
        <f t="shared" si="3528"/>
        <v>Foto</v>
      </c>
      <c r="AW20542" s="10" t="str">
        <f t="shared" si="3529"/>
        <v>Foto</v>
      </c>
      <c r="AX20542" s="10" t="str">
        <f t="shared" si="3530"/>
        <v/>
      </c>
      <c r="AY20542" s="10" t="str">
        <f t="shared" si="3531"/>
        <v/>
      </c>
    </row>
    <row r="20543" spans="2:51">
      <c r="B20543" s="2">
        <v>20533</v>
      </c>
      <c r="C20543" s="2" t="s">
        <v>71</v>
      </c>
      <c r="D20543" s="2">
        <v>65201428</v>
      </c>
      <c r="E20543" s="2" t="s">
        <v>10</v>
      </c>
      <c r="F20543" s="1" t="s">
        <v>72</v>
      </c>
      <c r="G20543" s="1">
        <v>65201428</v>
      </c>
      <c r="H20543" s="2" t="str">
        <f t="shared" si="3521"/>
        <v>BDI</v>
      </c>
      <c r="I20543" s="1">
        <v>10796509</v>
      </c>
      <c r="J20543" s="1" t="s">
        <v>314104</v>
      </c>
      <c r="K20543" s="2" t="str">
        <f t="shared" si="3522"/>
        <v>Si</v>
      </c>
      <c r="L20543" s="1" t="s">
        <v>314105</v>
      </c>
      <c r="M20543" s="1">
        <v>45</v>
      </c>
      <c r="N20543" s="1" t="s">
        <v>935</v>
      </c>
      <c r="O20543" s="1">
        <v>208</v>
      </c>
      <c r="P20543" s="1" t="s">
        <v>76</v>
      </c>
      <c r="Q20543" s="1">
        <v>3</v>
      </c>
      <c r="R20543" s="1" t="s">
        <v>77</v>
      </c>
      <c r="S20543" s="1" t="s">
        <v>1939</v>
      </c>
      <c r="T20543" s="1">
        <v>18</v>
      </c>
      <c r="U20543" s="1" t="s">
        <v>193</v>
      </c>
      <c r="V20543" s="1" t="s">
        <v>80</v>
      </c>
      <c r="W20543" s="1" t="s">
        <v>314106</v>
      </c>
      <c r="X20543" s="1" t="s">
        <v>314107</v>
      </c>
      <c r="Y20543" s="1" t="s">
        <v>314108</v>
      </c>
      <c r="Z20543" s="1" t="s">
        <v>314109</v>
      </c>
      <c r="AA20543" s="1" t="s">
        <v>314110</v>
      </c>
      <c r="AB20543" s="1" t="s">
        <v>314111</v>
      </c>
      <c r="AC20543" s="1" t="s">
        <v>314112</v>
      </c>
      <c r="AD20543" s="1" t="s">
        <v>78</v>
      </c>
      <c r="AE20543" s="1" t="s">
        <v>78</v>
      </c>
      <c r="AG20543" s="1" t="s">
        <v>314113</v>
      </c>
      <c r="AH20543" s="1" t="s">
        <v>314114</v>
      </c>
      <c r="AI20543" s="1" t="s">
        <v>314115</v>
      </c>
      <c r="AJ20543" s="1" t="s">
        <v>314116</v>
      </c>
      <c r="AK20543" s="1" t="s">
        <v>314117</v>
      </c>
      <c r="AL20543" s="1" t="s">
        <v>314118</v>
      </c>
      <c r="AM20543" s="1" t="s">
        <v>314119</v>
      </c>
      <c r="AN20543" s="1" t="s">
        <v>78</v>
      </c>
      <c r="AO20543" s="1" t="s">
        <v>78</v>
      </c>
      <c r="AQ20543" s="10" t="str">
        <f t="shared" si="3523"/>
        <v>Foto</v>
      </c>
      <c r="AR20543" s="10" t="str">
        <f t="shared" si="3524"/>
        <v>Foto</v>
      </c>
      <c r="AS20543" s="10" t="str">
        <f t="shared" si="3525"/>
        <v>Foto</v>
      </c>
      <c r="AT20543" s="10" t="str">
        <f t="shared" si="3526"/>
        <v>Foto</v>
      </c>
      <c r="AU20543" s="10" t="str">
        <f t="shared" si="3527"/>
        <v>Foto</v>
      </c>
      <c r="AV20543" s="10" t="str">
        <f t="shared" si="3528"/>
        <v>Foto</v>
      </c>
      <c r="AW20543" s="10" t="str">
        <f t="shared" si="3529"/>
        <v>Foto</v>
      </c>
      <c r="AX20543" s="10" t="str">
        <f t="shared" si="3530"/>
        <v/>
      </c>
      <c r="AY20543" s="10" t="str">
        <f t="shared" si="3531"/>
        <v/>
      </c>
    </row>
    <row r="20544" spans="2:51">
      <c r="B20544" s="2">
        <v>20534</v>
      </c>
      <c r="C20544" s="2" t="s">
        <v>71</v>
      </c>
      <c r="D20544" s="2">
        <v>65201424</v>
      </c>
      <c r="E20544" s="2" t="s">
        <v>10</v>
      </c>
      <c r="F20544" s="1" t="s">
        <v>72</v>
      </c>
      <c r="G20544" s="1">
        <v>65201424</v>
      </c>
      <c r="H20544" s="2" t="str">
        <f t="shared" si="3521"/>
        <v>BDI</v>
      </c>
      <c r="I20544" s="1">
        <v>10796509</v>
      </c>
      <c r="J20544" s="1" t="s">
        <v>314120</v>
      </c>
      <c r="K20544" s="2" t="str">
        <f t="shared" si="3522"/>
        <v>Si</v>
      </c>
      <c r="L20544" s="1" t="s">
        <v>314121</v>
      </c>
      <c r="M20544" s="1">
        <v>75</v>
      </c>
      <c r="N20544" s="1" t="s">
        <v>935</v>
      </c>
      <c r="O20544" s="1">
        <v>214</v>
      </c>
      <c r="P20544" s="1" t="s">
        <v>76</v>
      </c>
      <c r="Q20544" s="1">
        <v>3</v>
      </c>
      <c r="R20544" s="1" t="s">
        <v>77</v>
      </c>
      <c r="S20544" s="1" t="s">
        <v>78</v>
      </c>
      <c r="T20544" s="1">
        <v>18</v>
      </c>
      <c r="U20544" s="1" t="s">
        <v>1367</v>
      </c>
      <c r="V20544" s="1" t="s">
        <v>80</v>
      </c>
      <c r="W20544" s="1" t="s">
        <v>314122</v>
      </c>
      <c r="X20544" s="1" t="s">
        <v>314123</v>
      </c>
      <c r="Y20544" s="1" t="s">
        <v>314124</v>
      </c>
      <c r="Z20544" s="1" t="s">
        <v>314125</v>
      </c>
      <c r="AA20544" s="1" t="s">
        <v>314126</v>
      </c>
      <c r="AB20544" s="1" t="s">
        <v>314127</v>
      </c>
      <c r="AC20544" s="1" t="s">
        <v>314128</v>
      </c>
      <c r="AD20544" s="1" t="s">
        <v>78</v>
      </c>
      <c r="AE20544" s="1" t="s">
        <v>78</v>
      </c>
      <c r="AG20544" s="1" t="s">
        <v>314129</v>
      </c>
      <c r="AH20544" s="1" t="s">
        <v>314130</v>
      </c>
      <c r="AI20544" s="1" t="s">
        <v>314131</v>
      </c>
      <c r="AJ20544" s="1" t="s">
        <v>314132</v>
      </c>
      <c r="AK20544" s="1" t="s">
        <v>314133</v>
      </c>
      <c r="AL20544" s="1" t="s">
        <v>314134</v>
      </c>
      <c r="AM20544" s="1" t="s">
        <v>314135</v>
      </c>
      <c r="AN20544" s="1" t="s">
        <v>78</v>
      </c>
      <c r="AO20544" s="1" t="s">
        <v>78</v>
      </c>
      <c r="AQ20544" s="10" t="str">
        <f t="shared" si="3523"/>
        <v>Foto</v>
      </c>
      <c r="AR20544" s="10" t="str">
        <f t="shared" si="3524"/>
        <v>Foto</v>
      </c>
      <c r="AS20544" s="10" t="str">
        <f t="shared" si="3525"/>
        <v>Foto</v>
      </c>
      <c r="AT20544" s="10" t="str">
        <f t="shared" si="3526"/>
        <v>Foto</v>
      </c>
      <c r="AU20544" s="10" t="str">
        <f t="shared" si="3527"/>
        <v>Foto</v>
      </c>
      <c r="AV20544" s="10" t="str">
        <f t="shared" si="3528"/>
        <v>Foto</v>
      </c>
      <c r="AW20544" s="10" t="str">
        <f t="shared" si="3529"/>
        <v>Foto</v>
      </c>
      <c r="AX20544" s="10" t="str">
        <f t="shared" si="3530"/>
        <v/>
      </c>
      <c r="AY20544" s="10" t="str">
        <f t="shared" si="3531"/>
        <v/>
      </c>
    </row>
    <row r="20545" spans="2:51">
      <c r="B20545" s="2">
        <v>20535</v>
      </c>
      <c r="C20545" s="2" t="s">
        <v>71</v>
      </c>
      <c r="D20545" s="2">
        <v>65209747</v>
      </c>
      <c r="E20545" s="2" t="s">
        <v>10</v>
      </c>
      <c r="F20545" s="1" t="s">
        <v>72</v>
      </c>
      <c r="G20545" s="1">
        <v>65209747</v>
      </c>
      <c r="H20545" s="2" t="str">
        <f t="shared" si="3521"/>
        <v>BDI</v>
      </c>
      <c r="I20545" s="1">
        <v>10867409</v>
      </c>
      <c r="J20545" s="1" t="s">
        <v>314136</v>
      </c>
      <c r="K20545" s="2" t="str">
        <f t="shared" si="3522"/>
        <v>Si</v>
      </c>
      <c r="L20545" s="1" t="s">
        <v>314137</v>
      </c>
      <c r="M20545" s="1">
        <v>75</v>
      </c>
      <c r="N20545" s="1" t="s">
        <v>111</v>
      </c>
      <c r="O20545" s="1">
        <v>240</v>
      </c>
      <c r="P20545" s="1" t="s">
        <v>76</v>
      </c>
      <c r="Q20545" s="1">
        <v>1</v>
      </c>
      <c r="R20545" s="1" t="s">
        <v>77</v>
      </c>
      <c r="S20545" s="1" t="s">
        <v>209</v>
      </c>
      <c r="T20545" s="1">
        <v>18</v>
      </c>
      <c r="U20545" s="1" t="s">
        <v>79</v>
      </c>
      <c r="V20545" s="1" t="s">
        <v>80</v>
      </c>
      <c r="W20545" s="1" t="s">
        <v>314138</v>
      </c>
      <c r="X20545" s="1" t="s">
        <v>314139</v>
      </c>
      <c r="Y20545" s="1" t="s">
        <v>314140</v>
      </c>
      <c r="Z20545" s="1" t="s">
        <v>314141</v>
      </c>
      <c r="AA20545" s="1" t="s">
        <v>314142</v>
      </c>
      <c r="AB20545" s="1" t="s">
        <v>314143</v>
      </c>
      <c r="AC20545" s="1" t="s">
        <v>314144</v>
      </c>
      <c r="AD20545" s="1" t="s">
        <v>78</v>
      </c>
      <c r="AE20545" s="1" t="s">
        <v>78</v>
      </c>
      <c r="AG20545" s="1" t="s">
        <v>314145</v>
      </c>
      <c r="AH20545" s="1" t="s">
        <v>314146</v>
      </c>
      <c r="AI20545" s="1" t="s">
        <v>314147</v>
      </c>
      <c r="AJ20545" s="1" t="s">
        <v>314148</v>
      </c>
      <c r="AK20545" s="1" t="s">
        <v>314149</v>
      </c>
      <c r="AL20545" s="1" t="s">
        <v>314150</v>
      </c>
      <c r="AM20545" s="1" t="s">
        <v>314151</v>
      </c>
      <c r="AN20545" s="1" t="s">
        <v>78</v>
      </c>
      <c r="AO20545" s="1" t="s">
        <v>78</v>
      </c>
      <c r="AQ20545" s="10" t="str">
        <f t="shared" si="3523"/>
        <v>Foto</v>
      </c>
      <c r="AR20545" s="10" t="str">
        <f t="shared" si="3524"/>
        <v>Foto</v>
      </c>
      <c r="AS20545" s="10" t="str">
        <f t="shared" si="3525"/>
        <v>Foto</v>
      </c>
      <c r="AT20545" s="10" t="str">
        <f t="shared" si="3526"/>
        <v>Foto</v>
      </c>
      <c r="AU20545" s="10" t="str">
        <f t="shared" si="3527"/>
        <v>Foto</v>
      </c>
      <c r="AV20545" s="10" t="str">
        <f t="shared" si="3528"/>
        <v>Foto</v>
      </c>
      <c r="AW20545" s="10" t="str">
        <f t="shared" si="3529"/>
        <v>Foto</v>
      </c>
      <c r="AX20545" s="10" t="str">
        <f t="shared" si="3530"/>
        <v/>
      </c>
      <c r="AY20545" s="10" t="str">
        <f t="shared" si="3531"/>
        <v/>
      </c>
    </row>
    <row r="20546" spans="2:51">
      <c r="B20546" s="2">
        <v>20536</v>
      </c>
      <c r="C20546" s="2" t="s">
        <v>71</v>
      </c>
      <c r="D20546" s="2">
        <v>65901460</v>
      </c>
      <c r="E20546" s="2" t="s">
        <v>10</v>
      </c>
      <c r="F20546" s="1" t="s">
        <v>72</v>
      </c>
      <c r="G20546" s="1">
        <v>65901460</v>
      </c>
      <c r="H20546" s="2" t="str">
        <f t="shared" si="3521"/>
        <v>BDI</v>
      </c>
      <c r="I20546" s="1">
        <v>10727802</v>
      </c>
      <c r="J20546" s="1" t="s">
        <v>314152</v>
      </c>
      <c r="K20546" s="2" t="str">
        <f t="shared" si="3522"/>
        <v>Si</v>
      </c>
      <c r="L20546" s="1" t="s">
        <v>314152</v>
      </c>
      <c r="M20546" s="1">
        <v>45</v>
      </c>
      <c r="N20546" s="1" t="s">
        <v>111</v>
      </c>
      <c r="O20546" s="1">
        <v>213123</v>
      </c>
      <c r="P20546" s="1" t="s">
        <v>76</v>
      </c>
      <c r="Q20546" s="1">
        <v>3</v>
      </c>
      <c r="R20546" s="1" t="s">
        <v>77</v>
      </c>
      <c r="S20546" s="1" t="s">
        <v>921</v>
      </c>
      <c r="T20546" s="1">
        <v>18</v>
      </c>
      <c r="U20546" s="1" t="s">
        <v>193</v>
      </c>
      <c r="V20546" s="1" t="s">
        <v>80</v>
      </c>
      <c r="W20546" s="1" t="s">
        <v>314153</v>
      </c>
      <c r="X20546" s="1" t="s">
        <v>314154</v>
      </c>
      <c r="Y20546" s="1" t="s">
        <v>314155</v>
      </c>
      <c r="Z20546" s="1" t="s">
        <v>314156</v>
      </c>
      <c r="AA20546" s="1" t="s">
        <v>314157</v>
      </c>
      <c r="AB20546" s="1" t="s">
        <v>78</v>
      </c>
      <c r="AC20546" s="1" t="s">
        <v>78</v>
      </c>
      <c r="AD20546" s="1" t="s">
        <v>78</v>
      </c>
      <c r="AE20546" s="1" t="s">
        <v>78</v>
      </c>
      <c r="AG20546" s="1" t="s">
        <v>314158</v>
      </c>
      <c r="AH20546" s="1" t="s">
        <v>314159</v>
      </c>
      <c r="AI20546" s="1" t="s">
        <v>314160</v>
      </c>
      <c r="AJ20546" s="1" t="s">
        <v>314161</v>
      </c>
      <c r="AK20546" s="1" t="s">
        <v>314162</v>
      </c>
      <c r="AL20546" s="1" t="s">
        <v>78</v>
      </c>
      <c r="AM20546" s="1" t="s">
        <v>78</v>
      </c>
      <c r="AN20546" s="1" t="s">
        <v>78</v>
      </c>
      <c r="AO20546" s="1" t="s">
        <v>78</v>
      </c>
      <c r="AQ20546" s="10" t="str">
        <f t="shared" si="3523"/>
        <v>Foto</v>
      </c>
      <c r="AR20546" s="10" t="str">
        <f t="shared" si="3524"/>
        <v>Foto</v>
      </c>
      <c r="AS20546" s="10" t="str">
        <f t="shared" si="3525"/>
        <v>Foto</v>
      </c>
      <c r="AT20546" s="10" t="str">
        <f t="shared" si="3526"/>
        <v>Foto</v>
      </c>
      <c r="AU20546" s="10" t="str">
        <f t="shared" si="3527"/>
        <v>Foto</v>
      </c>
      <c r="AV20546" s="10" t="str">
        <f t="shared" si="3528"/>
        <v/>
      </c>
      <c r="AW20546" s="10" t="str">
        <f t="shared" si="3529"/>
        <v/>
      </c>
      <c r="AX20546" s="10" t="str">
        <f t="shared" si="3530"/>
        <v/>
      </c>
      <c r="AY20546" s="10" t="str">
        <f t="shared" si="3531"/>
        <v/>
      </c>
    </row>
    <row r="20547" spans="2:51">
      <c r="B20547" s="2">
        <v>20537</v>
      </c>
      <c r="C20547" s="2" t="s">
        <v>71</v>
      </c>
      <c r="D20547" s="2">
        <v>65207705</v>
      </c>
      <c r="E20547" s="2" t="s">
        <v>10</v>
      </c>
      <c r="F20547" s="1" t="s">
        <v>72</v>
      </c>
      <c r="G20547" s="1">
        <v>65207705</v>
      </c>
      <c r="H20547" s="2" t="str">
        <f t="shared" si="3521"/>
        <v>BDI</v>
      </c>
      <c r="I20547" s="1">
        <v>10867409</v>
      </c>
      <c r="J20547" s="1" t="s">
        <v>314163</v>
      </c>
      <c r="K20547" s="2" t="str">
        <f t="shared" si="3522"/>
        <v>Si</v>
      </c>
      <c r="L20547" s="1" t="s">
        <v>314164</v>
      </c>
      <c r="M20547" s="1">
        <v>75</v>
      </c>
      <c r="N20547" s="1" t="s">
        <v>111</v>
      </c>
      <c r="O20547" s="1">
        <v>240</v>
      </c>
      <c r="P20547" s="1" t="s">
        <v>76</v>
      </c>
      <c r="Q20547" s="1">
        <v>1</v>
      </c>
      <c r="R20547" s="1" t="s">
        <v>77</v>
      </c>
      <c r="S20547" s="1" t="s">
        <v>209</v>
      </c>
      <c r="T20547" s="1">
        <v>18</v>
      </c>
      <c r="U20547" s="1" t="s">
        <v>79</v>
      </c>
      <c r="V20547" s="1" t="s">
        <v>80</v>
      </c>
      <c r="W20547" s="1" t="s">
        <v>314165</v>
      </c>
      <c r="X20547" s="1" t="s">
        <v>314166</v>
      </c>
      <c r="Y20547" s="1" t="s">
        <v>314167</v>
      </c>
      <c r="Z20547" s="1" t="s">
        <v>314168</v>
      </c>
      <c r="AA20547" s="1" t="s">
        <v>314169</v>
      </c>
      <c r="AB20547" s="1" t="s">
        <v>314170</v>
      </c>
      <c r="AC20547" s="1" t="s">
        <v>314171</v>
      </c>
      <c r="AD20547" s="1" t="s">
        <v>78</v>
      </c>
      <c r="AE20547" s="1" t="s">
        <v>78</v>
      </c>
      <c r="AG20547" s="1" t="s">
        <v>314172</v>
      </c>
      <c r="AH20547" s="1" t="s">
        <v>314173</v>
      </c>
      <c r="AI20547" s="1" t="s">
        <v>314174</v>
      </c>
      <c r="AJ20547" s="1" t="s">
        <v>314175</v>
      </c>
      <c r="AK20547" s="1" t="s">
        <v>314176</v>
      </c>
      <c r="AL20547" s="1" t="s">
        <v>314177</v>
      </c>
      <c r="AM20547" s="1" t="s">
        <v>314178</v>
      </c>
      <c r="AN20547" s="1" t="s">
        <v>78</v>
      </c>
      <c r="AO20547" s="1" t="s">
        <v>78</v>
      </c>
      <c r="AQ20547" s="10" t="str">
        <f t="shared" si="3523"/>
        <v>Foto</v>
      </c>
      <c r="AR20547" s="10" t="str">
        <f t="shared" si="3524"/>
        <v>Foto</v>
      </c>
      <c r="AS20547" s="10" t="str">
        <f t="shared" si="3525"/>
        <v>Foto</v>
      </c>
      <c r="AT20547" s="10" t="str">
        <f t="shared" si="3526"/>
        <v>Foto</v>
      </c>
      <c r="AU20547" s="10" t="str">
        <f t="shared" si="3527"/>
        <v>Foto</v>
      </c>
      <c r="AV20547" s="10" t="str">
        <f t="shared" si="3528"/>
        <v>Foto</v>
      </c>
      <c r="AW20547" s="10" t="str">
        <f t="shared" si="3529"/>
        <v>Foto</v>
      </c>
      <c r="AX20547" s="10" t="str">
        <f t="shared" si="3530"/>
        <v/>
      </c>
      <c r="AY20547" s="10" t="str">
        <f t="shared" si="3531"/>
        <v/>
      </c>
    </row>
    <row r="20548" spans="2:51">
      <c r="B20548" s="2">
        <v>20538</v>
      </c>
      <c r="C20548" s="2" t="s">
        <v>71</v>
      </c>
      <c r="D20548" s="2">
        <v>65002704</v>
      </c>
      <c r="E20548" s="2" t="s">
        <v>10</v>
      </c>
      <c r="F20548" s="1" t="s">
        <v>72</v>
      </c>
      <c r="G20548" s="1">
        <v>65002704</v>
      </c>
      <c r="H20548" s="2" t="str">
        <f t="shared" si="3521"/>
        <v>BDI</v>
      </c>
      <c r="I20548" s="1">
        <v>10909413</v>
      </c>
      <c r="J20548" s="1" t="s">
        <v>314179</v>
      </c>
      <c r="K20548" s="2" t="str">
        <f t="shared" si="3522"/>
        <v>Si</v>
      </c>
      <c r="L20548" s="1" t="s">
        <v>314180</v>
      </c>
      <c r="M20548" s="1">
        <v>25</v>
      </c>
      <c r="N20548" s="1" t="s">
        <v>935</v>
      </c>
      <c r="O20548" s="1">
        <v>240</v>
      </c>
      <c r="P20548" s="1" t="s">
        <v>76</v>
      </c>
      <c r="Q20548" s="1">
        <v>1</v>
      </c>
      <c r="R20548" s="1" t="s">
        <v>77</v>
      </c>
      <c r="S20548" s="1" t="s">
        <v>4415</v>
      </c>
      <c r="T20548" s="1">
        <v>18</v>
      </c>
      <c r="U20548" s="1" t="s">
        <v>288</v>
      </c>
      <c r="V20548" s="1" t="s">
        <v>80</v>
      </c>
      <c r="W20548" s="1" t="s">
        <v>314181</v>
      </c>
      <c r="X20548" s="1" t="s">
        <v>314182</v>
      </c>
      <c r="Y20548" s="1" t="s">
        <v>314183</v>
      </c>
      <c r="Z20548" s="1" t="s">
        <v>314184</v>
      </c>
      <c r="AA20548" s="1" t="s">
        <v>314185</v>
      </c>
      <c r="AB20548" s="1" t="s">
        <v>314186</v>
      </c>
      <c r="AC20548" s="1" t="s">
        <v>314187</v>
      </c>
      <c r="AD20548" s="1" t="s">
        <v>78</v>
      </c>
      <c r="AE20548" s="1" t="s">
        <v>78</v>
      </c>
      <c r="AG20548" s="1" t="s">
        <v>314188</v>
      </c>
      <c r="AH20548" s="1" t="s">
        <v>314189</v>
      </c>
      <c r="AI20548" s="1" t="s">
        <v>314190</v>
      </c>
      <c r="AJ20548" s="1" t="s">
        <v>314191</v>
      </c>
      <c r="AK20548" s="1" t="s">
        <v>314192</v>
      </c>
      <c r="AL20548" s="1" t="s">
        <v>314193</v>
      </c>
      <c r="AM20548" s="1" t="s">
        <v>314194</v>
      </c>
      <c r="AN20548" s="1" t="s">
        <v>78</v>
      </c>
      <c r="AO20548" s="1" t="s">
        <v>78</v>
      </c>
      <c r="AQ20548" s="10" t="str">
        <f t="shared" si="3523"/>
        <v>Foto</v>
      </c>
      <c r="AR20548" s="10" t="str">
        <f t="shared" si="3524"/>
        <v>Foto</v>
      </c>
      <c r="AS20548" s="10" t="str">
        <f t="shared" si="3525"/>
        <v>Foto</v>
      </c>
      <c r="AT20548" s="10" t="str">
        <f t="shared" si="3526"/>
        <v>Foto</v>
      </c>
      <c r="AU20548" s="10" t="str">
        <f t="shared" si="3527"/>
        <v>Foto</v>
      </c>
      <c r="AV20548" s="10" t="str">
        <f t="shared" si="3528"/>
        <v>Foto</v>
      </c>
      <c r="AW20548" s="10" t="str">
        <f t="shared" si="3529"/>
        <v>Foto</v>
      </c>
      <c r="AX20548" s="10" t="str">
        <f t="shared" si="3530"/>
        <v/>
      </c>
      <c r="AY20548" s="10" t="str">
        <f t="shared" si="3531"/>
        <v/>
      </c>
    </row>
    <row r="20549" spans="2:51">
      <c r="B20549" s="2">
        <v>20539</v>
      </c>
      <c r="C20549" s="2" t="s">
        <v>71</v>
      </c>
      <c r="D20549" s="2">
        <v>65736613</v>
      </c>
      <c r="E20549" s="2" t="s">
        <v>10</v>
      </c>
      <c r="F20549" s="1" t="s">
        <v>72</v>
      </c>
      <c r="G20549" s="1">
        <v>65736613</v>
      </c>
      <c r="H20549" s="2" t="str">
        <f t="shared" si="3521"/>
        <v>BDI</v>
      </c>
      <c r="I20549" s="1">
        <v>10909413</v>
      </c>
      <c r="J20549" s="1" t="s">
        <v>314195</v>
      </c>
      <c r="K20549" s="2" t="str">
        <f t="shared" si="3522"/>
        <v>Si</v>
      </c>
      <c r="L20549" s="1" t="s">
        <v>314196</v>
      </c>
      <c r="M20549" s="1">
        <v>25</v>
      </c>
      <c r="N20549" s="1" t="s">
        <v>935</v>
      </c>
      <c r="O20549" s="1">
        <v>240</v>
      </c>
      <c r="P20549" s="1" t="s">
        <v>76</v>
      </c>
      <c r="Q20549" s="1">
        <v>1</v>
      </c>
      <c r="R20549" s="1" t="s">
        <v>77</v>
      </c>
      <c r="S20549" s="1" t="s">
        <v>5251</v>
      </c>
      <c r="T20549" s="1">
        <v>18</v>
      </c>
      <c r="U20549" s="1" t="s">
        <v>288</v>
      </c>
      <c r="V20549" s="1" t="s">
        <v>80</v>
      </c>
      <c r="W20549" s="1" t="s">
        <v>314197</v>
      </c>
      <c r="X20549" s="1" t="s">
        <v>314198</v>
      </c>
      <c r="Y20549" s="1" t="s">
        <v>314199</v>
      </c>
      <c r="Z20549" s="1" t="s">
        <v>314200</v>
      </c>
      <c r="AA20549" s="1" t="s">
        <v>314201</v>
      </c>
      <c r="AB20549" s="1" t="s">
        <v>314202</v>
      </c>
      <c r="AC20549" s="1" t="s">
        <v>314203</v>
      </c>
      <c r="AD20549" s="1" t="s">
        <v>314204</v>
      </c>
      <c r="AE20549" s="1" t="s">
        <v>78</v>
      </c>
      <c r="AG20549" s="1" t="s">
        <v>314205</v>
      </c>
      <c r="AH20549" s="1" t="s">
        <v>314206</v>
      </c>
      <c r="AI20549" s="1" t="s">
        <v>314207</v>
      </c>
      <c r="AJ20549" s="1" t="s">
        <v>314208</v>
      </c>
      <c r="AK20549" s="1" t="s">
        <v>314209</v>
      </c>
      <c r="AL20549" s="1" t="s">
        <v>314210</v>
      </c>
      <c r="AM20549" s="1" t="s">
        <v>314211</v>
      </c>
      <c r="AN20549" s="1" t="s">
        <v>314212</v>
      </c>
      <c r="AO20549" s="1" t="s">
        <v>78</v>
      </c>
      <c r="AQ20549" s="10" t="str">
        <f t="shared" si="3523"/>
        <v>Foto</v>
      </c>
      <c r="AR20549" s="10" t="str">
        <f t="shared" si="3524"/>
        <v>Foto</v>
      </c>
      <c r="AS20549" s="10" t="str">
        <f t="shared" si="3525"/>
        <v>Foto</v>
      </c>
      <c r="AT20549" s="10" t="str">
        <f t="shared" si="3526"/>
        <v>Foto</v>
      </c>
      <c r="AU20549" s="10" t="str">
        <f t="shared" si="3527"/>
        <v>Foto</v>
      </c>
      <c r="AV20549" s="10" t="str">
        <f t="shared" si="3528"/>
        <v>Foto</v>
      </c>
      <c r="AW20549" s="10" t="str">
        <f t="shared" si="3529"/>
        <v>Foto</v>
      </c>
      <c r="AX20549" s="10" t="str">
        <f t="shared" si="3530"/>
        <v>Foto</v>
      </c>
      <c r="AY20549" s="10" t="str">
        <f t="shared" si="3531"/>
        <v/>
      </c>
    </row>
    <row r="20550" spans="2:51">
      <c r="B20550" s="2">
        <v>20540</v>
      </c>
      <c r="C20550" s="2" t="s">
        <v>71</v>
      </c>
      <c r="D20550" s="2">
        <v>65742226</v>
      </c>
      <c r="E20550" s="2" t="s">
        <v>10</v>
      </c>
      <c r="F20550" s="1" t="s">
        <v>72</v>
      </c>
      <c r="G20550" s="1">
        <v>65742226</v>
      </c>
      <c r="H20550" s="2" t="str">
        <f t="shared" si="3521"/>
        <v>BDI</v>
      </c>
      <c r="I20550" s="1">
        <v>10909413</v>
      </c>
      <c r="J20550" s="1" t="s">
        <v>314213</v>
      </c>
      <c r="K20550" s="2" t="str">
        <f t="shared" si="3522"/>
        <v>Si</v>
      </c>
      <c r="L20550" s="1" t="s">
        <v>314214</v>
      </c>
      <c r="M20550" s="1">
        <v>75</v>
      </c>
      <c r="N20550" s="1" t="s">
        <v>111</v>
      </c>
      <c r="O20550" s="1">
        <v>240</v>
      </c>
      <c r="P20550" s="1" t="s">
        <v>76</v>
      </c>
      <c r="Q20550" s="1">
        <v>1</v>
      </c>
      <c r="R20550" s="1" t="s">
        <v>77</v>
      </c>
      <c r="S20550" s="1" t="s">
        <v>56036</v>
      </c>
      <c r="T20550" s="1">
        <v>18</v>
      </c>
      <c r="U20550" s="1" t="s">
        <v>79</v>
      </c>
      <c r="V20550" s="1" t="s">
        <v>80</v>
      </c>
      <c r="W20550" s="1" t="s">
        <v>314215</v>
      </c>
      <c r="X20550" s="1" t="s">
        <v>314216</v>
      </c>
      <c r="Y20550" s="1" t="s">
        <v>314217</v>
      </c>
      <c r="Z20550" s="1" t="s">
        <v>314218</v>
      </c>
      <c r="AA20550" s="1" t="s">
        <v>314219</v>
      </c>
      <c r="AB20550" s="1" t="s">
        <v>314220</v>
      </c>
      <c r="AC20550" s="1" t="s">
        <v>314221</v>
      </c>
      <c r="AD20550" s="1" t="s">
        <v>314222</v>
      </c>
      <c r="AE20550" s="1" t="s">
        <v>78</v>
      </c>
      <c r="AG20550" s="1" t="s">
        <v>314223</v>
      </c>
      <c r="AH20550" s="1" t="s">
        <v>314224</v>
      </c>
      <c r="AI20550" s="1" t="s">
        <v>314225</v>
      </c>
      <c r="AJ20550" s="1" t="s">
        <v>314226</v>
      </c>
      <c r="AK20550" s="1" t="s">
        <v>314227</v>
      </c>
      <c r="AL20550" s="1" t="s">
        <v>314228</v>
      </c>
      <c r="AM20550" s="1" t="s">
        <v>314229</v>
      </c>
      <c r="AN20550" s="1" t="s">
        <v>314230</v>
      </c>
      <c r="AO20550" s="1" t="s">
        <v>78</v>
      </c>
      <c r="AQ20550" s="10" t="str">
        <f t="shared" si="3523"/>
        <v>Foto</v>
      </c>
      <c r="AR20550" s="10" t="str">
        <f t="shared" si="3524"/>
        <v>Foto</v>
      </c>
      <c r="AS20550" s="10" t="str">
        <f t="shared" si="3525"/>
        <v>Foto</v>
      </c>
      <c r="AT20550" s="10" t="str">
        <f t="shared" si="3526"/>
        <v>Foto</v>
      </c>
      <c r="AU20550" s="10" t="str">
        <f t="shared" si="3527"/>
        <v>Foto</v>
      </c>
      <c r="AV20550" s="10" t="str">
        <f t="shared" si="3528"/>
        <v>Foto</v>
      </c>
      <c r="AW20550" s="10" t="str">
        <f t="shared" si="3529"/>
        <v>Foto</v>
      </c>
      <c r="AX20550" s="10" t="str">
        <f t="shared" si="3530"/>
        <v>Foto</v>
      </c>
      <c r="AY20550" s="10" t="str">
        <f t="shared" si="3531"/>
        <v/>
      </c>
    </row>
    <row r="20551" spans="2:51">
      <c r="B20551" s="2">
        <v>20541</v>
      </c>
      <c r="C20551" s="2" t="s">
        <v>71</v>
      </c>
      <c r="D20551" s="2">
        <v>65002958</v>
      </c>
      <c r="E20551" s="2" t="s">
        <v>10</v>
      </c>
      <c r="F20551" s="1" t="s">
        <v>72</v>
      </c>
      <c r="G20551" s="1">
        <v>65002958</v>
      </c>
      <c r="H20551" s="2" t="str">
        <f t="shared" si="3521"/>
        <v>BDI</v>
      </c>
      <c r="I20551" s="1">
        <v>10909413</v>
      </c>
      <c r="J20551" s="1" t="s">
        <v>314231</v>
      </c>
      <c r="K20551" s="2" t="str">
        <f t="shared" si="3522"/>
        <v>Si</v>
      </c>
      <c r="L20551" s="1" t="s">
        <v>314232</v>
      </c>
      <c r="M20551" s="1">
        <v>75</v>
      </c>
      <c r="N20551" s="1" t="s">
        <v>111</v>
      </c>
      <c r="O20551" s="1">
        <v>214</v>
      </c>
      <c r="P20551" s="1" t="s">
        <v>76</v>
      </c>
      <c r="Q20551" s="1">
        <v>3</v>
      </c>
      <c r="R20551" s="1" t="s">
        <v>77</v>
      </c>
      <c r="S20551" s="1" t="s">
        <v>209</v>
      </c>
      <c r="T20551" s="1">
        <v>18</v>
      </c>
      <c r="U20551" s="1" t="s">
        <v>1367</v>
      </c>
      <c r="V20551" s="1" t="s">
        <v>80</v>
      </c>
      <c r="W20551" s="1" t="s">
        <v>314233</v>
      </c>
      <c r="X20551" s="1" t="s">
        <v>314234</v>
      </c>
      <c r="Y20551" s="1" t="s">
        <v>314235</v>
      </c>
      <c r="Z20551" s="1" t="s">
        <v>314236</v>
      </c>
      <c r="AA20551" s="1" t="s">
        <v>314237</v>
      </c>
      <c r="AB20551" s="1" t="s">
        <v>314238</v>
      </c>
      <c r="AC20551" s="1" t="s">
        <v>314239</v>
      </c>
      <c r="AD20551" s="1" t="s">
        <v>314240</v>
      </c>
      <c r="AE20551" s="1" t="s">
        <v>78</v>
      </c>
      <c r="AG20551" s="1" t="s">
        <v>314241</v>
      </c>
      <c r="AH20551" s="1" t="s">
        <v>314242</v>
      </c>
      <c r="AI20551" s="1" t="s">
        <v>314243</v>
      </c>
      <c r="AJ20551" s="1" t="s">
        <v>314244</v>
      </c>
      <c r="AK20551" s="1" t="s">
        <v>314245</v>
      </c>
      <c r="AL20551" s="1" t="s">
        <v>314246</v>
      </c>
      <c r="AM20551" s="1" t="s">
        <v>314247</v>
      </c>
      <c r="AN20551" s="1" t="s">
        <v>314248</v>
      </c>
      <c r="AO20551" s="1" t="s">
        <v>78</v>
      </c>
      <c r="AQ20551" s="10" t="str">
        <f t="shared" si="3523"/>
        <v>Foto</v>
      </c>
      <c r="AR20551" s="10" t="str">
        <f t="shared" si="3524"/>
        <v>Foto</v>
      </c>
      <c r="AS20551" s="10" t="str">
        <f t="shared" si="3525"/>
        <v>Foto</v>
      </c>
      <c r="AT20551" s="10" t="str">
        <f t="shared" si="3526"/>
        <v>Foto</v>
      </c>
      <c r="AU20551" s="10" t="str">
        <f t="shared" si="3527"/>
        <v>Foto</v>
      </c>
      <c r="AV20551" s="10" t="str">
        <f t="shared" si="3528"/>
        <v>Foto</v>
      </c>
      <c r="AW20551" s="10" t="str">
        <f t="shared" si="3529"/>
        <v>Foto</v>
      </c>
      <c r="AX20551" s="10" t="str">
        <f t="shared" si="3530"/>
        <v>Foto</v>
      </c>
      <c r="AY20551" s="10" t="str">
        <f t="shared" si="3531"/>
        <v/>
      </c>
    </row>
    <row r="20552" spans="2:51">
      <c r="B20552" s="2">
        <v>20542</v>
      </c>
      <c r="C20552" s="2" t="s">
        <v>71</v>
      </c>
      <c r="D20552" s="2">
        <v>65720632</v>
      </c>
      <c r="E20552" s="2" t="s">
        <v>10</v>
      </c>
      <c r="F20552" s="1" t="s">
        <v>72</v>
      </c>
      <c r="G20552" s="1">
        <v>65720632</v>
      </c>
      <c r="H20552" s="2" t="str">
        <f t="shared" si="3521"/>
        <v>BDI</v>
      </c>
      <c r="I20552" s="1">
        <v>10909413</v>
      </c>
      <c r="J20552" s="1" t="s">
        <v>314249</v>
      </c>
      <c r="K20552" s="2" t="str">
        <f t="shared" si="3522"/>
        <v>Si</v>
      </c>
      <c r="L20552" s="1" t="s">
        <v>314250</v>
      </c>
      <c r="M20552" s="1">
        <v>75</v>
      </c>
      <c r="N20552" s="1" t="s">
        <v>935</v>
      </c>
      <c r="O20552" s="1">
        <v>440</v>
      </c>
      <c r="P20552" s="1" t="s">
        <v>76</v>
      </c>
      <c r="Q20552" s="1">
        <v>3</v>
      </c>
      <c r="R20552" s="1" t="s">
        <v>77</v>
      </c>
      <c r="S20552" s="1" t="s">
        <v>78</v>
      </c>
      <c r="T20552" s="1">
        <v>18</v>
      </c>
      <c r="U20552" s="1" t="s">
        <v>1367</v>
      </c>
      <c r="V20552" s="1" t="s">
        <v>80</v>
      </c>
      <c r="W20552" s="1" t="s">
        <v>314251</v>
      </c>
      <c r="X20552" s="1" t="s">
        <v>314252</v>
      </c>
      <c r="Y20552" s="1" t="s">
        <v>314253</v>
      </c>
      <c r="Z20552" s="1" t="s">
        <v>314254</v>
      </c>
      <c r="AA20552" s="1" t="s">
        <v>314255</v>
      </c>
      <c r="AB20552" s="1" t="s">
        <v>314256</v>
      </c>
      <c r="AC20552" s="1" t="s">
        <v>314257</v>
      </c>
      <c r="AD20552" s="1" t="s">
        <v>314258</v>
      </c>
      <c r="AE20552" s="1" t="s">
        <v>78</v>
      </c>
      <c r="AG20552" s="1" t="s">
        <v>314259</v>
      </c>
      <c r="AH20552" s="1" t="s">
        <v>314260</v>
      </c>
      <c r="AI20552" s="1" t="s">
        <v>314261</v>
      </c>
      <c r="AJ20552" s="1" t="s">
        <v>314262</v>
      </c>
      <c r="AK20552" s="1" t="s">
        <v>314263</v>
      </c>
      <c r="AL20552" s="1" t="s">
        <v>314264</v>
      </c>
      <c r="AM20552" s="1" t="s">
        <v>314265</v>
      </c>
      <c r="AN20552" s="1" t="s">
        <v>314266</v>
      </c>
      <c r="AO20552" s="1" t="s">
        <v>78</v>
      </c>
      <c r="AQ20552" s="10" t="str">
        <f t="shared" si="3523"/>
        <v>Foto</v>
      </c>
      <c r="AR20552" s="10" t="str">
        <f t="shared" si="3524"/>
        <v>Foto</v>
      </c>
      <c r="AS20552" s="10" t="str">
        <f t="shared" si="3525"/>
        <v>Foto</v>
      </c>
      <c r="AT20552" s="10" t="str">
        <f t="shared" si="3526"/>
        <v>Foto</v>
      </c>
      <c r="AU20552" s="10" t="str">
        <f t="shared" si="3527"/>
        <v>Foto</v>
      </c>
      <c r="AV20552" s="10" t="str">
        <f t="shared" si="3528"/>
        <v>Foto</v>
      </c>
      <c r="AW20552" s="10" t="str">
        <f t="shared" si="3529"/>
        <v>Foto</v>
      </c>
      <c r="AX20552" s="10" t="str">
        <f t="shared" si="3530"/>
        <v>Foto</v>
      </c>
      <c r="AY20552" s="10" t="str">
        <f t="shared" si="3531"/>
        <v/>
      </c>
    </row>
    <row r="20553" spans="2:51">
      <c r="B20553" s="2">
        <v>20543</v>
      </c>
      <c r="C20553" s="2" t="s">
        <v>71</v>
      </c>
      <c r="D20553" s="2">
        <v>65765136</v>
      </c>
      <c r="E20553" s="2" t="s">
        <v>10</v>
      </c>
      <c r="F20553" s="1" t="s">
        <v>72</v>
      </c>
      <c r="G20553" s="1">
        <v>65765136</v>
      </c>
      <c r="H20553" s="2" t="str">
        <f t="shared" si="3521"/>
        <v>BDI</v>
      </c>
      <c r="I20553" s="1">
        <v>10909413</v>
      </c>
      <c r="J20553" s="1" t="s">
        <v>314267</v>
      </c>
      <c r="K20553" s="2" t="str">
        <f t="shared" si="3522"/>
        <v>Si</v>
      </c>
      <c r="L20553" s="1" t="s">
        <v>314268</v>
      </c>
      <c r="M20553" s="1">
        <v>75</v>
      </c>
      <c r="N20553" s="1" t="s">
        <v>356</v>
      </c>
      <c r="O20553" s="1">
        <v>240</v>
      </c>
      <c r="P20553" s="1" t="s">
        <v>76</v>
      </c>
      <c r="Q20553" s="1">
        <v>1</v>
      </c>
      <c r="R20553" s="1" t="s">
        <v>77</v>
      </c>
      <c r="S20553" s="1" t="s">
        <v>56036</v>
      </c>
      <c r="T20553" s="1">
        <v>18</v>
      </c>
      <c r="U20553" s="1" t="s">
        <v>79</v>
      </c>
      <c r="V20553" s="1" t="s">
        <v>80</v>
      </c>
      <c r="W20553" s="1" t="s">
        <v>314269</v>
      </c>
      <c r="X20553" s="1" t="s">
        <v>314270</v>
      </c>
      <c r="Y20553" s="1" t="s">
        <v>314271</v>
      </c>
      <c r="Z20553" s="1" t="s">
        <v>314272</v>
      </c>
      <c r="AA20553" s="1" t="s">
        <v>314273</v>
      </c>
      <c r="AB20553" s="1" t="s">
        <v>314274</v>
      </c>
      <c r="AC20553" s="1" t="s">
        <v>314275</v>
      </c>
      <c r="AD20553" s="1" t="s">
        <v>314276</v>
      </c>
      <c r="AE20553" s="1" t="s">
        <v>78</v>
      </c>
      <c r="AG20553" s="1" t="s">
        <v>314277</v>
      </c>
      <c r="AH20553" s="1" t="s">
        <v>314278</v>
      </c>
      <c r="AI20553" s="1" t="s">
        <v>314279</v>
      </c>
      <c r="AJ20553" s="1" t="s">
        <v>314280</v>
      </c>
      <c r="AK20553" s="1" t="s">
        <v>314281</v>
      </c>
      <c r="AL20553" s="1" t="s">
        <v>314282</v>
      </c>
      <c r="AM20553" s="1" t="s">
        <v>314283</v>
      </c>
      <c r="AN20553" s="1" t="s">
        <v>314284</v>
      </c>
      <c r="AO20553" s="1" t="s">
        <v>78</v>
      </c>
      <c r="AQ20553" s="10" t="str">
        <f t="shared" si="3523"/>
        <v>Foto</v>
      </c>
      <c r="AR20553" s="10" t="str">
        <f t="shared" si="3524"/>
        <v>Foto</v>
      </c>
      <c r="AS20553" s="10" t="str">
        <f t="shared" si="3525"/>
        <v>Foto</v>
      </c>
      <c r="AT20553" s="10" t="str">
        <f t="shared" si="3526"/>
        <v>Foto</v>
      </c>
      <c r="AU20553" s="10" t="str">
        <f t="shared" si="3527"/>
        <v>Foto</v>
      </c>
      <c r="AV20553" s="10" t="str">
        <f t="shared" si="3528"/>
        <v>Foto</v>
      </c>
      <c r="AW20553" s="10" t="str">
        <f t="shared" si="3529"/>
        <v>Foto</v>
      </c>
      <c r="AX20553" s="10" t="str">
        <f t="shared" si="3530"/>
        <v>Foto</v>
      </c>
      <c r="AY20553" s="10" t="str">
        <f t="shared" si="3531"/>
        <v/>
      </c>
    </row>
    <row r="20554" spans="2:51">
      <c r="B20554" s="2">
        <v>20544</v>
      </c>
      <c r="C20554" s="2" t="s">
        <v>71</v>
      </c>
      <c r="D20554" s="2">
        <v>65002960</v>
      </c>
      <c r="E20554" s="2" t="s">
        <v>10</v>
      </c>
      <c r="F20554" s="1" t="s">
        <v>72</v>
      </c>
      <c r="G20554" s="1">
        <v>65002960</v>
      </c>
      <c r="H20554" s="2" t="str">
        <f t="shared" si="3521"/>
        <v>BDI</v>
      </c>
      <c r="I20554" s="1">
        <v>10909413</v>
      </c>
      <c r="J20554" s="1" t="s">
        <v>314285</v>
      </c>
      <c r="K20554" s="2" t="str">
        <f t="shared" si="3522"/>
        <v>Si</v>
      </c>
      <c r="L20554" s="1" t="s">
        <v>314286</v>
      </c>
      <c r="M20554" s="1">
        <v>75</v>
      </c>
      <c r="N20554" s="1" t="s">
        <v>190</v>
      </c>
      <c r="O20554" s="1">
        <v>220</v>
      </c>
      <c r="P20554" s="1" t="s">
        <v>76</v>
      </c>
      <c r="Q20554" s="1">
        <v>3</v>
      </c>
      <c r="R20554" s="1" t="s">
        <v>77</v>
      </c>
      <c r="S20554" s="1" t="s">
        <v>1939</v>
      </c>
      <c r="T20554" s="1">
        <v>18</v>
      </c>
      <c r="U20554" s="1" t="s">
        <v>1367</v>
      </c>
      <c r="V20554" s="1" t="s">
        <v>80</v>
      </c>
      <c r="W20554" s="1" t="s">
        <v>314287</v>
      </c>
      <c r="X20554" s="1" t="s">
        <v>314288</v>
      </c>
      <c r="Y20554" s="1" t="s">
        <v>314289</v>
      </c>
      <c r="Z20554" s="1" t="s">
        <v>314290</v>
      </c>
      <c r="AA20554" s="1" t="s">
        <v>314291</v>
      </c>
      <c r="AB20554" s="1" t="s">
        <v>314292</v>
      </c>
      <c r="AC20554" s="1" t="s">
        <v>314293</v>
      </c>
      <c r="AD20554" s="1" t="s">
        <v>78</v>
      </c>
      <c r="AE20554" s="1" t="s">
        <v>78</v>
      </c>
      <c r="AG20554" s="1" t="s">
        <v>314294</v>
      </c>
      <c r="AH20554" s="1" t="s">
        <v>314295</v>
      </c>
      <c r="AI20554" s="1" t="s">
        <v>314296</v>
      </c>
      <c r="AJ20554" s="1" t="s">
        <v>314297</v>
      </c>
      <c r="AK20554" s="1" t="s">
        <v>314298</v>
      </c>
      <c r="AL20554" s="1" t="s">
        <v>314299</v>
      </c>
      <c r="AM20554" s="1" t="s">
        <v>314300</v>
      </c>
      <c r="AN20554" s="1" t="s">
        <v>78</v>
      </c>
      <c r="AO20554" s="1" t="s">
        <v>78</v>
      </c>
      <c r="AQ20554" s="10" t="str">
        <f t="shared" si="3523"/>
        <v>Foto</v>
      </c>
      <c r="AR20554" s="10" t="str">
        <f t="shared" si="3524"/>
        <v>Foto</v>
      </c>
      <c r="AS20554" s="10" t="str">
        <f t="shared" si="3525"/>
        <v>Foto</v>
      </c>
      <c r="AT20554" s="10" t="str">
        <f t="shared" si="3526"/>
        <v>Foto</v>
      </c>
      <c r="AU20554" s="10" t="str">
        <f t="shared" si="3527"/>
        <v>Foto</v>
      </c>
      <c r="AV20554" s="10" t="str">
        <f t="shared" si="3528"/>
        <v>Foto</v>
      </c>
      <c r="AW20554" s="10" t="str">
        <f t="shared" si="3529"/>
        <v>Foto</v>
      </c>
      <c r="AX20554" s="10" t="str">
        <f t="shared" si="3530"/>
        <v/>
      </c>
      <c r="AY20554" s="10" t="str">
        <f t="shared" si="3531"/>
        <v/>
      </c>
    </row>
    <row r="20555" spans="2:51">
      <c r="B20555" s="2">
        <v>20545</v>
      </c>
      <c r="C20555" s="2" t="s">
        <v>71</v>
      </c>
      <c r="D20555" s="2">
        <v>65002963</v>
      </c>
      <c r="E20555" s="2" t="s">
        <v>10</v>
      </c>
      <c r="F20555" s="1" t="s">
        <v>72</v>
      </c>
      <c r="G20555" s="1">
        <v>65002963</v>
      </c>
      <c r="H20555" s="2" t="str">
        <f t="shared" si="3521"/>
        <v>BDI</v>
      </c>
      <c r="I20555" s="1">
        <v>10909413</v>
      </c>
      <c r="J20555" s="1" t="s">
        <v>314301</v>
      </c>
      <c r="K20555" s="2" t="str">
        <f t="shared" si="3522"/>
        <v>Si</v>
      </c>
      <c r="L20555" s="1" t="s">
        <v>314302</v>
      </c>
      <c r="M20555" s="1">
        <v>112.5</v>
      </c>
      <c r="N20555" s="1" t="s">
        <v>111</v>
      </c>
      <c r="O20555" s="1">
        <v>220</v>
      </c>
      <c r="P20555" s="1" t="s">
        <v>76</v>
      </c>
      <c r="Q20555" s="1">
        <v>3</v>
      </c>
      <c r="R20555" s="1" t="s">
        <v>77</v>
      </c>
      <c r="S20555" s="1" t="s">
        <v>2048</v>
      </c>
      <c r="T20555" s="1">
        <v>18</v>
      </c>
      <c r="U20555" s="1" t="s">
        <v>153</v>
      </c>
      <c r="V20555" s="1" t="s">
        <v>80</v>
      </c>
      <c r="W20555" s="1" t="s">
        <v>314303</v>
      </c>
      <c r="X20555" s="1" t="s">
        <v>314304</v>
      </c>
      <c r="Y20555" s="1" t="s">
        <v>314305</v>
      </c>
      <c r="Z20555" s="1" t="s">
        <v>314306</v>
      </c>
      <c r="AA20555" s="1" t="s">
        <v>314307</v>
      </c>
      <c r="AB20555" s="1" t="s">
        <v>314308</v>
      </c>
      <c r="AC20555" s="1" t="s">
        <v>314309</v>
      </c>
      <c r="AD20555" s="1" t="s">
        <v>314310</v>
      </c>
      <c r="AE20555" s="1" t="s">
        <v>78</v>
      </c>
      <c r="AG20555" s="1" t="s">
        <v>314311</v>
      </c>
      <c r="AH20555" s="1" t="s">
        <v>314312</v>
      </c>
      <c r="AI20555" s="1" t="s">
        <v>314313</v>
      </c>
      <c r="AJ20555" s="1" t="s">
        <v>314314</v>
      </c>
      <c r="AK20555" s="1" t="s">
        <v>314315</v>
      </c>
      <c r="AL20555" s="1" t="s">
        <v>314316</v>
      </c>
      <c r="AM20555" s="1" t="s">
        <v>314317</v>
      </c>
      <c r="AN20555" s="1" t="s">
        <v>314318</v>
      </c>
      <c r="AO20555" s="1" t="s">
        <v>78</v>
      </c>
      <c r="AQ20555" s="10" t="str">
        <f t="shared" si="3523"/>
        <v>Foto</v>
      </c>
      <c r="AR20555" s="10" t="str">
        <f t="shared" si="3524"/>
        <v>Foto</v>
      </c>
      <c r="AS20555" s="10" t="str">
        <f t="shared" si="3525"/>
        <v>Foto</v>
      </c>
      <c r="AT20555" s="10" t="str">
        <f t="shared" si="3526"/>
        <v>Foto</v>
      </c>
      <c r="AU20555" s="10" t="str">
        <f t="shared" si="3527"/>
        <v>Foto</v>
      </c>
      <c r="AV20555" s="10" t="str">
        <f t="shared" si="3528"/>
        <v>Foto</v>
      </c>
      <c r="AW20555" s="10" t="str">
        <f t="shared" si="3529"/>
        <v>Foto</v>
      </c>
      <c r="AX20555" s="10" t="str">
        <f t="shared" si="3530"/>
        <v>Foto</v>
      </c>
      <c r="AY20555" s="10" t="str">
        <f t="shared" si="3531"/>
        <v/>
      </c>
    </row>
    <row r="20556" spans="2:51">
      <c r="B20556" s="2">
        <v>20546</v>
      </c>
      <c r="C20556" s="2" t="s">
        <v>71</v>
      </c>
      <c r="D20556" s="2">
        <v>65744976</v>
      </c>
      <c r="E20556" s="2" t="s">
        <v>10</v>
      </c>
      <c r="F20556" s="1" t="s">
        <v>72</v>
      </c>
      <c r="G20556" s="1">
        <v>65744976</v>
      </c>
      <c r="H20556" s="2" t="str">
        <f t="shared" ref="H20556:H20619" si="3532">+IF(AND(LEN(G20556)*1=10,LEFT(G20556,2)*1=10),"Ises",IF(AND(LEN(G20556)*1=8,LEFT(G20556,2)*1=65),"BDI","Electro"))</f>
        <v>BDI</v>
      </c>
      <c r="I20556" s="1">
        <v>10909413</v>
      </c>
      <c r="J20556" s="1" t="s">
        <v>314319</v>
      </c>
      <c r="K20556" s="2" t="str">
        <f t="shared" ref="K20556:K20619" si="3533">+IF(OR(L20556="1LCB332645",L20556="0183027U",L20556="M8569M8569"),"Si",IF(LEN(L20556)&gt;=8,"No","Si"))</f>
        <v>Si</v>
      </c>
      <c r="L20556" s="1" t="s">
        <v>314320</v>
      </c>
      <c r="M20556" s="1">
        <v>25</v>
      </c>
      <c r="N20556" s="1" t="s">
        <v>111</v>
      </c>
      <c r="O20556" s="1">
        <v>240</v>
      </c>
      <c r="P20556" s="1" t="s">
        <v>76</v>
      </c>
      <c r="Q20556" s="1">
        <v>1</v>
      </c>
      <c r="R20556" s="1" t="s">
        <v>77</v>
      </c>
      <c r="S20556" s="1" t="s">
        <v>2048</v>
      </c>
      <c r="T20556" s="1">
        <v>18</v>
      </c>
      <c r="U20556" s="1" t="s">
        <v>288</v>
      </c>
      <c r="V20556" s="1" t="s">
        <v>80</v>
      </c>
      <c r="W20556" s="1" t="s">
        <v>314321</v>
      </c>
      <c r="X20556" s="1" t="s">
        <v>314322</v>
      </c>
      <c r="Y20556" s="1" t="s">
        <v>314323</v>
      </c>
      <c r="Z20556" s="1" t="s">
        <v>314324</v>
      </c>
      <c r="AA20556" s="1" t="s">
        <v>314325</v>
      </c>
      <c r="AB20556" s="1" t="s">
        <v>314326</v>
      </c>
      <c r="AC20556" s="1" t="s">
        <v>314327</v>
      </c>
      <c r="AD20556" s="1" t="s">
        <v>314328</v>
      </c>
      <c r="AE20556" s="1" t="s">
        <v>78</v>
      </c>
      <c r="AG20556" s="1" t="s">
        <v>314329</v>
      </c>
      <c r="AH20556" s="1" t="s">
        <v>314330</v>
      </c>
      <c r="AI20556" s="1" t="s">
        <v>314331</v>
      </c>
      <c r="AJ20556" s="1" t="s">
        <v>314332</v>
      </c>
      <c r="AK20556" s="1" t="s">
        <v>314333</v>
      </c>
      <c r="AL20556" s="1" t="s">
        <v>314334</v>
      </c>
      <c r="AM20556" s="1" t="s">
        <v>314335</v>
      </c>
      <c r="AN20556" s="1" t="s">
        <v>314336</v>
      </c>
      <c r="AO20556" s="1" t="s">
        <v>78</v>
      </c>
      <c r="AQ20556" s="10" t="str">
        <f t="shared" ref="AQ20556:AQ20619" si="3534">+IF(AG20556=" ","",HYPERLINK(AG20556,"Foto"))</f>
        <v>Foto</v>
      </c>
      <c r="AR20556" s="10" t="str">
        <f t="shared" ref="AR20556:AR20619" si="3535">+IF(AH20556=" ","",HYPERLINK(AH20556,"Foto"))</f>
        <v>Foto</v>
      </c>
      <c r="AS20556" s="10" t="str">
        <f t="shared" ref="AS20556:AS20619" si="3536">+IF(AI20556=" ","",HYPERLINK(AI20556,"Foto"))</f>
        <v>Foto</v>
      </c>
      <c r="AT20556" s="10" t="str">
        <f t="shared" ref="AT20556:AT20619" si="3537">+IF(AJ20556=" ","",HYPERLINK(AJ20556,"Foto"))</f>
        <v>Foto</v>
      </c>
      <c r="AU20556" s="10" t="str">
        <f t="shared" ref="AU20556:AU20619" si="3538">+IF(AK20556=" ","",HYPERLINK(AK20556,"Foto"))</f>
        <v>Foto</v>
      </c>
      <c r="AV20556" s="10" t="str">
        <f t="shared" ref="AV20556:AV20619" si="3539">+IF(AL20556=" ","",HYPERLINK(AL20556,"Foto"))</f>
        <v>Foto</v>
      </c>
      <c r="AW20556" s="10" t="str">
        <f t="shared" ref="AW20556:AW20619" si="3540">+IF(AM20556=" ","",HYPERLINK(AM20556,"Foto"))</f>
        <v>Foto</v>
      </c>
      <c r="AX20556" s="10" t="str">
        <f t="shared" ref="AX20556:AX20619" si="3541">+IF(AN20556=" ","",HYPERLINK(AN20556,"Foto"))</f>
        <v>Foto</v>
      </c>
      <c r="AY20556" s="10" t="str">
        <f t="shared" ref="AY20556:AY20619" si="3542">+IF(AO20556=" ","",HYPERLINK(AO20556,"Foto"))</f>
        <v/>
      </c>
    </row>
    <row r="20557" spans="2:51">
      <c r="B20557" s="2">
        <v>20547</v>
      </c>
      <c r="C20557" s="2" t="s">
        <v>71</v>
      </c>
      <c r="D20557" s="2">
        <v>65002962</v>
      </c>
      <c r="E20557" s="2" t="s">
        <v>10</v>
      </c>
      <c r="F20557" s="1" t="s">
        <v>72</v>
      </c>
      <c r="G20557" s="1">
        <v>65002962</v>
      </c>
      <c r="H20557" s="2" t="str">
        <f t="shared" si="3532"/>
        <v>BDI</v>
      </c>
      <c r="I20557" s="1">
        <v>10909413</v>
      </c>
      <c r="J20557" s="1" t="s">
        <v>314337</v>
      </c>
      <c r="K20557" s="2" t="str">
        <f t="shared" si="3533"/>
        <v>Si</v>
      </c>
      <c r="L20557" s="1" t="s">
        <v>314338</v>
      </c>
      <c r="M20557" s="1">
        <v>45</v>
      </c>
      <c r="N20557" s="1" t="s">
        <v>57439</v>
      </c>
      <c r="O20557" s="1">
        <v>220</v>
      </c>
      <c r="P20557" s="1" t="s">
        <v>76</v>
      </c>
      <c r="Q20557" s="1">
        <v>3</v>
      </c>
      <c r="R20557" s="1" t="s">
        <v>77</v>
      </c>
      <c r="S20557" s="1" t="s">
        <v>2048</v>
      </c>
      <c r="T20557" s="1">
        <v>18</v>
      </c>
      <c r="U20557" s="1" t="s">
        <v>193</v>
      </c>
      <c r="V20557" s="1" t="s">
        <v>80</v>
      </c>
      <c r="W20557" s="1" t="s">
        <v>314339</v>
      </c>
      <c r="X20557" s="1" t="s">
        <v>314340</v>
      </c>
      <c r="Y20557" s="1" t="s">
        <v>314341</v>
      </c>
      <c r="Z20557" s="1" t="s">
        <v>314342</v>
      </c>
      <c r="AA20557" s="1" t="s">
        <v>314343</v>
      </c>
      <c r="AB20557" s="1" t="s">
        <v>314344</v>
      </c>
      <c r="AC20557" s="1" t="s">
        <v>314345</v>
      </c>
      <c r="AD20557" s="1" t="s">
        <v>314346</v>
      </c>
      <c r="AE20557" s="1" t="s">
        <v>78</v>
      </c>
      <c r="AG20557" s="1" t="s">
        <v>314347</v>
      </c>
      <c r="AH20557" s="1" t="s">
        <v>314348</v>
      </c>
      <c r="AI20557" s="1" t="s">
        <v>314349</v>
      </c>
      <c r="AJ20557" s="1" t="s">
        <v>314350</v>
      </c>
      <c r="AK20557" s="1" t="s">
        <v>314351</v>
      </c>
      <c r="AL20557" s="1" t="s">
        <v>314352</v>
      </c>
      <c r="AM20557" s="1" t="s">
        <v>314353</v>
      </c>
      <c r="AN20557" s="1" t="s">
        <v>314354</v>
      </c>
      <c r="AO20557" s="1" t="s">
        <v>78</v>
      </c>
      <c r="AQ20557" s="10" t="str">
        <f t="shared" si="3534"/>
        <v>Foto</v>
      </c>
      <c r="AR20557" s="10" t="str">
        <f t="shared" si="3535"/>
        <v>Foto</v>
      </c>
      <c r="AS20557" s="10" t="str">
        <f t="shared" si="3536"/>
        <v>Foto</v>
      </c>
      <c r="AT20557" s="10" t="str">
        <f t="shared" si="3537"/>
        <v>Foto</v>
      </c>
      <c r="AU20557" s="10" t="str">
        <f t="shared" si="3538"/>
        <v>Foto</v>
      </c>
      <c r="AV20557" s="10" t="str">
        <f t="shared" si="3539"/>
        <v>Foto</v>
      </c>
      <c r="AW20557" s="10" t="str">
        <f t="shared" si="3540"/>
        <v>Foto</v>
      </c>
      <c r="AX20557" s="10" t="str">
        <f t="shared" si="3541"/>
        <v>Foto</v>
      </c>
      <c r="AY20557" s="10" t="str">
        <f t="shared" si="3542"/>
        <v/>
      </c>
    </row>
    <row r="20558" spans="2:51">
      <c r="B20558" s="2">
        <v>20548</v>
      </c>
      <c r="C20558" s="2" t="s">
        <v>71</v>
      </c>
      <c r="D20558" s="2">
        <v>65002966</v>
      </c>
      <c r="E20558" s="2" t="s">
        <v>10</v>
      </c>
      <c r="F20558" s="1" t="s">
        <v>72</v>
      </c>
      <c r="G20558" s="1">
        <v>65002966</v>
      </c>
      <c r="H20558" s="2" t="str">
        <f t="shared" si="3532"/>
        <v>BDI</v>
      </c>
      <c r="I20558" s="1">
        <v>10909413</v>
      </c>
      <c r="J20558" s="1" t="s">
        <v>314355</v>
      </c>
      <c r="K20558" s="2" t="str">
        <f t="shared" si="3533"/>
        <v>Si</v>
      </c>
      <c r="L20558" s="1" t="s">
        <v>314356</v>
      </c>
      <c r="M20558" s="1">
        <v>37.5</v>
      </c>
      <c r="N20558" s="1" t="s">
        <v>356</v>
      </c>
      <c r="O20558" s="1">
        <v>240</v>
      </c>
      <c r="P20558" s="1" t="s">
        <v>76</v>
      </c>
      <c r="Q20558" s="1">
        <v>1</v>
      </c>
      <c r="R20558" s="1" t="s">
        <v>77</v>
      </c>
      <c r="S20558" s="1" t="s">
        <v>5251</v>
      </c>
      <c r="T20558" s="1">
        <v>18</v>
      </c>
      <c r="U20558" s="1" t="s">
        <v>392</v>
      </c>
      <c r="V20558" s="1" t="s">
        <v>80</v>
      </c>
      <c r="W20558" s="1" t="s">
        <v>314357</v>
      </c>
      <c r="X20558" s="1" t="s">
        <v>314358</v>
      </c>
      <c r="Y20558" s="1" t="s">
        <v>314359</v>
      </c>
      <c r="Z20558" s="1" t="s">
        <v>314360</v>
      </c>
      <c r="AA20558" s="1" t="s">
        <v>314361</v>
      </c>
      <c r="AB20558" s="1" t="s">
        <v>314362</v>
      </c>
      <c r="AC20558" s="1" t="s">
        <v>314363</v>
      </c>
      <c r="AD20558" s="1" t="s">
        <v>78</v>
      </c>
      <c r="AE20558" s="1" t="s">
        <v>78</v>
      </c>
      <c r="AG20558" s="1" t="s">
        <v>314364</v>
      </c>
      <c r="AH20558" s="1" t="s">
        <v>314365</v>
      </c>
      <c r="AI20558" s="1" t="s">
        <v>314366</v>
      </c>
      <c r="AJ20558" s="1" t="s">
        <v>314367</v>
      </c>
      <c r="AK20558" s="1" t="s">
        <v>314368</v>
      </c>
      <c r="AL20558" s="1" t="s">
        <v>314369</v>
      </c>
      <c r="AM20558" s="1" t="s">
        <v>314370</v>
      </c>
      <c r="AN20558" s="1" t="s">
        <v>78</v>
      </c>
      <c r="AO20558" s="1" t="s">
        <v>78</v>
      </c>
      <c r="AQ20558" s="10" t="str">
        <f t="shared" si="3534"/>
        <v>Foto</v>
      </c>
      <c r="AR20558" s="10" t="str">
        <f t="shared" si="3535"/>
        <v>Foto</v>
      </c>
      <c r="AS20558" s="10" t="str">
        <f t="shared" si="3536"/>
        <v>Foto</v>
      </c>
      <c r="AT20558" s="10" t="str">
        <f t="shared" si="3537"/>
        <v>Foto</v>
      </c>
      <c r="AU20558" s="10" t="str">
        <f t="shared" si="3538"/>
        <v>Foto</v>
      </c>
      <c r="AV20558" s="10" t="str">
        <f t="shared" si="3539"/>
        <v>Foto</v>
      </c>
      <c r="AW20558" s="10" t="str">
        <f t="shared" si="3540"/>
        <v>Foto</v>
      </c>
      <c r="AX20558" s="10" t="str">
        <f t="shared" si="3541"/>
        <v/>
      </c>
      <c r="AY20558" s="10" t="str">
        <f t="shared" si="3542"/>
        <v/>
      </c>
    </row>
    <row r="20559" spans="2:51">
      <c r="B20559" s="2">
        <v>20549</v>
      </c>
      <c r="C20559" s="2" t="s">
        <v>71</v>
      </c>
      <c r="D20559" s="2">
        <v>65002964</v>
      </c>
      <c r="E20559" s="2" t="s">
        <v>10</v>
      </c>
      <c r="F20559" s="1" t="s">
        <v>72</v>
      </c>
      <c r="G20559" s="1">
        <v>65002964</v>
      </c>
      <c r="H20559" s="2" t="str">
        <f t="shared" si="3532"/>
        <v>BDI</v>
      </c>
      <c r="I20559" s="1">
        <v>10909413</v>
      </c>
      <c r="J20559" s="1" t="s">
        <v>314371</v>
      </c>
      <c r="K20559" s="2" t="str">
        <f t="shared" si="3533"/>
        <v>Si</v>
      </c>
      <c r="L20559" s="1" t="s">
        <v>314372</v>
      </c>
      <c r="M20559" s="1">
        <v>45</v>
      </c>
      <c r="N20559" s="1" t="s">
        <v>935</v>
      </c>
      <c r="O20559" s="1">
        <v>220</v>
      </c>
      <c r="P20559" s="1" t="s">
        <v>76</v>
      </c>
      <c r="Q20559" s="1">
        <v>3</v>
      </c>
      <c r="R20559" s="1" t="s">
        <v>77</v>
      </c>
      <c r="S20559" s="1" t="s">
        <v>949</v>
      </c>
      <c r="T20559" s="1">
        <v>18</v>
      </c>
      <c r="U20559" s="1" t="s">
        <v>193</v>
      </c>
      <c r="V20559" s="1" t="s">
        <v>80</v>
      </c>
      <c r="W20559" s="1" t="s">
        <v>314373</v>
      </c>
      <c r="X20559" s="1" t="s">
        <v>314374</v>
      </c>
      <c r="Y20559" s="1" t="s">
        <v>314375</v>
      </c>
      <c r="Z20559" s="1" t="s">
        <v>314376</v>
      </c>
      <c r="AA20559" s="1" t="s">
        <v>314377</v>
      </c>
      <c r="AB20559" s="1" t="s">
        <v>314378</v>
      </c>
      <c r="AC20559" s="1" t="s">
        <v>314379</v>
      </c>
      <c r="AD20559" s="1" t="s">
        <v>314380</v>
      </c>
      <c r="AE20559" s="1" t="s">
        <v>78</v>
      </c>
      <c r="AG20559" s="1" t="s">
        <v>314381</v>
      </c>
      <c r="AH20559" s="1" t="s">
        <v>314382</v>
      </c>
      <c r="AI20559" s="1" t="s">
        <v>314383</v>
      </c>
      <c r="AJ20559" s="1" t="s">
        <v>314384</v>
      </c>
      <c r="AK20559" s="1" t="s">
        <v>314385</v>
      </c>
      <c r="AL20559" s="1" t="s">
        <v>314386</v>
      </c>
      <c r="AM20559" s="1" t="s">
        <v>314387</v>
      </c>
      <c r="AN20559" s="1" t="s">
        <v>314388</v>
      </c>
      <c r="AO20559" s="1" t="s">
        <v>78</v>
      </c>
      <c r="AQ20559" s="10" t="str">
        <f t="shared" si="3534"/>
        <v>Foto</v>
      </c>
      <c r="AR20559" s="10" t="str">
        <f t="shared" si="3535"/>
        <v>Foto</v>
      </c>
      <c r="AS20559" s="10" t="str">
        <f t="shared" si="3536"/>
        <v>Foto</v>
      </c>
      <c r="AT20559" s="10" t="str">
        <f t="shared" si="3537"/>
        <v>Foto</v>
      </c>
      <c r="AU20559" s="10" t="str">
        <f t="shared" si="3538"/>
        <v>Foto</v>
      </c>
      <c r="AV20559" s="10" t="str">
        <f t="shared" si="3539"/>
        <v>Foto</v>
      </c>
      <c r="AW20559" s="10" t="str">
        <f t="shared" si="3540"/>
        <v>Foto</v>
      </c>
      <c r="AX20559" s="10" t="str">
        <f t="shared" si="3541"/>
        <v>Foto</v>
      </c>
      <c r="AY20559" s="10" t="str">
        <f t="shared" si="3542"/>
        <v/>
      </c>
    </row>
    <row r="20560" spans="2:51">
      <c r="B20560" s="2">
        <v>20550</v>
      </c>
      <c r="C20560" s="2" t="s">
        <v>71</v>
      </c>
      <c r="D20560" s="2">
        <v>65717253</v>
      </c>
      <c r="E20560" s="2" t="s">
        <v>10</v>
      </c>
      <c r="F20560" s="1" t="s">
        <v>72</v>
      </c>
      <c r="G20560" s="1">
        <v>65717253</v>
      </c>
      <c r="H20560" s="2" t="str">
        <f t="shared" si="3532"/>
        <v>BDI</v>
      </c>
      <c r="I20560" s="1">
        <v>10909413</v>
      </c>
      <c r="J20560" s="1" t="s">
        <v>314389</v>
      </c>
      <c r="K20560" s="2" t="str">
        <f t="shared" si="3533"/>
        <v>Si</v>
      </c>
      <c r="L20560" s="1" t="s">
        <v>314390</v>
      </c>
      <c r="M20560" s="1">
        <v>75</v>
      </c>
      <c r="N20560" s="1" t="s">
        <v>111</v>
      </c>
      <c r="O20560" s="1">
        <v>226130</v>
      </c>
      <c r="P20560" s="1" t="s">
        <v>76</v>
      </c>
      <c r="Q20560" s="1">
        <v>3</v>
      </c>
      <c r="R20560" s="1" t="s">
        <v>77</v>
      </c>
      <c r="S20560" s="1" t="s">
        <v>4503</v>
      </c>
      <c r="T20560" s="1">
        <v>18</v>
      </c>
      <c r="U20560" s="1" t="s">
        <v>1367</v>
      </c>
      <c r="V20560" s="1" t="s">
        <v>80</v>
      </c>
      <c r="W20560" s="1" t="s">
        <v>314391</v>
      </c>
      <c r="X20560" s="1" t="s">
        <v>314392</v>
      </c>
      <c r="Y20560" s="1" t="s">
        <v>314393</v>
      </c>
      <c r="Z20560" s="1" t="s">
        <v>314394</v>
      </c>
      <c r="AA20560" s="1" t="s">
        <v>314395</v>
      </c>
      <c r="AB20560" s="1" t="s">
        <v>314396</v>
      </c>
      <c r="AC20560" s="1" t="s">
        <v>314397</v>
      </c>
      <c r="AD20560" s="1" t="s">
        <v>314398</v>
      </c>
      <c r="AE20560" s="1" t="s">
        <v>78</v>
      </c>
      <c r="AG20560" s="1" t="s">
        <v>314399</v>
      </c>
      <c r="AH20560" s="1" t="s">
        <v>314400</v>
      </c>
      <c r="AI20560" s="1" t="s">
        <v>314401</v>
      </c>
      <c r="AJ20560" s="1" t="s">
        <v>314402</v>
      </c>
      <c r="AK20560" s="1" t="s">
        <v>314403</v>
      </c>
      <c r="AL20560" s="1" t="s">
        <v>314404</v>
      </c>
      <c r="AM20560" s="1" t="s">
        <v>314405</v>
      </c>
      <c r="AN20560" s="1" t="s">
        <v>314406</v>
      </c>
      <c r="AO20560" s="1" t="s">
        <v>78</v>
      </c>
      <c r="AQ20560" s="10" t="str">
        <f t="shared" si="3534"/>
        <v>Foto</v>
      </c>
      <c r="AR20560" s="10" t="str">
        <f t="shared" si="3535"/>
        <v>Foto</v>
      </c>
      <c r="AS20560" s="10" t="str">
        <f t="shared" si="3536"/>
        <v>Foto</v>
      </c>
      <c r="AT20560" s="10" t="str">
        <f t="shared" si="3537"/>
        <v>Foto</v>
      </c>
      <c r="AU20560" s="10" t="str">
        <f t="shared" si="3538"/>
        <v>Foto</v>
      </c>
      <c r="AV20560" s="10" t="str">
        <f t="shared" si="3539"/>
        <v>Foto</v>
      </c>
      <c r="AW20560" s="10" t="str">
        <f t="shared" si="3540"/>
        <v>Foto</v>
      </c>
      <c r="AX20560" s="10" t="str">
        <f t="shared" si="3541"/>
        <v>Foto</v>
      </c>
      <c r="AY20560" s="10" t="str">
        <f t="shared" si="3542"/>
        <v/>
      </c>
    </row>
    <row r="20561" spans="2:51">
      <c r="B20561" s="2">
        <v>20551</v>
      </c>
      <c r="C20561" s="2" t="s">
        <v>71</v>
      </c>
      <c r="D20561" s="2">
        <v>65002969</v>
      </c>
      <c r="E20561" s="2" t="s">
        <v>10</v>
      </c>
      <c r="F20561" s="1" t="s">
        <v>72</v>
      </c>
      <c r="G20561" s="1">
        <v>65002969</v>
      </c>
      <c r="H20561" s="2" t="str">
        <f t="shared" si="3532"/>
        <v>BDI</v>
      </c>
      <c r="I20561" s="1">
        <v>10909413</v>
      </c>
      <c r="J20561" s="1" t="s">
        <v>314407</v>
      </c>
      <c r="K20561" s="2" t="str">
        <f t="shared" si="3533"/>
        <v>Si</v>
      </c>
      <c r="L20561" s="1" t="s">
        <v>314408</v>
      </c>
      <c r="M20561" s="1">
        <v>25</v>
      </c>
      <c r="N20561" s="1" t="s">
        <v>190</v>
      </c>
      <c r="O20561" s="1">
        <v>240</v>
      </c>
      <c r="P20561" s="1" t="s">
        <v>76</v>
      </c>
      <c r="Q20561" s="1">
        <v>1</v>
      </c>
      <c r="R20561" s="1" t="s">
        <v>77</v>
      </c>
      <c r="S20561" s="1" t="s">
        <v>302</v>
      </c>
      <c r="T20561" s="1">
        <v>18</v>
      </c>
      <c r="U20561" s="1" t="s">
        <v>288</v>
      </c>
      <c r="V20561" s="1" t="s">
        <v>80</v>
      </c>
      <c r="W20561" s="1" t="s">
        <v>314409</v>
      </c>
      <c r="X20561" s="1" t="s">
        <v>314410</v>
      </c>
      <c r="Y20561" s="1" t="s">
        <v>314411</v>
      </c>
      <c r="Z20561" s="1" t="s">
        <v>314412</v>
      </c>
      <c r="AA20561" s="1" t="s">
        <v>314413</v>
      </c>
      <c r="AB20561" s="1" t="s">
        <v>314414</v>
      </c>
      <c r="AC20561" s="1" t="s">
        <v>314415</v>
      </c>
      <c r="AD20561" s="1" t="s">
        <v>78</v>
      </c>
      <c r="AE20561" s="1" t="s">
        <v>78</v>
      </c>
      <c r="AG20561" s="1" t="s">
        <v>314416</v>
      </c>
      <c r="AH20561" s="1" t="s">
        <v>314417</v>
      </c>
      <c r="AI20561" s="1" t="s">
        <v>314418</v>
      </c>
      <c r="AJ20561" s="1" t="s">
        <v>314419</v>
      </c>
      <c r="AK20561" s="1" t="s">
        <v>314420</v>
      </c>
      <c r="AL20561" s="1" t="s">
        <v>314421</v>
      </c>
      <c r="AM20561" s="1" t="s">
        <v>314422</v>
      </c>
      <c r="AN20561" s="1" t="s">
        <v>78</v>
      </c>
      <c r="AO20561" s="1" t="s">
        <v>78</v>
      </c>
      <c r="AQ20561" s="10" t="str">
        <f t="shared" si="3534"/>
        <v>Foto</v>
      </c>
      <c r="AR20561" s="10" t="str">
        <f t="shared" si="3535"/>
        <v>Foto</v>
      </c>
      <c r="AS20561" s="10" t="str">
        <f t="shared" si="3536"/>
        <v>Foto</v>
      </c>
      <c r="AT20561" s="10" t="str">
        <f t="shared" si="3537"/>
        <v>Foto</v>
      </c>
      <c r="AU20561" s="10" t="str">
        <f t="shared" si="3538"/>
        <v>Foto</v>
      </c>
      <c r="AV20561" s="10" t="str">
        <f t="shared" si="3539"/>
        <v>Foto</v>
      </c>
      <c r="AW20561" s="10" t="str">
        <f t="shared" si="3540"/>
        <v>Foto</v>
      </c>
      <c r="AX20561" s="10" t="str">
        <f t="shared" si="3541"/>
        <v/>
      </c>
      <c r="AY20561" s="10" t="str">
        <f t="shared" si="3542"/>
        <v/>
      </c>
    </row>
    <row r="20562" spans="2:51">
      <c r="B20562" s="2">
        <v>20552</v>
      </c>
      <c r="C20562" s="2" t="s">
        <v>71</v>
      </c>
      <c r="D20562" s="2">
        <v>65732949</v>
      </c>
      <c r="E20562" s="2" t="s">
        <v>10</v>
      </c>
      <c r="F20562" s="1" t="s">
        <v>72</v>
      </c>
      <c r="G20562" s="1">
        <v>65732949</v>
      </c>
      <c r="H20562" s="2" t="str">
        <f t="shared" si="3532"/>
        <v>BDI</v>
      </c>
      <c r="I20562" s="1">
        <v>10909284</v>
      </c>
      <c r="J20562" s="1" t="s">
        <v>314423</v>
      </c>
      <c r="K20562" s="2" t="str">
        <f t="shared" si="3533"/>
        <v>Si</v>
      </c>
      <c r="L20562" s="1" t="s">
        <v>314424</v>
      </c>
      <c r="M20562" s="1">
        <v>25</v>
      </c>
      <c r="N20562" s="1" t="s">
        <v>190</v>
      </c>
      <c r="O20562" s="1">
        <v>240</v>
      </c>
      <c r="P20562" s="1" t="s">
        <v>76</v>
      </c>
      <c r="Q20562" s="1">
        <v>1</v>
      </c>
      <c r="R20562" s="1" t="s">
        <v>77</v>
      </c>
      <c r="S20562" s="1" t="s">
        <v>78</v>
      </c>
      <c r="T20562" s="1">
        <v>18</v>
      </c>
      <c r="U20562" s="1" t="s">
        <v>288</v>
      </c>
      <c r="V20562" s="1" t="s">
        <v>80</v>
      </c>
      <c r="W20562" s="1" t="s">
        <v>314425</v>
      </c>
      <c r="X20562" s="1" t="s">
        <v>314426</v>
      </c>
      <c r="Y20562" s="1" t="s">
        <v>314427</v>
      </c>
      <c r="Z20562" s="1" t="s">
        <v>314428</v>
      </c>
      <c r="AA20562" s="1" t="s">
        <v>314429</v>
      </c>
      <c r="AB20562" s="1" t="s">
        <v>314430</v>
      </c>
      <c r="AC20562" s="1" t="s">
        <v>314431</v>
      </c>
      <c r="AD20562" s="1" t="s">
        <v>314432</v>
      </c>
      <c r="AE20562" s="1" t="s">
        <v>78</v>
      </c>
      <c r="AG20562" s="1" t="s">
        <v>314433</v>
      </c>
      <c r="AH20562" s="1" t="s">
        <v>314434</v>
      </c>
      <c r="AI20562" s="1" t="s">
        <v>314435</v>
      </c>
      <c r="AJ20562" s="1" t="s">
        <v>314436</v>
      </c>
      <c r="AK20562" s="1" t="s">
        <v>314437</v>
      </c>
      <c r="AL20562" s="1" t="s">
        <v>314438</v>
      </c>
      <c r="AM20562" s="1" t="s">
        <v>314439</v>
      </c>
      <c r="AN20562" s="1" t="s">
        <v>314440</v>
      </c>
      <c r="AO20562" s="1" t="s">
        <v>78</v>
      </c>
      <c r="AQ20562" s="10" t="str">
        <f t="shared" si="3534"/>
        <v>Foto</v>
      </c>
      <c r="AR20562" s="10" t="str">
        <f t="shared" si="3535"/>
        <v>Foto</v>
      </c>
      <c r="AS20562" s="10" t="str">
        <f t="shared" si="3536"/>
        <v>Foto</v>
      </c>
      <c r="AT20562" s="10" t="str">
        <f t="shared" si="3537"/>
        <v>Foto</v>
      </c>
      <c r="AU20562" s="10" t="str">
        <f t="shared" si="3538"/>
        <v>Foto</v>
      </c>
      <c r="AV20562" s="10" t="str">
        <f t="shared" si="3539"/>
        <v>Foto</v>
      </c>
      <c r="AW20562" s="10" t="str">
        <f t="shared" si="3540"/>
        <v>Foto</v>
      </c>
      <c r="AX20562" s="10" t="str">
        <f t="shared" si="3541"/>
        <v>Foto</v>
      </c>
      <c r="AY20562" s="10" t="str">
        <f t="shared" si="3542"/>
        <v/>
      </c>
    </row>
    <row r="20563" spans="2:51">
      <c r="B20563" s="2">
        <v>20553</v>
      </c>
      <c r="C20563" s="2" t="s">
        <v>71</v>
      </c>
      <c r="D20563" s="2">
        <v>65002438</v>
      </c>
      <c r="E20563" s="2" t="s">
        <v>10</v>
      </c>
      <c r="F20563" s="1" t="s">
        <v>72</v>
      </c>
      <c r="G20563" s="1">
        <v>65002438</v>
      </c>
      <c r="H20563" s="2" t="str">
        <f t="shared" si="3532"/>
        <v>BDI</v>
      </c>
      <c r="I20563" s="1">
        <v>10909284</v>
      </c>
      <c r="J20563" s="1" t="s">
        <v>314441</v>
      </c>
      <c r="K20563" s="2" t="str">
        <f t="shared" si="3533"/>
        <v>Si</v>
      </c>
      <c r="L20563" s="1" t="s">
        <v>314442</v>
      </c>
      <c r="M20563" s="1">
        <v>50</v>
      </c>
      <c r="N20563" s="1" t="s">
        <v>111</v>
      </c>
      <c r="O20563" s="1">
        <v>240</v>
      </c>
      <c r="P20563" s="1" t="s">
        <v>76</v>
      </c>
      <c r="Q20563" s="1">
        <v>1</v>
      </c>
      <c r="R20563" s="1" t="s">
        <v>77</v>
      </c>
      <c r="S20563" s="1" t="s">
        <v>4503</v>
      </c>
      <c r="T20563" s="1">
        <v>18</v>
      </c>
      <c r="U20563" s="1" t="s">
        <v>126</v>
      </c>
      <c r="V20563" s="1" t="s">
        <v>80</v>
      </c>
      <c r="W20563" s="1" t="s">
        <v>314443</v>
      </c>
      <c r="X20563" s="1" t="s">
        <v>314444</v>
      </c>
      <c r="Y20563" s="1" t="s">
        <v>314445</v>
      </c>
      <c r="Z20563" s="1" t="s">
        <v>314446</v>
      </c>
      <c r="AA20563" s="1" t="s">
        <v>314447</v>
      </c>
      <c r="AB20563" s="1" t="s">
        <v>314448</v>
      </c>
      <c r="AC20563" s="1" t="s">
        <v>314449</v>
      </c>
      <c r="AD20563" s="1" t="s">
        <v>314450</v>
      </c>
      <c r="AE20563" s="1" t="s">
        <v>78</v>
      </c>
      <c r="AG20563" s="1" t="s">
        <v>314451</v>
      </c>
      <c r="AH20563" s="1" t="s">
        <v>314452</v>
      </c>
      <c r="AI20563" s="1" t="s">
        <v>314453</v>
      </c>
      <c r="AJ20563" s="1" t="s">
        <v>314454</v>
      </c>
      <c r="AK20563" s="1" t="s">
        <v>314455</v>
      </c>
      <c r="AL20563" s="1" t="s">
        <v>314456</v>
      </c>
      <c r="AM20563" s="1" t="s">
        <v>314457</v>
      </c>
      <c r="AN20563" s="1" t="s">
        <v>314458</v>
      </c>
      <c r="AO20563" s="1" t="s">
        <v>78</v>
      </c>
      <c r="AQ20563" s="10" t="str">
        <f t="shared" si="3534"/>
        <v>Foto</v>
      </c>
      <c r="AR20563" s="10" t="str">
        <f t="shared" si="3535"/>
        <v>Foto</v>
      </c>
      <c r="AS20563" s="10" t="str">
        <f t="shared" si="3536"/>
        <v>Foto</v>
      </c>
      <c r="AT20563" s="10" t="str">
        <f t="shared" si="3537"/>
        <v>Foto</v>
      </c>
      <c r="AU20563" s="10" t="str">
        <f t="shared" si="3538"/>
        <v>Foto</v>
      </c>
      <c r="AV20563" s="10" t="str">
        <f t="shared" si="3539"/>
        <v>Foto</v>
      </c>
      <c r="AW20563" s="10" t="str">
        <f t="shared" si="3540"/>
        <v>Foto</v>
      </c>
      <c r="AX20563" s="10" t="str">
        <f t="shared" si="3541"/>
        <v>Foto</v>
      </c>
      <c r="AY20563" s="10" t="str">
        <f t="shared" si="3542"/>
        <v/>
      </c>
    </row>
    <row r="20564" spans="2:51">
      <c r="B20564" s="2">
        <v>20554</v>
      </c>
      <c r="C20564" s="2" t="s">
        <v>71</v>
      </c>
      <c r="D20564" s="2">
        <v>65755984</v>
      </c>
      <c r="E20564" s="2" t="s">
        <v>10</v>
      </c>
      <c r="F20564" s="1" t="s">
        <v>72</v>
      </c>
      <c r="G20564" s="1">
        <v>65755984</v>
      </c>
      <c r="H20564" s="2" t="str">
        <f t="shared" si="3532"/>
        <v>BDI</v>
      </c>
      <c r="I20564" s="1">
        <v>10909284</v>
      </c>
      <c r="J20564" s="1" t="s">
        <v>314459</v>
      </c>
      <c r="K20564" s="2" t="str">
        <f t="shared" si="3533"/>
        <v>Si</v>
      </c>
      <c r="L20564" s="1" t="s">
        <v>314460</v>
      </c>
      <c r="M20564" s="1">
        <v>112.5</v>
      </c>
      <c r="N20564" s="1" t="s">
        <v>1570</v>
      </c>
      <c r="O20564" s="1">
        <v>226130</v>
      </c>
      <c r="P20564" s="1" t="s">
        <v>76</v>
      </c>
      <c r="Q20564" s="1">
        <v>3</v>
      </c>
      <c r="R20564" s="1" t="s">
        <v>77</v>
      </c>
      <c r="S20564" s="1" t="s">
        <v>78</v>
      </c>
      <c r="T20564" s="1">
        <v>18</v>
      </c>
      <c r="U20564" s="1" t="s">
        <v>153</v>
      </c>
      <c r="V20564" s="1" t="s">
        <v>80</v>
      </c>
      <c r="W20564" s="1" t="s">
        <v>314461</v>
      </c>
      <c r="X20564" s="1" t="s">
        <v>314462</v>
      </c>
      <c r="Y20564" s="1" t="s">
        <v>314463</v>
      </c>
      <c r="Z20564" s="1" t="s">
        <v>314464</v>
      </c>
      <c r="AA20564" s="1" t="s">
        <v>314465</v>
      </c>
      <c r="AB20564" s="1" t="s">
        <v>314466</v>
      </c>
      <c r="AC20564" s="1" t="s">
        <v>314467</v>
      </c>
      <c r="AD20564" s="1" t="s">
        <v>314468</v>
      </c>
      <c r="AE20564" s="1" t="s">
        <v>78</v>
      </c>
      <c r="AG20564" s="1" t="s">
        <v>314469</v>
      </c>
      <c r="AH20564" s="1" t="s">
        <v>314470</v>
      </c>
      <c r="AI20564" s="1" t="s">
        <v>314471</v>
      </c>
      <c r="AJ20564" s="1" t="s">
        <v>314472</v>
      </c>
      <c r="AK20564" s="1" t="s">
        <v>314473</v>
      </c>
      <c r="AL20564" s="1" t="s">
        <v>314474</v>
      </c>
      <c r="AM20564" s="1" t="s">
        <v>314475</v>
      </c>
      <c r="AN20564" s="1" t="s">
        <v>314476</v>
      </c>
      <c r="AO20564" s="1" t="s">
        <v>78</v>
      </c>
      <c r="AQ20564" s="10" t="str">
        <f t="shared" si="3534"/>
        <v>Foto</v>
      </c>
      <c r="AR20564" s="10" t="str">
        <f t="shared" si="3535"/>
        <v>Foto</v>
      </c>
      <c r="AS20564" s="10" t="str">
        <f t="shared" si="3536"/>
        <v>Foto</v>
      </c>
      <c r="AT20564" s="10" t="str">
        <f t="shared" si="3537"/>
        <v>Foto</v>
      </c>
      <c r="AU20564" s="10" t="str">
        <f t="shared" si="3538"/>
        <v>Foto</v>
      </c>
      <c r="AV20564" s="10" t="str">
        <f t="shared" si="3539"/>
        <v>Foto</v>
      </c>
      <c r="AW20564" s="10" t="str">
        <f t="shared" si="3540"/>
        <v>Foto</v>
      </c>
      <c r="AX20564" s="10" t="str">
        <f t="shared" si="3541"/>
        <v>Foto</v>
      </c>
      <c r="AY20564" s="10" t="str">
        <f t="shared" si="3542"/>
        <v/>
      </c>
    </row>
    <row r="20565" spans="2:51">
      <c r="B20565" s="2">
        <v>20555</v>
      </c>
      <c r="C20565" s="2" t="s">
        <v>71</v>
      </c>
      <c r="D20565" s="2">
        <v>65002440</v>
      </c>
      <c r="E20565" s="2" t="s">
        <v>10</v>
      </c>
      <c r="F20565" s="1" t="s">
        <v>72</v>
      </c>
      <c r="G20565" s="1">
        <v>65002440</v>
      </c>
      <c r="H20565" s="2" t="str">
        <f t="shared" si="3532"/>
        <v>BDI</v>
      </c>
      <c r="I20565" s="1">
        <v>10909284</v>
      </c>
      <c r="J20565" s="1" t="s">
        <v>314477</v>
      </c>
      <c r="K20565" s="2" t="str">
        <f t="shared" si="3533"/>
        <v>Si</v>
      </c>
      <c r="L20565" s="1" t="s">
        <v>314478</v>
      </c>
      <c r="M20565" s="1">
        <v>100</v>
      </c>
      <c r="N20565" s="1" t="s">
        <v>111</v>
      </c>
      <c r="O20565" s="1">
        <v>240</v>
      </c>
      <c r="P20565" s="1" t="s">
        <v>76</v>
      </c>
      <c r="Q20565" s="1">
        <v>1</v>
      </c>
      <c r="R20565" s="1" t="s">
        <v>77</v>
      </c>
      <c r="S20565" s="1" t="s">
        <v>4503</v>
      </c>
      <c r="T20565" s="1">
        <v>18</v>
      </c>
      <c r="U20565" s="1" t="s">
        <v>153</v>
      </c>
      <c r="V20565" s="1" t="s">
        <v>80</v>
      </c>
      <c r="W20565" s="1" t="s">
        <v>314479</v>
      </c>
      <c r="X20565" s="1" t="s">
        <v>314480</v>
      </c>
      <c r="Y20565" s="1" t="s">
        <v>314481</v>
      </c>
      <c r="Z20565" s="1" t="s">
        <v>314482</v>
      </c>
      <c r="AA20565" s="1" t="s">
        <v>314483</v>
      </c>
      <c r="AB20565" s="1" t="s">
        <v>314484</v>
      </c>
      <c r="AC20565" s="1" t="s">
        <v>314485</v>
      </c>
      <c r="AD20565" s="1" t="s">
        <v>314486</v>
      </c>
      <c r="AE20565" s="1" t="s">
        <v>78</v>
      </c>
      <c r="AG20565" s="1" t="s">
        <v>314487</v>
      </c>
      <c r="AH20565" s="1" t="s">
        <v>314488</v>
      </c>
      <c r="AI20565" s="1" t="s">
        <v>314489</v>
      </c>
      <c r="AJ20565" s="1" t="s">
        <v>314490</v>
      </c>
      <c r="AK20565" s="1" t="s">
        <v>314491</v>
      </c>
      <c r="AL20565" s="1" t="s">
        <v>314492</v>
      </c>
      <c r="AM20565" s="1" t="s">
        <v>314493</v>
      </c>
      <c r="AN20565" s="1" t="s">
        <v>314494</v>
      </c>
      <c r="AO20565" s="1" t="s">
        <v>78</v>
      </c>
      <c r="AQ20565" s="10" t="str">
        <f t="shared" si="3534"/>
        <v>Foto</v>
      </c>
      <c r="AR20565" s="10" t="str">
        <f t="shared" si="3535"/>
        <v>Foto</v>
      </c>
      <c r="AS20565" s="10" t="str">
        <f t="shared" si="3536"/>
        <v>Foto</v>
      </c>
      <c r="AT20565" s="10" t="str">
        <f t="shared" si="3537"/>
        <v>Foto</v>
      </c>
      <c r="AU20565" s="10" t="str">
        <f t="shared" si="3538"/>
        <v>Foto</v>
      </c>
      <c r="AV20565" s="10" t="str">
        <f t="shared" si="3539"/>
        <v>Foto</v>
      </c>
      <c r="AW20565" s="10" t="str">
        <f t="shared" si="3540"/>
        <v>Foto</v>
      </c>
      <c r="AX20565" s="10" t="str">
        <f t="shared" si="3541"/>
        <v>Foto</v>
      </c>
      <c r="AY20565" s="10" t="str">
        <f t="shared" si="3542"/>
        <v/>
      </c>
    </row>
    <row r="20566" spans="2:51">
      <c r="B20566" s="2">
        <v>20556</v>
      </c>
      <c r="C20566" s="2" t="s">
        <v>71</v>
      </c>
      <c r="D20566" s="2">
        <v>65749747</v>
      </c>
      <c r="E20566" s="2" t="s">
        <v>10</v>
      </c>
      <c r="F20566" s="1" t="s">
        <v>72</v>
      </c>
      <c r="G20566" s="1">
        <v>65749747</v>
      </c>
      <c r="H20566" s="2" t="str">
        <f t="shared" si="3532"/>
        <v>BDI</v>
      </c>
      <c r="I20566" s="1">
        <v>10909284</v>
      </c>
      <c r="J20566" s="1" t="s">
        <v>314495</v>
      </c>
      <c r="K20566" s="2" t="str">
        <f t="shared" si="3533"/>
        <v>Si</v>
      </c>
      <c r="L20566" s="1" t="s">
        <v>314496</v>
      </c>
      <c r="M20566" s="1">
        <v>50</v>
      </c>
      <c r="N20566" s="1" t="s">
        <v>190</v>
      </c>
      <c r="O20566" s="1">
        <v>240</v>
      </c>
      <c r="P20566" s="1" t="s">
        <v>76</v>
      </c>
      <c r="Q20566" s="1">
        <v>1</v>
      </c>
      <c r="R20566" s="1" t="s">
        <v>77</v>
      </c>
      <c r="S20566" s="1" t="s">
        <v>78</v>
      </c>
      <c r="T20566" s="1">
        <v>18</v>
      </c>
      <c r="U20566" s="1" t="s">
        <v>126</v>
      </c>
      <c r="V20566" s="1" t="s">
        <v>80</v>
      </c>
      <c r="W20566" s="1" t="s">
        <v>314497</v>
      </c>
      <c r="X20566" s="1" t="s">
        <v>314498</v>
      </c>
      <c r="Y20566" s="1" t="s">
        <v>314499</v>
      </c>
      <c r="Z20566" s="1" t="s">
        <v>314500</v>
      </c>
      <c r="AA20566" s="1" t="s">
        <v>314501</v>
      </c>
      <c r="AB20566" s="1" t="s">
        <v>314502</v>
      </c>
      <c r="AC20566" s="1" t="s">
        <v>314503</v>
      </c>
      <c r="AD20566" s="1" t="s">
        <v>314504</v>
      </c>
      <c r="AE20566" s="1" t="s">
        <v>78</v>
      </c>
      <c r="AG20566" s="1" t="s">
        <v>314505</v>
      </c>
      <c r="AH20566" s="1" t="s">
        <v>314506</v>
      </c>
      <c r="AI20566" s="1" t="s">
        <v>314507</v>
      </c>
      <c r="AJ20566" s="1" t="s">
        <v>314508</v>
      </c>
      <c r="AK20566" s="1" t="s">
        <v>314509</v>
      </c>
      <c r="AL20566" s="1" t="s">
        <v>314510</v>
      </c>
      <c r="AM20566" s="1" t="s">
        <v>314511</v>
      </c>
      <c r="AN20566" s="1" t="s">
        <v>314512</v>
      </c>
      <c r="AO20566" s="1" t="s">
        <v>78</v>
      </c>
      <c r="AQ20566" s="10" t="str">
        <f t="shared" si="3534"/>
        <v>Foto</v>
      </c>
      <c r="AR20566" s="10" t="str">
        <f t="shared" si="3535"/>
        <v>Foto</v>
      </c>
      <c r="AS20566" s="10" t="str">
        <f t="shared" si="3536"/>
        <v>Foto</v>
      </c>
      <c r="AT20566" s="10" t="str">
        <f t="shared" si="3537"/>
        <v>Foto</v>
      </c>
      <c r="AU20566" s="10" t="str">
        <f t="shared" si="3538"/>
        <v>Foto</v>
      </c>
      <c r="AV20566" s="10" t="str">
        <f t="shared" si="3539"/>
        <v>Foto</v>
      </c>
      <c r="AW20566" s="10" t="str">
        <f t="shared" si="3540"/>
        <v>Foto</v>
      </c>
      <c r="AX20566" s="10" t="str">
        <f t="shared" si="3541"/>
        <v>Foto</v>
      </c>
      <c r="AY20566" s="10" t="str">
        <f t="shared" si="3542"/>
        <v/>
      </c>
    </row>
    <row r="20567" spans="2:51">
      <c r="B20567" s="2">
        <v>20557</v>
      </c>
      <c r="C20567" s="2" t="s">
        <v>71</v>
      </c>
      <c r="D20567" s="2">
        <v>65002526</v>
      </c>
      <c r="E20567" s="2" t="s">
        <v>10</v>
      </c>
      <c r="F20567" s="1" t="s">
        <v>72</v>
      </c>
      <c r="G20567" s="1">
        <v>65002526</v>
      </c>
      <c r="H20567" s="2" t="str">
        <f t="shared" si="3532"/>
        <v>BDI</v>
      </c>
      <c r="I20567" s="1">
        <v>10909284</v>
      </c>
      <c r="J20567" s="1" t="s">
        <v>314513</v>
      </c>
      <c r="K20567" s="2" t="str">
        <f t="shared" si="3533"/>
        <v>Si</v>
      </c>
      <c r="L20567" s="1" t="s">
        <v>314514</v>
      </c>
      <c r="M20567" s="1">
        <v>37.5</v>
      </c>
      <c r="N20567" s="1" t="s">
        <v>935</v>
      </c>
      <c r="O20567" s="1">
        <v>240</v>
      </c>
      <c r="P20567" s="1" t="s">
        <v>76</v>
      </c>
      <c r="Q20567" s="1">
        <v>1</v>
      </c>
      <c r="R20567" s="1" t="s">
        <v>77</v>
      </c>
      <c r="S20567" s="1" t="s">
        <v>4503</v>
      </c>
      <c r="T20567" s="1">
        <v>18</v>
      </c>
      <c r="U20567" s="1" t="s">
        <v>392</v>
      </c>
      <c r="V20567" s="1" t="s">
        <v>80</v>
      </c>
      <c r="W20567" s="1" t="s">
        <v>314515</v>
      </c>
      <c r="X20567" s="1" t="s">
        <v>314516</v>
      </c>
      <c r="Y20567" s="1" t="s">
        <v>314517</v>
      </c>
      <c r="Z20567" s="1" t="s">
        <v>314518</v>
      </c>
      <c r="AA20567" s="1" t="s">
        <v>314519</v>
      </c>
      <c r="AB20567" s="1" t="s">
        <v>314520</v>
      </c>
      <c r="AC20567" s="1" t="s">
        <v>314521</v>
      </c>
      <c r="AD20567" s="1" t="s">
        <v>314522</v>
      </c>
      <c r="AE20567" s="1" t="s">
        <v>78</v>
      </c>
      <c r="AG20567" s="1" t="s">
        <v>314523</v>
      </c>
      <c r="AH20567" s="1" t="s">
        <v>314524</v>
      </c>
      <c r="AI20567" s="1" t="s">
        <v>314525</v>
      </c>
      <c r="AJ20567" s="1" t="s">
        <v>314526</v>
      </c>
      <c r="AK20567" s="1" t="s">
        <v>314527</v>
      </c>
      <c r="AL20567" s="1" t="s">
        <v>314528</v>
      </c>
      <c r="AM20567" s="1" t="s">
        <v>314529</v>
      </c>
      <c r="AN20567" s="1" t="s">
        <v>314530</v>
      </c>
      <c r="AO20567" s="1" t="s">
        <v>78</v>
      </c>
      <c r="AQ20567" s="10" t="str">
        <f t="shared" si="3534"/>
        <v>Foto</v>
      </c>
      <c r="AR20567" s="10" t="str">
        <f t="shared" si="3535"/>
        <v>Foto</v>
      </c>
      <c r="AS20567" s="10" t="str">
        <f t="shared" si="3536"/>
        <v>Foto</v>
      </c>
      <c r="AT20567" s="10" t="str">
        <f t="shared" si="3537"/>
        <v>Foto</v>
      </c>
      <c r="AU20567" s="10" t="str">
        <f t="shared" si="3538"/>
        <v>Foto</v>
      </c>
      <c r="AV20567" s="10" t="str">
        <f t="shared" si="3539"/>
        <v>Foto</v>
      </c>
      <c r="AW20567" s="10" t="str">
        <f t="shared" si="3540"/>
        <v>Foto</v>
      </c>
      <c r="AX20567" s="10" t="str">
        <f t="shared" si="3541"/>
        <v>Foto</v>
      </c>
      <c r="AY20567" s="10" t="str">
        <f t="shared" si="3542"/>
        <v/>
      </c>
    </row>
    <row r="20568" spans="2:51">
      <c r="B20568" s="2">
        <v>20558</v>
      </c>
      <c r="C20568" s="2" t="s">
        <v>71</v>
      </c>
      <c r="D20568" s="2">
        <v>65002527</v>
      </c>
      <c r="E20568" s="2" t="s">
        <v>10</v>
      </c>
      <c r="F20568" s="1" t="s">
        <v>72</v>
      </c>
      <c r="G20568" s="1">
        <v>65002527</v>
      </c>
      <c r="H20568" s="2" t="str">
        <f t="shared" si="3532"/>
        <v>BDI</v>
      </c>
      <c r="I20568" s="1">
        <v>10909284</v>
      </c>
      <c r="J20568" s="1" t="s">
        <v>314531</v>
      </c>
      <c r="K20568" s="2" t="str">
        <f t="shared" si="3533"/>
        <v>Si</v>
      </c>
      <c r="L20568" s="1" t="s">
        <v>314532</v>
      </c>
      <c r="M20568" s="1">
        <v>37.5</v>
      </c>
      <c r="N20568" s="1" t="s">
        <v>935</v>
      </c>
      <c r="O20568" s="1">
        <v>240</v>
      </c>
      <c r="P20568" s="1" t="s">
        <v>76</v>
      </c>
      <c r="Q20568" s="1">
        <v>1</v>
      </c>
      <c r="R20568" s="1" t="s">
        <v>77</v>
      </c>
      <c r="S20568" s="1" t="s">
        <v>5251</v>
      </c>
      <c r="T20568" s="1">
        <v>18</v>
      </c>
      <c r="U20568" s="1" t="s">
        <v>392</v>
      </c>
      <c r="V20568" s="1" t="s">
        <v>80</v>
      </c>
      <c r="W20568" s="1" t="s">
        <v>314533</v>
      </c>
      <c r="X20568" s="1" t="s">
        <v>314534</v>
      </c>
      <c r="Y20568" s="1" t="s">
        <v>314535</v>
      </c>
      <c r="Z20568" s="1" t="s">
        <v>314536</v>
      </c>
      <c r="AA20568" s="1" t="s">
        <v>314537</v>
      </c>
      <c r="AB20568" s="1" t="s">
        <v>314538</v>
      </c>
      <c r="AC20568" s="1" t="s">
        <v>314539</v>
      </c>
      <c r="AD20568" s="1" t="s">
        <v>314540</v>
      </c>
      <c r="AE20568" s="1" t="s">
        <v>78</v>
      </c>
      <c r="AG20568" s="1" t="s">
        <v>314541</v>
      </c>
      <c r="AH20568" s="1" t="s">
        <v>314542</v>
      </c>
      <c r="AI20568" s="1" t="s">
        <v>314543</v>
      </c>
      <c r="AJ20568" s="1" t="s">
        <v>314544</v>
      </c>
      <c r="AK20568" s="1" t="s">
        <v>314545</v>
      </c>
      <c r="AL20568" s="1" t="s">
        <v>314546</v>
      </c>
      <c r="AM20568" s="1" t="s">
        <v>314547</v>
      </c>
      <c r="AN20568" s="1" t="s">
        <v>314548</v>
      </c>
      <c r="AO20568" s="1" t="s">
        <v>78</v>
      </c>
      <c r="AQ20568" s="10" t="str">
        <f t="shared" si="3534"/>
        <v>Foto</v>
      </c>
      <c r="AR20568" s="10" t="str">
        <f t="shared" si="3535"/>
        <v>Foto</v>
      </c>
      <c r="AS20568" s="10" t="str">
        <f t="shared" si="3536"/>
        <v>Foto</v>
      </c>
      <c r="AT20568" s="10" t="str">
        <f t="shared" si="3537"/>
        <v>Foto</v>
      </c>
      <c r="AU20568" s="10" t="str">
        <f t="shared" si="3538"/>
        <v>Foto</v>
      </c>
      <c r="AV20568" s="10" t="str">
        <f t="shared" si="3539"/>
        <v>Foto</v>
      </c>
      <c r="AW20568" s="10" t="str">
        <f t="shared" si="3540"/>
        <v>Foto</v>
      </c>
      <c r="AX20568" s="10" t="str">
        <f t="shared" si="3541"/>
        <v>Foto</v>
      </c>
      <c r="AY20568" s="10" t="str">
        <f t="shared" si="3542"/>
        <v/>
      </c>
    </row>
    <row r="20569" spans="2:51">
      <c r="B20569" s="2">
        <v>20559</v>
      </c>
      <c r="C20569" s="2" t="s">
        <v>71</v>
      </c>
      <c r="D20569" s="2">
        <v>65002483</v>
      </c>
      <c r="E20569" s="2" t="s">
        <v>10</v>
      </c>
      <c r="F20569" s="1" t="s">
        <v>72</v>
      </c>
      <c r="G20569" s="1">
        <v>65002483</v>
      </c>
      <c r="H20569" s="2" t="str">
        <f t="shared" si="3532"/>
        <v>BDI</v>
      </c>
      <c r="I20569" s="1">
        <v>10909284</v>
      </c>
      <c r="J20569" s="1" t="s">
        <v>314549</v>
      </c>
      <c r="K20569" s="2" t="str">
        <f t="shared" si="3533"/>
        <v>Si</v>
      </c>
      <c r="L20569" s="1" t="s">
        <v>314550</v>
      </c>
      <c r="M20569" s="1">
        <v>75</v>
      </c>
      <c r="N20569" s="1" t="s">
        <v>1570</v>
      </c>
      <c r="O20569" s="1">
        <v>226130</v>
      </c>
      <c r="P20569" s="1" t="s">
        <v>76</v>
      </c>
      <c r="Q20569" s="1">
        <v>3</v>
      </c>
      <c r="R20569" s="1" t="s">
        <v>77</v>
      </c>
      <c r="S20569" s="1" t="s">
        <v>78</v>
      </c>
      <c r="T20569" s="1">
        <v>18</v>
      </c>
      <c r="U20569" s="1" t="s">
        <v>1367</v>
      </c>
      <c r="V20569" s="1" t="s">
        <v>80</v>
      </c>
      <c r="W20569" s="1" t="s">
        <v>314551</v>
      </c>
      <c r="X20569" s="1" t="s">
        <v>314552</v>
      </c>
      <c r="Y20569" s="1" t="s">
        <v>314553</v>
      </c>
      <c r="Z20569" s="1" t="s">
        <v>314554</v>
      </c>
      <c r="AA20569" s="1" t="s">
        <v>314555</v>
      </c>
      <c r="AB20569" s="1" t="s">
        <v>314556</v>
      </c>
      <c r="AC20569" s="1" t="s">
        <v>314557</v>
      </c>
      <c r="AD20569" s="1" t="s">
        <v>314558</v>
      </c>
      <c r="AE20569" s="1" t="s">
        <v>78</v>
      </c>
      <c r="AG20569" s="1" t="s">
        <v>314559</v>
      </c>
      <c r="AH20569" s="1" t="s">
        <v>314560</v>
      </c>
      <c r="AI20569" s="1" t="s">
        <v>314561</v>
      </c>
      <c r="AJ20569" s="1" t="s">
        <v>314562</v>
      </c>
      <c r="AK20569" s="1" t="s">
        <v>314563</v>
      </c>
      <c r="AL20569" s="1" t="s">
        <v>314564</v>
      </c>
      <c r="AM20569" s="1" t="s">
        <v>314565</v>
      </c>
      <c r="AN20569" s="1" t="s">
        <v>314566</v>
      </c>
      <c r="AO20569" s="1" t="s">
        <v>78</v>
      </c>
      <c r="AQ20569" s="10" t="str">
        <f t="shared" si="3534"/>
        <v>Foto</v>
      </c>
      <c r="AR20569" s="10" t="str">
        <f t="shared" si="3535"/>
        <v>Foto</v>
      </c>
      <c r="AS20569" s="10" t="str">
        <f t="shared" si="3536"/>
        <v>Foto</v>
      </c>
      <c r="AT20569" s="10" t="str">
        <f t="shared" si="3537"/>
        <v>Foto</v>
      </c>
      <c r="AU20569" s="10" t="str">
        <f t="shared" si="3538"/>
        <v>Foto</v>
      </c>
      <c r="AV20569" s="10" t="str">
        <f t="shared" si="3539"/>
        <v>Foto</v>
      </c>
      <c r="AW20569" s="10" t="str">
        <f t="shared" si="3540"/>
        <v>Foto</v>
      </c>
      <c r="AX20569" s="10" t="str">
        <f t="shared" si="3541"/>
        <v>Foto</v>
      </c>
      <c r="AY20569" s="10" t="str">
        <f t="shared" si="3542"/>
        <v/>
      </c>
    </row>
    <row r="20570" spans="2:51">
      <c r="B20570" s="2">
        <v>20560</v>
      </c>
      <c r="C20570" s="2" t="s">
        <v>71</v>
      </c>
      <c r="D20570" s="2">
        <v>65754102</v>
      </c>
      <c r="E20570" s="2" t="s">
        <v>10</v>
      </c>
      <c r="F20570" s="1" t="s">
        <v>72</v>
      </c>
      <c r="G20570" s="1">
        <v>65754102</v>
      </c>
      <c r="H20570" s="2" t="str">
        <f t="shared" si="3532"/>
        <v>BDI</v>
      </c>
      <c r="I20570" s="1">
        <v>10909284</v>
      </c>
      <c r="J20570" s="1" t="s">
        <v>314567</v>
      </c>
      <c r="K20570" s="2" t="str">
        <f t="shared" si="3533"/>
        <v>Si</v>
      </c>
      <c r="L20570" s="1" t="s">
        <v>314568</v>
      </c>
      <c r="M20570" s="1">
        <v>37.5</v>
      </c>
      <c r="N20570" s="1" t="s">
        <v>111</v>
      </c>
      <c r="O20570" s="1">
        <v>240</v>
      </c>
      <c r="P20570" s="1" t="s">
        <v>76</v>
      </c>
      <c r="Q20570" s="1">
        <v>1</v>
      </c>
      <c r="R20570" s="1" t="s">
        <v>191</v>
      </c>
      <c r="S20570" s="1" t="s">
        <v>1124</v>
      </c>
      <c r="T20570" s="1">
        <v>18</v>
      </c>
      <c r="U20570" s="1" t="s">
        <v>392</v>
      </c>
      <c r="V20570" s="1" t="s">
        <v>80</v>
      </c>
      <c r="W20570" s="1" t="s">
        <v>314569</v>
      </c>
      <c r="X20570" s="1" t="s">
        <v>314570</v>
      </c>
      <c r="Y20570" s="1" t="s">
        <v>314571</v>
      </c>
      <c r="Z20570" s="1" t="s">
        <v>314572</v>
      </c>
      <c r="AA20570" s="1" t="s">
        <v>78</v>
      </c>
      <c r="AB20570" s="1" t="s">
        <v>78</v>
      </c>
      <c r="AC20570" s="1" t="s">
        <v>78</v>
      </c>
      <c r="AD20570" s="1" t="s">
        <v>78</v>
      </c>
      <c r="AE20570" s="1" t="s">
        <v>314573</v>
      </c>
      <c r="AG20570" s="1" t="s">
        <v>314574</v>
      </c>
      <c r="AH20570" s="1" t="s">
        <v>314575</v>
      </c>
      <c r="AI20570" s="1" t="s">
        <v>314576</v>
      </c>
      <c r="AJ20570" s="1" t="s">
        <v>314577</v>
      </c>
      <c r="AK20570" s="1" t="s">
        <v>78</v>
      </c>
      <c r="AL20570" s="1" t="s">
        <v>78</v>
      </c>
      <c r="AM20570" s="1" t="s">
        <v>78</v>
      </c>
      <c r="AN20570" s="1" t="s">
        <v>78</v>
      </c>
      <c r="AO20570" s="1" t="s">
        <v>314578</v>
      </c>
      <c r="AQ20570" s="10" t="str">
        <f t="shared" si="3534"/>
        <v>Foto</v>
      </c>
      <c r="AR20570" s="10" t="str">
        <f t="shared" si="3535"/>
        <v>Foto</v>
      </c>
      <c r="AS20570" s="10" t="str">
        <f t="shared" si="3536"/>
        <v>Foto</v>
      </c>
      <c r="AT20570" s="10" t="str">
        <f t="shared" si="3537"/>
        <v>Foto</v>
      </c>
      <c r="AU20570" s="10" t="str">
        <f t="shared" si="3538"/>
        <v/>
      </c>
      <c r="AV20570" s="10" t="str">
        <f t="shared" si="3539"/>
        <v/>
      </c>
      <c r="AW20570" s="10" t="str">
        <f t="shared" si="3540"/>
        <v/>
      </c>
      <c r="AX20570" s="10" t="str">
        <f t="shared" si="3541"/>
        <v/>
      </c>
      <c r="AY20570" s="10" t="str">
        <f t="shared" si="3542"/>
        <v>Foto</v>
      </c>
    </row>
    <row r="20571" spans="2:51">
      <c r="B20571" s="2">
        <v>20561</v>
      </c>
      <c r="C20571" s="2" t="s">
        <v>71</v>
      </c>
      <c r="D20571" s="2">
        <v>65002481</v>
      </c>
      <c r="E20571" s="2" t="s">
        <v>10</v>
      </c>
      <c r="F20571" s="1" t="s">
        <v>72</v>
      </c>
      <c r="G20571" s="1">
        <v>65002481</v>
      </c>
      <c r="H20571" s="2" t="str">
        <f t="shared" si="3532"/>
        <v>BDI</v>
      </c>
      <c r="I20571" s="1">
        <v>10909284</v>
      </c>
      <c r="J20571" s="1" t="s">
        <v>314579</v>
      </c>
      <c r="K20571" s="2" t="str">
        <f t="shared" si="3533"/>
        <v>Si</v>
      </c>
      <c r="L20571" s="1" t="s">
        <v>314580</v>
      </c>
      <c r="M20571" s="1">
        <v>25</v>
      </c>
      <c r="N20571" s="1" t="s">
        <v>935</v>
      </c>
      <c r="O20571" s="1">
        <v>240</v>
      </c>
      <c r="P20571" s="1" t="s">
        <v>76</v>
      </c>
      <c r="Q20571" s="1">
        <v>1</v>
      </c>
      <c r="R20571" s="1" t="s">
        <v>77</v>
      </c>
      <c r="S20571" s="1" t="s">
        <v>5251</v>
      </c>
      <c r="T20571" s="1">
        <v>18</v>
      </c>
      <c r="U20571" s="1" t="s">
        <v>288</v>
      </c>
      <c r="V20571" s="1" t="s">
        <v>80</v>
      </c>
      <c r="W20571" s="1" t="s">
        <v>314581</v>
      </c>
      <c r="X20571" s="1" t="s">
        <v>314582</v>
      </c>
      <c r="Y20571" s="1" t="s">
        <v>314583</v>
      </c>
      <c r="Z20571" s="1" t="s">
        <v>314584</v>
      </c>
      <c r="AA20571" s="1" t="s">
        <v>314585</v>
      </c>
      <c r="AB20571" s="1" t="s">
        <v>314586</v>
      </c>
      <c r="AC20571" s="1" t="s">
        <v>314587</v>
      </c>
      <c r="AD20571" s="1" t="s">
        <v>314588</v>
      </c>
      <c r="AE20571" s="1" t="s">
        <v>78</v>
      </c>
      <c r="AG20571" s="1" t="s">
        <v>314589</v>
      </c>
      <c r="AH20571" s="1" t="s">
        <v>314590</v>
      </c>
      <c r="AI20571" s="1" t="s">
        <v>314591</v>
      </c>
      <c r="AJ20571" s="1" t="s">
        <v>314592</v>
      </c>
      <c r="AK20571" s="1" t="s">
        <v>314593</v>
      </c>
      <c r="AL20571" s="1" t="s">
        <v>314594</v>
      </c>
      <c r="AM20571" s="1" t="s">
        <v>314595</v>
      </c>
      <c r="AN20571" s="1" t="s">
        <v>314596</v>
      </c>
      <c r="AO20571" s="1" t="s">
        <v>78</v>
      </c>
      <c r="AQ20571" s="10" t="str">
        <f t="shared" si="3534"/>
        <v>Foto</v>
      </c>
      <c r="AR20571" s="10" t="str">
        <f t="shared" si="3535"/>
        <v>Foto</v>
      </c>
      <c r="AS20571" s="10" t="str">
        <f t="shared" si="3536"/>
        <v>Foto</v>
      </c>
      <c r="AT20571" s="10" t="str">
        <f t="shared" si="3537"/>
        <v>Foto</v>
      </c>
      <c r="AU20571" s="10" t="str">
        <f t="shared" si="3538"/>
        <v>Foto</v>
      </c>
      <c r="AV20571" s="10" t="str">
        <f t="shared" si="3539"/>
        <v>Foto</v>
      </c>
      <c r="AW20571" s="10" t="str">
        <f t="shared" si="3540"/>
        <v>Foto</v>
      </c>
      <c r="AX20571" s="10" t="str">
        <f t="shared" si="3541"/>
        <v>Foto</v>
      </c>
      <c r="AY20571" s="10" t="str">
        <f t="shared" si="3542"/>
        <v/>
      </c>
    </row>
    <row r="20572" spans="2:51">
      <c r="B20572" s="2">
        <v>20562</v>
      </c>
      <c r="C20572" s="2" t="s">
        <v>71</v>
      </c>
      <c r="D20572" s="2">
        <v>65746816</v>
      </c>
      <c r="E20572" s="2" t="s">
        <v>10</v>
      </c>
      <c r="F20572" s="1" t="s">
        <v>72</v>
      </c>
      <c r="G20572" s="1">
        <v>65746816</v>
      </c>
      <c r="H20572" s="2" t="str">
        <f t="shared" si="3532"/>
        <v>BDI</v>
      </c>
      <c r="I20572" s="1">
        <v>10909284</v>
      </c>
      <c r="J20572" s="1" t="s">
        <v>314597</v>
      </c>
      <c r="K20572" s="2" t="str">
        <f t="shared" si="3533"/>
        <v>Si</v>
      </c>
      <c r="L20572" s="1" t="s">
        <v>314598</v>
      </c>
      <c r="M20572" s="1">
        <v>75</v>
      </c>
      <c r="N20572" s="1" t="s">
        <v>111</v>
      </c>
      <c r="O20572" s="1">
        <v>240</v>
      </c>
      <c r="P20572" s="1" t="s">
        <v>76</v>
      </c>
      <c r="Q20572" s="1">
        <v>1</v>
      </c>
      <c r="R20572" s="1" t="s">
        <v>77</v>
      </c>
      <c r="S20572" s="1" t="s">
        <v>827</v>
      </c>
      <c r="T20572" s="1">
        <v>18</v>
      </c>
      <c r="U20572" s="1" t="s">
        <v>79</v>
      </c>
      <c r="V20572" s="1" t="s">
        <v>80</v>
      </c>
      <c r="W20572" s="1" t="s">
        <v>314599</v>
      </c>
      <c r="X20572" s="1" t="s">
        <v>314600</v>
      </c>
      <c r="Y20572" s="1" t="s">
        <v>314601</v>
      </c>
      <c r="Z20572" s="1" t="s">
        <v>314602</v>
      </c>
      <c r="AA20572" s="1" t="s">
        <v>314603</v>
      </c>
      <c r="AB20572" s="1" t="s">
        <v>314604</v>
      </c>
      <c r="AC20572" s="1" t="s">
        <v>314605</v>
      </c>
      <c r="AD20572" s="1" t="s">
        <v>314606</v>
      </c>
      <c r="AE20572" s="1" t="s">
        <v>78</v>
      </c>
      <c r="AG20572" s="1" t="s">
        <v>314607</v>
      </c>
      <c r="AH20572" s="1" t="s">
        <v>314608</v>
      </c>
      <c r="AI20572" s="1" t="s">
        <v>314609</v>
      </c>
      <c r="AJ20572" s="1" t="s">
        <v>314610</v>
      </c>
      <c r="AK20572" s="1" t="s">
        <v>314611</v>
      </c>
      <c r="AL20572" s="1" t="s">
        <v>314612</v>
      </c>
      <c r="AM20572" s="1" t="s">
        <v>314613</v>
      </c>
      <c r="AN20572" s="1" t="s">
        <v>314614</v>
      </c>
      <c r="AO20572" s="1" t="s">
        <v>78</v>
      </c>
      <c r="AQ20572" s="10" t="str">
        <f t="shared" si="3534"/>
        <v>Foto</v>
      </c>
      <c r="AR20572" s="10" t="str">
        <f t="shared" si="3535"/>
        <v>Foto</v>
      </c>
      <c r="AS20572" s="10" t="str">
        <f t="shared" si="3536"/>
        <v>Foto</v>
      </c>
      <c r="AT20572" s="10" t="str">
        <f t="shared" si="3537"/>
        <v>Foto</v>
      </c>
      <c r="AU20572" s="10" t="str">
        <f t="shared" si="3538"/>
        <v>Foto</v>
      </c>
      <c r="AV20572" s="10" t="str">
        <f t="shared" si="3539"/>
        <v>Foto</v>
      </c>
      <c r="AW20572" s="10" t="str">
        <f t="shared" si="3540"/>
        <v>Foto</v>
      </c>
      <c r="AX20572" s="10" t="str">
        <f t="shared" si="3541"/>
        <v>Foto</v>
      </c>
      <c r="AY20572" s="10" t="str">
        <f t="shared" si="3542"/>
        <v/>
      </c>
    </row>
    <row r="20573" spans="2:51">
      <c r="B20573" s="2">
        <v>20563</v>
      </c>
      <c r="C20573" s="2" t="s">
        <v>71</v>
      </c>
      <c r="D20573" s="2">
        <v>65002530</v>
      </c>
      <c r="E20573" s="2" t="s">
        <v>10</v>
      </c>
      <c r="F20573" s="1" t="s">
        <v>72</v>
      </c>
      <c r="G20573" s="1">
        <v>65002530</v>
      </c>
      <c r="H20573" s="2" t="str">
        <f t="shared" si="3532"/>
        <v>BDI</v>
      </c>
      <c r="I20573" s="1">
        <v>10909284</v>
      </c>
      <c r="J20573" s="1" t="s">
        <v>314615</v>
      </c>
      <c r="K20573" s="2" t="str">
        <f t="shared" si="3533"/>
        <v>Si</v>
      </c>
      <c r="L20573" s="1" t="s">
        <v>314616</v>
      </c>
      <c r="M20573" s="1">
        <v>50</v>
      </c>
      <c r="N20573" s="1" t="s">
        <v>190</v>
      </c>
      <c r="O20573" s="1">
        <v>240</v>
      </c>
      <c r="P20573" s="1" t="s">
        <v>76</v>
      </c>
      <c r="Q20573" s="1">
        <v>1</v>
      </c>
      <c r="R20573" s="1" t="s">
        <v>77</v>
      </c>
      <c r="S20573" s="1" t="s">
        <v>4503</v>
      </c>
      <c r="T20573" s="1">
        <v>18</v>
      </c>
      <c r="U20573" s="1" t="s">
        <v>126</v>
      </c>
      <c r="V20573" s="1" t="s">
        <v>80</v>
      </c>
      <c r="W20573" s="1" t="s">
        <v>314617</v>
      </c>
      <c r="X20573" s="1" t="s">
        <v>314618</v>
      </c>
      <c r="Y20573" s="1" t="s">
        <v>314619</v>
      </c>
      <c r="Z20573" s="1" t="s">
        <v>314620</v>
      </c>
      <c r="AA20573" s="1" t="s">
        <v>314621</v>
      </c>
      <c r="AB20573" s="1" t="s">
        <v>314622</v>
      </c>
      <c r="AC20573" s="1" t="s">
        <v>314623</v>
      </c>
      <c r="AD20573" s="1" t="s">
        <v>314624</v>
      </c>
      <c r="AE20573" s="1" t="s">
        <v>78</v>
      </c>
      <c r="AG20573" s="1" t="s">
        <v>314625</v>
      </c>
      <c r="AH20573" s="1" t="s">
        <v>314626</v>
      </c>
      <c r="AI20573" s="1" t="s">
        <v>314627</v>
      </c>
      <c r="AJ20573" s="1" t="s">
        <v>314628</v>
      </c>
      <c r="AK20573" s="1" t="s">
        <v>314629</v>
      </c>
      <c r="AL20573" s="1" t="s">
        <v>314630</v>
      </c>
      <c r="AM20573" s="1" t="s">
        <v>314631</v>
      </c>
      <c r="AN20573" s="1" t="s">
        <v>314632</v>
      </c>
      <c r="AO20573" s="1" t="s">
        <v>78</v>
      </c>
      <c r="AQ20573" s="10" t="str">
        <f t="shared" si="3534"/>
        <v>Foto</v>
      </c>
      <c r="AR20573" s="10" t="str">
        <f t="shared" si="3535"/>
        <v>Foto</v>
      </c>
      <c r="AS20573" s="10" t="str">
        <f t="shared" si="3536"/>
        <v>Foto</v>
      </c>
      <c r="AT20573" s="10" t="str">
        <f t="shared" si="3537"/>
        <v>Foto</v>
      </c>
      <c r="AU20573" s="10" t="str">
        <f t="shared" si="3538"/>
        <v>Foto</v>
      </c>
      <c r="AV20573" s="10" t="str">
        <f t="shared" si="3539"/>
        <v>Foto</v>
      </c>
      <c r="AW20573" s="10" t="str">
        <f t="shared" si="3540"/>
        <v>Foto</v>
      </c>
      <c r="AX20573" s="10" t="str">
        <f t="shared" si="3541"/>
        <v>Foto</v>
      </c>
      <c r="AY20573" s="10" t="str">
        <f t="shared" si="3542"/>
        <v/>
      </c>
    </row>
    <row r="20574" spans="2:51">
      <c r="B20574" s="2">
        <v>20564</v>
      </c>
      <c r="C20574" s="2" t="s">
        <v>71</v>
      </c>
      <c r="D20574" s="2">
        <v>65747201</v>
      </c>
      <c r="E20574" s="2" t="s">
        <v>10</v>
      </c>
      <c r="F20574" s="1" t="s">
        <v>72</v>
      </c>
      <c r="G20574" s="1">
        <v>65747201</v>
      </c>
      <c r="H20574" s="2" t="str">
        <f t="shared" si="3532"/>
        <v>BDI</v>
      </c>
      <c r="I20574" s="1">
        <v>10909284</v>
      </c>
      <c r="J20574" s="1" t="s">
        <v>314633</v>
      </c>
      <c r="K20574" s="2" t="str">
        <f t="shared" si="3533"/>
        <v>Si</v>
      </c>
      <c r="L20574" s="1" t="s">
        <v>314634</v>
      </c>
      <c r="M20574" s="1">
        <v>30</v>
      </c>
      <c r="N20574" s="1" t="s">
        <v>1570</v>
      </c>
      <c r="O20574" s="1">
        <v>214124</v>
      </c>
      <c r="P20574" s="1" t="s">
        <v>76</v>
      </c>
      <c r="Q20574" s="1">
        <v>3</v>
      </c>
      <c r="R20574" s="1" t="s">
        <v>77</v>
      </c>
      <c r="S20574" s="1" t="s">
        <v>4415</v>
      </c>
      <c r="T20574" s="1">
        <v>18</v>
      </c>
      <c r="U20574" s="1" t="s">
        <v>1009</v>
      </c>
      <c r="V20574" s="1" t="s">
        <v>80</v>
      </c>
      <c r="W20574" s="1" t="s">
        <v>314635</v>
      </c>
      <c r="X20574" s="1" t="s">
        <v>314636</v>
      </c>
      <c r="Y20574" s="1" t="s">
        <v>314637</v>
      </c>
      <c r="Z20574" s="1" t="s">
        <v>314638</v>
      </c>
      <c r="AA20574" s="1" t="s">
        <v>314639</v>
      </c>
      <c r="AB20574" s="1" t="s">
        <v>314640</v>
      </c>
      <c r="AC20574" s="1" t="s">
        <v>314641</v>
      </c>
      <c r="AD20574" s="1" t="s">
        <v>314642</v>
      </c>
      <c r="AE20574" s="1" t="s">
        <v>78</v>
      </c>
      <c r="AG20574" s="1" t="s">
        <v>314643</v>
      </c>
      <c r="AH20574" s="1" t="s">
        <v>314644</v>
      </c>
      <c r="AI20574" s="1" t="s">
        <v>314645</v>
      </c>
      <c r="AJ20574" s="1" t="s">
        <v>314646</v>
      </c>
      <c r="AK20574" s="1" t="s">
        <v>314647</v>
      </c>
      <c r="AL20574" s="1" t="s">
        <v>314648</v>
      </c>
      <c r="AM20574" s="1" t="s">
        <v>314649</v>
      </c>
      <c r="AN20574" s="1" t="s">
        <v>314650</v>
      </c>
      <c r="AO20574" s="1" t="s">
        <v>78</v>
      </c>
      <c r="AQ20574" s="10" t="str">
        <f t="shared" si="3534"/>
        <v>Foto</v>
      </c>
      <c r="AR20574" s="10" t="str">
        <f t="shared" si="3535"/>
        <v>Foto</v>
      </c>
      <c r="AS20574" s="10" t="str">
        <f t="shared" si="3536"/>
        <v>Foto</v>
      </c>
      <c r="AT20574" s="10" t="str">
        <f t="shared" si="3537"/>
        <v>Foto</v>
      </c>
      <c r="AU20574" s="10" t="str">
        <f t="shared" si="3538"/>
        <v>Foto</v>
      </c>
      <c r="AV20574" s="10" t="str">
        <f t="shared" si="3539"/>
        <v>Foto</v>
      </c>
      <c r="AW20574" s="10" t="str">
        <f t="shared" si="3540"/>
        <v>Foto</v>
      </c>
      <c r="AX20574" s="10" t="str">
        <f t="shared" si="3541"/>
        <v>Foto</v>
      </c>
      <c r="AY20574" s="10" t="str">
        <f t="shared" si="3542"/>
        <v/>
      </c>
    </row>
    <row r="20575" spans="2:51">
      <c r="B20575" s="2">
        <v>20565</v>
      </c>
      <c r="C20575" s="2" t="s">
        <v>71</v>
      </c>
      <c r="D20575" s="2">
        <v>65002485</v>
      </c>
      <c r="E20575" s="2" t="s">
        <v>10</v>
      </c>
      <c r="F20575" s="1" t="s">
        <v>72</v>
      </c>
      <c r="G20575" s="1">
        <v>65002485</v>
      </c>
      <c r="H20575" s="2" t="str">
        <f t="shared" si="3532"/>
        <v>BDI</v>
      </c>
      <c r="I20575" s="1">
        <v>10909284</v>
      </c>
      <c r="J20575" s="1" t="s">
        <v>314651</v>
      </c>
      <c r="K20575" s="2" t="str">
        <f t="shared" si="3533"/>
        <v>Si</v>
      </c>
      <c r="L20575" s="1" t="s">
        <v>314652</v>
      </c>
      <c r="M20575" s="1">
        <v>50</v>
      </c>
      <c r="N20575" s="1" t="s">
        <v>111</v>
      </c>
      <c r="O20575" s="1">
        <v>240</v>
      </c>
      <c r="P20575" s="1" t="s">
        <v>76</v>
      </c>
      <c r="Q20575" s="1">
        <v>1</v>
      </c>
      <c r="R20575" s="1" t="s">
        <v>77</v>
      </c>
      <c r="S20575" s="1" t="s">
        <v>302</v>
      </c>
      <c r="T20575" s="1">
        <v>18</v>
      </c>
      <c r="U20575" s="1" t="s">
        <v>126</v>
      </c>
      <c r="V20575" s="1" t="s">
        <v>80</v>
      </c>
      <c r="W20575" s="1" t="s">
        <v>314653</v>
      </c>
      <c r="X20575" s="1" t="s">
        <v>314654</v>
      </c>
      <c r="Y20575" s="1" t="s">
        <v>314655</v>
      </c>
      <c r="Z20575" s="1" t="s">
        <v>314656</v>
      </c>
      <c r="AA20575" s="1" t="s">
        <v>314657</v>
      </c>
      <c r="AB20575" s="1" t="s">
        <v>314658</v>
      </c>
      <c r="AC20575" s="1" t="s">
        <v>314659</v>
      </c>
      <c r="AD20575" s="1" t="s">
        <v>314660</v>
      </c>
      <c r="AE20575" s="1" t="s">
        <v>78</v>
      </c>
      <c r="AG20575" s="1" t="s">
        <v>314661</v>
      </c>
      <c r="AH20575" s="1" t="s">
        <v>314662</v>
      </c>
      <c r="AI20575" s="1" t="s">
        <v>314663</v>
      </c>
      <c r="AJ20575" s="1" t="s">
        <v>314664</v>
      </c>
      <c r="AK20575" s="1" t="s">
        <v>314665</v>
      </c>
      <c r="AL20575" s="1" t="s">
        <v>314666</v>
      </c>
      <c r="AM20575" s="1" t="s">
        <v>314667</v>
      </c>
      <c r="AN20575" s="1" t="s">
        <v>314668</v>
      </c>
      <c r="AO20575" s="1" t="s">
        <v>78</v>
      </c>
      <c r="AQ20575" s="10" t="str">
        <f t="shared" si="3534"/>
        <v>Foto</v>
      </c>
      <c r="AR20575" s="10" t="str">
        <f t="shared" si="3535"/>
        <v>Foto</v>
      </c>
      <c r="AS20575" s="10" t="str">
        <f t="shared" si="3536"/>
        <v>Foto</v>
      </c>
      <c r="AT20575" s="10" t="str">
        <f t="shared" si="3537"/>
        <v>Foto</v>
      </c>
      <c r="AU20575" s="10" t="str">
        <f t="shared" si="3538"/>
        <v>Foto</v>
      </c>
      <c r="AV20575" s="10" t="str">
        <f t="shared" si="3539"/>
        <v>Foto</v>
      </c>
      <c r="AW20575" s="10" t="str">
        <f t="shared" si="3540"/>
        <v>Foto</v>
      </c>
      <c r="AX20575" s="10" t="str">
        <f t="shared" si="3541"/>
        <v>Foto</v>
      </c>
      <c r="AY20575" s="10" t="str">
        <f t="shared" si="3542"/>
        <v/>
      </c>
    </row>
    <row r="20576" spans="2:51">
      <c r="B20576" s="2">
        <v>20566</v>
      </c>
      <c r="C20576" s="2" t="s">
        <v>71</v>
      </c>
      <c r="D20576" s="2">
        <v>65002443</v>
      </c>
      <c r="E20576" s="2" t="s">
        <v>10</v>
      </c>
      <c r="F20576" s="1" t="s">
        <v>72</v>
      </c>
      <c r="G20576" s="1">
        <v>65002443</v>
      </c>
      <c r="H20576" s="2" t="str">
        <f t="shared" si="3532"/>
        <v>BDI</v>
      </c>
      <c r="I20576" s="1">
        <v>10909284</v>
      </c>
      <c r="J20576" s="1" t="s">
        <v>314669</v>
      </c>
      <c r="K20576" s="2" t="str">
        <f t="shared" si="3533"/>
        <v>Si</v>
      </c>
      <c r="L20576" s="1" t="s">
        <v>314670</v>
      </c>
      <c r="M20576" s="1">
        <v>112.5</v>
      </c>
      <c r="N20576" s="1" t="s">
        <v>356</v>
      </c>
      <c r="O20576" s="1">
        <v>220</v>
      </c>
      <c r="P20576" s="1" t="s">
        <v>76</v>
      </c>
      <c r="Q20576" s="1">
        <v>3</v>
      </c>
      <c r="R20576" s="1" t="s">
        <v>77</v>
      </c>
      <c r="S20576" s="1" t="s">
        <v>1939</v>
      </c>
      <c r="T20576" s="1">
        <v>18</v>
      </c>
      <c r="U20576" s="1" t="s">
        <v>153</v>
      </c>
      <c r="V20576" s="1" t="s">
        <v>80</v>
      </c>
      <c r="W20576" s="1" t="s">
        <v>314671</v>
      </c>
      <c r="X20576" s="1" t="s">
        <v>314672</v>
      </c>
      <c r="Y20576" s="1" t="s">
        <v>314673</v>
      </c>
      <c r="Z20576" s="1" t="s">
        <v>314674</v>
      </c>
      <c r="AA20576" s="1" t="s">
        <v>314675</v>
      </c>
      <c r="AB20576" s="1" t="s">
        <v>314676</v>
      </c>
      <c r="AC20576" s="1" t="s">
        <v>314677</v>
      </c>
      <c r="AD20576" s="1" t="s">
        <v>314678</v>
      </c>
      <c r="AE20576" s="1" t="s">
        <v>78</v>
      </c>
      <c r="AG20576" s="1" t="s">
        <v>314679</v>
      </c>
      <c r="AH20576" s="1" t="s">
        <v>314680</v>
      </c>
      <c r="AI20576" s="1" t="s">
        <v>314681</v>
      </c>
      <c r="AJ20576" s="1" t="s">
        <v>314682</v>
      </c>
      <c r="AK20576" s="1" t="s">
        <v>314683</v>
      </c>
      <c r="AL20576" s="1" t="s">
        <v>314684</v>
      </c>
      <c r="AM20576" s="1" t="s">
        <v>314685</v>
      </c>
      <c r="AN20576" s="1" t="s">
        <v>314686</v>
      </c>
      <c r="AO20576" s="1" t="s">
        <v>78</v>
      </c>
      <c r="AQ20576" s="10" t="str">
        <f t="shared" si="3534"/>
        <v>Foto</v>
      </c>
      <c r="AR20576" s="10" t="str">
        <f t="shared" si="3535"/>
        <v>Foto</v>
      </c>
      <c r="AS20576" s="10" t="str">
        <f t="shared" si="3536"/>
        <v>Foto</v>
      </c>
      <c r="AT20576" s="10" t="str">
        <f t="shared" si="3537"/>
        <v>Foto</v>
      </c>
      <c r="AU20576" s="10" t="str">
        <f t="shared" si="3538"/>
        <v>Foto</v>
      </c>
      <c r="AV20576" s="10" t="str">
        <f t="shared" si="3539"/>
        <v>Foto</v>
      </c>
      <c r="AW20576" s="10" t="str">
        <f t="shared" si="3540"/>
        <v>Foto</v>
      </c>
      <c r="AX20576" s="10" t="str">
        <f t="shared" si="3541"/>
        <v>Foto</v>
      </c>
      <c r="AY20576" s="10" t="str">
        <f t="shared" si="3542"/>
        <v/>
      </c>
    </row>
    <row r="20577" spans="2:51">
      <c r="B20577" s="2">
        <v>20567</v>
      </c>
      <c r="C20577" s="2" t="s">
        <v>71</v>
      </c>
      <c r="D20577" s="2">
        <v>65002448</v>
      </c>
      <c r="E20577" s="2" t="s">
        <v>10</v>
      </c>
      <c r="F20577" s="1" t="s">
        <v>72</v>
      </c>
      <c r="G20577" s="1">
        <v>65002448</v>
      </c>
      <c r="H20577" s="2" t="str">
        <f t="shared" si="3532"/>
        <v>BDI</v>
      </c>
      <c r="I20577" s="1">
        <v>10909284</v>
      </c>
      <c r="J20577" s="1" t="s">
        <v>314687</v>
      </c>
      <c r="K20577" s="2" t="str">
        <f t="shared" si="3533"/>
        <v>Si</v>
      </c>
      <c r="L20577" s="1" t="s">
        <v>314688</v>
      </c>
      <c r="M20577" s="1">
        <v>25</v>
      </c>
      <c r="N20577" s="1" t="s">
        <v>190</v>
      </c>
      <c r="O20577" s="1">
        <v>240</v>
      </c>
      <c r="P20577" s="1" t="s">
        <v>76</v>
      </c>
      <c r="Q20577" s="1">
        <v>1</v>
      </c>
      <c r="R20577" s="1" t="s">
        <v>77</v>
      </c>
      <c r="S20577" s="1" t="s">
        <v>78</v>
      </c>
      <c r="T20577" s="1">
        <v>18</v>
      </c>
      <c r="U20577" s="1" t="s">
        <v>288</v>
      </c>
      <c r="V20577" s="1" t="s">
        <v>80</v>
      </c>
      <c r="W20577" s="1" t="s">
        <v>314689</v>
      </c>
      <c r="X20577" s="1" t="s">
        <v>314690</v>
      </c>
      <c r="Y20577" s="1" t="s">
        <v>314691</v>
      </c>
      <c r="Z20577" s="1" t="s">
        <v>314692</v>
      </c>
      <c r="AA20577" s="1" t="s">
        <v>314693</v>
      </c>
      <c r="AB20577" s="1" t="s">
        <v>314694</v>
      </c>
      <c r="AC20577" s="1" t="s">
        <v>314695</v>
      </c>
      <c r="AD20577" s="1" t="s">
        <v>314696</v>
      </c>
      <c r="AE20577" s="1" t="s">
        <v>78</v>
      </c>
      <c r="AG20577" s="1" t="s">
        <v>314697</v>
      </c>
      <c r="AH20577" s="1" t="s">
        <v>314698</v>
      </c>
      <c r="AI20577" s="1" t="s">
        <v>314699</v>
      </c>
      <c r="AJ20577" s="1" t="s">
        <v>314700</v>
      </c>
      <c r="AK20577" s="1" t="s">
        <v>314701</v>
      </c>
      <c r="AL20577" s="1" t="s">
        <v>314702</v>
      </c>
      <c r="AM20577" s="1" t="s">
        <v>314703</v>
      </c>
      <c r="AN20577" s="1" t="s">
        <v>314704</v>
      </c>
      <c r="AO20577" s="1" t="s">
        <v>78</v>
      </c>
      <c r="AQ20577" s="10" t="str">
        <f t="shared" si="3534"/>
        <v>Foto</v>
      </c>
      <c r="AR20577" s="10" t="str">
        <f t="shared" si="3535"/>
        <v>Foto</v>
      </c>
      <c r="AS20577" s="10" t="str">
        <f t="shared" si="3536"/>
        <v>Foto</v>
      </c>
      <c r="AT20577" s="10" t="str">
        <f t="shared" si="3537"/>
        <v>Foto</v>
      </c>
      <c r="AU20577" s="10" t="str">
        <f t="shared" si="3538"/>
        <v>Foto</v>
      </c>
      <c r="AV20577" s="10" t="str">
        <f t="shared" si="3539"/>
        <v>Foto</v>
      </c>
      <c r="AW20577" s="10" t="str">
        <f t="shared" si="3540"/>
        <v>Foto</v>
      </c>
      <c r="AX20577" s="10" t="str">
        <f t="shared" si="3541"/>
        <v>Foto</v>
      </c>
      <c r="AY20577" s="10" t="str">
        <f t="shared" si="3542"/>
        <v/>
      </c>
    </row>
    <row r="20578" spans="2:51">
      <c r="B20578" s="2">
        <v>20568</v>
      </c>
      <c r="C20578" s="2" t="s">
        <v>71</v>
      </c>
      <c r="D20578" s="2">
        <v>65767827</v>
      </c>
      <c r="E20578" s="2" t="s">
        <v>10</v>
      </c>
      <c r="F20578" s="1" t="s">
        <v>72</v>
      </c>
      <c r="G20578" s="1">
        <v>65767827</v>
      </c>
      <c r="H20578" s="2" t="str">
        <f t="shared" si="3532"/>
        <v>BDI</v>
      </c>
      <c r="I20578" s="1">
        <v>10909284</v>
      </c>
      <c r="J20578" s="1" t="s">
        <v>314705</v>
      </c>
      <c r="K20578" s="2" t="str">
        <f t="shared" si="3533"/>
        <v>Si</v>
      </c>
      <c r="L20578" s="1" t="s">
        <v>314706</v>
      </c>
      <c r="M20578" s="1">
        <v>45</v>
      </c>
      <c r="N20578" s="1" t="s">
        <v>935</v>
      </c>
      <c r="O20578" s="1">
        <v>214</v>
      </c>
      <c r="P20578" s="1" t="s">
        <v>76</v>
      </c>
      <c r="Q20578" s="1">
        <v>3</v>
      </c>
      <c r="R20578" s="1" t="s">
        <v>77</v>
      </c>
      <c r="S20578" s="1" t="s">
        <v>4503</v>
      </c>
      <c r="T20578" s="1">
        <v>18</v>
      </c>
      <c r="U20578" s="1" t="s">
        <v>193</v>
      </c>
      <c r="V20578" s="1" t="s">
        <v>80</v>
      </c>
      <c r="W20578" s="1" t="s">
        <v>314707</v>
      </c>
      <c r="X20578" s="1" t="s">
        <v>314708</v>
      </c>
      <c r="Y20578" s="1" t="s">
        <v>314709</v>
      </c>
      <c r="Z20578" s="1" t="s">
        <v>314710</v>
      </c>
      <c r="AA20578" s="1" t="s">
        <v>314711</v>
      </c>
      <c r="AB20578" s="1" t="s">
        <v>314712</v>
      </c>
      <c r="AC20578" s="1" t="s">
        <v>314713</v>
      </c>
      <c r="AD20578" s="1" t="s">
        <v>314714</v>
      </c>
      <c r="AE20578" s="1" t="s">
        <v>78</v>
      </c>
      <c r="AG20578" s="1" t="s">
        <v>314715</v>
      </c>
      <c r="AH20578" s="1" t="s">
        <v>314716</v>
      </c>
      <c r="AI20578" s="1" t="s">
        <v>314717</v>
      </c>
      <c r="AJ20578" s="1" t="s">
        <v>314718</v>
      </c>
      <c r="AK20578" s="1" t="s">
        <v>314719</v>
      </c>
      <c r="AL20578" s="1" t="s">
        <v>314720</v>
      </c>
      <c r="AM20578" s="1" t="s">
        <v>314721</v>
      </c>
      <c r="AN20578" s="1" t="s">
        <v>314722</v>
      </c>
      <c r="AO20578" s="1" t="s">
        <v>78</v>
      </c>
      <c r="AQ20578" s="10" t="str">
        <f t="shared" si="3534"/>
        <v>Foto</v>
      </c>
      <c r="AR20578" s="10" t="str">
        <f t="shared" si="3535"/>
        <v>Foto</v>
      </c>
      <c r="AS20578" s="10" t="str">
        <f t="shared" si="3536"/>
        <v>Foto</v>
      </c>
      <c r="AT20578" s="10" t="str">
        <f t="shared" si="3537"/>
        <v>Foto</v>
      </c>
      <c r="AU20578" s="10" t="str">
        <f t="shared" si="3538"/>
        <v>Foto</v>
      </c>
      <c r="AV20578" s="10" t="str">
        <f t="shared" si="3539"/>
        <v>Foto</v>
      </c>
      <c r="AW20578" s="10" t="str">
        <f t="shared" si="3540"/>
        <v>Foto</v>
      </c>
      <c r="AX20578" s="10" t="str">
        <f t="shared" si="3541"/>
        <v>Foto</v>
      </c>
      <c r="AY20578" s="10" t="str">
        <f t="shared" si="3542"/>
        <v/>
      </c>
    </row>
    <row r="20579" spans="2:51">
      <c r="B20579" s="2">
        <v>20569</v>
      </c>
      <c r="C20579" s="2" t="s">
        <v>71</v>
      </c>
      <c r="D20579" s="2">
        <v>65002450</v>
      </c>
      <c r="E20579" s="2" t="s">
        <v>10</v>
      </c>
      <c r="F20579" s="1" t="s">
        <v>72</v>
      </c>
      <c r="G20579" s="1">
        <v>65002450</v>
      </c>
      <c r="H20579" s="2" t="str">
        <f t="shared" si="3532"/>
        <v>BDI</v>
      </c>
      <c r="I20579" s="1">
        <v>10909284</v>
      </c>
      <c r="J20579" s="1" t="s">
        <v>314723</v>
      </c>
      <c r="K20579" s="2" t="str">
        <f t="shared" si="3533"/>
        <v>Si</v>
      </c>
      <c r="L20579" s="1" t="s">
        <v>314724</v>
      </c>
      <c r="M20579" s="1">
        <v>75</v>
      </c>
      <c r="N20579" s="1" t="s">
        <v>111</v>
      </c>
      <c r="O20579" s="1">
        <v>240</v>
      </c>
      <c r="P20579" s="1" t="s">
        <v>76</v>
      </c>
      <c r="Q20579" s="1">
        <v>1</v>
      </c>
      <c r="R20579" s="1" t="s">
        <v>77</v>
      </c>
      <c r="S20579" s="1" t="s">
        <v>78</v>
      </c>
      <c r="T20579" s="1">
        <v>18</v>
      </c>
      <c r="U20579" s="1" t="s">
        <v>79</v>
      </c>
      <c r="V20579" s="1" t="s">
        <v>80</v>
      </c>
      <c r="W20579" s="1" t="s">
        <v>314725</v>
      </c>
      <c r="X20579" s="1" t="s">
        <v>314726</v>
      </c>
      <c r="Y20579" s="1" t="s">
        <v>314727</v>
      </c>
      <c r="Z20579" s="1" t="s">
        <v>314728</v>
      </c>
      <c r="AA20579" s="1" t="s">
        <v>314729</v>
      </c>
      <c r="AB20579" s="1" t="s">
        <v>314730</v>
      </c>
      <c r="AC20579" s="1" t="s">
        <v>314731</v>
      </c>
      <c r="AD20579" s="1" t="s">
        <v>314732</v>
      </c>
      <c r="AE20579" s="1" t="s">
        <v>78</v>
      </c>
      <c r="AG20579" s="1" t="s">
        <v>314733</v>
      </c>
      <c r="AH20579" s="1" t="s">
        <v>314734</v>
      </c>
      <c r="AI20579" s="1" t="s">
        <v>314735</v>
      </c>
      <c r="AJ20579" s="1" t="s">
        <v>314736</v>
      </c>
      <c r="AK20579" s="1" t="s">
        <v>314737</v>
      </c>
      <c r="AL20579" s="1" t="s">
        <v>314738</v>
      </c>
      <c r="AM20579" s="1" t="s">
        <v>314739</v>
      </c>
      <c r="AN20579" s="1" t="s">
        <v>314740</v>
      </c>
      <c r="AO20579" s="1" t="s">
        <v>78</v>
      </c>
      <c r="AQ20579" s="10" t="str">
        <f t="shared" si="3534"/>
        <v>Foto</v>
      </c>
      <c r="AR20579" s="10" t="str">
        <f t="shared" si="3535"/>
        <v>Foto</v>
      </c>
      <c r="AS20579" s="10" t="str">
        <f t="shared" si="3536"/>
        <v>Foto</v>
      </c>
      <c r="AT20579" s="10" t="str">
        <f t="shared" si="3537"/>
        <v>Foto</v>
      </c>
      <c r="AU20579" s="10" t="str">
        <f t="shared" si="3538"/>
        <v>Foto</v>
      </c>
      <c r="AV20579" s="10" t="str">
        <f t="shared" si="3539"/>
        <v>Foto</v>
      </c>
      <c r="AW20579" s="10" t="str">
        <f t="shared" si="3540"/>
        <v>Foto</v>
      </c>
      <c r="AX20579" s="10" t="str">
        <f t="shared" si="3541"/>
        <v>Foto</v>
      </c>
      <c r="AY20579" s="10" t="str">
        <f t="shared" si="3542"/>
        <v/>
      </c>
    </row>
    <row r="20580" spans="2:51">
      <c r="B20580" s="2">
        <v>20570</v>
      </c>
      <c r="C20580" s="2" t="s">
        <v>71</v>
      </c>
      <c r="D20580" s="2">
        <v>65002451</v>
      </c>
      <c r="E20580" s="2" t="s">
        <v>10</v>
      </c>
      <c r="F20580" s="1" t="s">
        <v>72</v>
      </c>
      <c r="G20580" s="1">
        <v>65002451</v>
      </c>
      <c r="H20580" s="2" t="str">
        <f t="shared" si="3532"/>
        <v>BDI</v>
      </c>
      <c r="I20580" s="1">
        <v>10909284</v>
      </c>
      <c r="J20580" s="1" t="s">
        <v>314741</v>
      </c>
      <c r="K20580" s="2" t="str">
        <f t="shared" si="3533"/>
        <v>Si</v>
      </c>
      <c r="L20580" s="1" t="s">
        <v>314742</v>
      </c>
      <c r="M20580" s="1">
        <v>50</v>
      </c>
      <c r="N20580" s="1" t="s">
        <v>190</v>
      </c>
      <c r="O20580" s="1">
        <v>240</v>
      </c>
      <c r="P20580" s="1" t="s">
        <v>76</v>
      </c>
      <c r="Q20580" s="1">
        <v>1</v>
      </c>
      <c r="R20580" s="1" t="s">
        <v>77</v>
      </c>
      <c r="S20580" s="1" t="s">
        <v>4974</v>
      </c>
      <c r="T20580" s="1">
        <v>18</v>
      </c>
      <c r="U20580" s="1" t="s">
        <v>126</v>
      </c>
      <c r="V20580" s="1" t="s">
        <v>80</v>
      </c>
      <c r="W20580" s="1" t="s">
        <v>314743</v>
      </c>
      <c r="X20580" s="1" t="s">
        <v>314744</v>
      </c>
      <c r="Y20580" s="1" t="s">
        <v>314745</v>
      </c>
      <c r="Z20580" s="1" t="s">
        <v>314746</v>
      </c>
      <c r="AA20580" s="1" t="s">
        <v>314747</v>
      </c>
      <c r="AB20580" s="1" t="s">
        <v>314748</v>
      </c>
      <c r="AC20580" s="1" t="s">
        <v>314749</v>
      </c>
      <c r="AD20580" s="1" t="s">
        <v>314750</v>
      </c>
      <c r="AE20580" s="1" t="s">
        <v>78</v>
      </c>
      <c r="AG20580" s="1" t="s">
        <v>314751</v>
      </c>
      <c r="AH20580" s="1" t="s">
        <v>314752</v>
      </c>
      <c r="AI20580" s="1" t="s">
        <v>314753</v>
      </c>
      <c r="AJ20580" s="1" t="s">
        <v>314754</v>
      </c>
      <c r="AK20580" s="1" t="s">
        <v>314755</v>
      </c>
      <c r="AL20580" s="1" t="s">
        <v>314756</v>
      </c>
      <c r="AM20580" s="1" t="s">
        <v>314757</v>
      </c>
      <c r="AN20580" s="1" t="s">
        <v>314758</v>
      </c>
      <c r="AO20580" s="1" t="s">
        <v>78</v>
      </c>
      <c r="AQ20580" s="10" t="str">
        <f t="shared" si="3534"/>
        <v>Foto</v>
      </c>
      <c r="AR20580" s="10" t="str">
        <f t="shared" si="3535"/>
        <v>Foto</v>
      </c>
      <c r="AS20580" s="10" t="str">
        <f t="shared" si="3536"/>
        <v>Foto</v>
      </c>
      <c r="AT20580" s="10" t="str">
        <f t="shared" si="3537"/>
        <v>Foto</v>
      </c>
      <c r="AU20580" s="10" t="str">
        <f t="shared" si="3538"/>
        <v>Foto</v>
      </c>
      <c r="AV20580" s="10" t="str">
        <f t="shared" si="3539"/>
        <v>Foto</v>
      </c>
      <c r="AW20580" s="10" t="str">
        <f t="shared" si="3540"/>
        <v>Foto</v>
      </c>
      <c r="AX20580" s="10" t="str">
        <f t="shared" si="3541"/>
        <v>Foto</v>
      </c>
      <c r="AY20580" s="10" t="str">
        <f t="shared" si="3542"/>
        <v/>
      </c>
    </row>
    <row r="20581" spans="2:51">
      <c r="B20581" s="2">
        <v>20571</v>
      </c>
      <c r="C20581" s="2" t="s">
        <v>71</v>
      </c>
      <c r="D20581" s="2">
        <v>65761214</v>
      </c>
      <c r="E20581" s="2" t="s">
        <v>10</v>
      </c>
      <c r="F20581" s="1" t="s">
        <v>72</v>
      </c>
      <c r="G20581" s="1">
        <v>65761214</v>
      </c>
      <c r="H20581" s="2" t="str">
        <f t="shared" si="3532"/>
        <v>BDI</v>
      </c>
      <c r="I20581" s="1">
        <v>10909284</v>
      </c>
      <c r="J20581" s="1" t="s">
        <v>314759</v>
      </c>
      <c r="K20581" s="2" t="str">
        <f t="shared" si="3533"/>
        <v>Si</v>
      </c>
      <c r="L20581" s="1" t="s">
        <v>314760</v>
      </c>
      <c r="M20581" s="1">
        <v>75</v>
      </c>
      <c r="N20581" s="1" t="s">
        <v>935</v>
      </c>
      <c r="O20581" s="1">
        <v>220</v>
      </c>
      <c r="P20581" s="1" t="s">
        <v>76</v>
      </c>
      <c r="Q20581" s="1">
        <v>3</v>
      </c>
      <c r="R20581" s="1" t="s">
        <v>77</v>
      </c>
      <c r="S20581" s="1" t="s">
        <v>78</v>
      </c>
      <c r="T20581" s="1">
        <v>18</v>
      </c>
      <c r="U20581" s="1" t="s">
        <v>1367</v>
      </c>
      <c r="V20581" s="1" t="s">
        <v>80</v>
      </c>
      <c r="W20581" s="1" t="s">
        <v>314761</v>
      </c>
      <c r="X20581" s="1" t="s">
        <v>314762</v>
      </c>
      <c r="Y20581" s="1" t="s">
        <v>314763</v>
      </c>
      <c r="Z20581" s="1" t="s">
        <v>314764</v>
      </c>
      <c r="AA20581" s="1" t="s">
        <v>314765</v>
      </c>
      <c r="AB20581" s="1" t="s">
        <v>314766</v>
      </c>
      <c r="AC20581" s="1" t="s">
        <v>314767</v>
      </c>
      <c r="AD20581" s="1" t="s">
        <v>314768</v>
      </c>
      <c r="AE20581" s="1" t="s">
        <v>78</v>
      </c>
      <c r="AG20581" s="1" t="s">
        <v>314769</v>
      </c>
      <c r="AH20581" s="1" t="s">
        <v>314770</v>
      </c>
      <c r="AI20581" s="1" t="s">
        <v>314771</v>
      </c>
      <c r="AJ20581" s="1" t="s">
        <v>314772</v>
      </c>
      <c r="AK20581" s="1" t="s">
        <v>314773</v>
      </c>
      <c r="AL20581" s="1" t="s">
        <v>314774</v>
      </c>
      <c r="AM20581" s="1" t="s">
        <v>314775</v>
      </c>
      <c r="AN20581" s="1" t="s">
        <v>314776</v>
      </c>
      <c r="AO20581" s="1" t="s">
        <v>78</v>
      </c>
      <c r="AQ20581" s="10" t="str">
        <f t="shared" si="3534"/>
        <v>Foto</v>
      </c>
      <c r="AR20581" s="10" t="str">
        <f t="shared" si="3535"/>
        <v>Foto</v>
      </c>
      <c r="AS20581" s="10" t="str">
        <f t="shared" si="3536"/>
        <v>Foto</v>
      </c>
      <c r="AT20581" s="10" t="str">
        <f t="shared" si="3537"/>
        <v>Foto</v>
      </c>
      <c r="AU20581" s="10" t="str">
        <f t="shared" si="3538"/>
        <v>Foto</v>
      </c>
      <c r="AV20581" s="10" t="str">
        <f t="shared" si="3539"/>
        <v>Foto</v>
      </c>
      <c r="AW20581" s="10" t="str">
        <f t="shared" si="3540"/>
        <v>Foto</v>
      </c>
      <c r="AX20581" s="10" t="str">
        <f t="shared" si="3541"/>
        <v>Foto</v>
      </c>
      <c r="AY20581" s="10" t="str">
        <f t="shared" si="3542"/>
        <v/>
      </c>
    </row>
    <row r="20582" spans="2:51">
      <c r="B20582" s="2">
        <v>20572</v>
      </c>
      <c r="C20582" s="2" t="s">
        <v>71</v>
      </c>
      <c r="D20582" s="2">
        <v>65002435</v>
      </c>
      <c r="E20582" s="2" t="s">
        <v>10</v>
      </c>
      <c r="F20582" s="1" t="s">
        <v>72</v>
      </c>
      <c r="G20582" s="1">
        <v>65002435</v>
      </c>
      <c r="H20582" s="2" t="str">
        <f t="shared" si="3532"/>
        <v>BDI</v>
      </c>
      <c r="I20582" s="1">
        <v>10909284</v>
      </c>
      <c r="J20582" s="1" t="s">
        <v>314777</v>
      </c>
      <c r="K20582" s="2" t="str">
        <f t="shared" si="3533"/>
        <v>Si</v>
      </c>
      <c r="L20582" s="1" t="s">
        <v>314778</v>
      </c>
      <c r="M20582" s="1">
        <v>75</v>
      </c>
      <c r="N20582" s="1" t="s">
        <v>190</v>
      </c>
      <c r="O20582" s="1">
        <v>240</v>
      </c>
      <c r="P20582" s="1" t="s">
        <v>76</v>
      </c>
      <c r="Q20582" s="1">
        <v>1</v>
      </c>
      <c r="R20582" s="1" t="s">
        <v>77</v>
      </c>
      <c r="S20582" s="1" t="s">
        <v>5251</v>
      </c>
      <c r="T20582" s="1">
        <v>18</v>
      </c>
      <c r="U20582" s="1" t="s">
        <v>79</v>
      </c>
      <c r="V20582" s="1" t="s">
        <v>80</v>
      </c>
      <c r="W20582" s="1" t="s">
        <v>314779</v>
      </c>
      <c r="X20582" s="1" t="s">
        <v>314780</v>
      </c>
      <c r="Y20582" s="1" t="s">
        <v>314781</v>
      </c>
      <c r="Z20582" s="1" t="s">
        <v>314782</v>
      </c>
      <c r="AA20582" s="1" t="s">
        <v>314783</v>
      </c>
      <c r="AB20582" s="1" t="s">
        <v>314784</v>
      </c>
      <c r="AC20582" s="1" t="s">
        <v>314785</v>
      </c>
      <c r="AD20582" s="1" t="s">
        <v>314786</v>
      </c>
      <c r="AE20582" s="1" t="s">
        <v>78</v>
      </c>
      <c r="AG20582" s="1" t="s">
        <v>314787</v>
      </c>
      <c r="AH20582" s="1" t="s">
        <v>314788</v>
      </c>
      <c r="AI20582" s="1" t="s">
        <v>314789</v>
      </c>
      <c r="AJ20582" s="1" t="s">
        <v>314790</v>
      </c>
      <c r="AK20582" s="1" t="s">
        <v>314791</v>
      </c>
      <c r="AL20582" s="1" t="s">
        <v>314792</v>
      </c>
      <c r="AM20582" s="1" t="s">
        <v>314793</v>
      </c>
      <c r="AN20582" s="1" t="s">
        <v>314794</v>
      </c>
      <c r="AO20582" s="1" t="s">
        <v>78</v>
      </c>
      <c r="AQ20582" s="10" t="str">
        <f t="shared" si="3534"/>
        <v>Foto</v>
      </c>
      <c r="AR20582" s="10" t="str">
        <f t="shared" si="3535"/>
        <v>Foto</v>
      </c>
      <c r="AS20582" s="10" t="str">
        <f t="shared" si="3536"/>
        <v>Foto</v>
      </c>
      <c r="AT20582" s="10" t="str">
        <f t="shared" si="3537"/>
        <v>Foto</v>
      </c>
      <c r="AU20582" s="10" t="str">
        <f t="shared" si="3538"/>
        <v>Foto</v>
      </c>
      <c r="AV20582" s="10" t="str">
        <f t="shared" si="3539"/>
        <v>Foto</v>
      </c>
      <c r="AW20582" s="10" t="str">
        <f t="shared" si="3540"/>
        <v>Foto</v>
      </c>
      <c r="AX20582" s="10" t="str">
        <f t="shared" si="3541"/>
        <v>Foto</v>
      </c>
      <c r="AY20582" s="10" t="str">
        <f t="shared" si="3542"/>
        <v/>
      </c>
    </row>
    <row r="20583" spans="2:51">
      <c r="B20583" s="2">
        <v>20573</v>
      </c>
      <c r="C20583" s="2" t="s">
        <v>71</v>
      </c>
      <c r="D20583" s="2">
        <v>65002436</v>
      </c>
      <c r="E20583" s="2" t="s">
        <v>10</v>
      </c>
      <c r="F20583" s="1" t="s">
        <v>72</v>
      </c>
      <c r="G20583" s="1">
        <v>65002436</v>
      </c>
      <c r="H20583" s="2" t="str">
        <f t="shared" si="3532"/>
        <v>BDI</v>
      </c>
      <c r="I20583" s="1">
        <v>10909284</v>
      </c>
      <c r="J20583" s="1" t="s">
        <v>314795</v>
      </c>
      <c r="K20583" s="2" t="str">
        <f t="shared" si="3533"/>
        <v>Si</v>
      </c>
      <c r="L20583" s="1" t="s">
        <v>314796</v>
      </c>
      <c r="M20583" s="1">
        <v>75</v>
      </c>
      <c r="N20583" s="1" t="s">
        <v>111</v>
      </c>
      <c r="O20583" s="1">
        <v>240</v>
      </c>
      <c r="P20583" s="1" t="s">
        <v>76</v>
      </c>
      <c r="Q20583" s="1">
        <v>1</v>
      </c>
      <c r="R20583" s="1" t="s">
        <v>77</v>
      </c>
      <c r="S20583" s="1" t="s">
        <v>78</v>
      </c>
      <c r="T20583" s="1">
        <v>18</v>
      </c>
      <c r="U20583" s="1" t="s">
        <v>79</v>
      </c>
      <c r="V20583" s="1" t="s">
        <v>80</v>
      </c>
      <c r="W20583" s="1" t="s">
        <v>314797</v>
      </c>
      <c r="X20583" s="1" t="s">
        <v>314798</v>
      </c>
      <c r="Y20583" s="1" t="s">
        <v>314799</v>
      </c>
      <c r="Z20583" s="1" t="s">
        <v>314800</v>
      </c>
      <c r="AA20583" s="1" t="s">
        <v>314801</v>
      </c>
      <c r="AB20583" s="1" t="s">
        <v>314802</v>
      </c>
      <c r="AC20583" s="1" t="s">
        <v>314803</v>
      </c>
      <c r="AD20583" s="1" t="s">
        <v>314804</v>
      </c>
      <c r="AE20583" s="1" t="s">
        <v>78</v>
      </c>
      <c r="AG20583" s="1" t="s">
        <v>314805</v>
      </c>
      <c r="AH20583" s="1" t="s">
        <v>314806</v>
      </c>
      <c r="AI20583" s="1" t="s">
        <v>314807</v>
      </c>
      <c r="AJ20583" s="1" t="s">
        <v>314808</v>
      </c>
      <c r="AK20583" s="1" t="s">
        <v>314809</v>
      </c>
      <c r="AL20583" s="1" t="s">
        <v>314810</v>
      </c>
      <c r="AM20583" s="1" t="s">
        <v>314811</v>
      </c>
      <c r="AN20583" s="1" t="s">
        <v>314812</v>
      </c>
      <c r="AO20583" s="1" t="s">
        <v>78</v>
      </c>
      <c r="AQ20583" s="10" t="str">
        <f t="shared" si="3534"/>
        <v>Foto</v>
      </c>
      <c r="AR20583" s="10" t="str">
        <f t="shared" si="3535"/>
        <v>Foto</v>
      </c>
      <c r="AS20583" s="10" t="str">
        <f t="shared" si="3536"/>
        <v>Foto</v>
      </c>
      <c r="AT20583" s="10" t="str">
        <f t="shared" si="3537"/>
        <v>Foto</v>
      </c>
      <c r="AU20583" s="10" t="str">
        <f t="shared" si="3538"/>
        <v>Foto</v>
      </c>
      <c r="AV20583" s="10" t="str">
        <f t="shared" si="3539"/>
        <v>Foto</v>
      </c>
      <c r="AW20583" s="10" t="str">
        <f t="shared" si="3540"/>
        <v>Foto</v>
      </c>
      <c r="AX20583" s="10" t="str">
        <f t="shared" si="3541"/>
        <v>Foto</v>
      </c>
      <c r="AY20583" s="10" t="str">
        <f t="shared" si="3542"/>
        <v/>
      </c>
    </row>
    <row r="20584" spans="2:51">
      <c r="B20584" s="2">
        <v>20574</v>
      </c>
      <c r="C20584" s="2" t="s">
        <v>71</v>
      </c>
      <c r="D20584" s="2">
        <v>65002434</v>
      </c>
      <c r="E20584" s="2" t="s">
        <v>10</v>
      </c>
      <c r="F20584" s="1" t="s">
        <v>72</v>
      </c>
      <c r="G20584" s="1">
        <v>65002434</v>
      </c>
      <c r="H20584" s="2" t="str">
        <f t="shared" si="3532"/>
        <v>BDI</v>
      </c>
      <c r="I20584" s="1">
        <v>10909284</v>
      </c>
      <c r="J20584" s="1" t="s">
        <v>314813</v>
      </c>
      <c r="K20584" s="2" t="str">
        <f t="shared" si="3533"/>
        <v>Si</v>
      </c>
      <c r="L20584" s="1" t="s">
        <v>314814</v>
      </c>
      <c r="M20584" s="1">
        <v>75</v>
      </c>
      <c r="N20584" s="1" t="s">
        <v>190</v>
      </c>
      <c r="O20584" s="1">
        <v>240</v>
      </c>
      <c r="P20584" s="1" t="s">
        <v>76</v>
      </c>
      <c r="Q20584" s="1">
        <v>1</v>
      </c>
      <c r="R20584" s="1" t="s">
        <v>77</v>
      </c>
      <c r="S20584" s="1" t="s">
        <v>2048</v>
      </c>
      <c r="T20584" s="1">
        <v>18</v>
      </c>
      <c r="U20584" s="1" t="s">
        <v>79</v>
      </c>
      <c r="V20584" s="1" t="s">
        <v>80</v>
      </c>
      <c r="W20584" s="1" t="s">
        <v>314815</v>
      </c>
      <c r="X20584" s="1" t="s">
        <v>314816</v>
      </c>
      <c r="Y20584" s="1" t="s">
        <v>314817</v>
      </c>
      <c r="Z20584" s="1" t="s">
        <v>314818</v>
      </c>
      <c r="AA20584" s="1" t="s">
        <v>314819</v>
      </c>
      <c r="AB20584" s="1" t="s">
        <v>314820</v>
      </c>
      <c r="AC20584" s="1" t="s">
        <v>314821</v>
      </c>
      <c r="AD20584" s="1" t="s">
        <v>314822</v>
      </c>
      <c r="AE20584" s="1" t="s">
        <v>78</v>
      </c>
      <c r="AG20584" s="1" t="s">
        <v>314823</v>
      </c>
      <c r="AH20584" s="1" t="s">
        <v>314824</v>
      </c>
      <c r="AI20584" s="1" t="s">
        <v>314825</v>
      </c>
      <c r="AJ20584" s="1" t="s">
        <v>314826</v>
      </c>
      <c r="AK20584" s="1" t="s">
        <v>314827</v>
      </c>
      <c r="AL20584" s="1" t="s">
        <v>314828</v>
      </c>
      <c r="AM20584" s="1" t="s">
        <v>314829</v>
      </c>
      <c r="AN20584" s="1" t="s">
        <v>314830</v>
      </c>
      <c r="AO20584" s="1" t="s">
        <v>78</v>
      </c>
      <c r="AQ20584" s="10" t="str">
        <f t="shared" si="3534"/>
        <v>Foto</v>
      </c>
      <c r="AR20584" s="10" t="str">
        <f t="shared" si="3535"/>
        <v>Foto</v>
      </c>
      <c r="AS20584" s="10" t="str">
        <f t="shared" si="3536"/>
        <v>Foto</v>
      </c>
      <c r="AT20584" s="10" t="str">
        <f t="shared" si="3537"/>
        <v>Foto</v>
      </c>
      <c r="AU20584" s="10" t="str">
        <f t="shared" si="3538"/>
        <v>Foto</v>
      </c>
      <c r="AV20584" s="10" t="str">
        <f t="shared" si="3539"/>
        <v>Foto</v>
      </c>
      <c r="AW20584" s="10" t="str">
        <f t="shared" si="3540"/>
        <v>Foto</v>
      </c>
      <c r="AX20584" s="10" t="str">
        <f t="shared" si="3541"/>
        <v>Foto</v>
      </c>
      <c r="AY20584" s="10" t="str">
        <f t="shared" si="3542"/>
        <v/>
      </c>
    </row>
    <row r="20585" spans="2:51">
      <c r="B20585" s="2">
        <v>20575</v>
      </c>
      <c r="C20585" s="2" t="s">
        <v>71</v>
      </c>
      <c r="D20585" s="2">
        <v>65002940</v>
      </c>
      <c r="E20585" s="2" t="s">
        <v>10</v>
      </c>
      <c r="F20585" s="1" t="s">
        <v>72</v>
      </c>
      <c r="G20585" s="1">
        <v>65002940</v>
      </c>
      <c r="H20585" s="2" t="str">
        <f t="shared" si="3532"/>
        <v>BDI</v>
      </c>
      <c r="I20585" s="1">
        <v>10909413</v>
      </c>
      <c r="J20585" s="1" t="s">
        <v>314831</v>
      </c>
      <c r="K20585" s="2" t="str">
        <f t="shared" si="3533"/>
        <v>Si</v>
      </c>
      <c r="L20585" s="1" t="s">
        <v>314832</v>
      </c>
      <c r="M20585" s="1">
        <v>75</v>
      </c>
      <c r="N20585" s="1" t="s">
        <v>111</v>
      </c>
      <c r="O20585" s="1">
        <v>240</v>
      </c>
      <c r="P20585" s="1" t="s">
        <v>76</v>
      </c>
      <c r="Q20585" s="1">
        <v>1</v>
      </c>
      <c r="R20585" s="1" t="s">
        <v>77</v>
      </c>
      <c r="S20585" s="1" t="s">
        <v>4503</v>
      </c>
      <c r="T20585" s="1">
        <v>18</v>
      </c>
      <c r="U20585" s="1" t="s">
        <v>79</v>
      </c>
      <c r="V20585" s="1" t="s">
        <v>80</v>
      </c>
      <c r="W20585" s="1" t="s">
        <v>314833</v>
      </c>
      <c r="X20585" s="1" t="s">
        <v>314834</v>
      </c>
      <c r="Y20585" s="1" t="s">
        <v>314835</v>
      </c>
      <c r="Z20585" s="1" t="s">
        <v>314836</v>
      </c>
      <c r="AA20585" s="1" t="s">
        <v>314837</v>
      </c>
      <c r="AB20585" s="1" t="s">
        <v>314838</v>
      </c>
      <c r="AC20585" s="1" t="s">
        <v>314839</v>
      </c>
      <c r="AD20585" s="1" t="s">
        <v>78</v>
      </c>
      <c r="AE20585" s="1" t="s">
        <v>78</v>
      </c>
      <c r="AG20585" s="1" t="s">
        <v>314840</v>
      </c>
      <c r="AH20585" s="1" t="s">
        <v>314841</v>
      </c>
      <c r="AI20585" s="1" t="s">
        <v>314842</v>
      </c>
      <c r="AJ20585" s="1" t="s">
        <v>314843</v>
      </c>
      <c r="AK20585" s="1" t="s">
        <v>314844</v>
      </c>
      <c r="AL20585" s="1" t="s">
        <v>314845</v>
      </c>
      <c r="AM20585" s="1" t="s">
        <v>314846</v>
      </c>
      <c r="AN20585" s="1" t="s">
        <v>78</v>
      </c>
      <c r="AO20585" s="1" t="s">
        <v>78</v>
      </c>
      <c r="AQ20585" s="10" t="str">
        <f t="shared" si="3534"/>
        <v>Foto</v>
      </c>
      <c r="AR20585" s="10" t="str">
        <f t="shared" si="3535"/>
        <v>Foto</v>
      </c>
      <c r="AS20585" s="10" t="str">
        <f t="shared" si="3536"/>
        <v>Foto</v>
      </c>
      <c r="AT20585" s="10" t="str">
        <f t="shared" si="3537"/>
        <v>Foto</v>
      </c>
      <c r="AU20585" s="10" t="str">
        <f t="shared" si="3538"/>
        <v>Foto</v>
      </c>
      <c r="AV20585" s="10" t="str">
        <f t="shared" si="3539"/>
        <v>Foto</v>
      </c>
      <c r="AW20585" s="10" t="str">
        <f t="shared" si="3540"/>
        <v>Foto</v>
      </c>
      <c r="AX20585" s="10" t="str">
        <f t="shared" si="3541"/>
        <v/>
      </c>
      <c r="AY20585" s="10" t="str">
        <f t="shared" si="3542"/>
        <v/>
      </c>
    </row>
    <row r="20586" spans="2:51">
      <c r="B20586" s="2">
        <v>20576</v>
      </c>
      <c r="C20586" s="2" t="s">
        <v>71</v>
      </c>
      <c r="D20586" s="2">
        <v>65004118</v>
      </c>
      <c r="E20586" s="2" t="s">
        <v>10</v>
      </c>
      <c r="F20586" s="1" t="s">
        <v>72</v>
      </c>
      <c r="G20586" s="1">
        <v>65004118</v>
      </c>
      <c r="H20586" s="2" t="str">
        <f t="shared" si="3532"/>
        <v>BDI</v>
      </c>
      <c r="I20586" s="1">
        <v>10909284</v>
      </c>
      <c r="J20586" s="1" t="s">
        <v>314847</v>
      </c>
      <c r="K20586" s="2" t="str">
        <f t="shared" si="3533"/>
        <v>Si</v>
      </c>
      <c r="L20586" s="1" t="s">
        <v>314848</v>
      </c>
      <c r="M20586" s="1">
        <v>50</v>
      </c>
      <c r="N20586" s="1" t="s">
        <v>190</v>
      </c>
      <c r="O20586" s="1">
        <v>240</v>
      </c>
      <c r="P20586" s="1" t="s">
        <v>76</v>
      </c>
      <c r="Q20586" s="1">
        <v>1</v>
      </c>
      <c r="R20586" s="1" t="s">
        <v>77</v>
      </c>
      <c r="S20586" s="1" t="s">
        <v>302</v>
      </c>
      <c r="T20586" s="1">
        <v>18</v>
      </c>
      <c r="U20586" s="1" t="s">
        <v>126</v>
      </c>
      <c r="V20586" s="1" t="s">
        <v>80</v>
      </c>
      <c r="W20586" s="1" t="s">
        <v>314849</v>
      </c>
      <c r="X20586" s="1" t="s">
        <v>314850</v>
      </c>
      <c r="Y20586" s="1" t="s">
        <v>314851</v>
      </c>
      <c r="Z20586" s="1" t="s">
        <v>314852</v>
      </c>
      <c r="AA20586" s="1" t="s">
        <v>314853</v>
      </c>
      <c r="AB20586" s="1" t="s">
        <v>314854</v>
      </c>
      <c r="AC20586" s="1" t="s">
        <v>314855</v>
      </c>
      <c r="AD20586" s="1" t="s">
        <v>314856</v>
      </c>
      <c r="AE20586" s="1" t="s">
        <v>78</v>
      </c>
      <c r="AG20586" s="1" t="s">
        <v>314857</v>
      </c>
      <c r="AH20586" s="1" t="s">
        <v>314858</v>
      </c>
      <c r="AI20586" s="1" t="s">
        <v>314859</v>
      </c>
      <c r="AJ20586" s="1" t="s">
        <v>314860</v>
      </c>
      <c r="AK20586" s="1" t="s">
        <v>314861</v>
      </c>
      <c r="AL20586" s="1" t="s">
        <v>314862</v>
      </c>
      <c r="AM20586" s="1" t="s">
        <v>314863</v>
      </c>
      <c r="AN20586" s="1" t="s">
        <v>314864</v>
      </c>
      <c r="AO20586" s="1" t="s">
        <v>78</v>
      </c>
      <c r="AQ20586" s="10" t="str">
        <f t="shared" si="3534"/>
        <v>Foto</v>
      </c>
      <c r="AR20586" s="10" t="str">
        <f t="shared" si="3535"/>
        <v>Foto</v>
      </c>
      <c r="AS20586" s="10" t="str">
        <f t="shared" si="3536"/>
        <v>Foto</v>
      </c>
      <c r="AT20586" s="10" t="str">
        <f t="shared" si="3537"/>
        <v>Foto</v>
      </c>
      <c r="AU20586" s="10" t="str">
        <f t="shared" si="3538"/>
        <v>Foto</v>
      </c>
      <c r="AV20586" s="10" t="str">
        <f t="shared" si="3539"/>
        <v>Foto</v>
      </c>
      <c r="AW20586" s="10" t="str">
        <f t="shared" si="3540"/>
        <v>Foto</v>
      </c>
      <c r="AX20586" s="10" t="str">
        <f t="shared" si="3541"/>
        <v>Foto</v>
      </c>
      <c r="AY20586" s="10" t="str">
        <f t="shared" si="3542"/>
        <v/>
      </c>
    </row>
    <row r="20587" spans="2:51">
      <c r="B20587" s="2">
        <v>20577</v>
      </c>
      <c r="C20587" s="2" t="s">
        <v>71</v>
      </c>
      <c r="D20587" s="2">
        <v>65004116</v>
      </c>
      <c r="E20587" s="2" t="s">
        <v>10</v>
      </c>
      <c r="F20587" s="1" t="s">
        <v>72</v>
      </c>
      <c r="G20587" s="1">
        <v>65004116</v>
      </c>
      <c r="H20587" s="2" t="str">
        <f t="shared" si="3532"/>
        <v>BDI</v>
      </c>
      <c r="I20587" s="1">
        <v>10909284</v>
      </c>
      <c r="J20587" s="1" t="s">
        <v>314865</v>
      </c>
      <c r="K20587" s="2" t="str">
        <f t="shared" si="3533"/>
        <v>Si</v>
      </c>
      <c r="L20587" s="1" t="s">
        <v>314866</v>
      </c>
      <c r="M20587" s="1">
        <v>25</v>
      </c>
      <c r="N20587" s="1" t="s">
        <v>111</v>
      </c>
      <c r="O20587" s="1">
        <v>240</v>
      </c>
      <c r="P20587" s="1" t="s">
        <v>76</v>
      </c>
      <c r="Q20587" s="1">
        <v>1</v>
      </c>
      <c r="R20587" s="1" t="s">
        <v>77</v>
      </c>
      <c r="S20587" s="1" t="s">
        <v>4503</v>
      </c>
      <c r="T20587" s="1">
        <v>18</v>
      </c>
      <c r="U20587" s="1" t="s">
        <v>288</v>
      </c>
      <c r="V20587" s="1" t="s">
        <v>80</v>
      </c>
      <c r="W20587" s="1" t="s">
        <v>314867</v>
      </c>
      <c r="X20587" s="1" t="s">
        <v>314868</v>
      </c>
      <c r="Y20587" s="1" t="s">
        <v>314869</v>
      </c>
      <c r="Z20587" s="1" t="s">
        <v>314870</v>
      </c>
      <c r="AA20587" s="1" t="s">
        <v>314871</v>
      </c>
      <c r="AB20587" s="1" t="s">
        <v>314872</v>
      </c>
      <c r="AC20587" s="1" t="s">
        <v>314873</v>
      </c>
      <c r="AD20587" s="1" t="s">
        <v>314874</v>
      </c>
      <c r="AE20587" s="1" t="s">
        <v>78</v>
      </c>
      <c r="AG20587" s="1" t="s">
        <v>314875</v>
      </c>
      <c r="AH20587" s="1" t="s">
        <v>314876</v>
      </c>
      <c r="AI20587" s="1" t="s">
        <v>314877</v>
      </c>
      <c r="AJ20587" s="1" t="s">
        <v>314878</v>
      </c>
      <c r="AK20587" s="1" t="s">
        <v>314879</v>
      </c>
      <c r="AL20587" s="1" t="s">
        <v>314880</v>
      </c>
      <c r="AM20587" s="1" t="s">
        <v>314881</v>
      </c>
      <c r="AN20587" s="1" t="s">
        <v>314882</v>
      </c>
      <c r="AO20587" s="1" t="s">
        <v>78</v>
      </c>
      <c r="AQ20587" s="10" t="str">
        <f t="shared" si="3534"/>
        <v>Foto</v>
      </c>
      <c r="AR20587" s="10" t="str">
        <f t="shared" si="3535"/>
        <v>Foto</v>
      </c>
      <c r="AS20587" s="10" t="str">
        <f t="shared" si="3536"/>
        <v>Foto</v>
      </c>
      <c r="AT20587" s="10" t="str">
        <f t="shared" si="3537"/>
        <v>Foto</v>
      </c>
      <c r="AU20587" s="10" t="str">
        <f t="shared" si="3538"/>
        <v>Foto</v>
      </c>
      <c r="AV20587" s="10" t="str">
        <f t="shared" si="3539"/>
        <v>Foto</v>
      </c>
      <c r="AW20587" s="10" t="str">
        <f t="shared" si="3540"/>
        <v>Foto</v>
      </c>
      <c r="AX20587" s="10" t="str">
        <f t="shared" si="3541"/>
        <v>Foto</v>
      </c>
      <c r="AY20587" s="10" t="str">
        <f t="shared" si="3542"/>
        <v/>
      </c>
    </row>
    <row r="20588" spans="2:51">
      <c r="B20588" s="2">
        <v>20578</v>
      </c>
      <c r="C20588" s="2" t="s">
        <v>71</v>
      </c>
      <c r="D20588" s="2">
        <v>65004115</v>
      </c>
      <c r="E20588" s="2" t="s">
        <v>10</v>
      </c>
      <c r="F20588" s="1" t="s">
        <v>72</v>
      </c>
      <c r="G20588" s="1">
        <v>65004115</v>
      </c>
      <c r="H20588" s="2" t="str">
        <f t="shared" si="3532"/>
        <v>BDI</v>
      </c>
      <c r="I20588" s="1">
        <v>10909284</v>
      </c>
      <c r="J20588" s="1" t="s">
        <v>314883</v>
      </c>
      <c r="K20588" s="2" t="str">
        <f t="shared" si="3533"/>
        <v>Si</v>
      </c>
      <c r="L20588" s="1" t="s">
        <v>314884</v>
      </c>
      <c r="M20588" s="1">
        <v>112.5</v>
      </c>
      <c r="N20588" s="1" t="s">
        <v>16428</v>
      </c>
      <c r="O20588" s="1">
        <v>214124</v>
      </c>
      <c r="P20588" s="1" t="s">
        <v>76</v>
      </c>
      <c r="Q20588" s="1">
        <v>3</v>
      </c>
      <c r="R20588" s="1" t="s">
        <v>77</v>
      </c>
      <c r="S20588" s="1" t="s">
        <v>78</v>
      </c>
      <c r="T20588" s="1">
        <v>18</v>
      </c>
      <c r="U20588" s="1" t="s">
        <v>153</v>
      </c>
      <c r="V20588" s="1" t="s">
        <v>80</v>
      </c>
      <c r="W20588" s="1" t="s">
        <v>314885</v>
      </c>
      <c r="X20588" s="1" t="s">
        <v>314886</v>
      </c>
      <c r="Y20588" s="1" t="s">
        <v>314887</v>
      </c>
      <c r="Z20588" s="1" t="s">
        <v>314888</v>
      </c>
      <c r="AA20588" s="1" t="s">
        <v>314889</v>
      </c>
      <c r="AB20588" s="1" t="s">
        <v>314890</v>
      </c>
      <c r="AC20588" s="1" t="s">
        <v>314891</v>
      </c>
      <c r="AD20588" s="1" t="s">
        <v>314892</v>
      </c>
      <c r="AE20588" s="1" t="s">
        <v>78</v>
      </c>
      <c r="AG20588" s="1" t="s">
        <v>314893</v>
      </c>
      <c r="AH20588" s="1" t="s">
        <v>314894</v>
      </c>
      <c r="AI20588" s="1" t="s">
        <v>314895</v>
      </c>
      <c r="AJ20588" s="1" t="s">
        <v>314896</v>
      </c>
      <c r="AK20588" s="1" t="s">
        <v>314897</v>
      </c>
      <c r="AL20588" s="1" t="s">
        <v>314898</v>
      </c>
      <c r="AM20588" s="1" t="s">
        <v>314899</v>
      </c>
      <c r="AN20588" s="1" t="s">
        <v>314900</v>
      </c>
      <c r="AO20588" s="1" t="s">
        <v>78</v>
      </c>
      <c r="AQ20588" s="10" t="str">
        <f t="shared" si="3534"/>
        <v>Foto</v>
      </c>
      <c r="AR20588" s="10" t="str">
        <f t="shared" si="3535"/>
        <v>Foto</v>
      </c>
      <c r="AS20588" s="10" t="str">
        <f t="shared" si="3536"/>
        <v>Foto</v>
      </c>
      <c r="AT20588" s="10" t="str">
        <f t="shared" si="3537"/>
        <v>Foto</v>
      </c>
      <c r="AU20588" s="10" t="str">
        <f t="shared" si="3538"/>
        <v>Foto</v>
      </c>
      <c r="AV20588" s="10" t="str">
        <f t="shared" si="3539"/>
        <v>Foto</v>
      </c>
      <c r="AW20588" s="10" t="str">
        <f t="shared" si="3540"/>
        <v>Foto</v>
      </c>
      <c r="AX20588" s="10" t="str">
        <f t="shared" si="3541"/>
        <v>Foto</v>
      </c>
      <c r="AY20588" s="10" t="str">
        <f t="shared" si="3542"/>
        <v/>
      </c>
    </row>
    <row r="20589" spans="2:51">
      <c r="B20589" s="2">
        <v>20579</v>
      </c>
      <c r="C20589" s="2" t="s">
        <v>71</v>
      </c>
      <c r="D20589" s="2">
        <v>65004109</v>
      </c>
      <c r="E20589" s="2" t="s">
        <v>10</v>
      </c>
      <c r="F20589" s="1" t="s">
        <v>72</v>
      </c>
      <c r="G20589" s="1">
        <v>65004109</v>
      </c>
      <c r="H20589" s="2" t="str">
        <f t="shared" si="3532"/>
        <v>BDI</v>
      </c>
      <c r="I20589" s="1">
        <v>10909284</v>
      </c>
      <c r="J20589" s="1" t="s">
        <v>314901</v>
      </c>
      <c r="K20589" s="2" t="str">
        <f t="shared" si="3533"/>
        <v>Si</v>
      </c>
      <c r="L20589" s="1" t="s">
        <v>314902</v>
      </c>
      <c r="M20589" s="1">
        <v>75</v>
      </c>
      <c r="N20589" s="1" t="s">
        <v>21</v>
      </c>
      <c r="O20589" s="1">
        <v>220</v>
      </c>
      <c r="P20589" s="1" t="s">
        <v>76</v>
      </c>
      <c r="Q20589" s="1">
        <v>3</v>
      </c>
      <c r="R20589" s="1" t="s">
        <v>77</v>
      </c>
      <c r="S20589" s="1" t="s">
        <v>5251</v>
      </c>
      <c r="T20589" s="1">
        <v>18</v>
      </c>
      <c r="U20589" s="1" t="s">
        <v>1367</v>
      </c>
      <c r="V20589" s="1" t="s">
        <v>80</v>
      </c>
      <c r="W20589" s="1" t="s">
        <v>314903</v>
      </c>
      <c r="X20589" s="1" t="s">
        <v>314904</v>
      </c>
      <c r="Y20589" s="1" t="s">
        <v>314905</v>
      </c>
      <c r="Z20589" s="1" t="s">
        <v>314906</v>
      </c>
      <c r="AA20589" s="1" t="s">
        <v>314907</v>
      </c>
      <c r="AB20589" s="1" t="s">
        <v>314908</v>
      </c>
      <c r="AC20589" s="1" t="s">
        <v>314909</v>
      </c>
      <c r="AD20589" s="1" t="s">
        <v>314910</v>
      </c>
      <c r="AE20589" s="1" t="s">
        <v>78</v>
      </c>
      <c r="AG20589" s="1" t="s">
        <v>314911</v>
      </c>
      <c r="AH20589" s="1" t="s">
        <v>314912</v>
      </c>
      <c r="AI20589" s="1" t="s">
        <v>314913</v>
      </c>
      <c r="AJ20589" s="1" t="s">
        <v>314914</v>
      </c>
      <c r="AK20589" s="1" t="s">
        <v>314915</v>
      </c>
      <c r="AL20589" s="1" t="s">
        <v>314916</v>
      </c>
      <c r="AM20589" s="1" t="s">
        <v>314917</v>
      </c>
      <c r="AN20589" s="1" t="s">
        <v>314918</v>
      </c>
      <c r="AO20589" s="1" t="s">
        <v>78</v>
      </c>
      <c r="AQ20589" s="10" t="str">
        <f t="shared" si="3534"/>
        <v>Foto</v>
      </c>
      <c r="AR20589" s="10" t="str">
        <f t="shared" si="3535"/>
        <v>Foto</v>
      </c>
      <c r="AS20589" s="10" t="str">
        <f t="shared" si="3536"/>
        <v>Foto</v>
      </c>
      <c r="AT20589" s="10" t="str">
        <f t="shared" si="3537"/>
        <v>Foto</v>
      </c>
      <c r="AU20589" s="10" t="str">
        <f t="shared" si="3538"/>
        <v>Foto</v>
      </c>
      <c r="AV20589" s="10" t="str">
        <f t="shared" si="3539"/>
        <v>Foto</v>
      </c>
      <c r="AW20589" s="10" t="str">
        <f t="shared" si="3540"/>
        <v>Foto</v>
      </c>
      <c r="AX20589" s="10" t="str">
        <f t="shared" si="3541"/>
        <v>Foto</v>
      </c>
      <c r="AY20589" s="10" t="str">
        <f t="shared" si="3542"/>
        <v/>
      </c>
    </row>
    <row r="20590" spans="2:51">
      <c r="B20590" s="2">
        <v>20580</v>
      </c>
      <c r="C20590" s="2" t="s">
        <v>71</v>
      </c>
      <c r="D20590" s="2">
        <v>65004110</v>
      </c>
      <c r="E20590" s="2" t="s">
        <v>10</v>
      </c>
      <c r="F20590" s="1" t="s">
        <v>72</v>
      </c>
      <c r="G20590" s="1">
        <v>65004110</v>
      </c>
      <c r="H20590" s="2" t="str">
        <f t="shared" si="3532"/>
        <v>BDI</v>
      </c>
      <c r="I20590" s="1">
        <v>10909284</v>
      </c>
      <c r="J20590" s="1" t="s">
        <v>314919</v>
      </c>
      <c r="K20590" s="2" t="str">
        <f t="shared" si="3533"/>
        <v>Si</v>
      </c>
      <c r="L20590" s="1" t="s">
        <v>314920</v>
      </c>
      <c r="M20590" s="1">
        <v>112.5</v>
      </c>
      <c r="N20590" s="1" t="s">
        <v>935</v>
      </c>
      <c r="O20590" s="1">
        <v>214</v>
      </c>
      <c r="P20590" s="1" t="s">
        <v>76</v>
      </c>
      <c r="Q20590" s="1">
        <v>3</v>
      </c>
      <c r="R20590" s="1" t="s">
        <v>77</v>
      </c>
      <c r="S20590" s="1" t="s">
        <v>6090</v>
      </c>
      <c r="T20590" s="1">
        <v>18</v>
      </c>
      <c r="U20590" s="1" t="s">
        <v>153</v>
      </c>
      <c r="V20590" s="1" t="s">
        <v>80</v>
      </c>
      <c r="W20590" s="1" t="s">
        <v>314921</v>
      </c>
      <c r="X20590" s="1" t="s">
        <v>314922</v>
      </c>
      <c r="Y20590" s="1" t="s">
        <v>314923</v>
      </c>
      <c r="Z20590" s="1" t="s">
        <v>314924</v>
      </c>
      <c r="AA20590" s="1" t="s">
        <v>314925</v>
      </c>
      <c r="AB20590" s="1" t="s">
        <v>314926</v>
      </c>
      <c r="AC20590" s="1" t="s">
        <v>314927</v>
      </c>
      <c r="AD20590" s="1" t="s">
        <v>314928</v>
      </c>
      <c r="AE20590" s="1" t="s">
        <v>78</v>
      </c>
      <c r="AG20590" s="1" t="s">
        <v>314929</v>
      </c>
      <c r="AH20590" s="1" t="s">
        <v>314930</v>
      </c>
      <c r="AI20590" s="1" t="s">
        <v>314931</v>
      </c>
      <c r="AJ20590" s="1" t="s">
        <v>314932</v>
      </c>
      <c r="AK20590" s="1" t="s">
        <v>314933</v>
      </c>
      <c r="AL20590" s="1" t="s">
        <v>314934</v>
      </c>
      <c r="AM20590" s="1" t="s">
        <v>314935</v>
      </c>
      <c r="AN20590" s="1" t="s">
        <v>314936</v>
      </c>
      <c r="AO20590" s="1" t="s">
        <v>78</v>
      </c>
      <c r="AQ20590" s="10" t="str">
        <f t="shared" si="3534"/>
        <v>Foto</v>
      </c>
      <c r="AR20590" s="10" t="str">
        <f t="shared" si="3535"/>
        <v>Foto</v>
      </c>
      <c r="AS20590" s="10" t="str">
        <f t="shared" si="3536"/>
        <v>Foto</v>
      </c>
      <c r="AT20590" s="10" t="str">
        <f t="shared" si="3537"/>
        <v>Foto</v>
      </c>
      <c r="AU20590" s="10" t="str">
        <f t="shared" si="3538"/>
        <v>Foto</v>
      </c>
      <c r="AV20590" s="10" t="str">
        <f t="shared" si="3539"/>
        <v>Foto</v>
      </c>
      <c r="AW20590" s="10" t="str">
        <f t="shared" si="3540"/>
        <v>Foto</v>
      </c>
      <c r="AX20590" s="10" t="str">
        <f t="shared" si="3541"/>
        <v>Foto</v>
      </c>
      <c r="AY20590" s="10" t="str">
        <f t="shared" si="3542"/>
        <v/>
      </c>
    </row>
    <row r="20591" spans="2:51">
      <c r="B20591" s="2">
        <v>20581</v>
      </c>
      <c r="C20591" s="2" t="s">
        <v>71</v>
      </c>
      <c r="D20591" s="2">
        <v>65770455</v>
      </c>
      <c r="E20591" s="2" t="s">
        <v>10</v>
      </c>
      <c r="F20591" s="1" t="s">
        <v>72</v>
      </c>
      <c r="G20591" s="1">
        <v>65770455</v>
      </c>
      <c r="H20591" s="2" t="str">
        <f t="shared" si="3532"/>
        <v>BDI</v>
      </c>
      <c r="I20591" s="1">
        <v>10766602</v>
      </c>
      <c r="J20591" s="1" t="s">
        <v>314937</v>
      </c>
      <c r="K20591" s="2" t="str">
        <f t="shared" si="3533"/>
        <v>Si</v>
      </c>
      <c r="L20591" s="1" t="s">
        <v>314938</v>
      </c>
      <c r="M20591" s="1">
        <v>100</v>
      </c>
      <c r="N20591" s="1" t="s">
        <v>935</v>
      </c>
      <c r="O20591" s="1">
        <v>240</v>
      </c>
      <c r="P20591" s="1" t="s">
        <v>76</v>
      </c>
      <c r="Q20591" s="1">
        <v>1</v>
      </c>
      <c r="R20591" s="1" t="s">
        <v>77</v>
      </c>
      <c r="S20591" s="1" t="s">
        <v>531</v>
      </c>
      <c r="T20591" s="1">
        <v>18</v>
      </c>
      <c r="U20591" s="1" t="s">
        <v>153</v>
      </c>
      <c r="V20591" s="1" t="s">
        <v>80</v>
      </c>
      <c r="W20591" s="1" t="s">
        <v>314939</v>
      </c>
      <c r="X20591" s="1" t="s">
        <v>314940</v>
      </c>
      <c r="Y20591" s="1" t="s">
        <v>314941</v>
      </c>
      <c r="Z20591" s="1" t="s">
        <v>314942</v>
      </c>
      <c r="AA20591" s="1" t="s">
        <v>314943</v>
      </c>
      <c r="AB20591" s="1" t="s">
        <v>314944</v>
      </c>
      <c r="AC20591" s="1" t="s">
        <v>314945</v>
      </c>
      <c r="AD20591" s="1" t="s">
        <v>78</v>
      </c>
      <c r="AE20591" s="1" t="s">
        <v>78</v>
      </c>
      <c r="AG20591" s="1" t="s">
        <v>314946</v>
      </c>
      <c r="AH20591" s="1" t="s">
        <v>314947</v>
      </c>
      <c r="AI20591" s="1" t="s">
        <v>314948</v>
      </c>
      <c r="AJ20591" s="1" t="s">
        <v>314949</v>
      </c>
      <c r="AK20591" s="1" t="s">
        <v>314950</v>
      </c>
      <c r="AL20591" s="1" t="s">
        <v>314951</v>
      </c>
      <c r="AM20591" s="1" t="s">
        <v>314952</v>
      </c>
      <c r="AN20591" s="1" t="s">
        <v>78</v>
      </c>
      <c r="AO20591" s="1" t="s">
        <v>78</v>
      </c>
      <c r="AQ20591" s="10" t="str">
        <f t="shared" si="3534"/>
        <v>Foto</v>
      </c>
      <c r="AR20591" s="10" t="str">
        <f t="shared" si="3535"/>
        <v>Foto</v>
      </c>
      <c r="AS20591" s="10" t="str">
        <f t="shared" si="3536"/>
        <v>Foto</v>
      </c>
      <c r="AT20591" s="10" t="str">
        <f t="shared" si="3537"/>
        <v>Foto</v>
      </c>
      <c r="AU20591" s="10" t="str">
        <f t="shared" si="3538"/>
        <v>Foto</v>
      </c>
      <c r="AV20591" s="10" t="str">
        <f t="shared" si="3539"/>
        <v>Foto</v>
      </c>
      <c r="AW20591" s="10" t="str">
        <f t="shared" si="3540"/>
        <v>Foto</v>
      </c>
      <c r="AX20591" s="10" t="str">
        <f t="shared" si="3541"/>
        <v/>
      </c>
      <c r="AY20591" s="10" t="str">
        <f t="shared" si="3542"/>
        <v/>
      </c>
    </row>
    <row r="20592" spans="2:51">
      <c r="B20592" s="2">
        <v>20582</v>
      </c>
      <c r="C20592" s="2" t="s">
        <v>71</v>
      </c>
      <c r="D20592" s="2">
        <v>65738752</v>
      </c>
      <c r="E20592" s="2" t="s">
        <v>10</v>
      </c>
      <c r="F20592" s="1" t="s">
        <v>72</v>
      </c>
      <c r="G20592" s="1">
        <v>65738752</v>
      </c>
      <c r="H20592" s="2" t="str">
        <f t="shared" si="3532"/>
        <v>BDI</v>
      </c>
      <c r="I20592" s="1">
        <v>10837706</v>
      </c>
      <c r="J20592" s="1" t="s">
        <v>314953</v>
      </c>
      <c r="K20592" s="2" t="str">
        <f t="shared" si="3533"/>
        <v>Si</v>
      </c>
      <c r="L20592" s="1" t="s">
        <v>314954</v>
      </c>
      <c r="M20592" s="1">
        <v>112.5</v>
      </c>
      <c r="N20592" s="1" t="s">
        <v>1570</v>
      </c>
      <c r="O20592" s="1">
        <v>220</v>
      </c>
      <c r="P20592" s="1" t="s">
        <v>76</v>
      </c>
      <c r="Q20592" s="1">
        <v>3</v>
      </c>
      <c r="R20592" s="1" t="s">
        <v>77</v>
      </c>
      <c r="S20592" s="1" t="s">
        <v>4415</v>
      </c>
      <c r="T20592" s="1">
        <v>18</v>
      </c>
      <c r="U20592" s="1" t="s">
        <v>153</v>
      </c>
      <c r="V20592" s="1" t="s">
        <v>80</v>
      </c>
      <c r="W20592" s="1" t="s">
        <v>314955</v>
      </c>
      <c r="X20592" s="1" t="s">
        <v>314956</v>
      </c>
      <c r="Y20592" s="1" t="s">
        <v>314957</v>
      </c>
      <c r="Z20592" s="1" t="s">
        <v>314958</v>
      </c>
      <c r="AA20592" s="1" t="s">
        <v>314959</v>
      </c>
      <c r="AB20592" s="1" t="s">
        <v>314960</v>
      </c>
      <c r="AC20592" s="1" t="s">
        <v>314961</v>
      </c>
      <c r="AD20592" s="1" t="s">
        <v>314962</v>
      </c>
      <c r="AE20592" s="1" t="s">
        <v>78</v>
      </c>
      <c r="AG20592" s="1" t="s">
        <v>314963</v>
      </c>
      <c r="AH20592" s="1" t="s">
        <v>314964</v>
      </c>
      <c r="AI20592" s="1" t="s">
        <v>314965</v>
      </c>
      <c r="AJ20592" s="1" t="s">
        <v>314966</v>
      </c>
      <c r="AK20592" s="1" t="s">
        <v>314967</v>
      </c>
      <c r="AL20592" s="1" t="s">
        <v>314968</v>
      </c>
      <c r="AM20592" s="1" t="s">
        <v>314969</v>
      </c>
      <c r="AN20592" s="1" t="s">
        <v>314970</v>
      </c>
      <c r="AO20592" s="1" t="s">
        <v>78</v>
      </c>
      <c r="AQ20592" s="10" t="str">
        <f t="shared" si="3534"/>
        <v>Foto</v>
      </c>
      <c r="AR20592" s="10" t="str">
        <f t="shared" si="3535"/>
        <v>Foto</v>
      </c>
      <c r="AS20592" s="10" t="str">
        <f t="shared" si="3536"/>
        <v>Foto</v>
      </c>
      <c r="AT20592" s="10" t="str">
        <f t="shared" si="3537"/>
        <v>Foto</v>
      </c>
      <c r="AU20592" s="10" t="str">
        <f t="shared" si="3538"/>
        <v>Foto</v>
      </c>
      <c r="AV20592" s="10" t="str">
        <f t="shared" si="3539"/>
        <v>Foto</v>
      </c>
      <c r="AW20592" s="10" t="str">
        <f t="shared" si="3540"/>
        <v>Foto</v>
      </c>
      <c r="AX20592" s="10" t="str">
        <f t="shared" si="3541"/>
        <v>Foto</v>
      </c>
      <c r="AY20592" s="10" t="str">
        <f t="shared" si="3542"/>
        <v/>
      </c>
    </row>
    <row r="20593" spans="2:51">
      <c r="B20593" s="2">
        <v>20583</v>
      </c>
      <c r="C20593" s="2" t="s">
        <v>71</v>
      </c>
      <c r="D20593" s="2">
        <v>65763963</v>
      </c>
      <c r="E20593" s="2" t="s">
        <v>10</v>
      </c>
      <c r="F20593" s="1" t="s">
        <v>72</v>
      </c>
      <c r="G20593" s="1">
        <v>65763963</v>
      </c>
      <c r="H20593" s="2" t="str">
        <f t="shared" si="3532"/>
        <v>BDI</v>
      </c>
      <c r="I20593" s="1">
        <v>10837706</v>
      </c>
      <c r="J20593" s="1" t="s">
        <v>314971</v>
      </c>
      <c r="K20593" s="2" t="str">
        <f t="shared" si="3533"/>
        <v>Si</v>
      </c>
      <c r="L20593" s="1" t="s">
        <v>314972</v>
      </c>
      <c r="M20593" s="1">
        <v>30</v>
      </c>
      <c r="N20593" s="1" t="s">
        <v>190</v>
      </c>
      <c r="O20593" s="1">
        <v>220</v>
      </c>
      <c r="P20593" s="1" t="s">
        <v>76</v>
      </c>
      <c r="Q20593" s="1">
        <v>3</v>
      </c>
      <c r="R20593" s="1" t="s">
        <v>77</v>
      </c>
      <c r="S20593" s="1" t="s">
        <v>4503</v>
      </c>
      <c r="T20593" s="1">
        <v>18</v>
      </c>
      <c r="U20593" s="1" t="s">
        <v>1009</v>
      </c>
      <c r="V20593" s="1" t="s">
        <v>80</v>
      </c>
      <c r="W20593" s="1" t="s">
        <v>314973</v>
      </c>
      <c r="X20593" s="1" t="s">
        <v>314974</v>
      </c>
      <c r="Y20593" s="1" t="s">
        <v>314975</v>
      </c>
      <c r="Z20593" s="1" t="s">
        <v>78</v>
      </c>
      <c r="AA20593" s="1" t="s">
        <v>78</v>
      </c>
      <c r="AB20593" s="1" t="s">
        <v>78</v>
      </c>
      <c r="AC20593" s="1" t="s">
        <v>78</v>
      </c>
      <c r="AD20593" s="1" t="s">
        <v>78</v>
      </c>
      <c r="AE20593" s="1" t="s">
        <v>78</v>
      </c>
      <c r="AG20593" s="1" t="s">
        <v>314976</v>
      </c>
      <c r="AH20593" s="1" t="s">
        <v>314977</v>
      </c>
      <c r="AI20593" s="1" t="s">
        <v>314978</v>
      </c>
      <c r="AJ20593" s="1" t="s">
        <v>78</v>
      </c>
      <c r="AK20593" s="1" t="s">
        <v>78</v>
      </c>
      <c r="AL20593" s="1" t="s">
        <v>78</v>
      </c>
      <c r="AM20593" s="1" t="s">
        <v>78</v>
      </c>
      <c r="AN20593" s="1" t="s">
        <v>78</v>
      </c>
      <c r="AO20593" s="1" t="s">
        <v>78</v>
      </c>
      <c r="AQ20593" s="10" t="str">
        <f t="shared" si="3534"/>
        <v>Foto</v>
      </c>
      <c r="AR20593" s="10" t="str">
        <f t="shared" si="3535"/>
        <v>Foto</v>
      </c>
      <c r="AS20593" s="10" t="str">
        <f t="shared" si="3536"/>
        <v>Foto</v>
      </c>
      <c r="AT20593" s="10" t="str">
        <f t="shared" si="3537"/>
        <v/>
      </c>
      <c r="AU20593" s="10" t="str">
        <f t="shared" si="3538"/>
        <v/>
      </c>
      <c r="AV20593" s="10" t="str">
        <f t="shared" si="3539"/>
        <v/>
      </c>
      <c r="AW20593" s="10" t="str">
        <f t="shared" si="3540"/>
        <v/>
      </c>
      <c r="AX20593" s="10" t="str">
        <f t="shared" si="3541"/>
        <v/>
      </c>
      <c r="AY20593" s="10" t="str">
        <f t="shared" si="3542"/>
        <v/>
      </c>
    </row>
    <row r="20594" spans="2:51">
      <c r="B20594" s="2">
        <v>20584</v>
      </c>
      <c r="C20594" s="2" t="s">
        <v>71</v>
      </c>
      <c r="D20594" s="2">
        <v>65002824</v>
      </c>
      <c r="E20594" s="2" t="s">
        <v>10</v>
      </c>
      <c r="F20594" s="1" t="s">
        <v>72</v>
      </c>
      <c r="G20594" s="1">
        <v>65002824</v>
      </c>
      <c r="H20594" s="2" t="str">
        <f t="shared" si="3532"/>
        <v>BDI</v>
      </c>
      <c r="I20594" s="1">
        <v>10909413</v>
      </c>
      <c r="J20594" s="1" t="s">
        <v>314979</v>
      </c>
      <c r="K20594" s="2" t="str">
        <f t="shared" si="3533"/>
        <v>Si</v>
      </c>
      <c r="L20594" s="1" t="s">
        <v>314980</v>
      </c>
      <c r="M20594" s="1">
        <v>75</v>
      </c>
      <c r="N20594" s="1" t="s">
        <v>190</v>
      </c>
      <c r="O20594" s="1">
        <v>226130</v>
      </c>
      <c r="P20594" s="1" t="s">
        <v>76</v>
      </c>
      <c r="Q20594" s="1">
        <v>3</v>
      </c>
      <c r="R20594" s="1" t="s">
        <v>77</v>
      </c>
      <c r="S20594" s="1" t="s">
        <v>209</v>
      </c>
      <c r="T20594" s="1">
        <v>18</v>
      </c>
      <c r="U20594" s="1" t="s">
        <v>1367</v>
      </c>
      <c r="V20594" s="1" t="s">
        <v>80</v>
      </c>
      <c r="W20594" s="1" t="s">
        <v>314981</v>
      </c>
      <c r="X20594" s="1" t="s">
        <v>314982</v>
      </c>
      <c r="Y20594" s="1" t="s">
        <v>314983</v>
      </c>
      <c r="Z20594" s="1" t="s">
        <v>314984</v>
      </c>
      <c r="AA20594" s="1" t="s">
        <v>78</v>
      </c>
      <c r="AB20594" s="1" t="s">
        <v>78</v>
      </c>
      <c r="AC20594" s="1" t="s">
        <v>78</v>
      </c>
      <c r="AD20594" s="1" t="s">
        <v>78</v>
      </c>
      <c r="AE20594" s="1" t="s">
        <v>78</v>
      </c>
      <c r="AG20594" s="1" t="s">
        <v>314985</v>
      </c>
      <c r="AH20594" s="1" t="s">
        <v>314986</v>
      </c>
      <c r="AI20594" s="1" t="s">
        <v>314987</v>
      </c>
      <c r="AJ20594" s="1" t="s">
        <v>314988</v>
      </c>
      <c r="AK20594" s="1" t="s">
        <v>78</v>
      </c>
      <c r="AL20594" s="1" t="s">
        <v>78</v>
      </c>
      <c r="AM20594" s="1" t="s">
        <v>78</v>
      </c>
      <c r="AN20594" s="1" t="s">
        <v>78</v>
      </c>
      <c r="AO20594" s="1" t="s">
        <v>78</v>
      </c>
      <c r="AQ20594" s="10" t="str">
        <f t="shared" si="3534"/>
        <v>Foto</v>
      </c>
      <c r="AR20594" s="10" t="str">
        <f t="shared" si="3535"/>
        <v>Foto</v>
      </c>
      <c r="AS20594" s="10" t="str">
        <f t="shared" si="3536"/>
        <v>Foto</v>
      </c>
      <c r="AT20594" s="10" t="str">
        <f t="shared" si="3537"/>
        <v>Foto</v>
      </c>
      <c r="AU20594" s="10" t="str">
        <f t="shared" si="3538"/>
        <v/>
      </c>
      <c r="AV20594" s="10" t="str">
        <f t="shared" si="3539"/>
        <v/>
      </c>
      <c r="AW20594" s="10" t="str">
        <f t="shared" si="3540"/>
        <v/>
      </c>
      <c r="AX20594" s="10" t="str">
        <f t="shared" si="3541"/>
        <v/>
      </c>
      <c r="AY20594" s="10" t="str">
        <f t="shared" si="3542"/>
        <v/>
      </c>
    </row>
    <row r="20595" spans="2:51">
      <c r="B20595" s="2">
        <v>20585</v>
      </c>
      <c r="C20595" s="2" t="s">
        <v>71</v>
      </c>
      <c r="D20595" s="2">
        <v>65719125</v>
      </c>
      <c r="E20595" s="2" t="s">
        <v>10</v>
      </c>
      <c r="F20595" s="1" t="s">
        <v>72</v>
      </c>
      <c r="G20595" s="1">
        <v>65719125</v>
      </c>
      <c r="H20595" s="2" t="str">
        <f t="shared" si="3532"/>
        <v>BDI</v>
      </c>
      <c r="I20595" s="1">
        <v>10909413</v>
      </c>
      <c r="J20595" s="1" t="s">
        <v>314989</v>
      </c>
      <c r="K20595" s="2" t="str">
        <f t="shared" si="3533"/>
        <v>Si</v>
      </c>
      <c r="L20595" s="1" t="s">
        <v>314990</v>
      </c>
      <c r="M20595" s="1">
        <v>50</v>
      </c>
      <c r="N20595" s="1" t="s">
        <v>356</v>
      </c>
      <c r="O20595" s="1">
        <v>240</v>
      </c>
      <c r="P20595" s="1" t="s">
        <v>76</v>
      </c>
      <c r="Q20595" s="1">
        <v>1</v>
      </c>
      <c r="R20595" s="1" t="s">
        <v>77</v>
      </c>
      <c r="S20595" s="1" t="s">
        <v>4503</v>
      </c>
      <c r="T20595" s="1">
        <v>18</v>
      </c>
      <c r="U20595" s="1" t="s">
        <v>126</v>
      </c>
      <c r="V20595" s="1" t="s">
        <v>80</v>
      </c>
      <c r="W20595" s="1" t="s">
        <v>314991</v>
      </c>
      <c r="X20595" s="1" t="s">
        <v>314992</v>
      </c>
      <c r="Y20595" s="1" t="s">
        <v>314993</v>
      </c>
      <c r="Z20595" s="1" t="s">
        <v>314994</v>
      </c>
      <c r="AA20595" s="1" t="s">
        <v>314995</v>
      </c>
      <c r="AB20595" s="1" t="s">
        <v>314996</v>
      </c>
      <c r="AC20595" s="1" t="s">
        <v>314997</v>
      </c>
      <c r="AD20595" s="1" t="s">
        <v>78</v>
      </c>
      <c r="AE20595" s="1" t="s">
        <v>78</v>
      </c>
      <c r="AG20595" s="1" t="s">
        <v>314998</v>
      </c>
      <c r="AH20595" s="1" t="s">
        <v>314999</v>
      </c>
      <c r="AI20595" s="1" t="s">
        <v>315000</v>
      </c>
      <c r="AJ20595" s="1" t="s">
        <v>315001</v>
      </c>
      <c r="AK20595" s="1" t="s">
        <v>315002</v>
      </c>
      <c r="AL20595" s="1" t="s">
        <v>315003</v>
      </c>
      <c r="AM20595" s="1" t="s">
        <v>315004</v>
      </c>
      <c r="AN20595" s="1" t="s">
        <v>78</v>
      </c>
      <c r="AO20595" s="1" t="s">
        <v>78</v>
      </c>
      <c r="AQ20595" s="10" t="str">
        <f t="shared" si="3534"/>
        <v>Foto</v>
      </c>
      <c r="AR20595" s="10" t="str">
        <f t="shared" si="3535"/>
        <v>Foto</v>
      </c>
      <c r="AS20595" s="10" t="str">
        <f t="shared" si="3536"/>
        <v>Foto</v>
      </c>
      <c r="AT20595" s="10" t="str">
        <f t="shared" si="3537"/>
        <v>Foto</v>
      </c>
      <c r="AU20595" s="10" t="str">
        <f t="shared" si="3538"/>
        <v>Foto</v>
      </c>
      <c r="AV20595" s="10" t="str">
        <f t="shared" si="3539"/>
        <v>Foto</v>
      </c>
      <c r="AW20595" s="10" t="str">
        <f t="shared" si="3540"/>
        <v>Foto</v>
      </c>
      <c r="AX20595" s="10" t="str">
        <f t="shared" si="3541"/>
        <v/>
      </c>
      <c r="AY20595" s="10" t="str">
        <f t="shared" si="3542"/>
        <v/>
      </c>
    </row>
    <row r="20596" spans="2:51">
      <c r="B20596" s="2">
        <v>20586</v>
      </c>
      <c r="C20596" s="2" t="s">
        <v>71</v>
      </c>
      <c r="D20596" s="2">
        <v>65209743</v>
      </c>
      <c r="E20596" s="2" t="s">
        <v>10</v>
      </c>
      <c r="F20596" s="1" t="s">
        <v>72</v>
      </c>
      <c r="G20596" s="1">
        <v>65209743</v>
      </c>
      <c r="H20596" s="2" t="str">
        <f t="shared" si="3532"/>
        <v>BDI</v>
      </c>
      <c r="I20596" s="1">
        <v>10867409</v>
      </c>
      <c r="J20596" s="1" t="s">
        <v>315005</v>
      </c>
      <c r="K20596" s="2" t="str">
        <f t="shared" si="3533"/>
        <v>Si</v>
      </c>
      <c r="L20596" s="1" t="s">
        <v>315006</v>
      </c>
      <c r="M20596" s="1">
        <v>75</v>
      </c>
      <c r="N20596" s="1" t="s">
        <v>75</v>
      </c>
      <c r="O20596" s="1">
        <v>240</v>
      </c>
      <c r="P20596" s="1" t="s">
        <v>76</v>
      </c>
      <c r="Q20596" s="1">
        <v>2</v>
      </c>
      <c r="R20596" s="1" t="s">
        <v>77</v>
      </c>
      <c r="S20596" s="1" t="s">
        <v>78</v>
      </c>
      <c r="T20596" s="1">
        <v>18</v>
      </c>
      <c r="U20596" s="1" t="s">
        <v>79</v>
      </c>
      <c r="V20596" s="1" t="s">
        <v>80</v>
      </c>
      <c r="W20596" s="1" t="s">
        <v>315007</v>
      </c>
      <c r="X20596" s="1" t="s">
        <v>315008</v>
      </c>
      <c r="Y20596" s="1" t="s">
        <v>315009</v>
      </c>
      <c r="Z20596" s="1" t="s">
        <v>315010</v>
      </c>
      <c r="AA20596" s="1" t="s">
        <v>315011</v>
      </c>
      <c r="AB20596" s="1" t="s">
        <v>315012</v>
      </c>
      <c r="AC20596" s="1" t="s">
        <v>315013</v>
      </c>
      <c r="AD20596" s="1" t="s">
        <v>315014</v>
      </c>
      <c r="AE20596" s="1" t="s">
        <v>78</v>
      </c>
      <c r="AG20596" s="1" t="s">
        <v>315015</v>
      </c>
      <c r="AH20596" s="1" t="s">
        <v>315016</v>
      </c>
      <c r="AI20596" s="1" t="s">
        <v>315017</v>
      </c>
      <c r="AJ20596" s="1" t="s">
        <v>315018</v>
      </c>
      <c r="AK20596" s="1" t="s">
        <v>315019</v>
      </c>
      <c r="AL20596" s="1" t="s">
        <v>315020</v>
      </c>
      <c r="AM20596" s="1" t="s">
        <v>315021</v>
      </c>
      <c r="AN20596" s="1" t="s">
        <v>315022</v>
      </c>
      <c r="AO20596" s="1" t="s">
        <v>78</v>
      </c>
      <c r="AQ20596" s="10" t="str">
        <f t="shared" si="3534"/>
        <v>Foto</v>
      </c>
      <c r="AR20596" s="10" t="str">
        <f t="shared" si="3535"/>
        <v>Foto</v>
      </c>
      <c r="AS20596" s="10" t="str">
        <f t="shared" si="3536"/>
        <v>Foto</v>
      </c>
      <c r="AT20596" s="10" t="str">
        <f t="shared" si="3537"/>
        <v>Foto</v>
      </c>
      <c r="AU20596" s="10" t="str">
        <f t="shared" si="3538"/>
        <v>Foto</v>
      </c>
      <c r="AV20596" s="10" t="str">
        <f t="shared" si="3539"/>
        <v>Foto</v>
      </c>
      <c r="AW20596" s="10" t="str">
        <f t="shared" si="3540"/>
        <v>Foto</v>
      </c>
      <c r="AX20596" s="10" t="str">
        <f t="shared" si="3541"/>
        <v>Foto</v>
      </c>
      <c r="AY20596" s="10" t="str">
        <f t="shared" si="3542"/>
        <v/>
      </c>
    </row>
    <row r="20597" spans="2:51">
      <c r="B20597" s="2">
        <v>20587</v>
      </c>
      <c r="C20597" s="2" t="s">
        <v>71</v>
      </c>
      <c r="D20597" s="2">
        <v>65743807</v>
      </c>
      <c r="E20597" s="2" t="s">
        <v>10</v>
      </c>
      <c r="F20597" s="1" t="s">
        <v>72</v>
      </c>
      <c r="G20597" s="1">
        <v>65743807</v>
      </c>
      <c r="H20597" s="2" t="str">
        <f t="shared" si="3532"/>
        <v>BDI</v>
      </c>
      <c r="I20597" s="1">
        <v>10837706</v>
      </c>
      <c r="J20597" s="1" t="s">
        <v>315023</v>
      </c>
      <c r="K20597" s="2" t="str">
        <f t="shared" si="3533"/>
        <v>Si</v>
      </c>
      <c r="L20597" s="1" t="s">
        <v>315024</v>
      </c>
      <c r="M20597" s="1">
        <v>25</v>
      </c>
      <c r="N20597" s="1" t="s">
        <v>111</v>
      </c>
      <c r="O20597" s="1">
        <v>240</v>
      </c>
      <c r="P20597" s="1" t="s">
        <v>76</v>
      </c>
      <c r="Q20597" s="1">
        <v>1</v>
      </c>
      <c r="R20597" s="1" t="s">
        <v>77</v>
      </c>
      <c r="S20597" s="1" t="s">
        <v>531</v>
      </c>
      <c r="T20597" s="1">
        <v>18</v>
      </c>
      <c r="U20597" s="1" t="s">
        <v>288</v>
      </c>
      <c r="V20597" s="1" t="s">
        <v>80</v>
      </c>
      <c r="W20597" s="1" t="s">
        <v>315025</v>
      </c>
      <c r="X20597" s="1" t="s">
        <v>315026</v>
      </c>
      <c r="Y20597" s="1" t="s">
        <v>315027</v>
      </c>
      <c r="Z20597" s="1" t="s">
        <v>315028</v>
      </c>
      <c r="AA20597" s="1" t="s">
        <v>315029</v>
      </c>
      <c r="AB20597" s="1" t="s">
        <v>315030</v>
      </c>
      <c r="AC20597" s="1" t="s">
        <v>315031</v>
      </c>
      <c r="AD20597" s="1" t="s">
        <v>315032</v>
      </c>
      <c r="AE20597" s="1" t="s">
        <v>78</v>
      </c>
      <c r="AG20597" s="1" t="s">
        <v>315033</v>
      </c>
      <c r="AH20597" s="1" t="s">
        <v>315034</v>
      </c>
      <c r="AI20597" s="1" t="s">
        <v>315035</v>
      </c>
      <c r="AJ20597" s="1" t="s">
        <v>315036</v>
      </c>
      <c r="AK20597" s="1" t="s">
        <v>315037</v>
      </c>
      <c r="AL20597" s="1" t="s">
        <v>315038</v>
      </c>
      <c r="AM20597" s="1" t="s">
        <v>315039</v>
      </c>
      <c r="AN20597" s="1" t="s">
        <v>315040</v>
      </c>
      <c r="AO20597" s="1" t="s">
        <v>78</v>
      </c>
      <c r="AQ20597" s="10" t="str">
        <f t="shared" si="3534"/>
        <v>Foto</v>
      </c>
      <c r="AR20597" s="10" t="str">
        <f t="shared" si="3535"/>
        <v>Foto</v>
      </c>
      <c r="AS20597" s="10" t="str">
        <f t="shared" si="3536"/>
        <v>Foto</v>
      </c>
      <c r="AT20597" s="10" t="str">
        <f t="shared" si="3537"/>
        <v>Foto</v>
      </c>
      <c r="AU20597" s="10" t="str">
        <f t="shared" si="3538"/>
        <v>Foto</v>
      </c>
      <c r="AV20597" s="10" t="str">
        <f t="shared" si="3539"/>
        <v>Foto</v>
      </c>
      <c r="AW20597" s="10" t="str">
        <f t="shared" si="3540"/>
        <v>Foto</v>
      </c>
      <c r="AX20597" s="10" t="str">
        <f t="shared" si="3541"/>
        <v>Foto</v>
      </c>
      <c r="AY20597" s="10" t="str">
        <f t="shared" si="3542"/>
        <v/>
      </c>
    </row>
    <row r="20598" spans="2:51">
      <c r="B20598" s="2">
        <v>20588</v>
      </c>
      <c r="C20598" s="2" t="s">
        <v>71</v>
      </c>
      <c r="D20598" s="2">
        <v>65764257</v>
      </c>
      <c r="E20598" s="2" t="s">
        <v>10</v>
      </c>
      <c r="F20598" s="1" t="s">
        <v>72</v>
      </c>
      <c r="G20598" s="1">
        <v>65764257</v>
      </c>
      <c r="H20598" s="2" t="str">
        <f t="shared" si="3532"/>
        <v>BDI</v>
      </c>
      <c r="I20598" s="1">
        <v>10837706</v>
      </c>
      <c r="J20598" s="1" t="s">
        <v>315041</v>
      </c>
      <c r="K20598" s="2" t="str">
        <f t="shared" si="3533"/>
        <v>Si</v>
      </c>
      <c r="L20598" s="1" t="s">
        <v>315042</v>
      </c>
      <c r="M20598" s="1">
        <v>45</v>
      </c>
      <c r="N20598" s="1" t="s">
        <v>935</v>
      </c>
      <c r="O20598" s="1">
        <v>220</v>
      </c>
      <c r="P20598" s="1" t="s">
        <v>76</v>
      </c>
      <c r="Q20598" s="1">
        <v>3</v>
      </c>
      <c r="R20598" s="1" t="s">
        <v>77</v>
      </c>
      <c r="S20598" s="1" t="s">
        <v>209</v>
      </c>
      <c r="T20598" s="1">
        <v>18</v>
      </c>
      <c r="U20598" s="1" t="s">
        <v>193</v>
      </c>
      <c r="V20598" s="1" t="s">
        <v>80</v>
      </c>
      <c r="W20598" s="1" t="s">
        <v>315043</v>
      </c>
      <c r="X20598" s="1" t="s">
        <v>315044</v>
      </c>
      <c r="Y20598" s="1" t="s">
        <v>315045</v>
      </c>
      <c r="Z20598" s="1" t="s">
        <v>315046</v>
      </c>
      <c r="AA20598" s="1" t="s">
        <v>78</v>
      </c>
      <c r="AB20598" s="1" t="s">
        <v>78</v>
      </c>
      <c r="AC20598" s="1" t="s">
        <v>78</v>
      </c>
      <c r="AD20598" s="1" t="s">
        <v>78</v>
      </c>
      <c r="AE20598" s="1" t="s">
        <v>78</v>
      </c>
      <c r="AG20598" s="1" t="s">
        <v>315047</v>
      </c>
      <c r="AH20598" s="1" t="s">
        <v>315048</v>
      </c>
      <c r="AI20598" s="1" t="s">
        <v>315049</v>
      </c>
      <c r="AJ20598" s="1" t="s">
        <v>315050</v>
      </c>
      <c r="AK20598" s="1" t="s">
        <v>78</v>
      </c>
      <c r="AL20598" s="1" t="s">
        <v>78</v>
      </c>
      <c r="AM20598" s="1" t="s">
        <v>78</v>
      </c>
      <c r="AN20598" s="1" t="s">
        <v>78</v>
      </c>
      <c r="AO20598" s="1" t="s">
        <v>78</v>
      </c>
      <c r="AQ20598" s="10" t="str">
        <f t="shared" si="3534"/>
        <v>Foto</v>
      </c>
      <c r="AR20598" s="10" t="str">
        <f t="shared" si="3535"/>
        <v>Foto</v>
      </c>
      <c r="AS20598" s="10" t="str">
        <f t="shared" si="3536"/>
        <v>Foto</v>
      </c>
      <c r="AT20598" s="10" t="str">
        <f t="shared" si="3537"/>
        <v>Foto</v>
      </c>
      <c r="AU20598" s="10" t="str">
        <f t="shared" si="3538"/>
        <v/>
      </c>
      <c r="AV20598" s="10" t="str">
        <f t="shared" si="3539"/>
        <v/>
      </c>
      <c r="AW20598" s="10" t="str">
        <f t="shared" si="3540"/>
        <v/>
      </c>
      <c r="AX20598" s="10" t="str">
        <f t="shared" si="3541"/>
        <v/>
      </c>
      <c r="AY20598" s="10" t="str">
        <f t="shared" si="3542"/>
        <v/>
      </c>
    </row>
    <row r="20599" spans="2:51">
      <c r="B20599" s="2">
        <v>20589</v>
      </c>
      <c r="C20599" s="2" t="s">
        <v>71</v>
      </c>
      <c r="D20599" s="2">
        <v>65764866</v>
      </c>
      <c r="E20599" s="2" t="s">
        <v>10</v>
      </c>
      <c r="F20599" s="1" t="s">
        <v>72</v>
      </c>
      <c r="G20599" s="1">
        <v>65764866</v>
      </c>
      <c r="H20599" s="2" t="str">
        <f t="shared" si="3532"/>
        <v>BDI</v>
      </c>
      <c r="I20599" s="1">
        <v>10716501</v>
      </c>
      <c r="J20599" s="1" t="s">
        <v>315051</v>
      </c>
      <c r="K20599" s="2" t="str">
        <f t="shared" si="3533"/>
        <v>Si</v>
      </c>
      <c r="L20599" s="1" t="s">
        <v>315052</v>
      </c>
      <c r="M20599" s="1">
        <v>25</v>
      </c>
      <c r="N20599" s="1" t="s">
        <v>111</v>
      </c>
      <c r="O20599" s="1">
        <v>240</v>
      </c>
      <c r="P20599" s="1" t="s">
        <v>76</v>
      </c>
      <c r="Q20599" s="1">
        <v>1</v>
      </c>
      <c r="R20599" s="1" t="s">
        <v>77</v>
      </c>
      <c r="S20599" s="1" t="s">
        <v>5251</v>
      </c>
      <c r="T20599" s="1">
        <v>18</v>
      </c>
      <c r="U20599" s="1" t="s">
        <v>288</v>
      </c>
      <c r="V20599" s="1" t="s">
        <v>80</v>
      </c>
      <c r="W20599" s="1" t="s">
        <v>315053</v>
      </c>
      <c r="X20599" s="1" t="s">
        <v>315054</v>
      </c>
      <c r="Y20599" s="1" t="s">
        <v>315055</v>
      </c>
      <c r="Z20599" s="1" t="s">
        <v>315056</v>
      </c>
      <c r="AA20599" s="1" t="s">
        <v>315057</v>
      </c>
      <c r="AB20599" s="1" t="s">
        <v>315058</v>
      </c>
      <c r="AC20599" s="1" t="s">
        <v>315059</v>
      </c>
      <c r="AD20599" s="1" t="s">
        <v>315060</v>
      </c>
      <c r="AE20599" s="1" t="s">
        <v>78</v>
      </c>
      <c r="AG20599" s="1" t="s">
        <v>315061</v>
      </c>
      <c r="AH20599" s="1" t="s">
        <v>315062</v>
      </c>
      <c r="AI20599" s="1" t="s">
        <v>315063</v>
      </c>
      <c r="AJ20599" s="1" t="s">
        <v>315064</v>
      </c>
      <c r="AK20599" s="1" t="s">
        <v>315065</v>
      </c>
      <c r="AL20599" s="1" t="s">
        <v>315066</v>
      </c>
      <c r="AM20599" s="1" t="s">
        <v>315067</v>
      </c>
      <c r="AN20599" s="1" t="s">
        <v>315068</v>
      </c>
      <c r="AO20599" s="1" t="s">
        <v>78</v>
      </c>
      <c r="AQ20599" s="10" t="str">
        <f t="shared" si="3534"/>
        <v>Foto</v>
      </c>
      <c r="AR20599" s="10" t="str">
        <f t="shared" si="3535"/>
        <v>Foto</v>
      </c>
      <c r="AS20599" s="10" t="str">
        <f t="shared" si="3536"/>
        <v>Foto</v>
      </c>
      <c r="AT20599" s="10" t="str">
        <f t="shared" si="3537"/>
        <v>Foto</v>
      </c>
      <c r="AU20599" s="10" t="str">
        <f t="shared" si="3538"/>
        <v>Foto</v>
      </c>
      <c r="AV20599" s="10" t="str">
        <f t="shared" si="3539"/>
        <v>Foto</v>
      </c>
      <c r="AW20599" s="10" t="str">
        <f t="shared" si="3540"/>
        <v>Foto</v>
      </c>
      <c r="AX20599" s="10" t="str">
        <f t="shared" si="3541"/>
        <v>Foto</v>
      </c>
      <c r="AY20599" s="10" t="str">
        <f t="shared" si="3542"/>
        <v/>
      </c>
    </row>
    <row r="20600" spans="2:51">
      <c r="B20600" s="2">
        <v>20590</v>
      </c>
      <c r="C20600" s="2" t="s">
        <v>71</v>
      </c>
      <c r="D20600" s="2">
        <v>65717645</v>
      </c>
      <c r="E20600" s="2" t="s">
        <v>10</v>
      </c>
      <c r="F20600" s="1" t="s">
        <v>72</v>
      </c>
      <c r="G20600" s="1">
        <v>65717645</v>
      </c>
      <c r="H20600" s="2" t="str">
        <f t="shared" si="3532"/>
        <v>BDI</v>
      </c>
      <c r="I20600" s="1">
        <v>10716501</v>
      </c>
      <c r="J20600" s="1" t="s">
        <v>315069</v>
      </c>
      <c r="K20600" s="2" t="str">
        <f t="shared" si="3533"/>
        <v>Si</v>
      </c>
      <c r="L20600" s="1" t="s">
        <v>315070</v>
      </c>
      <c r="M20600" s="1">
        <v>25</v>
      </c>
      <c r="N20600" s="1" t="s">
        <v>356</v>
      </c>
      <c r="O20600" s="1">
        <v>240</v>
      </c>
      <c r="P20600" s="1" t="s">
        <v>76</v>
      </c>
      <c r="Q20600" s="1">
        <v>1</v>
      </c>
      <c r="R20600" s="1" t="s">
        <v>77</v>
      </c>
      <c r="S20600" s="1" t="s">
        <v>147842</v>
      </c>
      <c r="T20600" s="1">
        <v>18</v>
      </c>
      <c r="U20600" s="1" t="s">
        <v>288</v>
      </c>
      <c r="V20600" s="1" t="s">
        <v>80</v>
      </c>
      <c r="W20600" s="1" t="s">
        <v>315071</v>
      </c>
      <c r="X20600" s="1" t="s">
        <v>315072</v>
      </c>
      <c r="Y20600" s="1" t="s">
        <v>315073</v>
      </c>
      <c r="Z20600" s="1" t="s">
        <v>315074</v>
      </c>
      <c r="AA20600" s="1" t="s">
        <v>315075</v>
      </c>
      <c r="AB20600" s="1" t="s">
        <v>315076</v>
      </c>
      <c r="AC20600" s="1" t="s">
        <v>315077</v>
      </c>
      <c r="AD20600" s="1" t="s">
        <v>315078</v>
      </c>
      <c r="AE20600" s="1" t="s">
        <v>78</v>
      </c>
      <c r="AG20600" s="1" t="s">
        <v>315079</v>
      </c>
      <c r="AH20600" s="1" t="s">
        <v>315080</v>
      </c>
      <c r="AI20600" s="1" t="s">
        <v>315081</v>
      </c>
      <c r="AJ20600" s="1" t="s">
        <v>315082</v>
      </c>
      <c r="AK20600" s="1" t="s">
        <v>315083</v>
      </c>
      <c r="AL20600" s="1" t="s">
        <v>315084</v>
      </c>
      <c r="AM20600" s="1" t="s">
        <v>315085</v>
      </c>
      <c r="AN20600" s="1" t="s">
        <v>315086</v>
      </c>
      <c r="AO20600" s="1" t="s">
        <v>78</v>
      </c>
      <c r="AQ20600" s="10" t="str">
        <f t="shared" si="3534"/>
        <v>Foto</v>
      </c>
      <c r="AR20600" s="10" t="str">
        <f t="shared" si="3535"/>
        <v>Foto</v>
      </c>
      <c r="AS20600" s="10" t="str">
        <f t="shared" si="3536"/>
        <v>Foto</v>
      </c>
      <c r="AT20600" s="10" t="str">
        <f t="shared" si="3537"/>
        <v>Foto</v>
      </c>
      <c r="AU20600" s="10" t="str">
        <f t="shared" si="3538"/>
        <v>Foto</v>
      </c>
      <c r="AV20600" s="10" t="str">
        <f t="shared" si="3539"/>
        <v>Foto</v>
      </c>
      <c r="AW20600" s="10" t="str">
        <f t="shared" si="3540"/>
        <v>Foto</v>
      </c>
      <c r="AX20600" s="10" t="str">
        <f t="shared" si="3541"/>
        <v>Foto</v>
      </c>
      <c r="AY20600" s="10" t="str">
        <f t="shared" si="3542"/>
        <v/>
      </c>
    </row>
    <row r="20601" spans="2:51">
      <c r="B20601" s="2">
        <v>20591</v>
      </c>
      <c r="C20601" s="2" t="s">
        <v>71</v>
      </c>
      <c r="D20601" s="2">
        <v>65710235</v>
      </c>
      <c r="E20601" s="2" t="s">
        <v>10</v>
      </c>
      <c r="F20601" s="1" t="s">
        <v>72</v>
      </c>
      <c r="G20601" s="1">
        <v>65710235</v>
      </c>
      <c r="H20601" s="2" t="str">
        <f t="shared" si="3532"/>
        <v>BDI</v>
      </c>
      <c r="I20601" s="1">
        <v>10716501</v>
      </c>
      <c r="J20601" s="1" t="s">
        <v>315087</v>
      </c>
      <c r="K20601" s="2" t="str">
        <f t="shared" si="3533"/>
        <v>Si</v>
      </c>
      <c r="L20601" s="1" t="s">
        <v>315088</v>
      </c>
      <c r="M20601" s="1">
        <v>15</v>
      </c>
      <c r="N20601" s="1" t="s">
        <v>935</v>
      </c>
      <c r="O20601" s="1">
        <v>240</v>
      </c>
      <c r="P20601" s="1" t="s">
        <v>76</v>
      </c>
      <c r="Q20601" s="1">
        <v>1</v>
      </c>
      <c r="R20601" s="1" t="s">
        <v>77</v>
      </c>
      <c r="S20601" s="1" t="s">
        <v>209</v>
      </c>
      <c r="T20601" s="1">
        <v>18</v>
      </c>
      <c r="U20601" s="1" t="s">
        <v>338</v>
      </c>
      <c r="V20601" s="1" t="s">
        <v>80</v>
      </c>
      <c r="W20601" s="1" t="s">
        <v>315089</v>
      </c>
      <c r="X20601" s="1" t="s">
        <v>315090</v>
      </c>
      <c r="Y20601" s="1" t="s">
        <v>315091</v>
      </c>
      <c r="Z20601" s="1" t="s">
        <v>315092</v>
      </c>
      <c r="AA20601" s="1" t="s">
        <v>315093</v>
      </c>
      <c r="AB20601" s="1" t="s">
        <v>315094</v>
      </c>
      <c r="AC20601" s="1" t="s">
        <v>315095</v>
      </c>
      <c r="AD20601" s="1" t="s">
        <v>315096</v>
      </c>
      <c r="AE20601" s="1" t="s">
        <v>78</v>
      </c>
      <c r="AG20601" s="1" t="s">
        <v>315097</v>
      </c>
      <c r="AH20601" s="1" t="s">
        <v>315098</v>
      </c>
      <c r="AI20601" s="1" t="s">
        <v>315099</v>
      </c>
      <c r="AJ20601" s="1" t="s">
        <v>315100</v>
      </c>
      <c r="AK20601" s="1" t="s">
        <v>315101</v>
      </c>
      <c r="AL20601" s="1" t="s">
        <v>315102</v>
      </c>
      <c r="AM20601" s="1" t="s">
        <v>315103</v>
      </c>
      <c r="AN20601" s="1" t="s">
        <v>315104</v>
      </c>
      <c r="AO20601" s="1" t="s">
        <v>78</v>
      </c>
      <c r="AQ20601" s="10" t="str">
        <f t="shared" si="3534"/>
        <v>Foto</v>
      </c>
      <c r="AR20601" s="10" t="str">
        <f t="shared" si="3535"/>
        <v>Foto</v>
      </c>
      <c r="AS20601" s="10" t="str">
        <f t="shared" si="3536"/>
        <v>Foto</v>
      </c>
      <c r="AT20601" s="10" t="str">
        <f t="shared" si="3537"/>
        <v>Foto</v>
      </c>
      <c r="AU20601" s="10" t="str">
        <f t="shared" si="3538"/>
        <v>Foto</v>
      </c>
      <c r="AV20601" s="10" t="str">
        <f t="shared" si="3539"/>
        <v>Foto</v>
      </c>
      <c r="AW20601" s="10" t="str">
        <f t="shared" si="3540"/>
        <v>Foto</v>
      </c>
      <c r="AX20601" s="10" t="str">
        <f t="shared" si="3541"/>
        <v>Foto</v>
      </c>
      <c r="AY20601" s="10" t="str">
        <f t="shared" si="3542"/>
        <v/>
      </c>
    </row>
    <row r="20602" spans="2:51">
      <c r="B20602" s="2">
        <v>20592</v>
      </c>
      <c r="C20602" s="2" t="s">
        <v>71</v>
      </c>
      <c r="D20602" s="2">
        <v>65736452</v>
      </c>
      <c r="E20602" s="2" t="s">
        <v>10</v>
      </c>
      <c r="F20602" s="1" t="s">
        <v>72</v>
      </c>
      <c r="G20602" s="1">
        <v>65736452</v>
      </c>
      <c r="H20602" s="2" t="str">
        <f t="shared" si="3532"/>
        <v>BDI</v>
      </c>
      <c r="I20602" s="1">
        <v>10716501</v>
      </c>
      <c r="J20602" s="1" t="s">
        <v>315105</v>
      </c>
      <c r="K20602" s="2" t="str">
        <f t="shared" si="3533"/>
        <v>Si</v>
      </c>
      <c r="L20602" s="1" t="s">
        <v>315106</v>
      </c>
      <c r="M20602" s="1">
        <v>25</v>
      </c>
      <c r="N20602" s="1" t="s">
        <v>935</v>
      </c>
      <c r="O20602" s="1">
        <v>240</v>
      </c>
      <c r="P20602" s="1" t="s">
        <v>76</v>
      </c>
      <c r="Q20602" s="1">
        <v>1</v>
      </c>
      <c r="R20602" s="1" t="s">
        <v>77</v>
      </c>
      <c r="S20602" s="1" t="s">
        <v>921</v>
      </c>
      <c r="T20602" s="1">
        <v>18</v>
      </c>
      <c r="U20602" s="1" t="s">
        <v>288</v>
      </c>
      <c r="V20602" s="1" t="s">
        <v>80</v>
      </c>
      <c r="W20602" s="1" t="s">
        <v>315107</v>
      </c>
      <c r="X20602" s="1" t="s">
        <v>315108</v>
      </c>
      <c r="Y20602" s="1" t="s">
        <v>315109</v>
      </c>
      <c r="Z20602" s="1" t="s">
        <v>315110</v>
      </c>
      <c r="AA20602" s="1" t="s">
        <v>315111</v>
      </c>
      <c r="AB20602" s="1" t="s">
        <v>315112</v>
      </c>
      <c r="AC20602" s="1" t="s">
        <v>315113</v>
      </c>
      <c r="AD20602" s="1" t="s">
        <v>315114</v>
      </c>
      <c r="AE20602" s="1" t="s">
        <v>78</v>
      </c>
      <c r="AG20602" s="1" t="s">
        <v>315115</v>
      </c>
      <c r="AH20602" s="1" t="s">
        <v>315116</v>
      </c>
      <c r="AI20602" s="1" t="s">
        <v>315117</v>
      </c>
      <c r="AJ20602" s="1" t="s">
        <v>315118</v>
      </c>
      <c r="AK20602" s="1" t="s">
        <v>315119</v>
      </c>
      <c r="AL20602" s="1" t="s">
        <v>315120</v>
      </c>
      <c r="AM20602" s="1" t="s">
        <v>315121</v>
      </c>
      <c r="AN20602" s="1" t="s">
        <v>315122</v>
      </c>
      <c r="AO20602" s="1" t="s">
        <v>78</v>
      </c>
      <c r="AQ20602" s="10" t="str">
        <f t="shared" si="3534"/>
        <v>Foto</v>
      </c>
      <c r="AR20602" s="10" t="str">
        <f t="shared" si="3535"/>
        <v>Foto</v>
      </c>
      <c r="AS20602" s="10" t="str">
        <f t="shared" si="3536"/>
        <v>Foto</v>
      </c>
      <c r="AT20602" s="10" t="str">
        <f t="shared" si="3537"/>
        <v>Foto</v>
      </c>
      <c r="AU20602" s="10" t="str">
        <f t="shared" si="3538"/>
        <v>Foto</v>
      </c>
      <c r="AV20602" s="10" t="str">
        <f t="shared" si="3539"/>
        <v>Foto</v>
      </c>
      <c r="AW20602" s="10" t="str">
        <f t="shared" si="3540"/>
        <v>Foto</v>
      </c>
      <c r="AX20602" s="10" t="str">
        <f t="shared" si="3541"/>
        <v>Foto</v>
      </c>
      <c r="AY20602" s="10" t="str">
        <f t="shared" si="3542"/>
        <v/>
      </c>
    </row>
    <row r="20603" spans="2:51">
      <c r="B20603" s="2">
        <v>20593</v>
      </c>
      <c r="C20603" s="2" t="s">
        <v>71</v>
      </c>
      <c r="D20603" s="2">
        <v>65768100</v>
      </c>
      <c r="E20603" s="2" t="s">
        <v>10</v>
      </c>
      <c r="F20603" s="1" t="s">
        <v>72</v>
      </c>
      <c r="G20603" s="1">
        <v>65768100</v>
      </c>
      <c r="H20603" s="2" t="str">
        <f t="shared" si="3532"/>
        <v>BDI</v>
      </c>
      <c r="I20603" s="1">
        <v>10716501</v>
      </c>
      <c r="J20603" s="1" t="s">
        <v>315123</v>
      </c>
      <c r="K20603" s="2" t="str">
        <f t="shared" si="3533"/>
        <v>Si</v>
      </c>
      <c r="L20603" s="1" t="s">
        <v>315124</v>
      </c>
      <c r="M20603" s="1">
        <v>112.5</v>
      </c>
      <c r="N20603" s="1" t="s">
        <v>356</v>
      </c>
      <c r="O20603" s="1">
        <v>220</v>
      </c>
      <c r="P20603" s="1" t="s">
        <v>76</v>
      </c>
      <c r="Q20603" s="1">
        <v>3</v>
      </c>
      <c r="R20603" s="1" t="s">
        <v>77</v>
      </c>
      <c r="S20603" s="1" t="s">
        <v>302</v>
      </c>
      <c r="T20603" s="1">
        <v>18</v>
      </c>
      <c r="U20603" s="1" t="s">
        <v>153</v>
      </c>
      <c r="V20603" s="1" t="s">
        <v>80</v>
      </c>
      <c r="W20603" s="1" t="s">
        <v>315125</v>
      </c>
      <c r="X20603" s="1" t="s">
        <v>315126</v>
      </c>
      <c r="Y20603" s="1" t="s">
        <v>315127</v>
      </c>
      <c r="Z20603" s="1" t="s">
        <v>315128</v>
      </c>
      <c r="AA20603" s="1" t="s">
        <v>315129</v>
      </c>
      <c r="AB20603" s="1" t="s">
        <v>315130</v>
      </c>
      <c r="AC20603" s="1" t="s">
        <v>315131</v>
      </c>
      <c r="AD20603" s="1" t="s">
        <v>315132</v>
      </c>
      <c r="AE20603" s="1" t="s">
        <v>78</v>
      </c>
      <c r="AG20603" s="1" t="s">
        <v>315133</v>
      </c>
      <c r="AH20603" s="1" t="s">
        <v>315134</v>
      </c>
      <c r="AI20603" s="1" t="s">
        <v>315135</v>
      </c>
      <c r="AJ20603" s="1" t="s">
        <v>315136</v>
      </c>
      <c r="AK20603" s="1" t="s">
        <v>315137</v>
      </c>
      <c r="AL20603" s="1" t="s">
        <v>315138</v>
      </c>
      <c r="AM20603" s="1" t="s">
        <v>315139</v>
      </c>
      <c r="AN20603" s="1" t="s">
        <v>315140</v>
      </c>
      <c r="AO20603" s="1" t="s">
        <v>78</v>
      </c>
      <c r="AQ20603" s="10" t="str">
        <f t="shared" si="3534"/>
        <v>Foto</v>
      </c>
      <c r="AR20603" s="10" t="str">
        <f t="shared" si="3535"/>
        <v>Foto</v>
      </c>
      <c r="AS20603" s="10" t="str">
        <f t="shared" si="3536"/>
        <v>Foto</v>
      </c>
      <c r="AT20603" s="10" t="str">
        <f t="shared" si="3537"/>
        <v>Foto</v>
      </c>
      <c r="AU20603" s="10" t="str">
        <f t="shared" si="3538"/>
        <v>Foto</v>
      </c>
      <c r="AV20603" s="10" t="str">
        <f t="shared" si="3539"/>
        <v>Foto</v>
      </c>
      <c r="AW20603" s="10" t="str">
        <f t="shared" si="3540"/>
        <v>Foto</v>
      </c>
      <c r="AX20603" s="10" t="str">
        <f t="shared" si="3541"/>
        <v>Foto</v>
      </c>
      <c r="AY20603" s="10" t="str">
        <f t="shared" si="3542"/>
        <v/>
      </c>
    </row>
    <row r="20604" spans="2:51">
      <c r="B20604" s="2">
        <v>20594</v>
      </c>
      <c r="C20604" s="2" t="s">
        <v>71</v>
      </c>
      <c r="D20604" s="2">
        <v>65708967</v>
      </c>
      <c r="E20604" s="2" t="s">
        <v>10</v>
      </c>
      <c r="F20604" s="1" t="s">
        <v>72</v>
      </c>
      <c r="G20604" s="1">
        <v>65708967</v>
      </c>
      <c r="H20604" s="2" t="str">
        <f t="shared" si="3532"/>
        <v>BDI</v>
      </c>
      <c r="I20604" s="1">
        <v>10716501</v>
      </c>
      <c r="J20604" s="1" t="s">
        <v>315141</v>
      </c>
      <c r="K20604" s="2" t="str">
        <f t="shared" si="3533"/>
        <v>Si</v>
      </c>
      <c r="L20604" s="1" t="s">
        <v>315142</v>
      </c>
      <c r="M20604" s="1">
        <v>15</v>
      </c>
      <c r="N20604" s="1" t="s">
        <v>190</v>
      </c>
      <c r="O20604" s="1">
        <v>231</v>
      </c>
      <c r="P20604" s="1" t="s">
        <v>76</v>
      </c>
      <c r="Q20604" s="1">
        <v>3</v>
      </c>
      <c r="R20604" s="1" t="s">
        <v>77</v>
      </c>
      <c r="S20604" s="1" t="s">
        <v>5251</v>
      </c>
      <c r="T20604" s="1">
        <v>18</v>
      </c>
      <c r="U20604" s="1" t="s">
        <v>7750</v>
      </c>
      <c r="V20604" s="1" t="s">
        <v>80</v>
      </c>
      <c r="W20604" s="1" t="s">
        <v>315143</v>
      </c>
      <c r="X20604" s="1" t="s">
        <v>315144</v>
      </c>
      <c r="Y20604" s="1" t="s">
        <v>315145</v>
      </c>
      <c r="Z20604" s="1" t="s">
        <v>315146</v>
      </c>
      <c r="AA20604" s="1" t="s">
        <v>315147</v>
      </c>
      <c r="AB20604" s="1" t="s">
        <v>315148</v>
      </c>
      <c r="AC20604" s="1" t="s">
        <v>315149</v>
      </c>
      <c r="AD20604" s="1" t="s">
        <v>315150</v>
      </c>
      <c r="AE20604" s="1" t="s">
        <v>78</v>
      </c>
      <c r="AG20604" s="1" t="s">
        <v>315151</v>
      </c>
      <c r="AH20604" s="1" t="s">
        <v>315152</v>
      </c>
      <c r="AI20604" s="1" t="s">
        <v>315153</v>
      </c>
      <c r="AJ20604" s="1" t="s">
        <v>315154</v>
      </c>
      <c r="AK20604" s="1" t="s">
        <v>315155</v>
      </c>
      <c r="AL20604" s="1" t="s">
        <v>315156</v>
      </c>
      <c r="AM20604" s="1" t="s">
        <v>315157</v>
      </c>
      <c r="AN20604" s="1" t="s">
        <v>315158</v>
      </c>
      <c r="AO20604" s="1" t="s">
        <v>78</v>
      </c>
      <c r="AQ20604" s="10" t="str">
        <f t="shared" si="3534"/>
        <v>Foto</v>
      </c>
      <c r="AR20604" s="10" t="str">
        <f t="shared" si="3535"/>
        <v>Foto</v>
      </c>
      <c r="AS20604" s="10" t="str">
        <f t="shared" si="3536"/>
        <v>Foto</v>
      </c>
      <c r="AT20604" s="10" t="str">
        <f t="shared" si="3537"/>
        <v>Foto</v>
      </c>
      <c r="AU20604" s="10" t="str">
        <f t="shared" si="3538"/>
        <v>Foto</v>
      </c>
      <c r="AV20604" s="10" t="str">
        <f t="shared" si="3539"/>
        <v>Foto</v>
      </c>
      <c r="AW20604" s="10" t="str">
        <f t="shared" si="3540"/>
        <v>Foto</v>
      </c>
      <c r="AX20604" s="10" t="str">
        <f t="shared" si="3541"/>
        <v>Foto</v>
      </c>
      <c r="AY20604" s="10" t="str">
        <f t="shared" si="3542"/>
        <v/>
      </c>
    </row>
    <row r="20605" spans="2:51">
      <c r="B20605" s="2">
        <v>20595</v>
      </c>
      <c r="C20605" s="2" t="s">
        <v>71</v>
      </c>
      <c r="D20605" s="2">
        <v>65772514</v>
      </c>
      <c r="E20605" s="2" t="s">
        <v>10</v>
      </c>
      <c r="F20605" s="1" t="s">
        <v>72</v>
      </c>
      <c r="G20605" s="1">
        <v>65772514</v>
      </c>
      <c r="H20605" s="2" t="str">
        <f t="shared" si="3532"/>
        <v>BDI</v>
      </c>
      <c r="I20605" s="1">
        <v>10909284</v>
      </c>
      <c r="J20605" s="1" t="s">
        <v>315159</v>
      </c>
      <c r="K20605" s="2" t="str">
        <f t="shared" si="3533"/>
        <v>Si</v>
      </c>
      <c r="L20605" s="1" t="s">
        <v>315160</v>
      </c>
      <c r="M20605" s="1">
        <v>45</v>
      </c>
      <c r="N20605" s="1" t="s">
        <v>111</v>
      </c>
      <c r="O20605" s="1">
        <v>451260</v>
      </c>
      <c r="P20605" s="1" t="s">
        <v>76</v>
      </c>
      <c r="Q20605" s="1">
        <v>3</v>
      </c>
      <c r="R20605" s="1" t="s">
        <v>77</v>
      </c>
      <c r="S20605" s="1" t="s">
        <v>209</v>
      </c>
      <c r="T20605" s="1">
        <v>18</v>
      </c>
      <c r="U20605" s="1" t="s">
        <v>193</v>
      </c>
      <c r="V20605" s="1" t="s">
        <v>80</v>
      </c>
      <c r="W20605" s="1" t="s">
        <v>315161</v>
      </c>
      <c r="X20605" s="1" t="s">
        <v>315162</v>
      </c>
      <c r="Y20605" s="1" t="s">
        <v>315163</v>
      </c>
      <c r="Z20605" s="1" t="s">
        <v>315164</v>
      </c>
      <c r="AA20605" s="1" t="s">
        <v>315165</v>
      </c>
      <c r="AB20605" s="1" t="s">
        <v>315166</v>
      </c>
      <c r="AC20605" s="1" t="s">
        <v>315167</v>
      </c>
      <c r="AD20605" s="1" t="s">
        <v>315168</v>
      </c>
      <c r="AE20605" s="1" t="s">
        <v>78</v>
      </c>
      <c r="AG20605" s="1" t="s">
        <v>315169</v>
      </c>
      <c r="AH20605" s="1" t="s">
        <v>315170</v>
      </c>
      <c r="AI20605" s="1" t="s">
        <v>315171</v>
      </c>
      <c r="AJ20605" s="1" t="s">
        <v>315172</v>
      </c>
      <c r="AK20605" s="1" t="s">
        <v>315173</v>
      </c>
      <c r="AL20605" s="1" t="s">
        <v>315174</v>
      </c>
      <c r="AM20605" s="1" t="s">
        <v>315175</v>
      </c>
      <c r="AN20605" s="1" t="s">
        <v>315176</v>
      </c>
      <c r="AO20605" s="1" t="s">
        <v>78</v>
      </c>
      <c r="AQ20605" s="10" t="str">
        <f t="shared" si="3534"/>
        <v>Foto</v>
      </c>
      <c r="AR20605" s="10" t="str">
        <f t="shared" si="3535"/>
        <v>Foto</v>
      </c>
      <c r="AS20605" s="10" t="str">
        <f t="shared" si="3536"/>
        <v>Foto</v>
      </c>
      <c r="AT20605" s="10" t="str">
        <f t="shared" si="3537"/>
        <v>Foto</v>
      </c>
      <c r="AU20605" s="10" t="str">
        <f t="shared" si="3538"/>
        <v>Foto</v>
      </c>
      <c r="AV20605" s="10" t="str">
        <f t="shared" si="3539"/>
        <v>Foto</v>
      </c>
      <c r="AW20605" s="10" t="str">
        <f t="shared" si="3540"/>
        <v>Foto</v>
      </c>
      <c r="AX20605" s="10" t="str">
        <f t="shared" si="3541"/>
        <v>Foto</v>
      </c>
      <c r="AY20605" s="10" t="str">
        <f t="shared" si="3542"/>
        <v/>
      </c>
    </row>
    <row r="20606" spans="2:51">
      <c r="B20606" s="2">
        <v>20596</v>
      </c>
      <c r="C20606" s="2" t="s">
        <v>71</v>
      </c>
      <c r="D20606" s="2">
        <v>65003681</v>
      </c>
      <c r="E20606" s="2" t="s">
        <v>10</v>
      </c>
      <c r="F20606" s="1" t="s">
        <v>72</v>
      </c>
      <c r="G20606" s="1">
        <v>65003681</v>
      </c>
      <c r="H20606" s="2" t="str">
        <f t="shared" si="3532"/>
        <v>BDI</v>
      </c>
      <c r="I20606" s="1">
        <v>10716504</v>
      </c>
      <c r="J20606" s="1" t="s">
        <v>315177</v>
      </c>
      <c r="K20606" s="2" t="str">
        <f t="shared" si="3533"/>
        <v>Si</v>
      </c>
      <c r="L20606" s="1" t="s">
        <v>315178</v>
      </c>
      <c r="M20606" s="1">
        <v>150</v>
      </c>
      <c r="N20606" s="1" t="s">
        <v>111</v>
      </c>
      <c r="O20606" s="1">
        <v>220</v>
      </c>
      <c r="P20606" s="1" t="s">
        <v>13105</v>
      </c>
      <c r="Q20606" s="1">
        <v>3</v>
      </c>
      <c r="R20606" s="1" t="s">
        <v>77</v>
      </c>
      <c r="S20606" s="1" t="s">
        <v>4503</v>
      </c>
      <c r="T20606" s="1">
        <v>18</v>
      </c>
      <c r="U20606" s="1" t="s">
        <v>13106</v>
      </c>
      <c r="V20606" s="1" t="s">
        <v>80</v>
      </c>
      <c r="W20606" s="1" t="s">
        <v>315179</v>
      </c>
      <c r="X20606" s="1" t="s">
        <v>315180</v>
      </c>
      <c r="Y20606" s="1" t="s">
        <v>315181</v>
      </c>
      <c r="Z20606" s="1" t="s">
        <v>315182</v>
      </c>
      <c r="AA20606" s="1" t="s">
        <v>315183</v>
      </c>
      <c r="AB20606" s="1" t="s">
        <v>315184</v>
      </c>
      <c r="AC20606" s="1" t="s">
        <v>315185</v>
      </c>
      <c r="AD20606" s="1" t="s">
        <v>78</v>
      </c>
      <c r="AE20606" s="1" t="s">
        <v>78</v>
      </c>
      <c r="AG20606" s="1" t="s">
        <v>315186</v>
      </c>
      <c r="AH20606" s="1" t="s">
        <v>315187</v>
      </c>
      <c r="AI20606" s="1" t="s">
        <v>315188</v>
      </c>
      <c r="AJ20606" s="1" t="s">
        <v>315189</v>
      </c>
      <c r="AK20606" s="1" t="s">
        <v>315190</v>
      </c>
      <c r="AL20606" s="1" t="s">
        <v>315191</v>
      </c>
      <c r="AM20606" s="1" t="s">
        <v>315192</v>
      </c>
      <c r="AN20606" s="1" t="s">
        <v>78</v>
      </c>
      <c r="AO20606" s="1" t="s">
        <v>78</v>
      </c>
      <c r="AQ20606" s="10" t="str">
        <f t="shared" si="3534"/>
        <v>Foto</v>
      </c>
      <c r="AR20606" s="10" t="str">
        <f t="shared" si="3535"/>
        <v>Foto</v>
      </c>
      <c r="AS20606" s="10" t="str">
        <f t="shared" si="3536"/>
        <v>Foto</v>
      </c>
      <c r="AT20606" s="10" t="str">
        <f t="shared" si="3537"/>
        <v>Foto</v>
      </c>
      <c r="AU20606" s="10" t="str">
        <f t="shared" si="3538"/>
        <v>Foto</v>
      </c>
      <c r="AV20606" s="10" t="str">
        <f t="shared" si="3539"/>
        <v>Foto</v>
      </c>
      <c r="AW20606" s="10" t="str">
        <f t="shared" si="3540"/>
        <v>Foto</v>
      </c>
      <c r="AX20606" s="10" t="str">
        <f t="shared" si="3541"/>
        <v/>
      </c>
      <c r="AY20606" s="10" t="str">
        <f t="shared" si="3542"/>
        <v/>
      </c>
    </row>
    <row r="20607" spans="2:51">
      <c r="B20607" s="2">
        <v>20597</v>
      </c>
      <c r="C20607" s="2" t="s">
        <v>71</v>
      </c>
      <c r="D20607" s="2">
        <v>65773774</v>
      </c>
      <c r="E20607" s="2" t="s">
        <v>10</v>
      </c>
      <c r="F20607" s="1" t="s">
        <v>72</v>
      </c>
      <c r="G20607" s="1">
        <v>65773774</v>
      </c>
      <c r="H20607" s="2" t="str">
        <f t="shared" si="3532"/>
        <v>BDI</v>
      </c>
      <c r="I20607" s="1">
        <v>10716504</v>
      </c>
      <c r="J20607" s="1" t="s">
        <v>315193</v>
      </c>
      <c r="K20607" s="2" t="str">
        <f t="shared" si="3533"/>
        <v>Si</v>
      </c>
      <c r="L20607" s="1" t="s">
        <v>315194</v>
      </c>
      <c r="M20607" s="1">
        <v>225</v>
      </c>
      <c r="N20607" s="1" t="s">
        <v>190</v>
      </c>
      <c r="O20607" s="1">
        <v>220</v>
      </c>
      <c r="P20607" s="1" t="s">
        <v>13105</v>
      </c>
      <c r="Q20607" s="1">
        <v>3</v>
      </c>
      <c r="R20607" s="1" t="s">
        <v>77</v>
      </c>
      <c r="S20607" s="1" t="s">
        <v>4503</v>
      </c>
      <c r="T20607" s="1">
        <v>18</v>
      </c>
      <c r="U20607" s="1" t="s">
        <v>26092</v>
      </c>
      <c r="V20607" s="1" t="s">
        <v>80</v>
      </c>
      <c r="W20607" s="1" t="s">
        <v>315195</v>
      </c>
      <c r="X20607" s="1" t="s">
        <v>315196</v>
      </c>
      <c r="Y20607" s="1" t="s">
        <v>315197</v>
      </c>
      <c r="Z20607" s="1" t="s">
        <v>315198</v>
      </c>
      <c r="AA20607" s="1" t="s">
        <v>315199</v>
      </c>
      <c r="AB20607" s="1" t="s">
        <v>315200</v>
      </c>
      <c r="AC20607" s="1" t="s">
        <v>315201</v>
      </c>
      <c r="AD20607" s="1" t="s">
        <v>78</v>
      </c>
      <c r="AE20607" s="1" t="s">
        <v>78</v>
      </c>
      <c r="AG20607" s="1" t="s">
        <v>315202</v>
      </c>
      <c r="AH20607" s="1" t="s">
        <v>315203</v>
      </c>
      <c r="AI20607" s="1" t="s">
        <v>315204</v>
      </c>
      <c r="AJ20607" s="1" t="s">
        <v>315205</v>
      </c>
      <c r="AK20607" s="1" t="s">
        <v>315206</v>
      </c>
      <c r="AL20607" s="1" t="s">
        <v>315207</v>
      </c>
      <c r="AM20607" s="1" t="s">
        <v>315208</v>
      </c>
      <c r="AN20607" s="1" t="s">
        <v>78</v>
      </c>
      <c r="AO20607" s="1" t="s">
        <v>78</v>
      </c>
      <c r="AQ20607" s="10" t="str">
        <f t="shared" si="3534"/>
        <v>Foto</v>
      </c>
      <c r="AR20607" s="10" t="str">
        <f t="shared" si="3535"/>
        <v>Foto</v>
      </c>
      <c r="AS20607" s="10" t="str">
        <f t="shared" si="3536"/>
        <v>Foto</v>
      </c>
      <c r="AT20607" s="10" t="str">
        <f t="shared" si="3537"/>
        <v>Foto</v>
      </c>
      <c r="AU20607" s="10" t="str">
        <f t="shared" si="3538"/>
        <v>Foto</v>
      </c>
      <c r="AV20607" s="10" t="str">
        <f t="shared" si="3539"/>
        <v>Foto</v>
      </c>
      <c r="AW20607" s="10" t="str">
        <f t="shared" si="3540"/>
        <v>Foto</v>
      </c>
      <c r="AX20607" s="10" t="str">
        <f t="shared" si="3541"/>
        <v/>
      </c>
      <c r="AY20607" s="10" t="str">
        <f t="shared" si="3542"/>
        <v/>
      </c>
    </row>
    <row r="20608" spans="2:51">
      <c r="B20608" s="2">
        <v>20598</v>
      </c>
      <c r="C20608" s="2" t="s">
        <v>71</v>
      </c>
      <c r="D20608" s="2">
        <v>65773591</v>
      </c>
      <c r="E20608" s="2" t="s">
        <v>10</v>
      </c>
      <c r="F20608" s="1" t="s">
        <v>72</v>
      </c>
      <c r="G20608" s="1">
        <v>65773591</v>
      </c>
      <c r="H20608" s="2" t="str">
        <f t="shared" si="3532"/>
        <v>BDI</v>
      </c>
      <c r="I20608" s="1">
        <v>10796509</v>
      </c>
      <c r="J20608" s="1" t="s">
        <v>315209</v>
      </c>
      <c r="K20608" s="2" t="str">
        <f t="shared" si="3533"/>
        <v>Si</v>
      </c>
      <c r="L20608" s="1" t="s">
        <v>315210</v>
      </c>
      <c r="M20608" s="1">
        <v>75</v>
      </c>
      <c r="N20608" s="1" t="s">
        <v>356</v>
      </c>
      <c r="O20608" s="1">
        <v>240</v>
      </c>
      <c r="P20608" s="1" t="s">
        <v>76</v>
      </c>
      <c r="Q20608" s="1">
        <v>1</v>
      </c>
      <c r="R20608" s="1" t="s">
        <v>77</v>
      </c>
      <c r="S20608" s="1" t="s">
        <v>209</v>
      </c>
      <c r="T20608" s="1">
        <v>18</v>
      </c>
      <c r="U20608" s="1" t="s">
        <v>79</v>
      </c>
      <c r="V20608" s="1" t="s">
        <v>80</v>
      </c>
      <c r="W20608" s="1" t="s">
        <v>315211</v>
      </c>
      <c r="X20608" s="1" t="s">
        <v>315212</v>
      </c>
      <c r="Y20608" s="1" t="s">
        <v>315213</v>
      </c>
      <c r="Z20608" s="1" t="s">
        <v>315214</v>
      </c>
      <c r="AA20608" s="1" t="s">
        <v>315215</v>
      </c>
      <c r="AB20608" s="1" t="s">
        <v>315216</v>
      </c>
      <c r="AC20608" s="1" t="s">
        <v>315217</v>
      </c>
      <c r="AD20608" s="1" t="s">
        <v>78</v>
      </c>
      <c r="AE20608" s="1" t="s">
        <v>78</v>
      </c>
      <c r="AG20608" s="1" t="s">
        <v>315218</v>
      </c>
      <c r="AH20608" s="1" t="s">
        <v>315219</v>
      </c>
      <c r="AI20608" s="1" t="s">
        <v>315220</v>
      </c>
      <c r="AJ20608" s="1" t="s">
        <v>315221</v>
      </c>
      <c r="AK20608" s="1" t="s">
        <v>315222</v>
      </c>
      <c r="AL20608" s="1" t="s">
        <v>315223</v>
      </c>
      <c r="AM20608" s="1" t="s">
        <v>315224</v>
      </c>
      <c r="AN20608" s="1" t="s">
        <v>78</v>
      </c>
      <c r="AO20608" s="1" t="s">
        <v>78</v>
      </c>
      <c r="AQ20608" s="10" t="str">
        <f t="shared" si="3534"/>
        <v>Foto</v>
      </c>
      <c r="AR20608" s="10" t="str">
        <f t="shared" si="3535"/>
        <v>Foto</v>
      </c>
      <c r="AS20608" s="10" t="str">
        <f t="shared" si="3536"/>
        <v>Foto</v>
      </c>
      <c r="AT20608" s="10" t="str">
        <f t="shared" si="3537"/>
        <v>Foto</v>
      </c>
      <c r="AU20608" s="10" t="str">
        <f t="shared" si="3538"/>
        <v>Foto</v>
      </c>
      <c r="AV20608" s="10" t="str">
        <f t="shared" si="3539"/>
        <v>Foto</v>
      </c>
      <c r="AW20608" s="10" t="str">
        <f t="shared" si="3540"/>
        <v>Foto</v>
      </c>
      <c r="AX20608" s="10" t="str">
        <f t="shared" si="3541"/>
        <v/>
      </c>
      <c r="AY20608" s="10" t="str">
        <f t="shared" si="3542"/>
        <v/>
      </c>
    </row>
    <row r="20609" spans="2:51">
      <c r="B20609" s="2">
        <v>20599</v>
      </c>
      <c r="C20609" s="2" t="s">
        <v>71</v>
      </c>
      <c r="D20609" s="2">
        <v>65773944</v>
      </c>
      <c r="E20609" s="2" t="s">
        <v>10</v>
      </c>
      <c r="F20609" s="1" t="s">
        <v>72</v>
      </c>
      <c r="G20609" s="1">
        <v>65773944</v>
      </c>
      <c r="H20609" s="2" t="str">
        <f t="shared" si="3532"/>
        <v>BDI</v>
      </c>
      <c r="I20609" s="1">
        <v>10777801</v>
      </c>
      <c r="J20609" s="1" t="s">
        <v>315225</v>
      </c>
      <c r="K20609" s="2" t="str">
        <f t="shared" si="3533"/>
        <v>Si</v>
      </c>
      <c r="L20609" s="1" t="s">
        <v>315226</v>
      </c>
      <c r="M20609" s="1">
        <v>25</v>
      </c>
      <c r="N20609" s="1" t="s">
        <v>190</v>
      </c>
      <c r="O20609" s="1">
        <v>240</v>
      </c>
      <c r="P20609" s="1" t="s">
        <v>76</v>
      </c>
      <c r="Q20609" s="1">
        <v>1</v>
      </c>
      <c r="R20609" s="1" t="s">
        <v>77</v>
      </c>
      <c r="S20609" s="1" t="s">
        <v>209</v>
      </c>
      <c r="T20609" s="1">
        <v>18</v>
      </c>
      <c r="U20609" s="1" t="s">
        <v>288</v>
      </c>
      <c r="V20609" s="1" t="s">
        <v>80</v>
      </c>
      <c r="W20609" s="1" t="s">
        <v>315227</v>
      </c>
      <c r="X20609" s="1" t="s">
        <v>315228</v>
      </c>
      <c r="Y20609" s="1" t="s">
        <v>315229</v>
      </c>
      <c r="Z20609" s="1" t="s">
        <v>315230</v>
      </c>
      <c r="AA20609" s="1" t="s">
        <v>315231</v>
      </c>
      <c r="AB20609" s="1" t="s">
        <v>315232</v>
      </c>
      <c r="AC20609" s="1" t="s">
        <v>315233</v>
      </c>
      <c r="AD20609" s="1" t="s">
        <v>315234</v>
      </c>
      <c r="AE20609" s="1" t="s">
        <v>78</v>
      </c>
      <c r="AG20609" s="1" t="s">
        <v>315235</v>
      </c>
      <c r="AH20609" s="1" t="s">
        <v>315236</v>
      </c>
      <c r="AI20609" s="1" t="s">
        <v>315237</v>
      </c>
      <c r="AJ20609" s="1" t="s">
        <v>315238</v>
      </c>
      <c r="AK20609" s="1" t="s">
        <v>315239</v>
      </c>
      <c r="AL20609" s="1" t="s">
        <v>315240</v>
      </c>
      <c r="AM20609" s="1" t="s">
        <v>315241</v>
      </c>
      <c r="AN20609" s="1" t="s">
        <v>315242</v>
      </c>
      <c r="AO20609" s="1" t="s">
        <v>78</v>
      </c>
      <c r="AQ20609" s="10" t="str">
        <f t="shared" si="3534"/>
        <v>Foto</v>
      </c>
      <c r="AR20609" s="10" t="str">
        <f t="shared" si="3535"/>
        <v>Foto</v>
      </c>
      <c r="AS20609" s="10" t="str">
        <f t="shared" si="3536"/>
        <v>Foto</v>
      </c>
      <c r="AT20609" s="10" t="str">
        <f t="shared" si="3537"/>
        <v>Foto</v>
      </c>
      <c r="AU20609" s="10" t="str">
        <f t="shared" si="3538"/>
        <v>Foto</v>
      </c>
      <c r="AV20609" s="10" t="str">
        <f t="shared" si="3539"/>
        <v>Foto</v>
      </c>
      <c r="AW20609" s="10" t="str">
        <f t="shared" si="3540"/>
        <v>Foto</v>
      </c>
      <c r="AX20609" s="10" t="str">
        <f t="shared" si="3541"/>
        <v>Foto</v>
      </c>
      <c r="AY20609" s="10" t="str">
        <f t="shared" si="3542"/>
        <v/>
      </c>
    </row>
    <row r="20610" spans="2:51">
      <c r="B20610" s="2">
        <v>20600</v>
      </c>
      <c r="C20610" s="2" t="s">
        <v>71</v>
      </c>
      <c r="D20610" s="2">
        <v>65741151</v>
      </c>
      <c r="E20610" s="2" t="s">
        <v>10</v>
      </c>
      <c r="F20610" s="1" t="s">
        <v>72</v>
      </c>
      <c r="G20610" s="1">
        <v>65741151</v>
      </c>
      <c r="H20610" s="2" t="str">
        <f t="shared" si="3532"/>
        <v>BDI</v>
      </c>
      <c r="I20610" s="1">
        <v>10857801</v>
      </c>
      <c r="J20610" s="1" t="s">
        <v>315243</v>
      </c>
      <c r="K20610" s="2" t="str">
        <f t="shared" si="3533"/>
        <v>Si</v>
      </c>
      <c r="L20610" s="1" t="s">
        <v>315244</v>
      </c>
      <c r="M20610" s="1">
        <v>25</v>
      </c>
      <c r="N20610" s="1" t="s">
        <v>75</v>
      </c>
      <c r="O20610" s="1">
        <v>240</v>
      </c>
      <c r="P20610" s="1" t="s">
        <v>76</v>
      </c>
      <c r="Q20610" s="1">
        <v>1</v>
      </c>
      <c r="R20610" s="1" t="s">
        <v>77</v>
      </c>
      <c r="S20610" s="1" t="s">
        <v>5251</v>
      </c>
      <c r="T20610" s="1">
        <v>18</v>
      </c>
      <c r="U20610" s="1" t="s">
        <v>288</v>
      </c>
      <c r="V20610" s="1" t="s">
        <v>80</v>
      </c>
      <c r="W20610" s="1" t="s">
        <v>315245</v>
      </c>
      <c r="X20610" s="1" t="s">
        <v>315246</v>
      </c>
      <c r="Y20610" s="1" t="s">
        <v>315247</v>
      </c>
      <c r="Z20610" s="1" t="s">
        <v>315248</v>
      </c>
      <c r="AA20610" s="1" t="s">
        <v>315249</v>
      </c>
      <c r="AB20610" s="1" t="s">
        <v>315250</v>
      </c>
      <c r="AC20610" s="1" t="s">
        <v>315251</v>
      </c>
      <c r="AD20610" s="1" t="s">
        <v>78</v>
      </c>
      <c r="AE20610" s="1" t="s">
        <v>78</v>
      </c>
      <c r="AG20610" s="1" t="s">
        <v>315252</v>
      </c>
      <c r="AH20610" s="1" t="s">
        <v>315253</v>
      </c>
      <c r="AI20610" s="1" t="s">
        <v>315254</v>
      </c>
      <c r="AJ20610" s="1" t="s">
        <v>315255</v>
      </c>
      <c r="AK20610" s="1" t="s">
        <v>315256</v>
      </c>
      <c r="AL20610" s="1" t="s">
        <v>315257</v>
      </c>
      <c r="AM20610" s="1" t="s">
        <v>315258</v>
      </c>
      <c r="AN20610" s="1" t="s">
        <v>78</v>
      </c>
      <c r="AO20610" s="1" t="s">
        <v>78</v>
      </c>
      <c r="AQ20610" s="10" t="str">
        <f t="shared" si="3534"/>
        <v>Foto</v>
      </c>
      <c r="AR20610" s="10" t="str">
        <f t="shared" si="3535"/>
        <v>Foto</v>
      </c>
      <c r="AS20610" s="10" t="str">
        <f t="shared" si="3536"/>
        <v>Foto</v>
      </c>
      <c r="AT20610" s="10" t="str">
        <f t="shared" si="3537"/>
        <v>Foto</v>
      </c>
      <c r="AU20610" s="10" t="str">
        <f t="shared" si="3538"/>
        <v>Foto</v>
      </c>
      <c r="AV20610" s="10" t="str">
        <f t="shared" si="3539"/>
        <v>Foto</v>
      </c>
      <c r="AW20610" s="10" t="str">
        <f t="shared" si="3540"/>
        <v>Foto</v>
      </c>
      <c r="AX20610" s="10" t="str">
        <f t="shared" si="3541"/>
        <v/>
      </c>
      <c r="AY20610" s="10" t="str">
        <f t="shared" si="3542"/>
        <v/>
      </c>
    </row>
    <row r="20611" spans="2:51">
      <c r="B20611" s="2">
        <v>20601</v>
      </c>
      <c r="C20611" s="2" t="s">
        <v>71</v>
      </c>
      <c r="D20611" s="2">
        <v>65724181</v>
      </c>
      <c r="E20611" s="2" t="s">
        <v>10</v>
      </c>
      <c r="F20611" s="1" t="s">
        <v>72</v>
      </c>
      <c r="G20611" s="1">
        <v>65724181</v>
      </c>
      <c r="H20611" s="2" t="str">
        <f t="shared" si="3532"/>
        <v>BDI</v>
      </c>
      <c r="I20611" s="1">
        <v>10867409</v>
      </c>
      <c r="J20611" s="1" t="s">
        <v>315259</v>
      </c>
      <c r="K20611" s="2" t="str">
        <f t="shared" si="3533"/>
        <v>Si</v>
      </c>
      <c r="L20611" s="1" t="s">
        <v>315260</v>
      </c>
      <c r="M20611" s="1">
        <v>50</v>
      </c>
      <c r="N20611" s="1" t="s">
        <v>75</v>
      </c>
      <c r="O20611" s="1">
        <v>240</v>
      </c>
      <c r="P20611" s="1" t="s">
        <v>76</v>
      </c>
      <c r="Q20611" s="1">
        <v>1</v>
      </c>
      <c r="R20611" s="1" t="s">
        <v>77</v>
      </c>
      <c r="S20611" s="1" t="s">
        <v>78</v>
      </c>
      <c r="T20611" s="1">
        <v>18</v>
      </c>
      <c r="U20611" s="1" t="s">
        <v>126</v>
      </c>
      <c r="V20611" s="1" t="s">
        <v>80</v>
      </c>
      <c r="W20611" s="1" t="s">
        <v>315261</v>
      </c>
      <c r="X20611" s="1" t="s">
        <v>315262</v>
      </c>
      <c r="Y20611" s="1" t="s">
        <v>315263</v>
      </c>
      <c r="Z20611" s="1" t="s">
        <v>315264</v>
      </c>
      <c r="AA20611" s="1" t="s">
        <v>315265</v>
      </c>
      <c r="AB20611" s="1" t="s">
        <v>315266</v>
      </c>
      <c r="AC20611" s="1" t="s">
        <v>315267</v>
      </c>
      <c r="AD20611" s="1" t="s">
        <v>78</v>
      </c>
      <c r="AE20611" s="1" t="s">
        <v>78</v>
      </c>
      <c r="AG20611" s="1" t="s">
        <v>315268</v>
      </c>
      <c r="AH20611" s="1" t="s">
        <v>315269</v>
      </c>
      <c r="AI20611" s="1" t="s">
        <v>315270</v>
      </c>
      <c r="AJ20611" s="1" t="s">
        <v>315271</v>
      </c>
      <c r="AK20611" s="1" t="s">
        <v>315272</v>
      </c>
      <c r="AL20611" s="1" t="s">
        <v>315273</v>
      </c>
      <c r="AM20611" s="1" t="s">
        <v>315274</v>
      </c>
      <c r="AN20611" s="1" t="s">
        <v>78</v>
      </c>
      <c r="AO20611" s="1" t="s">
        <v>78</v>
      </c>
      <c r="AQ20611" s="10" t="str">
        <f t="shared" si="3534"/>
        <v>Foto</v>
      </c>
      <c r="AR20611" s="10" t="str">
        <f t="shared" si="3535"/>
        <v>Foto</v>
      </c>
      <c r="AS20611" s="10" t="str">
        <f t="shared" si="3536"/>
        <v>Foto</v>
      </c>
      <c r="AT20611" s="10" t="str">
        <f t="shared" si="3537"/>
        <v>Foto</v>
      </c>
      <c r="AU20611" s="10" t="str">
        <f t="shared" si="3538"/>
        <v>Foto</v>
      </c>
      <c r="AV20611" s="10" t="str">
        <f t="shared" si="3539"/>
        <v>Foto</v>
      </c>
      <c r="AW20611" s="10" t="str">
        <f t="shared" si="3540"/>
        <v>Foto</v>
      </c>
      <c r="AX20611" s="10" t="str">
        <f t="shared" si="3541"/>
        <v/>
      </c>
      <c r="AY20611" s="10" t="str">
        <f t="shared" si="3542"/>
        <v/>
      </c>
    </row>
    <row r="20612" spans="2:51">
      <c r="B20612" s="2">
        <v>20602</v>
      </c>
      <c r="C20612" s="2" t="s">
        <v>71</v>
      </c>
      <c r="D20612" s="2">
        <v>65003265</v>
      </c>
      <c r="E20612" s="2" t="s">
        <v>10</v>
      </c>
      <c r="F20612" s="1" t="s">
        <v>72</v>
      </c>
      <c r="G20612" s="1">
        <v>65003265</v>
      </c>
      <c r="H20612" s="2" t="str">
        <f t="shared" si="3532"/>
        <v>BDI</v>
      </c>
      <c r="I20612" s="1">
        <v>10837706</v>
      </c>
      <c r="J20612" s="1" t="s">
        <v>315275</v>
      </c>
      <c r="K20612" s="2" t="str">
        <f t="shared" si="3533"/>
        <v>Si</v>
      </c>
      <c r="L20612" s="1" t="s">
        <v>315276</v>
      </c>
      <c r="M20612" s="1">
        <v>50</v>
      </c>
      <c r="N20612" s="1" t="s">
        <v>75</v>
      </c>
      <c r="O20612" s="1">
        <v>240</v>
      </c>
      <c r="P20612" s="1" t="s">
        <v>76</v>
      </c>
      <c r="Q20612" s="1">
        <v>1</v>
      </c>
      <c r="R20612" s="1" t="s">
        <v>77</v>
      </c>
      <c r="S20612" s="1" t="s">
        <v>209</v>
      </c>
      <c r="T20612" s="1">
        <v>18</v>
      </c>
      <c r="U20612" s="1" t="s">
        <v>126</v>
      </c>
      <c r="V20612" s="1" t="s">
        <v>80</v>
      </c>
      <c r="W20612" s="1" t="s">
        <v>315277</v>
      </c>
      <c r="X20612" s="1" t="s">
        <v>315278</v>
      </c>
      <c r="Y20612" s="1" t="s">
        <v>315279</v>
      </c>
      <c r="Z20612" s="1" t="s">
        <v>315280</v>
      </c>
      <c r="AA20612" s="1" t="s">
        <v>315281</v>
      </c>
      <c r="AB20612" s="1" t="s">
        <v>315282</v>
      </c>
      <c r="AC20612" s="1" t="s">
        <v>315283</v>
      </c>
      <c r="AD20612" s="1" t="s">
        <v>315284</v>
      </c>
      <c r="AE20612" s="1" t="s">
        <v>78</v>
      </c>
      <c r="AG20612" s="1" t="s">
        <v>315285</v>
      </c>
      <c r="AH20612" s="1" t="s">
        <v>315286</v>
      </c>
      <c r="AI20612" s="1" t="s">
        <v>315287</v>
      </c>
      <c r="AJ20612" s="1" t="s">
        <v>315288</v>
      </c>
      <c r="AK20612" s="1" t="s">
        <v>315289</v>
      </c>
      <c r="AL20612" s="1" t="s">
        <v>315290</v>
      </c>
      <c r="AM20612" s="1" t="s">
        <v>315291</v>
      </c>
      <c r="AN20612" s="1" t="s">
        <v>315292</v>
      </c>
      <c r="AO20612" s="1" t="s">
        <v>78</v>
      </c>
      <c r="AQ20612" s="10" t="str">
        <f t="shared" si="3534"/>
        <v>Foto</v>
      </c>
      <c r="AR20612" s="10" t="str">
        <f t="shared" si="3535"/>
        <v>Foto</v>
      </c>
      <c r="AS20612" s="10" t="str">
        <f t="shared" si="3536"/>
        <v>Foto</v>
      </c>
      <c r="AT20612" s="10" t="str">
        <f t="shared" si="3537"/>
        <v>Foto</v>
      </c>
      <c r="AU20612" s="10" t="str">
        <f t="shared" si="3538"/>
        <v>Foto</v>
      </c>
      <c r="AV20612" s="10" t="str">
        <f t="shared" si="3539"/>
        <v>Foto</v>
      </c>
      <c r="AW20612" s="10" t="str">
        <f t="shared" si="3540"/>
        <v>Foto</v>
      </c>
      <c r="AX20612" s="10" t="str">
        <f t="shared" si="3541"/>
        <v>Foto</v>
      </c>
      <c r="AY20612" s="10" t="str">
        <f t="shared" si="3542"/>
        <v/>
      </c>
    </row>
    <row r="20613" spans="2:51">
      <c r="B20613" s="2">
        <v>20603</v>
      </c>
      <c r="C20613" s="2" t="s">
        <v>71</v>
      </c>
      <c r="D20613" s="2">
        <v>65742476</v>
      </c>
      <c r="E20613" s="2" t="s">
        <v>10</v>
      </c>
      <c r="F20613" s="1" t="s">
        <v>72</v>
      </c>
      <c r="G20613" s="1">
        <v>65742476</v>
      </c>
      <c r="H20613" s="2" t="str">
        <f t="shared" si="3532"/>
        <v>BDI</v>
      </c>
      <c r="I20613" s="1">
        <v>10837706</v>
      </c>
      <c r="J20613" s="1" t="s">
        <v>315293</v>
      </c>
      <c r="K20613" s="2" t="str">
        <f t="shared" si="3533"/>
        <v>Si</v>
      </c>
      <c r="L20613" s="1" t="s">
        <v>315294</v>
      </c>
      <c r="M20613" s="1">
        <v>75</v>
      </c>
      <c r="N20613" s="1" t="s">
        <v>111</v>
      </c>
      <c r="O20613" s="1">
        <v>240</v>
      </c>
      <c r="P20613" s="1" t="s">
        <v>76</v>
      </c>
      <c r="Q20613" s="1">
        <v>1</v>
      </c>
      <c r="R20613" s="1" t="s">
        <v>77</v>
      </c>
      <c r="S20613" s="1" t="s">
        <v>5251</v>
      </c>
      <c r="T20613" s="1">
        <v>18</v>
      </c>
      <c r="U20613" s="1" t="s">
        <v>79</v>
      </c>
      <c r="V20613" s="1" t="s">
        <v>80</v>
      </c>
      <c r="W20613" s="1" t="s">
        <v>315295</v>
      </c>
      <c r="X20613" s="1" t="s">
        <v>315296</v>
      </c>
      <c r="Y20613" s="1" t="s">
        <v>315297</v>
      </c>
      <c r="Z20613" s="1" t="s">
        <v>315298</v>
      </c>
      <c r="AA20613" s="1" t="s">
        <v>315299</v>
      </c>
      <c r="AB20613" s="1" t="s">
        <v>315300</v>
      </c>
      <c r="AC20613" s="1" t="s">
        <v>315301</v>
      </c>
      <c r="AD20613" s="1" t="s">
        <v>315302</v>
      </c>
      <c r="AE20613" s="1" t="s">
        <v>78</v>
      </c>
      <c r="AG20613" s="1" t="s">
        <v>315303</v>
      </c>
      <c r="AH20613" s="1" t="s">
        <v>315304</v>
      </c>
      <c r="AI20613" s="1" t="s">
        <v>315305</v>
      </c>
      <c r="AJ20613" s="1" t="s">
        <v>315306</v>
      </c>
      <c r="AK20613" s="1" t="s">
        <v>315307</v>
      </c>
      <c r="AL20613" s="1" t="s">
        <v>315308</v>
      </c>
      <c r="AM20613" s="1" t="s">
        <v>315309</v>
      </c>
      <c r="AN20613" s="1" t="s">
        <v>315310</v>
      </c>
      <c r="AO20613" s="1" t="s">
        <v>78</v>
      </c>
      <c r="AQ20613" s="10" t="str">
        <f t="shared" si="3534"/>
        <v>Foto</v>
      </c>
      <c r="AR20613" s="10" t="str">
        <f t="shared" si="3535"/>
        <v>Foto</v>
      </c>
      <c r="AS20613" s="10" t="str">
        <f t="shared" si="3536"/>
        <v>Foto</v>
      </c>
      <c r="AT20613" s="10" t="str">
        <f t="shared" si="3537"/>
        <v>Foto</v>
      </c>
      <c r="AU20613" s="10" t="str">
        <f t="shared" si="3538"/>
        <v>Foto</v>
      </c>
      <c r="AV20613" s="10" t="str">
        <f t="shared" si="3539"/>
        <v>Foto</v>
      </c>
      <c r="AW20613" s="10" t="str">
        <f t="shared" si="3540"/>
        <v>Foto</v>
      </c>
      <c r="AX20613" s="10" t="str">
        <f t="shared" si="3541"/>
        <v>Foto</v>
      </c>
      <c r="AY20613" s="10" t="str">
        <f t="shared" si="3542"/>
        <v/>
      </c>
    </row>
    <row r="20614" spans="2:51">
      <c r="B20614" s="2">
        <v>20604</v>
      </c>
      <c r="C20614" s="2" t="s">
        <v>71</v>
      </c>
      <c r="D20614" s="2">
        <v>65212041</v>
      </c>
      <c r="E20614" s="2" t="s">
        <v>10</v>
      </c>
      <c r="F20614" s="1" t="s">
        <v>72</v>
      </c>
      <c r="G20614" s="1">
        <v>65212041</v>
      </c>
      <c r="H20614" s="2" t="str">
        <f t="shared" si="3532"/>
        <v>BDI</v>
      </c>
      <c r="I20614" s="1">
        <v>10857801</v>
      </c>
      <c r="J20614" s="1" t="s">
        <v>315311</v>
      </c>
      <c r="K20614" s="2" t="str">
        <f t="shared" si="3533"/>
        <v>Si</v>
      </c>
      <c r="L20614" s="1" t="s">
        <v>315312</v>
      </c>
      <c r="M20614" s="1">
        <v>75</v>
      </c>
      <c r="N20614" s="1" t="s">
        <v>111</v>
      </c>
      <c r="O20614" s="1">
        <v>240</v>
      </c>
      <c r="P20614" s="1" t="s">
        <v>76</v>
      </c>
      <c r="Q20614" s="1">
        <v>1</v>
      </c>
      <c r="R20614" s="1" t="s">
        <v>77</v>
      </c>
      <c r="S20614" s="1" t="s">
        <v>78</v>
      </c>
      <c r="T20614" s="1">
        <v>18</v>
      </c>
      <c r="U20614" s="1" t="s">
        <v>79</v>
      </c>
      <c r="V20614" s="1" t="s">
        <v>80</v>
      </c>
      <c r="W20614" s="1" t="s">
        <v>315313</v>
      </c>
      <c r="X20614" s="1" t="s">
        <v>315314</v>
      </c>
      <c r="Y20614" s="1" t="s">
        <v>315315</v>
      </c>
      <c r="Z20614" s="1" t="s">
        <v>315316</v>
      </c>
      <c r="AA20614" s="1" t="s">
        <v>315317</v>
      </c>
      <c r="AB20614" s="1" t="s">
        <v>315318</v>
      </c>
      <c r="AC20614" s="1" t="s">
        <v>315319</v>
      </c>
      <c r="AD20614" s="1" t="s">
        <v>78</v>
      </c>
      <c r="AE20614" s="1" t="s">
        <v>78</v>
      </c>
      <c r="AG20614" s="1" t="s">
        <v>315320</v>
      </c>
      <c r="AH20614" s="1" t="s">
        <v>315321</v>
      </c>
      <c r="AI20614" s="1" t="s">
        <v>315322</v>
      </c>
      <c r="AJ20614" s="1" t="s">
        <v>315323</v>
      </c>
      <c r="AK20614" s="1" t="s">
        <v>315324</v>
      </c>
      <c r="AL20614" s="1" t="s">
        <v>315325</v>
      </c>
      <c r="AM20614" s="1" t="s">
        <v>315326</v>
      </c>
      <c r="AN20614" s="1" t="s">
        <v>78</v>
      </c>
      <c r="AO20614" s="1" t="s">
        <v>78</v>
      </c>
      <c r="AQ20614" s="10" t="str">
        <f t="shared" si="3534"/>
        <v>Foto</v>
      </c>
      <c r="AR20614" s="10" t="str">
        <f t="shared" si="3535"/>
        <v>Foto</v>
      </c>
      <c r="AS20614" s="10" t="str">
        <f t="shared" si="3536"/>
        <v>Foto</v>
      </c>
      <c r="AT20614" s="10" t="str">
        <f t="shared" si="3537"/>
        <v>Foto</v>
      </c>
      <c r="AU20614" s="10" t="str">
        <f t="shared" si="3538"/>
        <v>Foto</v>
      </c>
      <c r="AV20614" s="10" t="str">
        <f t="shared" si="3539"/>
        <v>Foto</v>
      </c>
      <c r="AW20614" s="10" t="str">
        <f t="shared" si="3540"/>
        <v>Foto</v>
      </c>
      <c r="AX20614" s="10" t="str">
        <f t="shared" si="3541"/>
        <v/>
      </c>
      <c r="AY20614" s="10" t="str">
        <f t="shared" si="3542"/>
        <v/>
      </c>
    </row>
    <row r="20615" spans="2:51">
      <c r="B20615" s="2">
        <v>20605</v>
      </c>
      <c r="C20615" s="2" t="s">
        <v>71</v>
      </c>
      <c r="D20615" s="2">
        <v>65723602</v>
      </c>
      <c r="E20615" s="2" t="s">
        <v>10</v>
      </c>
      <c r="F20615" s="1" t="s">
        <v>72</v>
      </c>
      <c r="G20615" s="1">
        <v>65723602</v>
      </c>
      <c r="H20615" s="2" t="str">
        <f t="shared" si="3532"/>
        <v>BDI</v>
      </c>
      <c r="I20615" s="1">
        <v>10909413</v>
      </c>
      <c r="J20615" s="1" t="s">
        <v>315327</v>
      </c>
      <c r="K20615" s="2" t="str">
        <f t="shared" si="3533"/>
        <v>Si</v>
      </c>
      <c r="L20615" s="1" t="s">
        <v>315328</v>
      </c>
      <c r="M20615" s="1">
        <v>75</v>
      </c>
      <c r="N20615" s="1" t="s">
        <v>111</v>
      </c>
      <c r="O20615" s="1">
        <v>240</v>
      </c>
      <c r="P20615" s="1" t="s">
        <v>76</v>
      </c>
      <c r="Q20615" s="1">
        <v>1</v>
      </c>
      <c r="R20615" s="1" t="s">
        <v>77</v>
      </c>
      <c r="S20615" s="1" t="s">
        <v>78</v>
      </c>
      <c r="T20615" s="1">
        <v>18</v>
      </c>
      <c r="U20615" s="1" t="s">
        <v>79</v>
      </c>
      <c r="V20615" s="1" t="s">
        <v>80</v>
      </c>
      <c r="W20615" s="1" t="s">
        <v>315329</v>
      </c>
      <c r="X20615" s="1" t="s">
        <v>315330</v>
      </c>
      <c r="Y20615" s="1" t="s">
        <v>315331</v>
      </c>
      <c r="Z20615" s="1" t="s">
        <v>315332</v>
      </c>
      <c r="AA20615" s="1" t="s">
        <v>315333</v>
      </c>
      <c r="AB20615" s="1" t="s">
        <v>315334</v>
      </c>
      <c r="AC20615" s="1" t="s">
        <v>315335</v>
      </c>
      <c r="AD20615" s="1" t="s">
        <v>315336</v>
      </c>
      <c r="AE20615" s="1" t="s">
        <v>78</v>
      </c>
      <c r="AG20615" s="1" t="s">
        <v>315337</v>
      </c>
      <c r="AH20615" s="1" t="s">
        <v>315338</v>
      </c>
      <c r="AI20615" s="1" t="s">
        <v>315339</v>
      </c>
      <c r="AJ20615" s="1" t="s">
        <v>315340</v>
      </c>
      <c r="AK20615" s="1" t="s">
        <v>315341</v>
      </c>
      <c r="AL20615" s="1" t="s">
        <v>315342</v>
      </c>
      <c r="AM20615" s="1" t="s">
        <v>315343</v>
      </c>
      <c r="AN20615" s="1" t="s">
        <v>315344</v>
      </c>
      <c r="AO20615" s="1" t="s">
        <v>78</v>
      </c>
      <c r="AQ20615" s="10" t="str">
        <f t="shared" si="3534"/>
        <v>Foto</v>
      </c>
      <c r="AR20615" s="10" t="str">
        <f t="shared" si="3535"/>
        <v>Foto</v>
      </c>
      <c r="AS20615" s="10" t="str">
        <f t="shared" si="3536"/>
        <v>Foto</v>
      </c>
      <c r="AT20615" s="10" t="str">
        <f t="shared" si="3537"/>
        <v>Foto</v>
      </c>
      <c r="AU20615" s="10" t="str">
        <f t="shared" si="3538"/>
        <v>Foto</v>
      </c>
      <c r="AV20615" s="10" t="str">
        <f t="shared" si="3539"/>
        <v>Foto</v>
      </c>
      <c r="AW20615" s="10" t="str">
        <f t="shared" si="3540"/>
        <v>Foto</v>
      </c>
      <c r="AX20615" s="10" t="str">
        <f t="shared" si="3541"/>
        <v>Foto</v>
      </c>
      <c r="AY20615" s="10" t="str">
        <f t="shared" si="3542"/>
        <v/>
      </c>
    </row>
    <row r="20616" spans="2:51">
      <c r="B20616" s="2">
        <v>20606</v>
      </c>
      <c r="C20616" s="2" t="s">
        <v>71</v>
      </c>
      <c r="D20616" s="2">
        <v>65002446</v>
      </c>
      <c r="E20616" s="2" t="s">
        <v>10</v>
      </c>
      <c r="F20616" s="1" t="s">
        <v>72</v>
      </c>
      <c r="G20616" s="1">
        <v>65002446</v>
      </c>
      <c r="H20616" s="2" t="str">
        <f t="shared" si="3532"/>
        <v>BDI</v>
      </c>
      <c r="I20616" s="1">
        <v>10909284</v>
      </c>
      <c r="J20616" s="1" t="s">
        <v>315345</v>
      </c>
      <c r="K20616" s="2" t="str">
        <f t="shared" si="3533"/>
        <v>Si</v>
      </c>
      <c r="L20616" s="1" t="s">
        <v>315346</v>
      </c>
      <c r="M20616" s="1">
        <v>75</v>
      </c>
      <c r="N20616" s="1" t="s">
        <v>111</v>
      </c>
      <c r="O20616" s="1">
        <v>240</v>
      </c>
      <c r="P20616" s="1" t="s">
        <v>76</v>
      </c>
      <c r="Q20616" s="1">
        <v>1</v>
      </c>
      <c r="R20616" s="1" t="s">
        <v>77</v>
      </c>
      <c r="S20616" s="1" t="s">
        <v>209</v>
      </c>
      <c r="T20616" s="1">
        <v>18</v>
      </c>
      <c r="U20616" s="1" t="s">
        <v>79</v>
      </c>
      <c r="V20616" s="1" t="s">
        <v>80</v>
      </c>
      <c r="W20616" s="1" t="s">
        <v>315347</v>
      </c>
      <c r="X20616" s="1" t="s">
        <v>315348</v>
      </c>
      <c r="Y20616" s="1" t="s">
        <v>315349</v>
      </c>
      <c r="Z20616" s="1" t="s">
        <v>315350</v>
      </c>
      <c r="AA20616" s="1" t="s">
        <v>315351</v>
      </c>
      <c r="AB20616" s="1" t="s">
        <v>315352</v>
      </c>
      <c r="AC20616" s="1" t="s">
        <v>315353</v>
      </c>
      <c r="AD20616" s="1" t="s">
        <v>315354</v>
      </c>
      <c r="AE20616" s="1" t="s">
        <v>78</v>
      </c>
      <c r="AG20616" s="1" t="s">
        <v>315355</v>
      </c>
      <c r="AH20616" s="1" t="s">
        <v>315356</v>
      </c>
      <c r="AI20616" s="1" t="s">
        <v>315357</v>
      </c>
      <c r="AJ20616" s="1" t="s">
        <v>315358</v>
      </c>
      <c r="AK20616" s="1" t="s">
        <v>315359</v>
      </c>
      <c r="AL20616" s="1" t="s">
        <v>315360</v>
      </c>
      <c r="AM20616" s="1" t="s">
        <v>315361</v>
      </c>
      <c r="AN20616" s="1" t="s">
        <v>315362</v>
      </c>
      <c r="AO20616" s="1" t="s">
        <v>78</v>
      </c>
      <c r="AQ20616" s="10" t="str">
        <f t="shared" si="3534"/>
        <v>Foto</v>
      </c>
      <c r="AR20616" s="10" t="str">
        <f t="shared" si="3535"/>
        <v>Foto</v>
      </c>
      <c r="AS20616" s="10" t="str">
        <f t="shared" si="3536"/>
        <v>Foto</v>
      </c>
      <c r="AT20616" s="10" t="str">
        <f t="shared" si="3537"/>
        <v>Foto</v>
      </c>
      <c r="AU20616" s="10" t="str">
        <f t="shared" si="3538"/>
        <v>Foto</v>
      </c>
      <c r="AV20616" s="10" t="str">
        <f t="shared" si="3539"/>
        <v>Foto</v>
      </c>
      <c r="AW20616" s="10" t="str">
        <f t="shared" si="3540"/>
        <v>Foto</v>
      </c>
      <c r="AX20616" s="10" t="str">
        <f t="shared" si="3541"/>
        <v>Foto</v>
      </c>
      <c r="AY20616" s="10" t="str">
        <f t="shared" si="3542"/>
        <v/>
      </c>
    </row>
    <row r="20617" spans="2:51">
      <c r="B20617" s="2">
        <v>20607</v>
      </c>
      <c r="C20617" s="2" t="s">
        <v>71</v>
      </c>
      <c r="D20617" s="2">
        <v>65201419</v>
      </c>
      <c r="E20617" s="2" t="s">
        <v>10</v>
      </c>
      <c r="F20617" s="1" t="s">
        <v>72</v>
      </c>
      <c r="G20617" s="1">
        <v>65201419</v>
      </c>
      <c r="H20617" s="2" t="str">
        <f t="shared" si="3532"/>
        <v>BDI</v>
      </c>
      <c r="I20617" s="1">
        <v>10796509</v>
      </c>
      <c r="J20617" s="1" t="s">
        <v>315363</v>
      </c>
      <c r="K20617" s="2" t="str">
        <f t="shared" si="3533"/>
        <v>Si</v>
      </c>
      <c r="L20617" s="1" t="s">
        <v>315364</v>
      </c>
      <c r="M20617" s="1">
        <v>75</v>
      </c>
      <c r="N20617" s="1" t="s">
        <v>75</v>
      </c>
      <c r="O20617" s="1">
        <v>240</v>
      </c>
      <c r="P20617" s="1" t="s">
        <v>76</v>
      </c>
      <c r="Q20617" s="1">
        <v>2</v>
      </c>
      <c r="R20617" s="1" t="s">
        <v>77</v>
      </c>
      <c r="S20617" s="1" t="s">
        <v>78</v>
      </c>
      <c r="T20617" s="1">
        <v>18</v>
      </c>
      <c r="U20617" s="1" t="s">
        <v>79</v>
      </c>
      <c r="V20617" s="1" t="s">
        <v>80</v>
      </c>
      <c r="W20617" s="1" t="s">
        <v>315365</v>
      </c>
      <c r="X20617" s="1" t="s">
        <v>315366</v>
      </c>
      <c r="Y20617" s="1" t="s">
        <v>315367</v>
      </c>
      <c r="Z20617" s="1" t="s">
        <v>315368</v>
      </c>
      <c r="AA20617" s="1" t="s">
        <v>315369</v>
      </c>
      <c r="AB20617" s="1" t="s">
        <v>315370</v>
      </c>
      <c r="AC20617" s="1" t="s">
        <v>315371</v>
      </c>
      <c r="AD20617" s="1" t="s">
        <v>78</v>
      </c>
      <c r="AE20617" s="1" t="s">
        <v>78</v>
      </c>
      <c r="AG20617" s="1" t="s">
        <v>315372</v>
      </c>
      <c r="AH20617" s="1" t="s">
        <v>315373</v>
      </c>
      <c r="AI20617" s="1" t="s">
        <v>315374</v>
      </c>
      <c r="AJ20617" s="1" t="s">
        <v>315375</v>
      </c>
      <c r="AK20617" s="1" t="s">
        <v>315376</v>
      </c>
      <c r="AL20617" s="1" t="s">
        <v>315377</v>
      </c>
      <c r="AM20617" s="1" t="s">
        <v>315378</v>
      </c>
      <c r="AN20617" s="1" t="s">
        <v>78</v>
      </c>
      <c r="AO20617" s="1" t="s">
        <v>78</v>
      </c>
      <c r="AQ20617" s="10" t="str">
        <f t="shared" si="3534"/>
        <v>Foto</v>
      </c>
      <c r="AR20617" s="10" t="str">
        <f t="shared" si="3535"/>
        <v>Foto</v>
      </c>
      <c r="AS20617" s="10" t="str">
        <f t="shared" si="3536"/>
        <v>Foto</v>
      </c>
      <c r="AT20617" s="10" t="str">
        <f t="shared" si="3537"/>
        <v>Foto</v>
      </c>
      <c r="AU20617" s="10" t="str">
        <f t="shared" si="3538"/>
        <v>Foto</v>
      </c>
      <c r="AV20617" s="10" t="str">
        <f t="shared" si="3539"/>
        <v>Foto</v>
      </c>
      <c r="AW20617" s="10" t="str">
        <f t="shared" si="3540"/>
        <v>Foto</v>
      </c>
      <c r="AX20617" s="10" t="str">
        <f t="shared" si="3541"/>
        <v/>
      </c>
      <c r="AY20617" s="10" t="str">
        <f t="shared" si="3542"/>
        <v/>
      </c>
    </row>
    <row r="20618" spans="2:51">
      <c r="B20618" s="2">
        <v>20608</v>
      </c>
      <c r="C20618" s="2" t="s">
        <v>71</v>
      </c>
      <c r="D20618" s="2">
        <v>65212038</v>
      </c>
      <c r="E20618" s="2" t="s">
        <v>10</v>
      </c>
      <c r="F20618" s="1" t="s">
        <v>72</v>
      </c>
      <c r="G20618" s="1">
        <v>65212038</v>
      </c>
      <c r="H20618" s="2" t="str">
        <f t="shared" si="3532"/>
        <v>BDI</v>
      </c>
      <c r="I20618" s="1">
        <v>10857801</v>
      </c>
      <c r="J20618" s="1" t="s">
        <v>315379</v>
      </c>
      <c r="K20618" s="2" t="str">
        <f t="shared" si="3533"/>
        <v>Si</v>
      </c>
      <c r="L20618" s="1" t="s">
        <v>315380</v>
      </c>
      <c r="M20618" s="1">
        <v>75</v>
      </c>
      <c r="N20618" s="1" t="s">
        <v>935</v>
      </c>
      <c r="O20618" s="1">
        <v>240</v>
      </c>
      <c r="P20618" s="1" t="s">
        <v>76</v>
      </c>
      <c r="Q20618" s="1">
        <v>1</v>
      </c>
      <c r="R20618" s="1" t="s">
        <v>77</v>
      </c>
      <c r="S20618" s="1" t="s">
        <v>4415</v>
      </c>
      <c r="T20618" s="1">
        <v>18</v>
      </c>
      <c r="U20618" s="1" t="s">
        <v>79</v>
      </c>
      <c r="V20618" s="1" t="s">
        <v>80</v>
      </c>
      <c r="W20618" s="1" t="s">
        <v>315381</v>
      </c>
      <c r="X20618" s="1" t="s">
        <v>315382</v>
      </c>
      <c r="Y20618" s="1" t="s">
        <v>315383</v>
      </c>
      <c r="Z20618" s="1" t="s">
        <v>315384</v>
      </c>
      <c r="AA20618" s="1" t="s">
        <v>315385</v>
      </c>
      <c r="AB20618" s="1" t="s">
        <v>315386</v>
      </c>
      <c r="AC20618" s="1" t="s">
        <v>315387</v>
      </c>
      <c r="AD20618" s="1" t="s">
        <v>78</v>
      </c>
      <c r="AE20618" s="1" t="s">
        <v>78</v>
      </c>
      <c r="AG20618" s="1" t="s">
        <v>315388</v>
      </c>
      <c r="AH20618" s="1" t="s">
        <v>315389</v>
      </c>
      <c r="AI20618" s="1" t="s">
        <v>315390</v>
      </c>
      <c r="AJ20618" s="1" t="s">
        <v>315391</v>
      </c>
      <c r="AK20618" s="1" t="s">
        <v>315392</v>
      </c>
      <c r="AL20618" s="1" t="s">
        <v>315393</v>
      </c>
      <c r="AM20618" s="1" t="s">
        <v>315394</v>
      </c>
      <c r="AN20618" s="1" t="s">
        <v>78</v>
      </c>
      <c r="AO20618" s="1" t="s">
        <v>78</v>
      </c>
      <c r="AQ20618" s="10" t="str">
        <f t="shared" si="3534"/>
        <v>Foto</v>
      </c>
      <c r="AR20618" s="10" t="str">
        <f t="shared" si="3535"/>
        <v>Foto</v>
      </c>
      <c r="AS20618" s="10" t="str">
        <f t="shared" si="3536"/>
        <v>Foto</v>
      </c>
      <c r="AT20618" s="10" t="str">
        <f t="shared" si="3537"/>
        <v>Foto</v>
      </c>
      <c r="AU20618" s="10" t="str">
        <f t="shared" si="3538"/>
        <v>Foto</v>
      </c>
      <c r="AV20618" s="10" t="str">
        <f t="shared" si="3539"/>
        <v>Foto</v>
      </c>
      <c r="AW20618" s="10" t="str">
        <f t="shared" si="3540"/>
        <v>Foto</v>
      </c>
      <c r="AX20618" s="10" t="str">
        <f t="shared" si="3541"/>
        <v/>
      </c>
      <c r="AY20618" s="10" t="str">
        <f t="shared" si="3542"/>
        <v/>
      </c>
    </row>
    <row r="20619" spans="2:51">
      <c r="B20619" s="2">
        <v>20609</v>
      </c>
      <c r="C20619" s="2" t="s">
        <v>71</v>
      </c>
      <c r="D20619" s="2">
        <v>65750105</v>
      </c>
      <c r="E20619" s="2" t="s">
        <v>10</v>
      </c>
      <c r="F20619" s="1" t="s">
        <v>72</v>
      </c>
      <c r="G20619" s="1">
        <v>65750105</v>
      </c>
      <c r="H20619" s="2" t="str">
        <f t="shared" si="3532"/>
        <v>BDI</v>
      </c>
      <c r="I20619" s="1">
        <v>10779003</v>
      </c>
      <c r="J20619" s="1" t="s">
        <v>315395</v>
      </c>
      <c r="K20619" s="2" t="str">
        <f t="shared" si="3533"/>
        <v>Si</v>
      </c>
      <c r="L20619" s="1" t="s">
        <v>315396</v>
      </c>
      <c r="M20619" s="1">
        <v>75</v>
      </c>
      <c r="N20619" s="1" t="s">
        <v>111</v>
      </c>
      <c r="O20619" s="1">
        <v>240</v>
      </c>
      <c r="P20619" s="1" t="s">
        <v>76</v>
      </c>
      <c r="Q20619" s="1">
        <v>1</v>
      </c>
      <c r="R20619" s="1" t="s">
        <v>77</v>
      </c>
      <c r="S20619" s="1" t="s">
        <v>209</v>
      </c>
      <c r="T20619" s="1">
        <v>18</v>
      </c>
      <c r="U20619" s="1" t="s">
        <v>79</v>
      </c>
      <c r="V20619" s="1" t="s">
        <v>80</v>
      </c>
      <c r="W20619" s="1" t="s">
        <v>315397</v>
      </c>
      <c r="X20619" s="1" t="s">
        <v>315398</v>
      </c>
      <c r="Y20619" s="1" t="s">
        <v>315399</v>
      </c>
      <c r="Z20619" s="1" t="s">
        <v>315400</v>
      </c>
      <c r="AA20619" s="1" t="s">
        <v>315401</v>
      </c>
      <c r="AB20619" s="1" t="s">
        <v>315402</v>
      </c>
      <c r="AC20619" s="1" t="s">
        <v>315403</v>
      </c>
      <c r="AD20619" s="1" t="s">
        <v>78</v>
      </c>
      <c r="AE20619" s="1" t="s">
        <v>78</v>
      </c>
      <c r="AG20619" s="1" t="s">
        <v>315404</v>
      </c>
      <c r="AH20619" s="1" t="s">
        <v>315405</v>
      </c>
      <c r="AI20619" s="1" t="s">
        <v>315406</v>
      </c>
      <c r="AJ20619" s="1" t="s">
        <v>315407</v>
      </c>
      <c r="AK20619" s="1" t="s">
        <v>315408</v>
      </c>
      <c r="AL20619" s="1" t="s">
        <v>315409</v>
      </c>
      <c r="AM20619" s="1" t="s">
        <v>315410</v>
      </c>
      <c r="AN20619" s="1" t="s">
        <v>78</v>
      </c>
      <c r="AO20619" s="1" t="s">
        <v>78</v>
      </c>
      <c r="AQ20619" s="10" t="str">
        <f t="shared" si="3534"/>
        <v>Foto</v>
      </c>
      <c r="AR20619" s="10" t="str">
        <f t="shared" si="3535"/>
        <v>Foto</v>
      </c>
      <c r="AS20619" s="10" t="str">
        <f t="shared" si="3536"/>
        <v>Foto</v>
      </c>
      <c r="AT20619" s="10" t="str">
        <f t="shared" si="3537"/>
        <v>Foto</v>
      </c>
      <c r="AU20619" s="10" t="str">
        <f t="shared" si="3538"/>
        <v>Foto</v>
      </c>
      <c r="AV20619" s="10" t="str">
        <f t="shared" si="3539"/>
        <v>Foto</v>
      </c>
      <c r="AW20619" s="10" t="str">
        <f t="shared" si="3540"/>
        <v>Foto</v>
      </c>
      <c r="AX20619" s="10" t="str">
        <f t="shared" si="3541"/>
        <v/>
      </c>
      <c r="AY20619" s="10" t="str">
        <f t="shared" si="3542"/>
        <v/>
      </c>
    </row>
    <row r="20620" spans="2:51">
      <c r="B20620" s="2">
        <v>20610</v>
      </c>
      <c r="C20620" s="2" t="s">
        <v>71</v>
      </c>
      <c r="D20620" s="2">
        <v>65206367</v>
      </c>
      <c r="E20620" s="2" t="s">
        <v>10</v>
      </c>
      <c r="F20620" s="1" t="s">
        <v>72</v>
      </c>
      <c r="G20620" s="1">
        <v>65206367</v>
      </c>
      <c r="H20620" s="2" t="str">
        <f t="shared" ref="H20620:H20683" si="3543">+IF(AND(LEN(G20620)*1=10,LEFT(G20620,2)*1=10),"Ises",IF(AND(LEN(G20620)*1=8,LEFT(G20620,2)*1=65),"BDI","Electro"))</f>
        <v>BDI</v>
      </c>
      <c r="I20620" s="1">
        <v>10867402</v>
      </c>
      <c r="J20620" s="1" t="s">
        <v>315411</v>
      </c>
      <c r="K20620" s="2" t="str">
        <f t="shared" ref="K20620:K20683" si="3544">+IF(OR(L20620="1LCB332645",L20620="0183027U",L20620="M8569M8569"),"Si",IF(LEN(L20620)&gt;=8,"No","Si"))</f>
        <v>Si</v>
      </c>
      <c r="L20620" s="1" t="s">
        <v>315412</v>
      </c>
      <c r="M20620" s="1">
        <v>75</v>
      </c>
      <c r="N20620" s="1" t="s">
        <v>935</v>
      </c>
      <c r="O20620" s="1">
        <v>240</v>
      </c>
      <c r="P20620" s="1" t="s">
        <v>76</v>
      </c>
      <c r="Q20620" s="1">
        <v>1</v>
      </c>
      <c r="R20620" s="1" t="s">
        <v>77</v>
      </c>
      <c r="S20620" s="1" t="s">
        <v>1939</v>
      </c>
      <c r="T20620" s="1">
        <v>18</v>
      </c>
      <c r="U20620" s="1" t="s">
        <v>79</v>
      </c>
      <c r="V20620" s="1" t="s">
        <v>80</v>
      </c>
      <c r="W20620" s="1" t="s">
        <v>315413</v>
      </c>
      <c r="X20620" s="1" t="s">
        <v>315414</v>
      </c>
      <c r="Y20620" s="1" t="s">
        <v>315415</v>
      </c>
      <c r="Z20620" s="1" t="s">
        <v>315416</v>
      </c>
      <c r="AA20620" s="1" t="s">
        <v>315417</v>
      </c>
      <c r="AB20620" s="1" t="s">
        <v>315418</v>
      </c>
      <c r="AC20620" s="1" t="s">
        <v>78</v>
      </c>
      <c r="AD20620" s="1" t="s">
        <v>78</v>
      </c>
      <c r="AE20620" s="1" t="s">
        <v>78</v>
      </c>
      <c r="AG20620" s="1" t="s">
        <v>315419</v>
      </c>
      <c r="AH20620" s="1" t="s">
        <v>315420</v>
      </c>
      <c r="AI20620" s="1" t="s">
        <v>315421</v>
      </c>
      <c r="AJ20620" s="1" t="s">
        <v>315422</v>
      </c>
      <c r="AK20620" s="1" t="s">
        <v>315423</v>
      </c>
      <c r="AL20620" s="1" t="s">
        <v>315424</v>
      </c>
      <c r="AM20620" s="1" t="s">
        <v>78</v>
      </c>
      <c r="AN20620" s="1" t="s">
        <v>78</v>
      </c>
      <c r="AO20620" s="1" t="s">
        <v>78</v>
      </c>
      <c r="AQ20620" s="10" t="str">
        <f t="shared" ref="AQ20620:AQ20683" si="3545">+IF(AG20620=" ","",HYPERLINK(AG20620,"Foto"))</f>
        <v>Foto</v>
      </c>
      <c r="AR20620" s="10" t="str">
        <f t="shared" ref="AR20620:AR20683" si="3546">+IF(AH20620=" ","",HYPERLINK(AH20620,"Foto"))</f>
        <v>Foto</v>
      </c>
      <c r="AS20620" s="10" t="str">
        <f t="shared" ref="AS20620:AS20683" si="3547">+IF(AI20620=" ","",HYPERLINK(AI20620,"Foto"))</f>
        <v>Foto</v>
      </c>
      <c r="AT20620" s="10" t="str">
        <f t="shared" ref="AT20620:AT20683" si="3548">+IF(AJ20620=" ","",HYPERLINK(AJ20620,"Foto"))</f>
        <v>Foto</v>
      </c>
      <c r="AU20620" s="10" t="str">
        <f t="shared" ref="AU20620:AU20683" si="3549">+IF(AK20620=" ","",HYPERLINK(AK20620,"Foto"))</f>
        <v>Foto</v>
      </c>
      <c r="AV20620" s="10" t="str">
        <f t="shared" ref="AV20620:AV20683" si="3550">+IF(AL20620=" ","",HYPERLINK(AL20620,"Foto"))</f>
        <v>Foto</v>
      </c>
      <c r="AW20620" s="10" t="str">
        <f t="shared" ref="AW20620:AW20683" si="3551">+IF(AM20620=" ","",HYPERLINK(AM20620,"Foto"))</f>
        <v/>
      </c>
      <c r="AX20620" s="10" t="str">
        <f t="shared" ref="AX20620:AX20683" si="3552">+IF(AN20620=" ","",HYPERLINK(AN20620,"Foto"))</f>
        <v/>
      </c>
      <c r="AY20620" s="10" t="str">
        <f t="shared" ref="AY20620:AY20683" si="3553">+IF(AO20620=" ","",HYPERLINK(AO20620,"Foto"))</f>
        <v/>
      </c>
    </row>
    <row r="20621" spans="2:51">
      <c r="B20621" s="2">
        <v>20611</v>
      </c>
      <c r="C20621" s="2" t="s">
        <v>71</v>
      </c>
      <c r="D20621" s="2">
        <v>65748403</v>
      </c>
      <c r="E20621" s="2" t="s">
        <v>10</v>
      </c>
      <c r="F20621" s="1" t="s">
        <v>72</v>
      </c>
      <c r="G20621" s="1">
        <v>65748403</v>
      </c>
      <c r="H20621" s="2" t="str">
        <f t="shared" si="3543"/>
        <v>BDI</v>
      </c>
      <c r="I20621" s="1">
        <v>10796509</v>
      </c>
      <c r="J20621" s="1" t="s">
        <v>315425</v>
      </c>
      <c r="K20621" s="2" t="str">
        <f t="shared" si="3544"/>
        <v>Si</v>
      </c>
      <c r="L20621" s="1" t="s">
        <v>315426</v>
      </c>
      <c r="M20621" s="1">
        <v>50</v>
      </c>
      <c r="N20621" s="1" t="s">
        <v>75</v>
      </c>
      <c r="O20621" s="1">
        <v>240</v>
      </c>
      <c r="P20621" s="1" t="s">
        <v>76</v>
      </c>
      <c r="Q20621" s="1">
        <v>1</v>
      </c>
      <c r="R20621" s="1" t="s">
        <v>77</v>
      </c>
      <c r="S20621" s="1" t="s">
        <v>78</v>
      </c>
      <c r="T20621" s="1">
        <v>18</v>
      </c>
      <c r="U20621" s="1" t="s">
        <v>126</v>
      </c>
      <c r="V20621" s="1" t="s">
        <v>80</v>
      </c>
      <c r="W20621" s="1" t="s">
        <v>315427</v>
      </c>
      <c r="X20621" s="1" t="s">
        <v>315428</v>
      </c>
      <c r="Y20621" s="1" t="s">
        <v>315429</v>
      </c>
      <c r="Z20621" s="1" t="s">
        <v>315430</v>
      </c>
      <c r="AA20621" s="1" t="s">
        <v>315431</v>
      </c>
      <c r="AB20621" s="1" t="s">
        <v>315432</v>
      </c>
      <c r="AC20621" s="1" t="s">
        <v>315433</v>
      </c>
      <c r="AD20621" s="1" t="s">
        <v>78</v>
      </c>
      <c r="AE20621" s="1" t="s">
        <v>78</v>
      </c>
      <c r="AG20621" s="1" t="s">
        <v>315434</v>
      </c>
      <c r="AH20621" s="1" t="s">
        <v>315435</v>
      </c>
      <c r="AI20621" s="1" t="s">
        <v>315436</v>
      </c>
      <c r="AJ20621" s="1" t="s">
        <v>315437</v>
      </c>
      <c r="AK20621" s="1" t="s">
        <v>315438</v>
      </c>
      <c r="AL20621" s="1" t="s">
        <v>315439</v>
      </c>
      <c r="AM20621" s="1" t="s">
        <v>315440</v>
      </c>
      <c r="AN20621" s="1" t="s">
        <v>78</v>
      </c>
      <c r="AO20621" s="1" t="s">
        <v>78</v>
      </c>
      <c r="AQ20621" s="10" t="str">
        <f t="shared" si="3545"/>
        <v>Foto</v>
      </c>
      <c r="AR20621" s="10" t="str">
        <f t="shared" si="3546"/>
        <v>Foto</v>
      </c>
      <c r="AS20621" s="10" t="str">
        <f t="shared" si="3547"/>
        <v>Foto</v>
      </c>
      <c r="AT20621" s="10" t="str">
        <f t="shared" si="3548"/>
        <v>Foto</v>
      </c>
      <c r="AU20621" s="10" t="str">
        <f t="shared" si="3549"/>
        <v>Foto</v>
      </c>
      <c r="AV20621" s="10" t="str">
        <f t="shared" si="3550"/>
        <v>Foto</v>
      </c>
      <c r="AW20621" s="10" t="str">
        <f t="shared" si="3551"/>
        <v>Foto</v>
      </c>
      <c r="AX20621" s="10" t="str">
        <f t="shared" si="3552"/>
        <v/>
      </c>
      <c r="AY20621" s="10" t="str">
        <f t="shared" si="3553"/>
        <v/>
      </c>
    </row>
    <row r="20622" spans="2:51">
      <c r="B20622" s="2">
        <v>20612</v>
      </c>
      <c r="C20622" s="2" t="s">
        <v>71</v>
      </c>
      <c r="D20622" s="2">
        <v>65743212</v>
      </c>
      <c r="E20622" s="2" t="s">
        <v>10</v>
      </c>
      <c r="F20622" s="1" t="s">
        <v>72</v>
      </c>
      <c r="G20622" s="1">
        <v>65743212</v>
      </c>
      <c r="H20622" s="2" t="str">
        <f t="shared" si="3543"/>
        <v>BDI</v>
      </c>
      <c r="I20622" s="1">
        <v>10796509</v>
      </c>
      <c r="J20622" s="1" t="s">
        <v>315441</v>
      </c>
      <c r="K20622" s="2" t="str">
        <f t="shared" si="3544"/>
        <v>Si</v>
      </c>
      <c r="L20622" s="1" t="s">
        <v>315442</v>
      </c>
      <c r="M20622" s="1">
        <v>112.5</v>
      </c>
      <c r="N20622" s="1" t="s">
        <v>190</v>
      </c>
      <c r="O20622" s="1" t="s">
        <v>4556</v>
      </c>
      <c r="P20622" s="1" t="s">
        <v>76</v>
      </c>
      <c r="Q20622" s="1">
        <v>3</v>
      </c>
      <c r="R20622" s="1" t="s">
        <v>77</v>
      </c>
      <c r="S20622" s="1" t="s">
        <v>209</v>
      </c>
      <c r="T20622" s="1">
        <v>18</v>
      </c>
      <c r="U20622" s="1" t="s">
        <v>153</v>
      </c>
      <c r="V20622" s="1" t="s">
        <v>80</v>
      </c>
      <c r="W20622" s="1" t="s">
        <v>315443</v>
      </c>
      <c r="X20622" s="1" t="s">
        <v>315444</v>
      </c>
      <c r="Y20622" s="1" t="s">
        <v>315445</v>
      </c>
      <c r="Z20622" s="1" t="s">
        <v>315446</v>
      </c>
      <c r="AA20622" s="1" t="s">
        <v>315447</v>
      </c>
      <c r="AB20622" s="1" t="s">
        <v>315448</v>
      </c>
      <c r="AC20622" s="1" t="s">
        <v>78</v>
      </c>
      <c r="AD20622" s="1" t="s">
        <v>78</v>
      </c>
      <c r="AE20622" s="1" t="s">
        <v>78</v>
      </c>
      <c r="AG20622" s="1" t="s">
        <v>315449</v>
      </c>
      <c r="AH20622" s="1" t="s">
        <v>315450</v>
      </c>
      <c r="AI20622" s="1" t="s">
        <v>315451</v>
      </c>
      <c r="AJ20622" s="1" t="s">
        <v>315452</v>
      </c>
      <c r="AK20622" s="1" t="s">
        <v>315453</v>
      </c>
      <c r="AL20622" s="1" t="s">
        <v>315454</v>
      </c>
      <c r="AM20622" s="1" t="s">
        <v>78</v>
      </c>
      <c r="AN20622" s="1" t="s">
        <v>78</v>
      </c>
      <c r="AO20622" s="1" t="s">
        <v>78</v>
      </c>
      <c r="AQ20622" s="10" t="str">
        <f t="shared" si="3545"/>
        <v>Foto</v>
      </c>
      <c r="AR20622" s="10" t="str">
        <f t="shared" si="3546"/>
        <v>Foto</v>
      </c>
      <c r="AS20622" s="10" t="str">
        <f t="shared" si="3547"/>
        <v>Foto</v>
      </c>
      <c r="AT20622" s="10" t="str">
        <f t="shared" si="3548"/>
        <v>Foto</v>
      </c>
      <c r="AU20622" s="10" t="str">
        <f t="shared" si="3549"/>
        <v>Foto</v>
      </c>
      <c r="AV20622" s="10" t="str">
        <f t="shared" si="3550"/>
        <v>Foto</v>
      </c>
      <c r="AW20622" s="10" t="str">
        <f t="shared" si="3551"/>
        <v/>
      </c>
      <c r="AX20622" s="10" t="str">
        <f t="shared" si="3552"/>
        <v/>
      </c>
      <c r="AY20622" s="10" t="str">
        <f t="shared" si="3553"/>
        <v/>
      </c>
    </row>
    <row r="20623" spans="2:51">
      <c r="B20623" s="2">
        <v>20613</v>
      </c>
      <c r="C20623" s="2" t="s">
        <v>71</v>
      </c>
      <c r="D20623" s="2">
        <v>65765081</v>
      </c>
      <c r="E20623" s="2" t="s">
        <v>10</v>
      </c>
      <c r="F20623" s="1" t="s">
        <v>72</v>
      </c>
      <c r="G20623" s="1">
        <v>65765081</v>
      </c>
      <c r="H20623" s="2" t="str">
        <f t="shared" si="3543"/>
        <v>BDI</v>
      </c>
      <c r="I20623" s="1">
        <v>10867413</v>
      </c>
      <c r="J20623" s="1" t="s">
        <v>315455</v>
      </c>
      <c r="K20623" s="2" t="str">
        <f t="shared" si="3544"/>
        <v>Si</v>
      </c>
      <c r="L20623" s="1" t="s">
        <v>315456</v>
      </c>
      <c r="M20623" s="1">
        <v>50</v>
      </c>
      <c r="N20623" s="1" t="s">
        <v>75</v>
      </c>
      <c r="O20623" s="1">
        <v>240</v>
      </c>
      <c r="P20623" s="1" t="s">
        <v>76</v>
      </c>
      <c r="Q20623" s="1">
        <v>1</v>
      </c>
      <c r="R20623" s="1" t="s">
        <v>77</v>
      </c>
      <c r="S20623" s="1" t="s">
        <v>5251</v>
      </c>
      <c r="T20623" s="1">
        <v>18</v>
      </c>
      <c r="U20623" s="1" t="s">
        <v>126</v>
      </c>
      <c r="V20623" s="1" t="s">
        <v>80</v>
      </c>
      <c r="W20623" s="1" t="s">
        <v>315457</v>
      </c>
      <c r="X20623" s="1" t="s">
        <v>315458</v>
      </c>
      <c r="Y20623" s="1" t="s">
        <v>315459</v>
      </c>
      <c r="Z20623" s="1" t="s">
        <v>315460</v>
      </c>
      <c r="AA20623" s="1" t="s">
        <v>315461</v>
      </c>
      <c r="AB20623" s="1" t="s">
        <v>315462</v>
      </c>
      <c r="AC20623" s="1" t="s">
        <v>315463</v>
      </c>
      <c r="AD20623" s="1" t="s">
        <v>78</v>
      </c>
      <c r="AE20623" s="1" t="s">
        <v>78</v>
      </c>
      <c r="AG20623" s="1" t="s">
        <v>315464</v>
      </c>
      <c r="AH20623" s="1" t="s">
        <v>315465</v>
      </c>
      <c r="AI20623" s="1" t="s">
        <v>315466</v>
      </c>
      <c r="AJ20623" s="1" t="s">
        <v>315467</v>
      </c>
      <c r="AK20623" s="1" t="s">
        <v>315468</v>
      </c>
      <c r="AL20623" s="1" t="s">
        <v>315469</v>
      </c>
      <c r="AM20623" s="1" t="s">
        <v>315470</v>
      </c>
      <c r="AN20623" s="1" t="s">
        <v>78</v>
      </c>
      <c r="AO20623" s="1" t="s">
        <v>78</v>
      </c>
      <c r="AQ20623" s="10" t="str">
        <f t="shared" si="3545"/>
        <v>Foto</v>
      </c>
      <c r="AR20623" s="10" t="str">
        <f t="shared" si="3546"/>
        <v>Foto</v>
      </c>
      <c r="AS20623" s="10" t="str">
        <f t="shared" si="3547"/>
        <v>Foto</v>
      </c>
      <c r="AT20623" s="10" t="str">
        <f t="shared" si="3548"/>
        <v>Foto</v>
      </c>
      <c r="AU20623" s="10" t="str">
        <f t="shared" si="3549"/>
        <v>Foto</v>
      </c>
      <c r="AV20623" s="10" t="str">
        <f t="shared" si="3550"/>
        <v>Foto</v>
      </c>
      <c r="AW20623" s="10" t="str">
        <f t="shared" si="3551"/>
        <v>Foto</v>
      </c>
      <c r="AX20623" s="10" t="str">
        <f t="shared" si="3552"/>
        <v/>
      </c>
      <c r="AY20623" s="10" t="str">
        <f t="shared" si="3553"/>
        <v/>
      </c>
    </row>
    <row r="20624" spans="2:51">
      <c r="B20624" s="2">
        <v>20614</v>
      </c>
      <c r="C20624" s="2" t="s">
        <v>71</v>
      </c>
      <c r="D20624" s="2">
        <v>65776621</v>
      </c>
      <c r="E20624" s="2" t="s">
        <v>10</v>
      </c>
      <c r="F20624" s="1" t="s">
        <v>72</v>
      </c>
      <c r="G20624" s="1">
        <v>65776621</v>
      </c>
      <c r="H20624" s="2" t="str">
        <f t="shared" si="3543"/>
        <v>BDI</v>
      </c>
      <c r="I20624" s="1">
        <v>10796506</v>
      </c>
      <c r="J20624" s="1" t="s">
        <v>315471</v>
      </c>
      <c r="K20624" s="2" t="str">
        <f t="shared" si="3544"/>
        <v>Si</v>
      </c>
      <c r="L20624" s="1" t="s">
        <v>315472</v>
      </c>
      <c r="M20624" s="1">
        <v>112.5</v>
      </c>
      <c r="N20624" s="1" t="s">
        <v>98</v>
      </c>
      <c r="O20624" s="1">
        <v>228</v>
      </c>
      <c r="P20624" s="1" t="s">
        <v>76</v>
      </c>
      <c r="Q20624" s="1">
        <v>3</v>
      </c>
      <c r="R20624" s="1" t="s">
        <v>77</v>
      </c>
      <c r="S20624" s="1" t="s">
        <v>4503</v>
      </c>
      <c r="T20624" s="1">
        <v>18</v>
      </c>
      <c r="U20624" s="1" t="s">
        <v>153</v>
      </c>
      <c r="V20624" s="1" t="s">
        <v>80</v>
      </c>
      <c r="W20624" s="1" t="s">
        <v>315473</v>
      </c>
      <c r="X20624" s="1" t="s">
        <v>315474</v>
      </c>
      <c r="Y20624" s="1" t="s">
        <v>315475</v>
      </c>
      <c r="Z20624" s="1" t="s">
        <v>315476</v>
      </c>
      <c r="AA20624" s="1" t="s">
        <v>315477</v>
      </c>
      <c r="AB20624" s="1" t="s">
        <v>315478</v>
      </c>
      <c r="AC20624" s="1" t="s">
        <v>315479</v>
      </c>
      <c r="AD20624" s="1" t="s">
        <v>78</v>
      </c>
      <c r="AE20624" s="1" t="s">
        <v>78</v>
      </c>
      <c r="AG20624" s="1" t="s">
        <v>315480</v>
      </c>
      <c r="AH20624" s="1" t="s">
        <v>315481</v>
      </c>
      <c r="AI20624" s="1" t="s">
        <v>315482</v>
      </c>
      <c r="AJ20624" s="1" t="s">
        <v>315483</v>
      </c>
      <c r="AK20624" s="1" t="s">
        <v>315484</v>
      </c>
      <c r="AL20624" s="1" t="s">
        <v>315485</v>
      </c>
      <c r="AM20624" s="1" t="s">
        <v>315486</v>
      </c>
      <c r="AN20624" s="1" t="s">
        <v>78</v>
      </c>
      <c r="AO20624" s="1" t="s">
        <v>78</v>
      </c>
      <c r="AQ20624" s="10" t="str">
        <f t="shared" si="3545"/>
        <v>Foto</v>
      </c>
      <c r="AR20624" s="10" t="str">
        <f t="shared" si="3546"/>
        <v>Foto</v>
      </c>
      <c r="AS20624" s="10" t="str">
        <f t="shared" si="3547"/>
        <v>Foto</v>
      </c>
      <c r="AT20624" s="10" t="str">
        <f t="shared" si="3548"/>
        <v>Foto</v>
      </c>
      <c r="AU20624" s="10" t="str">
        <f t="shared" si="3549"/>
        <v>Foto</v>
      </c>
      <c r="AV20624" s="10" t="str">
        <f t="shared" si="3550"/>
        <v>Foto</v>
      </c>
      <c r="AW20624" s="10" t="str">
        <f t="shared" si="3551"/>
        <v>Foto</v>
      </c>
      <c r="AX20624" s="10" t="str">
        <f t="shared" si="3552"/>
        <v/>
      </c>
      <c r="AY20624" s="10" t="str">
        <f t="shared" si="3553"/>
        <v/>
      </c>
    </row>
    <row r="20625" spans="2:51">
      <c r="B20625" s="2">
        <v>20615</v>
      </c>
      <c r="C20625" s="2" t="s">
        <v>71</v>
      </c>
      <c r="D20625" s="2">
        <v>65776596</v>
      </c>
      <c r="E20625" s="2" t="s">
        <v>10</v>
      </c>
      <c r="F20625" s="1" t="s">
        <v>72</v>
      </c>
      <c r="G20625" s="1">
        <v>65776596</v>
      </c>
      <c r="H20625" s="2" t="str">
        <f t="shared" si="3543"/>
        <v>BDI</v>
      </c>
      <c r="I20625" s="1">
        <v>10909284</v>
      </c>
      <c r="J20625" s="1" t="s">
        <v>315487</v>
      </c>
      <c r="K20625" s="2" t="str">
        <f t="shared" si="3544"/>
        <v>Si</v>
      </c>
      <c r="L20625" s="1" t="s">
        <v>315488</v>
      </c>
      <c r="M20625" s="1">
        <v>15</v>
      </c>
      <c r="N20625" s="1" t="s">
        <v>935</v>
      </c>
      <c r="O20625" s="1">
        <v>480240</v>
      </c>
      <c r="P20625" s="1" t="s">
        <v>76</v>
      </c>
      <c r="Q20625" s="1">
        <v>1</v>
      </c>
      <c r="R20625" s="1" t="s">
        <v>77</v>
      </c>
      <c r="S20625" s="1" t="s">
        <v>209</v>
      </c>
      <c r="T20625" s="1">
        <v>18</v>
      </c>
      <c r="U20625" s="1" t="s">
        <v>338</v>
      </c>
      <c r="V20625" s="1" t="s">
        <v>80</v>
      </c>
      <c r="W20625" s="1" t="s">
        <v>315489</v>
      </c>
      <c r="X20625" s="1" t="s">
        <v>315490</v>
      </c>
      <c r="Y20625" s="1" t="s">
        <v>315491</v>
      </c>
      <c r="Z20625" s="1" t="s">
        <v>315492</v>
      </c>
      <c r="AA20625" s="1" t="s">
        <v>315493</v>
      </c>
      <c r="AB20625" s="1" t="s">
        <v>315494</v>
      </c>
      <c r="AC20625" s="1" t="s">
        <v>315495</v>
      </c>
      <c r="AD20625" s="1" t="s">
        <v>315496</v>
      </c>
      <c r="AE20625" s="1" t="s">
        <v>78</v>
      </c>
      <c r="AG20625" s="1" t="s">
        <v>315497</v>
      </c>
      <c r="AH20625" s="1" t="s">
        <v>315498</v>
      </c>
      <c r="AI20625" s="1" t="s">
        <v>315499</v>
      </c>
      <c r="AJ20625" s="1" t="s">
        <v>315500</v>
      </c>
      <c r="AK20625" s="1" t="s">
        <v>315501</v>
      </c>
      <c r="AL20625" s="1" t="s">
        <v>315502</v>
      </c>
      <c r="AM20625" s="1" t="s">
        <v>315503</v>
      </c>
      <c r="AN20625" s="1" t="s">
        <v>315504</v>
      </c>
      <c r="AO20625" s="1" t="s">
        <v>78</v>
      </c>
      <c r="AQ20625" s="10" t="str">
        <f t="shared" si="3545"/>
        <v>Foto</v>
      </c>
      <c r="AR20625" s="10" t="str">
        <f t="shared" si="3546"/>
        <v>Foto</v>
      </c>
      <c r="AS20625" s="10" t="str">
        <f t="shared" si="3547"/>
        <v>Foto</v>
      </c>
      <c r="AT20625" s="10" t="str">
        <f t="shared" si="3548"/>
        <v>Foto</v>
      </c>
      <c r="AU20625" s="10" t="str">
        <f t="shared" si="3549"/>
        <v>Foto</v>
      </c>
      <c r="AV20625" s="10" t="str">
        <f t="shared" si="3550"/>
        <v>Foto</v>
      </c>
      <c r="AW20625" s="10" t="str">
        <f t="shared" si="3551"/>
        <v>Foto</v>
      </c>
      <c r="AX20625" s="10" t="str">
        <f t="shared" si="3552"/>
        <v>Foto</v>
      </c>
      <c r="AY20625" s="10" t="str">
        <f t="shared" si="3553"/>
        <v/>
      </c>
    </row>
    <row r="20626" spans="2:51">
      <c r="B20626" s="2">
        <v>20616</v>
      </c>
      <c r="C20626" s="2" t="s">
        <v>71</v>
      </c>
      <c r="D20626" s="2">
        <v>65780304</v>
      </c>
      <c r="E20626" s="2" t="s">
        <v>10</v>
      </c>
      <c r="F20626" s="1" t="s">
        <v>72</v>
      </c>
      <c r="G20626" s="1">
        <v>65780304</v>
      </c>
      <c r="H20626" s="2" t="str">
        <f t="shared" si="3543"/>
        <v>BDI</v>
      </c>
      <c r="I20626" s="1">
        <v>10909413</v>
      </c>
      <c r="J20626" s="1" t="s">
        <v>315505</v>
      </c>
      <c r="K20626" s="2" t="str">
        <f t="shared" si="3544"/>
        <v>Si</v>
      </c>
      <c r="L20626" s="1" t="s">
        <v>315506</v>
      </c>
      <c r="M20626" s="1">
        <v>75</v>
      </c>
      <c r="N20626" s="1" t="s">
        <v>356</v>
      </c>
      <c r="O20626" s="1">
        <v>228132</v>
      </c>
      <c r="P20626" s="1" t="s">
        <v>76</v>
      </c>
      <c r="Q20626" s="1">
        <v>3</v>
      </c>
      <c r="R20626" s="1" t="s">
        <v>77</v>
      </c>
      <c r="S20626" s="1" t="s">
        <v>4415</v>
      </c>
      <c r="T20626" s="1">
        <v>18</v>
      </c>
      <c r="U20626" s="1" t="s">
        <v>1367</v>
      </c>
      <c r="V20626" s="1" t="s">
        <v>80</v>
      </c>
      <c r="W20626" s="1" t="s">
        <v>315507</v>
      </c>
      <c r="X20626" s="1" t="s">
        <v>315508</v>
      </c>
      <c r="Y20626" s="1" t="s">
        <v>315509</v>
      </c>
      <c r="Z20626" s="1" t="s">
        <v>315510</v>
      </c>
      <c r="AA20626" s="1" t="s">
        <v>315511</v>
      </c>
      <c r="AB20626" s="1" t="s">
        <v>315512</v>
      </c>
      <c r="AC20626" s="1" t="s">
        <v>315513</v>
      </c>
      <c r="AD20626" s="1" t="s">
        <v>315514</v>
      </c>
      <c r="AE20626" s="1" t="s">
        <v>78</v>
      </c>
      <c r="AG20626" s="1" t="s">
        <v>315515</v>
      </c>
      <c r="AH20626" s="1" t="s">
        <v>315516</v>
      </c>
      <c r="AI20626" s="1" t="s">
        <v>315517</v>
      </c>
      <c r="AJ20626" s="1" t="s">
        <v>315518</v>
      </c>
      <c r="AK20626" s="1" t="s">
        <v>315519</v>
      </c>
      <c r="AL20626" s="1" t="s">
        <v>315520</v>
      </c>
      <c r="AM20626" s="1" t="s">
        <v>315521</v>
      </c>
      <c r="AN20626" s="1" t="s">
        <v>315522</v>
      </c>
      <c r="AO20626" s="1" t="s">
        <v>78</v>
      </c>
      <c r="AQ20626" s="10" t="str">
        <f t="shared" si="3545"/>
        <v>Foto</v>
      </c>
      <c r="AR20626" s="10" t="str">
        <f t="shared" si="3546"/>
        <v>Foto</v>
      </c>
      <c r="AS20626" s="10" t="str">
        <f t="shared" si="3547"/>
        <v>Foto</v>
      </c>
      <c r="AT20626" s="10" t="str">
        <f t="shared" si="3548"/>
        <v>Foto</v>
      </c>
      <c r="AU20626" s="10" t="str">
        <f t="shared" si="3549"/>
        <v>Foto</v>
      </c>
      <c r="AV20626" s="10" t="str">
        <f t="shared" si="3550"/>
        <v>Foto</v>
      </c>
      <c r="AW20626" s="10" t="str">
        <f t="shared" si="3551"/>
        <v>Foto</v>
      </c>
      <c r="AX20626" s="10" t="str">
        <f t="shared" si="3552"/>
        <v>Foto</v>
      </c>
      <c r="AY20626" s="10" t="str">
        <f t="shared" si="3553"/>
        <v/>
      </c>
    </row>
    <row r="20627" spans="2:51">
      <c r="B20627" s="2">
        <v>20617</v>
      </c>
      <c r="C20627" s="2" t="s">
        <v>71</v>
      </c>
      <c r="D20627" s="2">
        <v>65779881</v>
      </c>
      <c r="E20627" s="2" t="s">
        <v>10</v>
      </c>
      <c r="F20627" s="1" t="s">
        <v>72</v>
      </c>
      <c r="G20627" s="1">
        <v>65779881</v>
      </c>
      <c r="H20627" s="2" t="str">
        <f t="shared" si="3543"/>
        <v>BDI</v>
      </c>
      <c r="I20627" s="1">
        <v>10909284</v>
      </c>
      <c r="J20627" s="1" t="s">
        <v>315523</v>
      </c>
      <c r="K20627" s="2" t="str">
        <f t="shared" si="3544"/>
        <v>Si</v>
      </c>
      <c r="L20627" s="1" t="s">
        <v>315524</v>
      </c>
      <c r="M20627" s="1">
        <v>75</v>
      </c>
      <c r="N20627" s="1" t="s">
        <v>935</v>
      </c>
      <c r="O20627" s="1">
        <v>220</v>
      </c>
      <c r="P20627" s="1" t="s">
        <v>76</v>
      </c>
      <c r="Q20627" s="1">
        <v>3</v>
      </c>
      <c r="R20627" s="1" t="s">
        <v>77</v>
      </c>
      <c r="S20627" s="1" t="s">
        <v>78</v>
      </c>
      <c r="T20627" s="1">
        <v>18</v>
      </c>
      <c r="U20627" s="1" t="s">
        <v>1367</v>
      </c>
      <c r="V20627" s="1" t="s">
        <v>80</v>
      </c>
      <c r="W20627" s="1" t="s">
        <v>315525</v>
      </c>
      <c r="X20627" s="1" t="s">
        <v>315526</v>
      </c>
      <c r="Y20627" s="1" t="s">
        <v>315527</v>
      </c>
      <c r="Z20627" s="1" t="s">
        <v>315528</v>
      </c>
      <c r="AA20627" s="1" t="s">
        <v>315529</v>
      </c>
      <c r="AB20627" s="1" t="s">
        <v>315530</v>
      </c>
      <c r="AC20627" s="1" t="s">
        <v>315531</v>
      </c>
      <c r="AD20627" s="1" t="s">
        <v>315532</v>
      </c>
      <c r="AE20627" s="1" t="s">
        <v>78</v>
      </c>
      <c r="AG20627" s="1" t="s">
        <v>315533</v>
      </c>
      <c r="AH20627" s="1" t="s">
        <v>315534</v>
      </c>
      <c r="AI20627" s="1" t="s">
        <v>315535</v>
      </c>
      <c r="AJ20627" s="1" t="s">
        <v>315536</v>
      </c>
      <c r="AK20627" s="1" t="s">
        <v>315537</v>
      </c>
      <c r="AL20627" s="1" t="s">
        <v>315538</v>
      </c>
      <c r="AM20627" s="1" t="s">
        <v>315539</v>
      </c>
      <c r="AN20627" s="1" t="s">
        <v>315540</v>
      </c>
      <c r="AO20627" s="1" t="s">
        <v>78</v>
      </c>
      <c r="AQ20627" s="10" t="str">
        <f t="shared" si="3545"/>
        <v>Foto</v>
      </c>
      <c r="AR20627" s="10" t="str">
        <f t="shared" si="3546"/>
        <v>Foto</v>
      </c>
      <c r="AS20627" s="10" t="str">
        <f t="shared" si="3547"/>
        <v>Foto</v>
      </c>
      <c r="AT20627" s="10" t="str">
        <f t="shared" si="3548"/>
        <v>Foto</v>
      </c>
      <c r="AU20627" s="10" t="str">
        <f t="shared" si="3549"/>
        <v>Foto</v>
      </c>
      <c r="AV20627" s="10" t="str">
        <f t="shared" si="3550"/>
        <v>Foto</v>
      </c>
      <c r="AW20627" s="10" t="str">
        <f t="shared" si="3551"/>
        <v>Foto</v>
      </c>
      <c r="AX20627" s="10" t="str">
        <f t="shared" si="3552"/>
        <v>Foto</v>
      </c>
      <c r="AY20627" s="10" t="str">
        <f t="shared" si="3553"/>
        <v/>
      </c>
    </row>
    <row r="20628" spans="2:51">
      <c r="B20628" s="2">
        <v>20618</v>
      </c>
      <c r="C20628" s="2" t="s">
        <v>71</v>
      </c>
      <c r="D20628" s="2">
        <v>65771232</v>
      </c>
      <c r="E20628" s="2" t="s">
        <v>10</v>
      </c>
      <c r="F20628" s="1" t="s">
        <v>72</v>
      </c>
      <c r="G20628" s="1">
        <v>65771232</v>
      </c>
      <c r="H20628" s="2" t="str">
        <f t="shared" si="3543"/>
        <v>BDI</v>
      </c>
      <c r="I20628" s="1">
        <v>10909424</v>
      </c>
      <c r="J20628" s="1" t="s">
        <v>315541</v>
      </c>
      <c r="K20628" s="2" t="str">
        <f t="shared" si="3544"/>
        <v>Si</v>
      </c>
      <c r="L20628" s="1" t="s">
        <v>315542</v>
      </c>
      <c r="M20628" s="1">
        <v>50</v>
      </c>
      <c r="N20628" s="1" t="s">
        <v>190</v>
      </c>
      <c r="O20628" s="1">
        <v>240</v>
      </c>
      <c r="P20628" s="1" t="s">
        <v>76</v>
      </c>
      <c r="Q20628" s="1">
        <v>1</v>
      </c>
      <c r="R20628" s="1" t="s">
        <v>77</v>
      </c>
      <c r="S20628" s="1" t="s">
        <v>531</v>
      </c>
      <c r="T20628" s="1">
        <v>18</v>
      </c>
      <c r="U20628" s="1" t="s">
        <v>126</v>
      </c>
      <c r="V20628" s="1" t="s">
        <v>80</v>
      </c>
      <c r="W20628" s="1" t="s">
        <v>315543</v>
      </c>
      <c r="X20628" s="1" t="s">
        <v>315544</v>
      </c>
      <c r="Y20628" s="1" t="s">
        <v>315545</v>
      </c>
      <c r="Z20628" s="1" t="s">
        <v>315546</v>
      </c>
      <c r="AA20628" s="1" t="s">
        <v>315547</v>
      </c>
      <c r="AB20628" s="1" t="s">
        <v>315548</v>
      </c>
      <c r="AC20628" s="1" t="s">
        <v>315549</v>
      </c>
      <c r="AD20628" s="1" t="s">
        <v>78</v>
      </c>
      <c r="AE20628" s="1" t="s">
        <v>315550</v>
      </c>
      <c r="AG20628" s="1" t="s">
        <v>315551</v>
      </c>
      <c r="AH20628" s="1" t="s">
        <v>315552</v>
      </c>
      <c r="AI20628" s="1" t="s">
        <v>315553</v>
      </c>
      <c r="AJ20628" s="1" t="s">
        <v>315554</v>
      </c>
      <c r="AK20628" s="1" t="s">
        <v>315555</v>
      </c>
      <c r="AL20628" s="1" t="s">
        <v>315556</v>
      </c>
      <c r="AM20628" s="1" t="s">
        <v>315557</v>
      </c>
      <c r="AN20628" s="1" t="s">
        <v>78</v>
      </c>
      <c r="AO20628" s="1" t="s">
        <v>315558</v>
      </c>
      <c r="AQ20628" s="10" t="str">
        <f t="shared" si="3545"/>
        <v>Foto</v>
      </c>
      <c r="AR20628" s="10" t="str">
        <f t="shared" si="3546"/>
        <v>Foto</v>
      </c>
      <c r="AS20628" s="10" t="str">
        <f t="shared" si="3547"/>
        <v>Foto</v>
      </c>
      <c r="AT20628" s="10" t="str">
        <f t="shared" si="3548"/>
        <v>Foto</v>
      </c>
      <c r="AU20628" s="10" t="str">
        <f t="shared" si="3549"/>
        <v>Foto</v>
      </c>
      <c r="AV20628" s="10" t="str">
        <f t="shared" si="3550"/>
        <v>Foto</v>
      </c>
      <c r="AW20628" s="10" t="str">
        <f t="shared" si="3551"/>
        <v>Foto</v>
      </c>
      <c r="AX20628" s="10" t="str">
        <f t="shared" si="3552"/>
        <v/>
      </c>
      <c r="AY20628" s="10" t="str">
        <f t="shared" si="3553"/>
        <v>Foto</v>
      </c>
    </row>
    <row r="20629" spans="2:51">
      <c r="B20629" s="2">
        <v>20619</v>
      </c>
      <c r="C20629" s="2" t="s">
        <v>71</v>
      </c>
      <c r="D20629" s="2">
        <v>65011123</v>
      </c>
      <c r="E20629" s="2" t="s">
        <v>10</v>
      </c>
      <c r="F20629" s="1" t="s">
        <v>72</v>
      </c>
      <c r="G20629" s="1">
        <v>65011123</v>
      </c>
      <c r="H20629" s="2" t="str">
        <f t="shared" si="3543"/>
        <v>BDI</v>
      </c>
      <c r="I20629" s="1">
        <v>10777801</v>
      </c>
      <c r="J20629" s="1" t="s">
        <v>315559</v>
      </c>
      <c r="K20629" s="2" t="str">
        <f t="shared" si="3544"/>
        <v>Si</v>
      </c>
      <c r="L20629" s="1" t="s">
        <v>315560</v>
      </c>
      <c r="M20629" s="1">
        <v>75</v>
      </c>
      <c r="N20629" s="1" t="s">
        <v>356</v>
      </c>
      <c r="O20629" s="1">
        <v>240</v>
      </c>
      <c r="P20629" s="1" t="s">
        <v>76</v>
      </c>
      <c r="Q20629" s="1">
        <v>1</v>
      </c>
      <c r="R20629" s="1" t="s">
        <v>77</v>
      </c>
      <c r="S20629" s="1" t="s">
        <v>78</v>
      </c>
      <c r="T20629" s="1">
        <v>18</v>
      </c>
      <c r="U20629" s="1" t="s">
        <v>79</v>
      </c>
      <c r="V20629" s="1" t="s">
        <v>80</v>
      </c>
      <c r="W20629" s="1" t="s">
        <v>315561</v>
      </c>
      <c r="X20629" s="1" t="s">
        <v>315562</v>
      </c>
      <c r="Y20629" s="1" t="s">
        <v>315563</v>
      </c>
      <c r="Z20629" s="1" t="s">
        <v>315564</v>
      </c>
      <c r="AA20629" s="1" t="s">
        <v>315565</v>
      </c>
      <c r="AB20629" s="1" t="s">
        <v>315566</v>
      </c>
      <c r="AC20629" s="1" t="s">
        <v>315567</v>
      </c>
      <c r="AD20629" s="1" t="s">
        <v>315568</v>
      </c>
      <c r="AE20629" s="1" t="s">
        <v>78</v>
      </c>
      <c r="AG20629" s="1" t="s">
        <v>315569</v>
      </c>
      <c r="AH20629" s="1" t="s">
        <v>315570</v>
      </c>
      <c r="AI20629" s="1" t="s">
        <v>315571</v>
      </c>
      <c r="AJ20629" s="1" t="s">
        <v>315572</v>
      </c>
      <c r="AK20629" s="1" t="s">
        <v>315573</v>
      </c>
      <c r="AL20629" s="1" t="s">
        <v>315574</v>
      </c>
      <c r="AM20629" s="1" t="s">
        <v>315575</v>
      </c>
      <c r="AN20629" s="1" t="s">
        <v>315576</v>
      </c>
      <c r="AO20629" s="1" t="s">
        <v>78</v>
      </c>
      <c r="AQ20629" s="10" t="str">
        <f t="shared" si="3545"/>
        <v>Foto</v>
      </c>
      <c r="AR20629" s="10" t="str">
        <f t="shared" si="3546"/>
        <v>Foto</v>
      </c>
      <c r="AS20629" s="10" t="str">
        <f t="shared" si="3547"/>
        <v>Foto</v>
      </c>
      <c r="AT20629" s="10" t="str">
        <f t="shared" si="3548"/>
        <v>Foto</v>
      </c>
      <c r="AU20629" s="10" t="str">
        <f t="shared" si="3549"/>
        <v>Foto</v>
      </c>
      <c r="AV20629" s="10" t="str">
        <f t="shared" si="3550"/>
        <v>Foto</v>
      </c>
      <c r="AW20629" s="10" t="str">
        <f t="shared" si="3551"/>
        <v>Foto</v>
      </c>
      <c r="AX20629" s="10" t="str">
        <f t="shared" si="3552"/>
        <v>Foto</v>
      </c>
      <c r="AY20629" s="10" t="str">
        <f t="shared" si="3553"/>
        <v/>
      </c>
    </row>
    <row r="20630" spans="2:51">
      <c r="B20630" s="2">
        <v>20620</v>
      </c>
      <c r="C20630" s="2" t="s">
        <v>71</v>
      </c>
      <c r="D20630" s="2">
        <v>65713173</v>
      </c>
      <c r="E20630" s="2" t="s">
        <v>10</v>
      </c>
      <c r="F20630" s="1" t="s">
        <v>72</v>
      </c>
      <c r="G20630" s="1">
        <v>65713173</v>
      </c>
      <c r="H20630" s="2" t="str">
        <f t="shared" si="3543"/>
        <v>BDI</v>
      </c>
      <c r="I20630" s="1">
        <v>10777801</v>
      </c>
      <c r="J20630" s="1" t="s">
        <v>315577</v>
      </c>
      <c r="K20630" s="2" t="str">
        <f t="shared" si="3544"/>
        <v>Si</v>
      </c>
      <c r="L20630" s="1" t="s">
        <v>315578</v>
      </c>
      <c r="M20630" s="1">
        <v>45</v>
      </c>
      <c r="N20630" s="1" t="s">
        <v>21</v>
      </c>
      <c r="O20630" s="1">
        <v>214124</v>
      </c>
      <c r="P20630" s="1" t="s">
        <v>76</v>
      </c>
      <c r="Q20630" s="1">
        <v>3</v>
      </c>
      <c r="R20630" s="1" t="s">
        <v>77</v>
      </c>
      <c r="S20630" s="1" t="s">
        <v>827</v>
      </c>
      <c r="T20630" s="1">
        <v>18</v>
      </c>
      <c r="U20630" s="1" t="s">
        <v>193</v>
      </c>
      <c r="V20630" s="1" t="s">
        <v>80</v>
      </c>
      <c r="W20630" s="1" t="s">
        <v>315579</v>
      </c>
      <c r="X20630" s="1" t="s">
        <v>315580</v>
      </c>
      <c r="Y20630" s="1" t="s">
        <v>315581</v>
      </c>
      <c r="Z20630" s="1" t="s">
        <v>315582</v>
      </c>
      <c r="AA20630" s="1" t="s">
        <v>315583</v>
      </c>
      <c r="AB20630" s="1" t="s">
        <v>315584</v>
      </c>
      <c r="AC20630" s="1" t="s">
        <v>315585</v>
      </c>
      <c r="AD20630" s="1" t="s">
        <v>315586</v>
      </c>
      <c r="AE20630" s="1" t="s">
        <v>78</v>
      </c>
      <c r="AG20630" s="1" t="s">
        <v>315587</v>
      </c>
      <c r="AH20630" s="1" t="s">
        <v>315588</v>
      </c>
      <c r="AI20630" s="1" t="s">
        <v>315589</v>
      </c>
      <c r="AJ20630" s="1" t="s">
        <v>315590</v>
      </c>
      <c r="AK20630" s="1" t="s">
        <v>315591</v>
      </c>
      <c r="AL20630" s="1" t="s">
        <v>315592</v>
      </c>
      <c r="AM20630" s="1" t="s">
        <v>315593</v>
      </c>
      <c r="AN20630" s="1" t="s">
        <v>315594</v>
      </c>
      <c r="AO20630" s="1" t="s">
        <v>78</v>
      </c>
      <c r="AQ20630" s="10" t="str">
        <f t="shared" si="3545"/>
        <v>Foto</v>
      </c>
      <c r="AR20630" s="10" t="str">
        <f t="shared" si="3546"/>
        <v>Foto</v>
      </c>
      <c r="AS20630" s="10" t="str">
        <f t="shared" si="3547"/>
        <v>Foto</v>
      </c>
      <c r="AT20630" s="10" t="str">
        <f t="shared" si="3548"/>
        <v>Foto</v>
      </c>
      <c r="AU20630" s="10" t="str">
        <f t="shared" si="3549"/>
        <v>Foto</v>
      </c>
      <c r="AV20630" s="10" t="str">
        <f t="shared" si="3550"/>
        <v>Foto</v>
      </c>
      <c r="AW20630" s="10" t="str">
        <f t="shared" si="3551"/>
        <v>Foto</v>
      </c>
      <c r="AX20630" s="10" t="str">
        <f t="shared" si="3552"/>
        <v>Foto</v>
      </c>
      <c r="AY20630" s="10" t="str">
        <f t="shared" si="3553"/>
        <v/>
      </c>
    </row>
    <row r="20631" spans="2:51">
      <c r="B20631" s="2">
        <v>20621</v>
      </c>
      <c r="C20631" s="2" t="s">
        <v>71</v>
      </c>
      <c r="D20631" s="2">
        <v>65768534</v>
      </c>
      <c r="E20631" s="2" t="s">
        <v>10</v>
      </c>
      <c r="F20631" s="1" t="s">
        <v>72</v>
      </c>
      <c r="G20631" s="1">
        <v>65768534</v>
      </c>
      <c r="H20631" s="2" t="str">
        <f t="shared" si="3543"/>
        <v>BDI</v>
      </c>
      <c r="I20631" s="1">
        <v>10777801</v>
      </c>
      <c r="J20631" s="1" t="s">
        <v>315595</v>
      </c>
      <c r="K20631" s="2" t="str">
        <f t="shared" si="3544"/>
        <v>Si</v>
      </c>
      <c r="L20631" s="1" t="s">
        <v>315596</v>
      </c>
      <c r="M20631" s="1">
        <v>30</v>
      </c>
      <c r="N20631" s="1" t="s">
        <v>98</v>
      </c>
      <c r="O20631" s="1">
        <v>214124</v>
      </c>
      <c r="P20631" s="1" t="s">
        <v>76</v>
      </c>
      <c r="Q20631" s="1">
        <v>3</v>
      </c>
      <c r="R20631" s="1" t="s">
        <v>77</v>
      </c>
      <c r="S20631" s="1" t="s">
        <v>4503</v>
      </c>
      <c r="T20631" s="1">
        <v>18</v>
      </c>
      <c r="U20631" s="1" t="s">
        <v>1009</v>
      </c>
      <c r="V20631" s="1" t="s">
        <v>80</v>
      </c>
      <c r="W20631" s="1" t="s">
        <v>315597</v>
      </c>
      <c r="X20631" s="1" t="s">
        <v>315598</v>
      </c>
      <c r="Y20631" s="1" t="s">
        <v>315599</v>
      </c>
      <c r="Z20631" s="1" t="s">
        <v>315600</v>
      </c>
      <c r="AA20631" s="1" t="s">
        <v>315601</v>
      </c>
      <c r="AB20631" s="1" t="s">
        <v>315602</v>
      </c>
      <c r="AC20631" s="1" t="s">
        <v>315603</v>
      </c>
      <c r="AD20631" s="1" t="s">
        <v>315604</v>
      </c>
      <c r="AE20631" s="1" t="s">
        <v>78</v>
      </c>
      <c r="AG20631" s="1" t="s">
        <v>315605</v>
      </c>
      <c r="AH20631" s="1" t="s">
        <v>315606</v>
      </c>
      <c r="AI20631" s="1" t="s">
        <v>315607</v>
      </c>
      <c r="AJ20631" s="1" t="s">
        <v>315608</v>
      </c>
      <c r="AK20631" s="1" t="s">
        <v>315609</v>
      </c>
      <c r="AL20631" s="1" t="s">
        <v>315610</v>
      </c>
      <c r="AM20631" s="1" t="s">
        <v>315611</v>
      </c>
      <c r="AN20631" s="1" t="s">
        <v>315612</v>
      </c>
      <c r="AO20631" s="1" t="s">
        <v>78</v>
      </c>
      <c r="AQ20631" s="10" t="str">
        <f t="shared" si="3545"/>
        <v>Foto</v>
      </c>
      <c r="AR20631" s="10" t="str">
        <f t="shared" si="3546"/>
        <v>Foto</v>
      </c>
      <c r="AS20631" s="10" t="str">
        <f t="shared" si="3547"/>
        <v>Foto</v>
      </c>
      <c r="AT20631" s="10" t="str">
        <f t="shared" si="3548"/>
        <v>Foto</v>
      </c>
      <c r="AU20631" s="10" t="str">
        <f t="shared" si="3549"/>
        <v>Foto</v>
      </c>
      <c r="AV20631" s="10" t="str">
        <f t="shared" si="3550"/>
        <v>Foto</v>
      </c>
      <c r="AW20631" s="10" t="str">
        <f t="shared" si="3551"/>
        <v>Foto</v>
      </c>
      <c r="AX20631" s="10" t="str">
        <f t="shared" si="3552"/>
        <v>Foto</v>
      </c>
      <c r="AY20631" s="10" t="str">
        <f t="shared" si="3553"/>
        <v/>
      </c>
    </row>
    <row r="20632" spans="2:51">
      <c r="B20632" s="2">
        <v>20622</v>
      </c>
      <c r="C20632" s="2" t="s">
        <v>71</v>
      </c>
      <c r="D20632" s="2">
        <v>65778148</v>
      </c>
      <c r="E20632" s="2" t="s">
        <v>10</v>
      </c>
      <c r="F20632" s="1" t="s">
        <v>72</v>
      </c>
      <c r="G20632" s="1">
        <v>65778148</v>
      </c>
      <c r="H20632" s="2" t="str">
        <f t="shared" si="3543"/>
        <v>BDI</v>
      </c>
      <c r="I20632" s="1">
        <v>10777801</v>
      </c>
      <c r="J20632" s="1" t="s">
        <v>315613</v>
      </c>
      <c r="K20632" s="2" t="str">
        <f t="shared" si="3544"/>
        <v>Si</v>
      </c>
      <c r="L20632" s="1" t="s">
        <v>315614</v>
      </c>
      <c r="M20632" s="1">
        <v>75</v>
      </c>
      <c r="N20632" s="1" t="s">
        <v>111</v>
      </c>
      <c r="O20632" s="1">
        <v>240</v>
      </c>
      <c r="P20632" s="1" t="s">
        <v>76</v>
      </c>
      <c r="Q20632" s="1">
        <v>1</v>
      </c>
      <c r="R20632" s="1" t="s">
        <v>77</v>
      </c>
      <c r="S20632" s="1" t="s">
        <v>302</v>
      </c>
      <c r="T20632" s="1">
        <v>18</v>
      </c>
      <c r="U20632" s="1" t="s">
        <v>79</v>
      </c>
      <c r="V20632" s="1" t="s">
        <v>80</v>
      </c>
      <c r="W20632" s="1" t="s">
        <v>315615</v>
      </c>
      <c r="X20632" s="1" t="s">
        <v>315616</v>
      </c>
      <c r="Y20632" s="1" t="s">
        <v>315617</v>
      </c>
      <c r="Z20632" s="1" t="s">
        <v>315618</v>
      </c>
      <c r="AA20632" s="1" t="s">
        <v>315619</v>
      </c>
      <c r="AB20632" s="1" t="s">
        <v>315620</v>
      </c>
      <c r="AC20632" s="1" t="s">
        <v>315621</v>
      </c>
      <c r="AD20632" s="1" t="s">
        <v>315622</v>
      </c>
      <c r="AE20632" s="1" t="s">
        <v>78</v>
      </c>
      <c r="AG20632" s="1" t="s">
        <v>315623</v>
      </c>
      <c r="AH20632" s="1" t="s">
        <v>315624</v>
      </c>
      <c r="AI20632" s="1" t="s">
        <v>315625</v>
      </c>
      <c r="AJ20632" s="1" t="s">
        <v>315626</v>
      </c>
      <c r="AK20632" s="1" t="s">
        <v>315627</v>
      </c>
      <c r="AL20632" s="1" t="s">
        <v>315628</v>
      </c>
      <c r="AM20632" s="1" t="s">
        <v>315629</v>
      </c>
      <c r="AN20632" s="1" t="s">
        <v>315630</v>
      </c>
      <c r="AO20632" s="1" t="s">
        <v>78</v>
      </c>
      <c r="AQ20632" s="10" t="str">
        <f t="shared" si="3545"/>
        <v>Foto</v>
      </c>
      <c r="AR20632" s="10" t="str">
        <f t="shared" si="3546"/>
        <v>Foto</v>
      </c>
      <c r="AS20632" s="10" t="str">
        <f t="shared" si="3547"/>
        <v>Foto</v>
      </c>
      <c r="AT20632" s="10" t="str">
        <f t="shared" si="3548"/>
        <v>Foto</v>
      </c>
      <c r="AU20632" s="10" t="str">
        <f t="shared" si="3549"/>
        <v>Foto</v>
      </c>
      <c r="AV20632" s="10" t="str">
        <f t="shared" si="3550"/>
        <v>Foto</v>
      </c>
      <c r="AW20632" s="10" t="str">
        <f t="shared" si="3551"/>
        <v>Foto</v>
      </c>
      <c r="AX20632" s="10" t="str">
        <f t="shared" si="3552"/>
        <v>Foto</v>
      </c>
      <c r="AY20632" s="10" t="str">
        <f t="shared" si="3553"/>
        <v/>
      </c>
    </row>
    <row r="20633" spans="2:51">
      <c r="B20633" s="2">
        <v>20623</v>
      </c>
      <c r="C20633" s="2" t="s">
        <v>71</v>
      </c>
      <c r="D20633" s="2">
        <v>65734611</v>
      </c>
      <c r="E20633" s="2" t="s">
        <v>10</v>
      </c>
      <c r="F20633" s="1" t="s">
        <v>72</v>
      </c>
      <c r="G20633" s="1">
        <v>65734611</v>
      </c>
      <c r="H20633" s="2" t="str">
        <f t="shared" si="3543"/>
        <v>BDI</v>
      </c>
      <c r="I20633" s="1">
        <v>10777801</v>
      </c>
      <c r="J20633" s="1" t="s">
        <v>315631</v>
      </c>
      <c r="K20633" s="2" t="str">
        <f t="shared" si="3544"/>
        <v>Si</v>
      </c>
      <c r="L20633" s="1" t="s">
        <v>315632</v>
      </c>
      <c r="M20633" s="1">
        <v>75</v>
      </c>
      <c r="N20633" s="1" t="s">
        <v>21</v>
      </c>
      <c r="O20633" s="1">
        <v>240</v>
      </c>
      <c r="P20633" s="1" t="s">
        <v>76</v>
      </c>
      <c r="Q20633" s="1">
        <v>1</v>
      </c>
      <c r="R20633" s="1" t="s">
        <v>77</v>
      </c>
      <c r="S20633" s="1" t="s">
        <v>357</v>
      </c>
      <c r="T20633" s="1">
        <v>18</v>
      </c>
      <c r="U20633" s="1" t="s">
        <v>79</v>
      </c>
      <c r="V20633" s="1" t="s">
        <v>80</v>
      </c>
      <c r="W20633" s="1" t="s">
        <v>315633</v>
      </c>
      <c r="X20633" s="1" t="s">
        <v>315634</v>
      </c>
      <c r="Y20633" s="1" t="s">
        <v>315635</v>
      </c>
      <c r="Z20633" s="1" t="s">
        <v>315636</v>
      </c>
      <c r="AA20633" s="1" t="s">
        <v>315637</v>
      </c>
      <c r="AB20633" s="1" t="s">
        <v>315638</v>
      </c>
      <c r="AC20633" s="1" t="s">
        <v>315639</v>
      </c>
      <c r="AD20633" s="1" t="s">
        <v>315640</v>
      </c>
      <c r="AE20633" s="1" t="s">
        <v>78</v>
      </c>
      <c r="AG20633" s="1" t="s">
        <v>315641</v>
      </c>
      <c r="AH20633" s="1" t="s">
        <v>315642</v>
      </c>
      <c r="AI20633" s="1" t="s">
        <v>315643</v>
      </c>
      <c r="AJ20633" s="1" t="s">
        <v>315644</v>
      </c>
      <c r="AK20633" s="1" t="s">
        <v>315645</v>
      </c>
      <c r="AL20633" s="1" t="s">
        <v>315646</v>
      </c>
      <c r="AM20633" s="1" t="s">
        <v>315647</v>
      </c>
      <c r="AN20633" s="1" t="s">
        <v>315648</v>
      </c>
      <c r="AO20633" s="1" t="s">
        <v>78</v>
      </c>
      <c r="AQ20633" s="10" t="str">
        <f t="shared" si="3545"/>
        <v>Foto</v>
      </c>
      <c r="AR20633" s="10" t="str">
        <f t="shared" si="3546"/>
        <v>Foto</v>
      </c>
      <c r="AS20633" s="10" t="str">
        <f t="shared" si="3547"/>
        <v>Foto</v>
      </c>
      <c r="AT20633" s="10" t="str">
        <f t="shared" si="3548"/>
        <v>Foto</v>
      </c>
      <c r="AU20633" s="10" t="str">
        <f t="shared" si="3549"/>
        <v>Foto</v>
      </c>
      <c r="AV20633" s="10" t="str">
        <f t="shared" si="3550"/>
        <v>Foto</v>
      </c>
      <c r="AW20633" s="10" t="str">
        <f t="shared" si="3551"/>
        <v>Foto</v>
      </c>
      <c r="AX20633" s="10" t="str">
        <f t="shared" si="3552"/>
        <v>Foto</v>
      </c>
      <c r="AY20633" s="10" t="str">
        <f t="shared" si="3553"/>
        <v/>
      </c>
    </row>
    <row r="20634" spans="2:51">
      <c r="B20634" s="2">
        <v>20624</v>
      </c>
      <c r="C20634" s="2" t="s">
        <v>71</v>
      </c>
      <c r="D20634" s="2">
        <v>65756430</v>
      </c>
      <c r="E20634" s="2" t="s">
        <v>10</v>
      </c>
      <c r="F20634" s="1" t="s">
        <v>72</v>
      </c>
      <c r="G20634" s="1">
        <v>65756430</v>
      </c>
      <c r="H20634" s="2" t="str">
        <f t="shared" si="3543"/>
        <v>BDI</v>
      </c>
      <c r="I20634" s="1">
        <v>10777801</v>
      </c>
      <c r="J20634" s="1" t="s">
        <v>315649</v>
      </c>
      <c r="K20634" s="2" t="str">
        <f t="shared" si="3544"/>
        <v>Si</v>
      </c>
      <c r="L20634" s="1" t="s">
        <v>315650</v>
      </c>
      <c r="M20634" s="1">
        <v>45</v>
      </c>
      <c r="N20634" s="1" t="s">
        <v>190</v>
      </c>
      <c r="O20634" s="1">
        <v>225130</v>
      </c>
      <c r="P20634" s="1" t="s">
        <v>76</v>
      </c>
      <c r="Q20634" s="1">
        <v>3</v>
      </c>
      <c r="R20634" s="1" t="s">
        <v>77</v>
      </c>
      <c r="S20634" s="1" t="s">
        <v>209</v>
      </c>
      <c r="T20634" s="1">
        <v>18</v>
      </c>
      <c r="U20634" s="1" t="s">
        <v>193</v>
      </c>
      <c r="V20634" s="1" t="s">
        <v>80</v>
      </c>
      <c r="W20634" s="1" t="s">
        <v>315651</v>
      </c>
      <c r="X20634" s="1" t="s">
        <v>315652</v>
      </c>
      <c r="Y20634" s="1" t="s">
        <v>315653</v>
      </c>
      <c r="Z20634" s="1" t="s">
        <v>315654</v>
      </c>
      <c r="AA20634" s="1" t="s">
        <v>315655</v>
      </c>
      <c r="AB20634" s="1" t="s">
        <v>315656</v>
      </c>
      <c r="AC20634" s="1" t="s">
        <v>315657</v>
      </c>
      <c r="AD20634" s="1" t="s">
        <v>315658</v>
      </c>
      <c r="AE20634" s="1" t="s">
        <v>78</v>
      </c>
      <c r="AG20634" s="1" t="s">
        <v>315659</v>
      </c>
      <c r="AH20634" s="1" t="s">
        <v>315660</v>
      </c>
      <c r="AI20634" s="1" t="s">
        <v>315661</v>
      </c>
      <c r="AJ20634" s="1" t="s">
        <v>315662</v>
      </c>
      <c r="AK20634" s="1" t="s">
        <v>315663</v>
      </c>
      <c r="AL20634" s="1" t="s">
        <v>315664</v>
      </c>
      <c r="AM20634" s="1" t="s">
        <v>315665</v>
      </c>
      <c r="AN20634" s="1" t="s">
        <v>315666</v>
      </c>
      <c r="AO20634" s="1" t="s">
        <v>78</v>
      </c>
      <c r="AQ20634" s="10" t="str">
        <f t="shared" si="3545"/>
        <v>Foto</v>
      </c>
      <c r="AR20634" s="10" t="str">
        <f t="shared" si="3546"/>
        <v>Foto</v>
      </c>
      <c r="AS20634" s="10" t="str">
        <f t="shared" si="3547"/>
        <v>Foto</v>
      </c>
      <c r="AT20634" s="10" t="str">
        <f t="shared" si="3548"/>
        <v>Foto</v>
      </c>
      <c r="AU20634" s="10" t="str">
        <f t="shared" si="3549"/>
        <v>Foto</v>
      </c>
      <c r="AV20634" s="10" t="str">
        <f t="shared" si="3550"/>
        <v>Foto</v>
      </c>
      <c r="AW20634" s="10" t="str">
        <f t="shared" si="3551"/>
        <v>Foto</v>
      </c>
      <c r="AX20634" s="10" t="str">
        <f t="shared" si="3552"/>
        <v>Foto</v>
      </c>
      <c r="AY20634" s="10" t="str">
        <f t="shared" si="3553"/>
        <v/>
      </c>
    </row>
    <row r="20635" spans="2:51">
      <c r="B20635" s="2">
        <v>20625</v>
      </c>
      <c r="C20635" s="2" t="s">
        <v>71</v>
      </c>
      <c r="D20635" s="2">
        <v>1021763281</v>
      </c>
      <c r="E20635" s="2" t="s">
        <v>15</v>
      </c>
      <c r="F20635" s="1" t="s">
        <v>7231</v>
      </c>
      <c r="G20635" s="1">
        <v>1021763281</v>
      </c>
      <c r="H20635" s="2" t="str">
        <f t="shared" si="3543"/>
        <v>Ises</v>
      </c>
      <c r="I20635" s="1">
        <v>10909413</v>
      </c>
      <c r="J20635" s="1" t="s">
        <v>315667</v>
      </c>
      <c r="K20635" s="2" t="str">
        <f t="shared" si="3544"/>
        <v>No</v>
      </c>
      <c r="L20635" s="1" t="s">
        <v>21</v>
      </c>
      <c r="M20635" s="1">
        <v>50</v>
      </c>
      <c r="N20635" s="1" t="s">
        <v>190</v>
      </c>
      <c r="O20635" s="1">
        <v>240</v>
      </c>
      <c r="P20635" s="1" t="s">
        <v>76</v>
      </c>
      <c r="Q20635" s="1">
        <v>1</v>
      </c>
      <c r="R20635" s="1" t="s">
        <v>77</v>
      </c>
      <c r="S20635" s="1" t="s">
        <v>209</v>
      </c>
      <c r="T20635" s="1">
        <v>18</v>
      </c>
      <c r="U20635" s="1" t="s">
        <v>126</v>
      </c>
      <c r="V20635" s="1" t="s">
        <v>80</v>
      </c>
      <c r="W20635" s="1" t="s">
        <v>315668</v>
      </c>
      <c r="X20635" s="1" t="s">
        <v>315669</v>
      </c>
      <c r="Y20635" s="1" t="s">
        <v>315670</v>
      </c>
      <c r="Z20635" s="1" t="s">
        <v>315671</v>
      </c>
      <c r="AA20635" s="1" t="s">
        <v>315672</v>
      </c>
      <c r="AB20635" s="1" t="s">
        <v>315673</v>
      </c>
      <c r="AC20635" s="1" t="s">
        <v>315674</v>
      </c>
      <c r="AD20635" s="1" t="s">
        <v>315675</v>
      </c>
      <c r="AE20635" s="1" t="s">
        <v>315676</v>
      </c>
      <c r="AG20635" s="1" t="s">
        <v>315677</v>
      </c>
      <c r="AH20635" s="1" t="s">
        <v>315678</v>
      </c>
      <c r="AI20635" s="1" t="s">
        <v>315679</v>
      </c>
      <c r="AJ20635" s="1" t="s">
        <v>315680</v>
      </c>
      <c r="AK20635" s="1" t="s">
        <v>315681</v>
      </c>
      <c r="AL20635" s="1" t="s">
        <v>315682</v>
      </c>
      <c r="AM20635" s="1" t="s">
        <v>315683</v>
      </c>
      <c r="AN20635" s="1" t="s">
        <v>315684</v>
      </c>
      <c r="AO20635" s="1" t="s">
        <v>315685</v>
      </c>
      <c r="AQ20635" s="10" t="str">
        <f t="shared" si="3545"/>
        <v>Foto</v>
      </c>
      <c r="AR20635" s="10" t="str">
        <f t="shared" si="3546"/>
        <v>Foto</v>
      </c>
      <c r="AS20635" s="10" t="str">
        <f t="shared" si="3547"/>
        <v>Foto</v>
      </c>
      <c r="AT20635" s="10" t="str">
        <f t="shared" si="3548"/>
        <v>Foto</v>
      </c>
      <c r="AU20635" s="10" t="str">
        <f t="shared" si="3549"/>
        <v>Foto</v>
      </c>
      <c r="AV20635" s="10" t="str">
        <f t="shared" si="3550"/>
        <v>Foto</v>
      </c>
      <c r="AW20635" s="10" t="str">
        <f t="shared" si="3551"/>
        <v>Foto</v>
      </c>
      <c r="AX20635" s="10" t="str">
        <f t="shared" si="3552"/>
        <v>Foto</v>
      </c>
      <c r="AY20635" s="10" t="str">
        <f t="shared" si="3553"/>
        <v>Foto</v>
      </c>
    </row>
    <row r="20636" spans="2:51">
      <c r="B20636" s="2">
        <v>20626</v>
      </c>
      <c r="C20636" s="2" t="s">
        <v>71</v>
      </c>
      <c r="D20636" s="2">
        <v>1021692935</v>
      </c>
      <c r="E20636" s="2" t="s">
        <v>15</v>
      </c>
      <c r="F20636" s="1" t="s">
        <v>7231</v>
      </c>
      <c r="G20636" s="1">
        <v>1021692935</v>
      </c>
      <c r="H20636" s="2" t="str">
        <f t="shared" si="3543"/>
        <v>Ises</v>
      </c>
      <c r="I20636" s="1">
        <v>10777802</v>
      </c>
      <c r="J20636" s="1" t="s">
        <v>315686</v>
      </c>
      <c r="K20636" s="2" t="str">
        <f t="shared" si="3544"/>
        <v>No</v>
      </c>
      <c r="L20636" s="1" t="s">
        <v>24</v>
      </c>
      <c r="M20636" s="1">
        <v>25</v>
      </c>
      <c r="N20636" s="1" t="s">
        <v>21</v>
      </c>
      <c r="O20636" s="1" t="s">
        <v>21</v>
      </c>
      <c r="P20636" s="1" t="s">
        <v>76</v>
      </c>
      <c r="Q20636" s="1">
        <v>1</v>
      </c>
      <c r="R20636" s="1" t="s">
        <v>191</v>
      </c>
      <c r="S20636" s="1" t="s">
        <v>27719</v>
      </c>
      <c r="T20636" s="1">
        <v>18</v>
      </c>
      <c r="U20636" s="1" t="s">
        <v>1306</v>
      </c>
      <c r="V20636" s="1" t="s">
        <v>359</v>
      </c>
      <c r="W20636" s="1" t="s">
        <v>315687</v>
      </c>
      <c r="X20636" s="1" t="s">
        <v>315688</v>
      </c>
      <c r="Y20636" s="1" t="s">
        <v>315689</v>
      </c>
      <c r="Z20636" s="1" t="s">
        <v>315690</v>
      </c>
      <c r="AA20636" s="1" t="s">
        <v>315691</v>
      </c>
      <c r="AB20636" s="1" t="s">
        <v>315692</v>
      </c>
      <c r="AC20636" s="1" t="s">
        <v>78</v>
      </c>
      <c r="AD20636" s="1" t="s">
        <v>78</v>
      </c>
      <c r="AE20636" s="1" t="s">
        <v>78</v>
      </c>
      <c r="AG20636" s="1" t="s">
        <v>315693</v>
      </c>
      <c r="AH20636" s="1" t="s">
        <v>315694</v>
      </c>
      <c r="AI20636" s="1" t="s">
        <v>315695</v>
      </c>
      <c r="AJ20636" s="1" t="s">
        <v>315696</v>
      </c>
      <c r="AK20636" s="1" t="s">
        <v>315697</v>
      </c>
      <c r="AL20636" s="1" t="s">
        <v>315698</v>
      </c>
      <c r="AM20636" s="1" t="s">
        <v>78</v>
      </c>
      <c r="AN20636" s="1" t="s">
        <v>78</v>
      </c>
      <c r="AO20636" s="1" t="s">
        <v>78</v>
      </c>
      <c r="AQ20636" s="10" t="str">
        <f t="shared" si="3545"/>
        <v>Foto</v>
      </c>
      <c r="AR20636" s="10" t="str">
        <f t="shared" si="3546"/>
        <v>Foto</v>
      </c>
      <c r="AS20636" s="10" t="str">
        <f t="shared" si="3547"/>
        <v>Foto</v>
      </c>
      <c r="AT20636" s="10" t="str">
        <f t="shared" si="3548"/>
        <v>Foto</v>
      </c>
      <c r="AU20636" s="10" t="str">
        <f t="shared" si="3549"/>
        <v>Foto</v>
      </c>
      <c r="AV20636" s="10" t="str">
        <f t="shared" si="3550"/>
        <v>Foto</v>
      </c>
      <c r="AW20636" s="10" t="str">
        <f t="shared" si="3551"/>
        <v/>
      </c>
      <c r="AX20636" s="10" t="str">
        <f t="shared" si="3552"/>
        <v/>
      </c>
      <c r="AY20636" s="10" t="str">
        <f t="shared" si="3553"/>
        <v/>
      </c>
    </row>
    <row r="20637" spans="2:51">
      <c r="B20637" s="2">
        <v>20627</v>
      </c>
      <c r="C20637" s="2" t="s">
        <v>71</v>
      </c>
      <c r="D20637" s="2">
        <v>1021719995</v>
      </c>
      <c r="E20637" s="2" t="s">
        <v>15</v>
      </c>
      <c r="F20637" s="1" t="s">
        <v>7231</v>
      </c>
      <c r="G20637" s="1">
        <v>1021719995</v>
      </c>
      <c r="H20637" s="2" t="str">
        <f t="shared" si="3543"/>
        <v>Ises</v>
      </c>
      <c r="I20637" s="1">
        <v>10909424</v>
      </c>
      <c r="J20637" s="1" t="s">
        <v>315699</v>
      </c>
      <c r="K20637" s="2" t="str">
        <f t="shared" si="3544"/>
        <v>No</v>
      </c>
      <c r="L20637" s="1" t="s">
        <v>24</v>
      </c>
      <c r="M20637" s="1">
        <v>25</v>
      </c>
      <c r="N20637" s="1" t="s">
        <v>111</v>
      </c>
      <c r="O20637" s="1">
        <v>240</v>
      </c>
      <c r="P20637" s="1" t="s">
        <v>76</v>
      </c>
      <c r="Q20637" s="1">
        <v>1</v>
      </c>
      <c r="R20637" s="1" t="s">
        <v>77</v>
      </c>
      <c r="S20637" s="1" t="s">
        <v>921</v>
      </c>
      <c r="T20637" s="1">
        <v>18</v>
      </c>
      <c r="U20637" s="1" t="s">
        <v>1306</v>
      </c>
      <c r="V20637" s="1" t="s">
        <v>359</v>
      </c>
      <c r="W20637" s="1" t="s">
        <v>315700</v>
      </c>
      <c r="X20637" s="1" t="s">
        <v>315701</v>
      </c>
      <c r="Y20637" s="1" t="s">
        <v>315702</v>
      </c>
      <c r="Z20637" s="1" t="s">
        <v>315703</v>
      </c>
      <c r="AA20637" s="1" t="s">
        <v>315704</v>
      </c>
      <c r="AB20637" s="1" t="s">
        <v>315705</v>
      </c>
      <c r="AC20637" s="1" t="s">
        <v>315706</v>
      </c>
      <c r="AD20637" s="1" t="s">
        <v>78</v>
      </c>
      <c r="AE20637" s="1" t="s">
        <v>315707</v>
      </c>
      <c r="AG20637" s="1" t="s">
        <v>315708</v>
      </c>
      <c r="AH20637" s="1" t="s">
        <v>315709</v>
      </c>
      <c r="AI20637" s="1" t="s">
        <v>315710</v>
      </c>
      <c r="AJ20637" s="1" t="s">
        <v>315711</v>
      </c>
      <c r="AK20637" s="1" t="s">
        <v>315712</v>
      </c>
      <c r="AL20637" s="1" t="s">
        <v>315713</v>
      </c>
      <c r="AM20637" s="1" t="s">
        <v>315714</v>
      </c>
      <c r="AN20637" s="1" t="s">
        <v>78</v>
      </c>
      <c r="AO20637" s="1" t="s">
        <v>315715</v>
      </c>
      <c r="AQ20637" s="10" t="str">
        <f t="shared" si="3545"/>
        <v>Foto</v>
      </c>
      <c r="AR20637" s="10" t="str">
        <f t="shared" si="3546"/>
        <v>Foto</v>
      </c>
      <c r="AS20637" s="10" t="str">
        <f t="shared" si="3547"/>
        <v>Foto</v>
      </c>
      <c r="AT20637" s="10" t="str">
        <f t="shared" si="3548"/>
        <v>Foto</v>
      </c>
      <c r="AU20637" s="10" t="str">
        <f t="shared" si="3549"/>
        <v>Foto</v>
      </c>
      <c r="AV20637" s="10" t="str">
        <f t="shared" si="3550"/>
        <v>Foto</v>
      </c>
      <c r="AW20637" s="10" t="str">
        <f t="shared" si="3551"/>
        <v>Foto</v>
      </c>
      <c r="AX20637" s="10" t="str">
        <f t="shared" si="3552"/>
        <v/>
      </c>
      <c r="AY20637" s="10" t="str">
        <f t="shared" si="3553"/>
        <v>Foto</v>
      </c>
    </row>
    <row r="20638" spans="2:51">
      <c r="B20638" s="2">
        <v>20628</v>
      </c>
      <c r="C20638" s="2" t="s">
        <v>71</v>
      </c>
      <c r="D20638" s="2">
        <v>1021719381</v>
      </c>
      <c r="E20638" s="2" t="s">
        <v>15</v>
      </c>
      <c r="F20638" s="1" t="s">
        <v>7231</v>
      </c>
      <c r="G20638" s="1">
        <v>1021719381</v>
      </c>
      <c r="H20638" s="2" t="str">
        <f t="shared" si="3543"/>
        <v>Ises</v>
      </c>
      <c r="I20638" s="1">
        <v>10837702</v>
      </c>
      <c r="J20638" s="1" t="s">
        <v>315716</v>
      </c>
      <c r="K20638" s="2" t="str">
        <f t="shared" si="3544"/>
        <v>No</v>
      </c>
      <c r="L20638" s="1" t="s">
        <v>24</v>
      </c>
      <c r="M20638" s="1">
        <v>25</v>
      </c>
      <c r="N20638" s="1" t="s">
        <v>111</v>
      </c>
      <c r="O20638" s="1">
        <v>240</v>
      </c>
      <c r="P20638" s="1" t="s">
        <v>76</v>
      </c>
      <c r="Q20638" s="1">
        <v>1</v>
      </c>
      <c r="R20638" s="1" t="s">
        <v>77</v>
      </c>
      <c r="S20638" s="1" t="s">
        <v>813</v>
      </c>
      <c r="T20638" s="1">
        <v>18</v>
      </c>
      <c r="U20638" s="1" t="s">
        <v>1306</v>
      </c>
      <c r="V20638" s="1" t="s">
        <v>359</v>
      </c>
      <c r="W20638" s="1" t="s">
        <v>315717</v>
      </c>
      <c r="X20638" s="1" t="s">
        <v>315718</v>
      </c>
      <c r="Y20638" s="1" t="s">
        <v>315719</v>
      </c>
      <c r="Z20638" s="1" t="s">
        <v>315720</v>
      </c>
      <c r="AA20638" s="1" t="s">
        <v>315721</v>
      </c>
      <c r="AB20638" s="1" t="s">
        <v>315722</v>
      </c>
      <c r="AC20638" s="1" t="s">
        <v>315723</v>
      </c>
      <c r="AD20638" s="1" t="s">
        <v>315724</v>
      </c>
      <c r="AE20638" s="1" t="s">
        <v>315725</v>
      </c>
      <c r="AG20638" s="1" t="s">
        <v>315726</v>
      </c>
      <c r="AH20638" s="1" t="s">
        <v>315727</v>
      </c>
      <c r="AI20638" s="1" t="s">
        <v>315728</v>
      </c>
      <c r="AJ20638" s="1" t="s">
        <v>315729</v>
      </c>
      <c r="AK20638" s="1" t="s">
        <v>315730</v>
      </c>
      <c r="AL20638" s="1" t="s">
        <v>315731</v>
      </c>
      <c r="AM20638" s="1" t="s">
        <v>315732</v>
      </c>
      <c r="AN20638" s="1" t="s">
        <v>315733</v>
      </c>
      <c r="AO20638" s="1" t="s">
        <v>315734</v>
      </c>
      <c r="AQ20638" s="10" t="str">
        <f t="shared" si="3545"/>
        <v>Foto</v>
      </c>
      <c r="AR20638" s="10" t="str">
        <f t="shared" si="3546"/>
        <v>Foto</v>
      </c>
      <c r="AS20638" s="10" t="str">
        <f t="shared" si="3547"/>
        <v>Foto</v>
      </c>
      <c r="AT20638" s="10" t="str">
        <f t="shared" si="3548"/>
        <v>Foto</v>
      </c>
      <c r="AU20638" s="10" t="str">
        <f t="shared" si="3549"/>
        <v>Foto</v>
      </c>
      <c r="AV20638" s="10" t="str">
        <f t="shared" si="3550"/>
        <v>Foto</v>
      </c>
      <c r="AW20638" s="10" t="str">
        <f t="shared" si="3551"/>
        <v>Foto</v>
      </c>
      <c r="AX20638" s="10" t="str">
        <f t="shared" si="3552"/>
        <v>Foto</v>
      </c>
      <c r="AY20638" s="10" t="str">
        <f t="shared" si="3553"/>
        <v>Foto</v>
      </c>
    </row>
    <row r="20639" spans="2:51">
      <c r="B20639" s="2">
        <v>20629</v>
      </c>
      <c r="C20639" s="2" t="s">
        <v>71</v>
      </c>
      <c r="D20639" s="2">
        <v>1021719385</v>
      </c>
      <c r="E20639" s="2" t="s">
        <v>15</v>
      </c>
      <c r="F20639" s="1" t="s">
        <v>7231</v>
      </c>
      <c r="G20639" s="1">
        <v>1021719385</v>
      </c>
      <c r="H20639" s="2" t="str">
        <f t="shared" si="3543"/>
        <v>Ises</v>
      </c>
      <c r="I20639" s="1">
        <v>10837702</v>
      </c>
      <c r="J20639" s="1" t="s">
        <v>315735</v>
      </c>
      <c r="K20639" s="2" t="str">
        <f t="shared" si="3544"/>
        <v>No</v>
      </c>
      <c r="L20639" s="1" t="s">
        <v>24</v>
      </c>
      <c r="M20639" s="1">
        <v>25</v>
      </c>
      <c r="N20639" s="1" t="s">
        <v>935</v>
      </c>
      <c r="O20639" s="1">
        <v>240</v>
      </c>
      <c r="P20639" s="1" t="s">
        <v>76</v>
      </c>
      <c r="Q20639" s="1">
        <v>1</v>
      </c>
      <c r="R20639" s="1" t="s">
        <v>77</v>
      </c>
      <c r="S20639" s="1" t="s">
        <v>921</v>
      </c>
      <c r="T20639" s="1">
        <v>18</v>
      </c>
      <c r="U20639" s="1" t="s">
        <v>1306</v>
      </c>
      <c r="V20639" s="1" t="s">
        <v>359</v>
      </c>
      <c r="W20639" s="1" t="s">
        <v>315736</v>
      </c>
      <c r="X20639" s="1" t="s">
        <v>315737</v>
      </c>
      <c r="Y20639" s="1" t="s">
        <v>315738</v>
      </c>
      <c r="Z20639" s="1" t="s">
        <v>315739</v>
      </c>
      <c r="AA20639" s="1" t="s">
        <v>315740</v>
      </c>
      <c r="AB20639" s="1" t="s">
        <v>315741</v>
      </c>
      <c r="AC20639" s="1" t="s">
        <v>315742</v>
      </c>
      <c r="AD20639" s="1" t="s">
        <v>315743</v>
      </c>
      <c r="AE20639" s="1" t="s">
        <v>315744</v>
      </c>
      <c r="AG20639" s="1" t="s">
        <v>315745</v>
      </c>
      <c r="AH20639" s="1" t="s">
        <v>315746</v>
      </c>
      <c r="AI20639" s="1" t="s">
        <v>315747</v>
      </c>
      <c r="AJ20639" s="1" t="s">
        <v>315748</v>
      </c>
      <c r="AK20639" s="1" t="s">
        <v>315749</v>
      </c>
      <c r="AL20639" s="1" t="s">
        <v>315750</v>
      </c>
      <c r="AM20639" s="1" t="s">
        <v>315751</v>
      </c>
      <c r="AN20639" s="1" t="s">
        <v>315752</v>
      </c>
      <c r="AO20639" s="1" t="s">
        <v>315753</v>
      </c>
      <c r="AQ20639" s="10" t="str">
        <f t="shared" si="3545"/>
        <v>Foto</v>
      </c>
      <c r="AR20639" s="10" t="str">
        <f t="shared" si="3546"/>
        <v>Foto</v>
      </c>
      <c r="AS20639" s="10" t="str">
        <f t="shared" si="3547"/>
        <v>Foto</v>
      </c>
      <c r="AT20639" s="10" t="str">
        <f t="shared" si="3548"/>
        <v>Foto</v>
      </c>
      <c r="AU20639" s="10" t="str">
        <f t="shared" si="3549"/>
        <v>Foto</v>
      </c>
      <c r="AV20639" s="10" t="str">
        <f t="shared" si="3550"/>
        <v>Foto</v>
      </c>
      <c r="AW20639" s="10" t="str">
        <f t="shared" si="3551"/>
        <v>Foto</v>
      </c>
      <c r="AX20639" s="10" t="str">
        <f t="shared" si="3552"/>
        <v>Foto</v>
      </c>
      <c r="AY20639" s="10" t="str">
        <f t="shared" si="3553"/>
        <v>Foto</v>
      </c>
    </row>
    <row r="20640" spans="2:51">
      <c r="B20640" s="2">
        <v>20630</v>
      </c>
      <c r="C20640" s="2" t="s">
        <v>71</v>
      </c>
      <c r="D20640" s="2">
        <v>1021719384</v>
      </c>
      <c r="E20640" s="2" t="s">
        <v>15</v>
      </c>
      <c r="F20640" s="1" t="s">
        <v>7231</v>
      </c>
      <c r="G20640" s="1">
        <v>1021719384</v>
      </c>
      <c r="H20640" s="2" t="str">
        <f t="shared" si="3543"/>
        <v>Ises</v>
      </c>
      <c r="I20640" s="1">
        <v>10837702</v>
      </c>
      <c r="J20640" s="1" t="s">
        <v>315754</v>
      </c>
      <c r="K20640" s="2" t="str">
        <f t="shared" si="3544"/>
        <v>No</v>
      </c>
      <c r="L20640" s="1" t="s">
        <v>24</v>
      </c>
      <c r="M20640" s="1">
        <v>25</v>
      </c>
      <c r="N20640" s="1" t="s">
        <v>190</v>
      </c>
      <c r="O20640" s="1">
        <v>240</v>
      </c>
      <c r="P20640" s="1" t="s">
        <v>76</v>
      </c>
      <c r="Q20640" s="1">
        <v>1</v>
      </c>
      <c r="R20640" s="1" t="s">
        <v>77</v>
      </c>
      <c r="S20640" s="1" t="s">
        <v>813</v>
      </c>
      <c r="T20640" s="1">
        <v>18</v>
      </c>
      <c r="U20640" s="1" t="s">
        <v>1306</v>
      </c>
      <c r="V20640" s="1" t="s">
        <v>359</v>
      </c>
      <c r="W20640" s="1" t="s">
        <v>315755</v>
      </c>
      <c r="X20640" s="1" t="s">
        <v>315756</v>
      </c>
      <c r="Y20640" s="1" t="s">
        <v>315757</v>
      </c>
      <c r="Z20640" s="1" t="s">
        <v>315758</v>
      </c>
      <c r="AA20640" s="1" t="s">
        <v>315759</v>
      </c>
      <c r="AB20640" s="1" t="s">
        <v>315760</v>
      </c>
      <c r="AC20640" s="1" t="s">
        <v>315761</v>
      </c>
      <c r="AD20640" s="1" t="s">
        <v>315762</v>
      </c>
      <c r="AE20640" s="1" t="s">
        <v>315763</v>
      </c>
      <c r="AG20640" s="1" t="s">
        <v>315764</v>
      </c>
      <c r="AH20640" s="1" t="s">
        <v>315765</v>
      </c>
      <c r="AI20640" s="1" t="s">
        <v>315766</v>
      </c>
      <c r="AJ20640" s="1" t="s">
        <v>315767</v>
      </c>
      <c r="AK20640" s="1" t="s">
        <v>315768</v>
      </c>
      <c r="AL20640" s="1" t="s">
        <v>315769</v>
      </c>
      <c r="AM20640" s="1" t="s">
        <v>315770</v>
      </c>
      <c r="AN20640" s="1" t="s">
        <v>315771</v>
      </c>
      <c r="AO20640" s="1" t="s">
        <v>315772</v>
      </c>
      <c r="AQ20640" s="10" t="str">
        <f t="shared" si="3545"/>
        <v>Foto</v>
      </c>
      <c r="AR20640" s="10" t="str">
        <f t="shared" si="3546"/>
        <v>Foto</v>
      </c>
      <c r="AS20640" s="10" t="str">
        <f t="shared" si="3547"/>
        <v>Foto</v>
      </c>
      <c r="AT20640" s="10" t="str">
        <f t="shared" si="3548"/>
        <v>Foto</v>
      </c>
      <c r="AU20640" s="10" t="str">
        <f t="shared" si="3549"/>
        <v>Foto</v>
      </c>
      <c r="AV20640" s="10" t="str">
        <f t="shared" si="3550"/>
        <v>Foto</v>
      </c>
      <c r="AW20640" s="10" t="str">
        <f t="shared" si="3551"/>
        <v>Foto</v>
      </c>
      <c r="AX20640" s="10" t="str">
        <f t="shared" si="3552"/>
        <v>Foto</v>
      </c>
      <c r="AY20640" s="10" t="str">
        <f t="shared" si="3553"/>
        <v>Foto</v>
      </c>
    </row>
    <row r="20641" spans="2:51">
      <c r="B20641" s="2">
        <v>20631</v>
      </c>
      <c r="C20641" s="2" t="s">
        <v>71</v>
      </c>
      <c r="D20641" s="2">
        <v>1021692704</v>
      </c>
      <c r="E20641" s="2" t="s">
        <v>15</v>
      </c>
      <c r="F20641" s="1" t="s">
        <v>7231</v>
      </c>
      <c r="G20641" s="1">
        <v>1021692704</v>
      </c>
      <c r="H20641" s="2" t="str">
        <f t="shared" si="3543"/>
        <v>Ises</v>
      </c>
      <c r="I20641" s="1">
        <v>10777802</v>
      </c>
      <c r="J20641" s="1" t="s">
        <v>315773</v>
      </c>
      <c r="K20641" s="2" t="str">
        <f t="shared" si="3544"/>
        <v>No</v>
      </c>
      <c r="L20641" s="1" t="s">
        <v>24</v>
      </c>
      <c r="M20641" s="1">
        <v>25</v>
      </c>
      <c r="N20641" s="1" t="s">
        <v>190</v>
      </c>
      <c r="O20641" s="1">
        <v>240</v>
      </c>
      <c r="P20641" s="1" t="s">
        <v>76</v>
      </c>
      <c r="Q20641" s="1">
        <v>1</v>
      </c>
      <c r="R20641" s="1" t="s">
        <v>77</v>
      </c>
      <c r="S20641" s="1" t="s">
        <v>813</v>
      </c>
      <c r="T20641" s="1">
        <v>18</v>
      </c>
      <c r="U20641" s="1" t="s">
        <v>1306</v>
      </c>
      <c r="V20641" s="1" t="s">
        <v>359</v>
      </c>
      <c r="W20641" s="1" t="s">
        <v>315774</v>
      </c>
      <c r="X20641" s="1" t="s">
        <v>315775</v>
      </c>
      <c r="Y20641" s="1" t="s">
        <v>315776</v>
      </c>
      <c r="Z20641" s="1" t="s">
        <v>315777</v>
      </c>
      <c r="AA20641" s="1" t="s">
        <v>315778</v>
      </c>
      <c r="AB20641" s="1" t="s">
        <v>315779</v>
      </c>
      <c r="AC20641" s="1" t="s">
        <v>78</v>
      </c>
      <c r="AD20641" s="1" t="s">
        <v>78</v>
      </c>
      <c r="AE20641" s="1" t="s">
        <v>78</v>
      </c>
      <c r="AG20641" s="1" t="s">
        <v>315780</v>
      </c>
      <c r="AH20641" s="1" t="s">
        <v>315781</v>
      </c>
      <c r="AI20641" s="1" t="s">
        <v>315782</v>
      </c>
      <c r="AJ20641" s="1" t="s">
        <v>315783</v>
      </c>
      <c r="AK20641" s="1" t="s">
        <v>315784</v>
      </c>
      <c r="AL20641" s="1" t="s">
        <v>315785</v>
      </c>
      <c r="AM20641" s="1" t="s">
        <v>78</v>
      </c>
      <c r="AN20641" s="1" t="s">
        <v>78</v>
      </c>
      <c r="AO20641" s="1" t="s">
        <v>78</v>
      </c>
      <c r="AQ20641" s="10" t="str">
        <f t="shared" si="3545"/>
        <v>Foto</v>
      </c>
      <c r="AR20641" s="10" t="str">
        <f t="shared" si="3546"/>
        <v>Foto</v>
      </c>
      <c r="AS20641" s="10" t="str">
        <f t="shared" si="3547"/>
        <v>Foto</v>
      </c>
      <c r="AT20641" s="10" t="str">
        <f t="shared" si="3548"/>
        <v>Foto</v>
      </c>
      <c r="AU20641" s="10" t="str">
        <f t="shared" si="3549"/>
        <v>Foto</v>
      </c>
      <c r="AV20641" s="10" t="str">
        <f t="shared" si="3550"/>
        <v>Foto</v>
      </c>
      <c r="AW20641" s="10" t="str">
        <f t="shared" si="3551"/>
        <v/>
      </c>
      <c r="AX20641" s="10" t="str">
        <f t="shared" si="3552"/>
        <v/>
      </c>
      <c r="AY20641" s="10" t="str">
        <f t="shared" si="3553"/>
        <v/>
      </c>
    </row>
    <row r="20642" spans="2:51">
      <c r="B20642" s="2">
        <v>20632</v>
      </c>
      <c r="C20642" s="2" t="s">
        <v>71</v>
      </c>
      <c r="D20642" s="2">
        <v>1021693541</v>
      </c>
      <c r="E20642" s="2" t="s">
        <v>15</v>
      </c>
      <c r="F20642" s="1" t="s">
        <v>7231</v>
      </c>
      <c r="G20642" s="1">
        <v>1021693541</v>
      </c>
      <c r="H20642" s="2" t="str">
        <f t="shared" si="3543"/>
        <v>Ises</v>
      </c>
      <c r="I20642" s="1">
        <v>10777802</v>
      </c>
      <c r="J20642" s="1" t="s">
        <v>315786</v>
      </c>
      <c r="K20642" s="2" t="str">
        <f t="shared" si="3544"/>
        <v>No</v>
      </c>
      <c r="L20642" s="1" t="s">
        <v>24</v>
      </c>
      <c r="M20642" s="1">
        <v>37.5</v>
      </c>
      <c r="N20642" s="1" t="s">
        <v>111</v>
      </c>
      <c r="O20642" s="1">
        <v>240</v>
      </c>
      <c r="P20642" s="1" t="s">
        <v>76</v>
      </c>
      <c r="Q20642" s="1">
        <v>1</v>
      </c>
      <c r="R20642" s="1" t="s">
        <v>77</v>
      </c>
      <c r="S20642" s="1" t="s">
        <v>813</v>
      </c>
      <c r="T20642" s="1">
        <v>18</v>
      </c>
      <c r="U20642" s="1" t="s">
        <v>2093</v>
      </c>
      <c r="V20642" s="1" t="s">
        <v>359</v>
      </c>
      <c r="W20642" s="1" t="s">
        <v>315787</v>
      </c>
      <c r="X20642" s="1" t="s">
        <v>315788</v>
      </c>
      <c r="Y20642" s="1" t="s">
        <v>315789</v>
      </c>
      <c r="Z20642" s="1" t="s">
        <v>315790</v>
      </c>
      <c r="AA20642" s="1" t="s">
        <v>315791</v>
      </c>
      <c r="AB20642" s="1" t="s">
        <v>315792</v>
      </c>
      <c r="AC20642" s="1" t="s">
        <v>78</v>
      </c>
      <c r="AD20642" s="1" t="s">
        <v>78</v>
      </c>
      <c r="AE20642" s="1" t="s">
        <v>78</v>
      </c>
      <c r="AG20642" s="1" t="s">
        <v>315793</v>
      </c>
      <c r="AH20642" s="1" t="s">
        <v>315794</v>
      </c>
      <c r="AI20642" s="1" t="s">
        <v>315795</v>
      </c>
      <c r="AJ20642" s="1" t="s">
        <v>315796</v>
      </c>
      <c r="AK20642" s="1" t="s">
        <v>315797</v>
      </c>
      <c r="AL20642" s="1" t="s">
        <v>315798</v>
      </c>
      <c r="AM20642" s="1" t="s">
        <v>78</v>
      </c>
      <c r="AN20642" s="1" t="s">
        <v>78</v>
      </c>
      <c r="AO20642" s="1" t="s">
        <v>78</v>
      </c>
      <c r="AQ20642" s="10" t="str">
        <f t="shared" si="3545"/>
        <v>Foto</v>
      </c>
      <c r="AR20642" s="10" t="str">
        <f t="shared" si="3546"/>
        <v>Foto</v>
      </c>
      <c r="AS20642" s="10" t="str">
        <f t="shared" si="3547"/>
        <v>Foto</v>
      </c>
      <c r="AT20642" s="10" t="str">
        <f t="shared" si="3548"/>
        <v>Foto</v>
      </c>
      <c r="AU20642" s="10" t="str">
        <f t="shared" si="3549"/>
        <v>Foto</v>
      </c>
      <c r="AV20642" s="10" t="str">
        <f t="shared" si="3550"/>
        <v>Foto</v>
      </c>
      <c r="AW20642" s="10" t="str">
        <f t="shared" si="3551"/>
        <v/>
      </c>
      <c r="AX20642" s="10" t="str">
        <f t="shared" si="3552"/>
        <v/>
      </c>
      <c r="AY20642" s="10" t="str">
        <f t="shared" si="3553"/>
        <v/>
      </c>
    </row>
    <row r="20643" spans="2:51">
      <c r="B20643" s="2">
        <v>20633</v>
      </c>
      <c r="C20643" s="2" t="s">
        <v>71</v>
      </c>
      <c r="D20643" s="2">
        <v>1021711487</v>
      </c>
      <c r="E20643" s="2" t="s">
        <v>15</v>
      </c>
      <c r="F20643" s="1" t="s">
        <v>7231</v>
      </c>
      <c r="G20643" s="1">
        <v>1021711487</v>
      </c>
      <c r="H20643" s="2" t="str">
        <f t="shared" si="3543"/>
        <v>Ises</v>
      </c>
      <c r="I20643" s="1">
        <v>10837702</v>
      </c>
      <c r="J20643" s="1" t="s">
        <v>315799</v>
      </c>
      <c r="K20643" s="2" t="str">
        <f t="shared" si="3544"/>
        <v>No</v>
      </c>
      <c r="L20643" s="1" t="s">
        <v>24</v>
      </c>
      <c r="M20643" s="1">
        <v>50</v>
      </c>
      <c r="N20643" s="1" t="s">
        <v>21</v>
      </c>
      <c r="O20643" s="1">
        <v>240</v>
      </c>
      <c r="P20643" s="1" t="s">
        <v>76</v>
      </c>
      <c r="Q20643" s="1">
        <v>1</v>
      </c>
      <c r="R20643" s="1" t="s">
        <v>77</v>
      </c>
      <c r="S20643" s="1" t="s">
        <v>1601</v>
      </c>
      <c r="T20643" s="1">
        <v>18</v>
      </c>
      <c r="U20643" s="1" t="s">
        <v>358</v>
      </c>
      <c r="V20643" s="1" t="s">
        <v>359</v>
      </c>
      <c r="W20643" s="1" t="s">
        <v>315800</v>
      </c>
      <c r="X20643" s="1" t="s">
        <v>315801</v>
      </c>
      <c r="Y20643" s="1" t="s">
        <v>315802</v>
      </c>
      <c r="Z20643" s="1" t="s">
        <v>315803</v>
      </c>
      <c r="AA20643" s="1" t="s">
        <v>315804</v>
      </c>
      <c r="AB20643" s="1" t="s">
        <v>315805</v>
      </c>
      <c r="AC20643" s="1" t="s">
        <v>315806</v>
      </c>
      <c r="AD20643" s="1" t="s">
        <v>315807</v>
      </c>
      <c r="AE20643" s="1" t="s">
        <v>315808</v>
      </c>
      <c r="AG20643" s="1" t="s">
        <v>315809</v>
      </c>
      <c r="AH20643" s="1" t="s">
        <v>315810</v>
      </c>
      <c r="AI20643" s="1" t="s">
        <v>315811</v>
      </c>
      <c r="AJ20643" s="1" t="s">
        <v>315812</v>
      </c>
      <c r="AK20643" s="1" t="s">
        <v>315813</v>
      </c>
      <c r="AL20643" s="1" t="s">
        <v>315814</v>
      </c>
      <c r="AM20643" s="1" t="s">
        <v>315815</v>
      </c>
      <c r="AN20643" s="1" t="s">
        <v>315816</v>
      </c>
      <c r="AO20643" s="1" t="s">
        <v>315817</v>
      </c>
      <c r="AQ20643" s="10" t="str">
        <f t="shared" si="3545"/>
        <v>Foto</v>
      </c>
      <c r="AR20643" s="10" t="str">
        <f t="shared" si="3546"/>
        <v>Foto</v>
      </c>
      <c r="AS20643" s="10" t="str">
        <f t="shared" si="3547"/>
        <v>Foto</v>
      </c>
      <c r="AT20643" s="10" t="str">
        <f t="shared" si="3548"/>
        <v>Foto</v>
      </c>
      <c r="AU20643" s="10" t="str">
        <f t="shared" si="3549"/>
        <v>Foto</v>
      </c>
      <c r="AV20643" s="10" t="str">
        <f t="shared" si="3550"/>
        <v>Foto</v>
      </c>
      <c r="AW20643" s="10" t="str">
        <f t="shared" si="3551"/>
        <v>Foto</v>
      </c>
      <c r="AX20643" s="10" t="str">
        <f t="shared" si="3552"/>
        <v>Foto</v>
      </c>
      <c r="AY20643" s="10" t="str">
        <f t="shared" si="3553"/>
        <v>Foto</v>
      </c>
    </row>
    <row r="20644" spans="2:51">
      <c r="B20644" s="2">
        <v>20634</v>
      </c>
      <c r="C20644" s="2" t="s">
        <v>71</v>
      </c>
      <c r="D20644" s="2">
        <v>1021694759</v>
      </c>
      <c r="E20644" s="2" t="s">
        <v>15</v>
      </c>
      <c r="F20644" s="1" t="s">
        <v>7231</v>
      </c>
      <c r="G20644" s="1">
        <v>1021694759</v>
      </c>
      <c r="H20644" s="2" t="str">
        <f t="shared" si="3543"/>
        <v>Ises</v>
      </c>
      <c r="I20644" s="1">
        <v>10777802</v>
      </c>
      <c r="J20644" s="1" t="s">
        <v>315818</v>
      </c>
      <c r="K20644" s="2" t="str">
        <f t="shared" si="3544"/>
        <v>No</v>
      </c>
      <c r="L20644" s="1" t="s">
        <v>24</v>
      </c>
      <c r="M20644" s="1">
        <v>50</v>
      </c>
      <c r="N20644" s="1" t="s">
        <v>190</v>
      </c>
      <c r="O20644" s="1">
        <v>240</v>
      </c>
      <c r="P20644" s="1" t="s">
        <v>76</v>
      </c>
      <c r="Q20644" s="1">
        <v>1</v>
      </c>
      <c r="R20644" s="1" t="s">
        <v>77</v>
      </c>
      <c r="S20644" s="1" t="s">
        <v>921</v>
      </c>
      <c r="T20644" s="1">
        <v>18</v>
      </c>
      <c r="U20644" s="1" t="s">
        <v>358</v>
      </c>
      <c r="V20644" s="1" t="s">
        <v>359</v>
      </c>
      <c r="W20644" s="1" t="s">
        <v>315819</v>
      </c>
      <c r="X20644" s="1" t="s">
        <v>315820</v>
      </c>
      <c r="Y20644" s="1" t="s">
        <v>315821</v>
      </c>
      <c r="Z20644" s="1" t="s">
        <v>315822</v>
      </c>
      <c r="AA20644" s="1" t="s">
        <v>315823</v>
      </c>
      <c r="AB20644" s="1" t="s">
        <v>315824</v>
      </c>
      <c r="AC20644" s="1" t="s">
        <v>78</v>
      </c>
      <c r="AD20644" s="1" t="s">
        <v>78</v>
      </c>
      <c r="AE20644" s="1" t="s">
        <v>78</v>
      </c>
      <c r="AG20644" s="1" t="s">
        <v>315825</v>
      </c>
      <c r="AH20644" s="1" t="s">
        <v>315826</v>
      </c>
      <c r="AI20644" s="1" t="s">
        <v>315827</v>
      </c>
      <c r="AJ20644" s="1" t="s">
        <v>315828</v>
      </c>
      <c r="AK20644" s="1" t="s">
        <v>315829</v>
      </c>
      <c r="AL20644" s="1" t="s">
        <v>315830</v>
      </c>
      <c r="AM20644" s="1" t="s">
        <v>78</v>
      </c>
      <c r="AN20644" s="1" t="s">
        <v>78</v>
      </c>
      <c r="AO20644" s="1" t="s">
        <v>78</v>
      </c>
      <c r="AQ20644" s="10" t="str">
        <f t="shared" si="3545"/>
        <v>Foto</v>
      </c>
      <c r="AR20644" s="10" t="str">
        <f t="shared" si="3546"/>
        <v>Foto</v>
      </c>
      <c r="AS20644" s="10" t="str">
        <f t="shared" si="3547"/>
        <v>Foto</v>
      </c>
      <c r="AT20644" s="10" t="str">
        <f t="shared" si="3548"/>
        <v>Foto</v>
      </c>
      <c r="AU20644" s="10" t="str">
        <f t="shared" si="3549"/>
        <v>Foto</v>
      </c>
      <c r="AV20644" s="10" t="str">
        <f t="shared" si="3550"/>
        <v>Foto</v>
      </c>
      <c r="AW20644" s="10" t="str">
        <f t="shared" si="3551"/>
        <v/>
      </c>
      <c r="AX20644" s="10" t="str">
        <f t="shared" si="3552"/>
        <v/>
      </c>
      <c r="AY20644" s="10" t="str">
        <f t="shared" si="3553"/>
        <v/>
      </c>
    </row>
    <row r="20645" spans="2:51">
      <c r="B20645" s="2">
        <v>20635</v>
      </c>
      <c r="C20645" s="2" t="s">
        <v>71</v>
      </c>
      <c r="D20645" s="2">
        <v>65790303</v>
      </c>
      <c r="E20645" s="2" t="s">
        <v>10</v>
      </c>
      <c r="F20645" s="1" t="s">
        <v>72</v>
      </c>
      <c r="G20645" s="1">
        <v>65790303</v>
      </c>
      <c r="H20645" s="2" t="str">
        <f t="shared" si="3543"/>
        <v>BDI</v>
      </c>
      <c r="I20645" s="1">
        <v>10777802</v>
      </c>
      <c r="J20645" s="1" t="s">
        <v>315831</v>
      </c>
      <c r="K20645" s="2" t="str">
        <f t="shared" si="3544"/>
        <v>No</v>
      </c>
      <c r="L20645" s="1" t="s">
        <v>24</v>
      </c>
      <c r="M20645" s="1">
        <v>112.5</v>
      </c>
      <c r="N20645" s="1" t="s">
        <v>356</v>
      </c>
      <c r="O20645" s="1">
        <v>225130</v>
      </c>
      <c r="P20645" s="1" t="s">
        <v>6477</v>
      </c>
      <c r="Q20645" s="1">
        <v>3</v>
      </c>
      <c r="R20645" s="1" t="s">
        <v>77</v>
      </c>
      <c r="S20645" s="1" t="s">
        <v>1601</v>
      </c>
      <c r="T20645" s="1">
        <v>18</v>
      </c>
      <c r="U20645" s="1" t="s">
        <v>167697</v>
      </c>
      <c r="V20645" s="1" t="s">
        <v>359</v>
      </c>
      <c r="W20645" s="1" t="s">
        <v>315832</v>
      </c>
      <c r="X20645" s="1" t="s">
        <v>315833</v>
      </c>
      <c r="Y20645" s="1" t="s">
        <v>315834</v>
      </c>
      <c r="Z20645" s="1" t="s">
        <v>315835</v>
      </c>
      <c r="AA20645" s="1" t="s">
        <v>315836</v>
      </c>
      <c r="AB20645" s="1" t="s">
        <v>315837</v>
      </c>
      <c r="AC20645" s="1" t="s">
        <v>315838</v>
      </c>
      <c r="AD20645" s="1" t="s">
        <v>78</v>
      </c>
      <c r="AE20645" s="1" t="s">
        <v>78</v>
      </c>
      <c r="AG20645" s="1" t="s">
        <v>315839</v>
      </c>
      <c r="AH20645" s="1" t="s">
        <v>315840</v>
      </c>
      <c r="AI20645" s="1" t="s">
        <v>315841</v>
      </c>
      <c r="AJ20645" s="1" t="s">
        <v>315842</v>
      </c>
      <c r="AK20645" s="1" t="s">
        <v>315843</v>
      </c>
      <c r="AL20645" s="1" t="s">
        <v>315844</v>
      </c>
      <c r="AM20645" s="1" t="s">
        <v>315845</v>
      </c>
      <c r="AN20645" s="1" t="s">
        <v>78</v>
      </c>
      <c r="AO20645" s="1" t="s">
        <v>78</v>
      </c>
      <c r="AQ20645" s="10" t="str">
        <f t="shared" si="3545"/>
        <v>Foto</v>
      </c>
      <c r="AR20645" s="10" t="str">
        <f t="shared" si="3546"/>
        <v>Foto</v>
      </c>
      <c r="AS20645" s="10" t="str">
        <f t="shared" si="3547"/>
        <v>Foto</v>
      </c>
      <c r="AT20645" s="10" t="str">
        <f t="shared" si="3548"/>
        <v>Foto</v>
      </c>
      <c r="AU20645" s="10" t="str">
        <f t="shared" si="3549"/>
        <v>Foto</v>
      </c>
      <c r="AV20645" s="10" t="str">
        <f t="shared" si="3550"/>
        <v>Foto</v>
      </c>
      <c r="AW20645" s="10" t="str">
        <f t="shared" si="3551"/>
        <v>Foto</v>
      </c>
      <c r="AX20645" s="10" t="str">
        <f t="shared" si="3552"/>
        <v/>
      </c>
      <c r="AY20645" s="10" t="str">
        <f t="shared" si="3553"/>
        <v/>
      </c>
    </row>
    <row r="20646" spans="2:51">
      <c r="B20646" s="2">
        <v>20636</v>
      </c>
      <c r="C20646" s="2" t="s">
        <v>71</v>
      </c>
      <c r="D20646" s="2">
        <v>1021693273</v>
      </c>
      <c r="E20646" s="2" t="s">
        <v>15</v>
      </c>
      <c r="F20646" s="1" t="s">
        <v>7231</v>
      </c>
      <c r="G20646" s="1">
        <v>1021693273</v>
      </c>
      <c r="H20646" s="2" t="str">
        <f t="shared" si="3543"/>
        <v>Ises</v>
      </c>
      <c r="I20646" s="1">
        <v>10777801</v>
      </c>
      <c r="J20646" s="1" t="s">
        <v>315846</v>
      </c>
      <c r="K20646" s="2" t="str">
        <f t="shared" si="3544"/>
        <v>No</v>
      </c>
      <c r="L20646" s="1" t="s">
        <v>24</v>
      </c>
      <c r="M20646" s="1">
        <v>45</v>
      </c>
      <c r="N20646" s="1" t="s">
        <v>111</v>
      </c>
      <c r="O20646" s="1">
        <v>213123</v>
      </c>
      <c r="P20646" s="1" t="s">
        <v>76</v>
      </c>
      <c r="Q20646" s="1">
        <v>3</v>
      </c>
      <c r="R20646" s="1" t="s">
        <v>191</v>
      </c>
      <c r="S20646" s="1" t="s">
        <v>33721</v>
      </c>
      <c r="T20646" s="1">
        <v>18</v>
      </c>
      <c r="U20646" s="1" t="s">
        <v>193</v>
      </c>
      <c r="V20646" s="1" t="s">
        <v>80</v>
      </c>
      <c r="W20646" s="1" t="s">
        <v>315847</v>
      </c>
      <c r="X20646" s="1" t="s">
        <v>315848</v>
      </c>
      <c r="Y20646" s="1" t="s">
        <v>315849</v>
      </c>
      <c r="Z20646" s="1" t="s">
        <v>315850</v>
      </c>
      <c r="AA20646" s="1" t="s">
        <v>315851</v>
      </c>
      <c r="AB20646" s="1" t="s">
        <v>315852</v>
      </c>
      <c r="AC20646" s="1" t="s">
        <v>78</v>
      </c>
      <c r="AD20646" s="1" t="s">
        <v>78</v>
      </c>
      <c r="AE20646" s="1" t="s">
        <v>78</v>
      </c>
      <c r="AG20646" s="1" t="s">
        <v>315853</v>
      </c>
      <c r="AH20646" s="1" t="s">
        <v>315854</v>
      </c>
      <c r="AI20646" s="1" t="s">
        <v>315855</v>
      </c>
      <c r="AJ20646" s="1" t="s">
        <v>315856</v>
      </c>
      <c r="AK20646" s="1" t="s">
        <v>315857</v>
      </c>
      <c r="AL20646" s="1" t="s">
        <v>315858</v>
      </c>
      <c r="AM20646" s="1" t="s">
        <v>78</v>
      </c>
      <c r="AN20646" s="1" t="s">
        <v>78</v>
      </c>
      <c r="AO20646" s="1" t="s">
        <v>78</v>
      </c>
      <c r="AQ20646" s="10" t="str">
        <f t="shared" si="3545"/>
        <v>Foto</v>
      </c>
      <c r="AR20646" s="10" t="str">
        <f t="shared" si="3546"/>
        <v>Foto</v>
      </c>
      <c r="AS20646" s="10" t="str">
        <f t="shared" si="3547"/>
        <v>Foto</v>
      </c>
      <c r="AT20646" s="10" t="str">
        <f t="shared" si="3548"/>
        <v>Foto</v>
      </c>
      <c r="AU20646" s="10" t="str">
        <f t="shared" si="3549"/>
        <v>Foto</v>
      </c>
      <c r="AV20646" s="10" t="str">
        <f t="shared" si="3550"/>
        <v>Foto</v>
      </c>
      <c r="AW20646" s="10" t="str">
        <f t="shared" si="3551"/>
        <v/>
      </c>
      <c r="AX20646" s="10" t="str">
        <f t="shared" si="3552"/>
        <v/>
      </c>
      <c r="AY20646" s="10" t="str">
        <f t="shared" si="3553"/>
        <v/>
      </c>
    </row>
    <row r="20647" spans="2:51">
      <c r="B20647" s="2">
        <v>20637</v>
      </c>
      <c r="C20647" s="2" t="s">
        <v>71</v>
      </c>
      <c r="D20647" s="2">
        <v>1021693508</v>
      </c>
      <c r="E20647" s="2" t="s">
        <v>15</v>
      </c>
      <c r="F20647" s="1" t="s">
        <v>7231</v>
      </c>
      <c r="G20647" s="1">
        <v>1021693508</v>
      </c>
      <c r="H20647" s="2" t="str">
        <f t="shared" si="3543"/>
        <v>Ises</v>
      </c>
      <c r="I20647" s="1">
        <v>10796509</v>
      </c>
      <c r="J20647" s="1" t="s">
        <v>315859</v>
      </c>
      <c r="K20647" s="2" t="str">
        <f t="shared" si="3544"/>
        <v>No</v>
      </c>
      <c r="L20647" s="1" t="s">
        <v>24</v>
      </c>
      <c r="M20647" s="1">
        <v>75</v>
      </c>
      <c r="N20647" s="1" t="s">
        <v>111</v>
      </c>
      <c r="O20647" s="1">
        <v>226130</v>
      </c>
      <c r="P20647" s="1" t="s">
        <v>76</v>
      </c>
      <c r="Q20647" s="1">
        <v>3</v>
      </c>
      <c r="R20647" s="1" t="s">
        <v>191</v>
      </c>
      <c r="S20647" s="1" t="s">
        <v>33721</v>
      </c>
      <c r="T20647" s="1">
        <v>18</v>
      </c>
      <c r="U20647" s="1" t="s">
        <v>1367</v>
      </c>
      <c r="V20647" s="1" t="s">
        <v>80</v>
      </c>
      <c r="W20647" s="1" t="s">
        <v>315860</v>
      </c>
      <c r="X20647" s="1" t="s">
        <v>315861</v>
      </c>
      <c r="Y20647" s="1" t="s">
        <v>315862</v>
      </c>
      <c r="Z20647" s="1" t="s">
        <v>315863</v>
      </c>
      <c r="AA20647" s="1" t="s">
        <v>315864</v>
      </c>
      <c r="AB20647" s="1" t="s">
        <v>315865</v>
      </c>
      <c r="AC20647" s="1" t="s">
        <v>78</v>
      </c>
      <c r="AD20647" s="1" t="s">
        <v>78</v>
      </c>
      <c r="AE20647" s="1" t="s">
        <v>315866</v>
      </c>
      <c r="AG20647" s="1" t="s">
        <v>315867</v>
      </c>
      <c r="AH20647" s="1" t="s">
        <v>315868</v>
      </c>
      <c r="AI20647" s="1" t="s">
        <v>315869</v>
      </c>
      <c r="AJ20647" s="1" t="s">
        <v>315870</v>
      </c>
      <c r="AK20647" s="1" t="s">
        <v>315871</v>
      </c>
      <c r="AL20647" s="1" t="s">
        <v>315872</v>
      </c>
      <c r="AM20647" s="1" t="s">
        <v>78</v>
      </c>
      <c r="AN20647" s="1" t="s">
        <v>78</v>
      </c>
      <c r="AO20647" s="1" t="s">
        <v>315873</v>
      </c>
      <c r="AQ20647" s="10" t="str">
        <f t="shared" si="3545"/>
        <v>Foto</v>
      </c>
      <c r="AR20647" s="10" t="str">
        <f t="shared" si="3546"/>
        <v>Foto</v>
      </c>
      <c r="AS20647" s="10" t="str">
        <f t="shared" si="3547"/>
        <v>Foto</v>
      </c>
      <c r="AT20647" s="10" t="str">
        <f t="shared" si="3548"/>
        <v>Foto</v>
      </c>
      <c r="AU20647" s="10" t="str">
        <f t="shared" si="3549"/>
        <v>Foto</v>
      </c>
      <c r="AV20647" s="10" t="str">
        <f t="shared" si="3550"/>
        <v>Foto</v>
      </c>
      <c r="AW20647" s="10" t="str">
        <f t="shared" si="3551"/>
        <v/>
      </c>
      <c r="AX20647" s="10" t="str">
        <f t="shared" si="3552"/>
        <v/>
      </c>
      <c r="AY20647" s="10" t="str">
        <f t="shared" si="3553"/>
        <v>Foto</v>
      </c>
    </row>
    <row r="20648" spans="2:51">
      <c r="B20648" s="2">
        <v>20638</v>
      </c>
      <c r="C20648" s="2" t="s">
        <v>71</v>
      </c>
      <c r="D20648" s="2">
        <v>1021753569</v>
      </c>
      <c r="E20648" s="2" t="s">
        <v>15</v>
      </c>
      <c r="F20648" s="1" t="s">
        <v>7231</v>
      </c>
      <c r="G20648" s="1">
        <v>1021753569</v>
      </c>
      <c r="H20648" s="2" t="str">
        <f t="shared" si="3543"/>
        <v>Ises</v>
      </c>
      <c r="I20648" s="1">
        <v>10716504</v>
      </c>
      <c r="J20648" s="1" t="s">
        <v>315874</v>
      </c>
      <c r="K20648" s="2" t="str">
        <f t="shared" si="3544"/>
        <v>No</v>
      </c>
      <c r="L20648" s="1" t="s">
        <v>24</v>
      </c>
      <c r="M20648" s="1">
        <v>75</v>
      </c>
      <c r="N20648" s="1" t="s">
        <v>21</v>
      </c>
      <c r="O20648" s="1" t="s">
        <v>21</v>
      </c>
      <c r="P20648" s="1" t="s">
        <v>13105</v>
      </c>
      <c r="Q20648" s="1">
        <v>3</v>
      </c>
      <c r="R20648" s="1" t="s">
        <v>77</v>
      </c>
      <c r="S20648" s="1" t="s">
        <v>1554</v>
      </c>
      <c r="T20648" s="1">
        <v>18</v>
      </c>
      <c r="U20648" s="1" t="s">
        <v>16349</v>
      </c>
      <c r="V20648" s="1" t="s">
        <v>80</v>
      </c>
      <c r="W20648" s="1" t="s">
        <v>315875</v>
      </c>
      <c r="X20648" s="1" t="s">
        <v>315876</v>
      </c>
      <c r="Y20648" s="1" t="s">
        <v>315877</v>
      </c>
      <c r="Z20648" s="1" t="s">
        <v>315878</v>
      </c>
      <c r="AA20648" s="1" t="s">
        <v>315879</v>
      </c>
      <c r="AB20648" s="1" t="s">
        <v>78</v>
      </c>
      <c r="AC20648" s="1" t="s">
        <v>78</v>
      </c>
      <c r="AD20648" s="1" t="s">
        <v>78</v>
      </c>
      <c r="AE20648" s="1" t="s">
        <v>315880</v>
      </c>
      <c r="AG20648" s="1" t="s">
        <v>315881</v>
      </c>
      <c r="AH20648" s="1" t="s">
        <v>315882</v>
      </c>
      <c r="AI20648" s="1" t="s">
        <v>315883</v>
      </c>
      <c r="AJ20648" s="1" t="s">
        <v>315884</v>
      </c>
      <c r="AK20648" s="1" t="s">
        <v>315885</v>
      </c>
      <c r="AL20648" s="1" t="s">
        <v>78</v>
      </c>
      <c r="AM20648" s="1" t="s">
        <v>78</v>
      </c>
      <c r="AN20648" s="1" t="s">
        <v>78</v>
      </c>
      <c r="AO20648" s="1" t="s">
        <v>315886</v>
      </c>
      <c r="AQ20648" s="10" t="str">
        <f t="shared" si="3545"/>
        <v>Foto</v>
      </c>
      <c r="AR20648" s="10" t="str">
        <f t="shared" si="3546"/>
        <v>Foto</v>
      </c>
      <c r="AS20648" s="10" t="str">
        <f t="shared" si="3547"/>
        <v>Foto</v>
      </c>
      <c r="AT20648" s="10" t="str">
        <f t="shared" si="3548"/>
        <v>Foto</v>
      </c>
      <c r="AU20648" s="10" t="str">
        <f t="shared" si="3549"/>
        <v>Foto</v>
      </c>
      <c r="AV20648" s="10" t="str">
        <f t="shared" si="3550"/>
        <v/>
      </c>
      <c r="AW20648" s="10" t="str">
        <f t="shared" si="3551"/>
        <v/>
      </c>
      <c r="AX20648" s="10" t="str">
        <f t="shared" si="3552"/>
        <v/>
      </c>
      <c r="AY20648" s="10" t="str">
        <f t="shared" si="3553"/>
        <v>Foto</v>
      </c>
    </row>
    <row r="20649" spans="2:51">
      <c r="B20649" s="2">
        <v>20639</v>
      </c>
      <c r="C20649" s="2" t="s">
        <v>71</v>
      </c>
      <c r="D20649" s="2">
        <v>1021691365</v>
      </c>
      <c r="E20649" s="2" t="s">
        <v>15</v>
      </c>
      <c r="F20649" s="1" t="s">
        <v>7231</v>
      </c>
      <c r="G20649" s="1">
        <v>1021691365</v>
      </c>
      <c r="H20649" s="2" t="str">
        <f t="shared" si="3543"/>
        <v>Ises</v>
      </c>
      <c r="I20649" s="1">
        <v>10909424</v>
      </c>
      <c r="J20649" s="1" t="s">
        <v>315887</v>
      </c>
      <c r="K20649" s="2" t="str">
        <f t="shared" si="3544"/>
        <v>No</v>
      </c>
      <c r="L20649" s="1" t="s">
        <v>24</v>
      </c>
      <c r="M20649" s="1">
        <v>15</v>
      </c>
      <c r="N20649" s="1" t="s">
        <v>190</v>
      </c>
      <c r="O20649" s="1">
        <v>240</v>
      </c>
      <c r="P20649" s="1" t="s">
        <v>76</v>
      </c>
      <c r="Q20649" s="1">
        <v>1</v>
      </c>
      <c r="R20649" s="1" t="s">
        <v>77</v>
      </c>
      <c r="S20649" s="1" t="s">
        <v>813</v>
      </c>
      <c r="T20649" s="1">
        <v>18</v>
      </c>
      <c r="U20649" s="1" t="s">
        <v>338</v>
      </c>
      <c r="V20649" s="1" t="s">
        <v>80</v>
      </c>
      <c r="W20649" s="1" t="s">
        <v>315888</v>
      </c>
      <c r="X20649" s="1" t="s">
        <v>315889</v>
      </c>
      <c r="Y20649" s="1" t="s">
        <v>315890</v>
      </c>
      <c r="Z20649" s="1" t="s">
        <v>315891</v>
      </c>
      <c r="AA20649" s="1" t="s">
        <v>315892</v>
      </c>
      <c r="AB20649" s="1" t="s">
        <v>315893</v>
      </c>
      <c r="AC20649" s="1" t="s">
        <v>315894</v>
      </c>
      <c r="AD20649" s="1" t="s">
        <v>78</v>
      </c>
      <c r="AE20649" s="1" t="s">
        <v>315895</v>
      </c>
      <c r="AG20649" s="1" t="s">
        <v>315896</v>
      </c>
      <c r="AH20649" s="1" t="s">
        <v>315897</v>
      </c>
      <c r="AI20649" s="1" t="s">
        <v>315898</v>
      </c>
      <c r="AJ20649" s="1" t="s">
        <v>315899</v>
      </c>
      <c r="AK20649" s="1" t="s">
        <v>315900</v>
      </c>
      <c r="AL20649" s="1" t="s">
        <v>315901</v>
      </c>
      <c r="AM20649" s="1" t="s">
        <v>315902</v>
      </c>
      <c r="AN20649" s="1" t="s">
        <v>78</v>
      </c>
      <c r="AO20649" s="1" t="s">
        <v>315903</v>
      </c>
      <c r="AQ20649" s="10" t="str">
        <f t="shared" si="3545"/>
        <v>Foto</v>
      </c>
      <c r="AR20649" s="10" t="str">
        <f t="shared" si="3546"/>
        <v>Foto</v>
      </c>
      <c r="AS20649" s="10" t="str">
        <f t="shared" si="3547"/>
        <v>Foto</v>
      </c>
      <c r="AT20649" s="10" t="str">
        <f t="shared" si="3548"/>
        <v>Foto</v>
      </c>
      <c r="AU20649" s="10" t="str">
        <f t="shared" si="3549"/>
        <v>Foto</v>
      </c>
      <c r="AV20649" s="10" t="str">
        <f t="shared" si="3550"/>
        <v>Foto</v>
      </c>
      <c r="AW20649" s="10" t="str">
        <f t="shared" si="3551"/>
        <v>Foto</v>
      </c>
      <c r="AX20649" s="10" t="str">
        <f t="shared" si="3552"/>
        <v/>
      </c>
      <c r="AY20649" s="10" t="str">
        <f t="shared" si="3553"/>
        <v>Foto</v>
      </c>
    </row>
    <row r="20650" spans="2:51">
      <c r="B20650" s="2">
        <v>20640</v>
      </c>
      <c r="C20650" s="2" t="s">
        <v>71</v>
      </c>
      <c r="D20650" s="2">
        <v>1021754638</v>
      </c>
      <c r="E20650" s="2" t="s">
        <v>15</v>
      </c>
      <c r="F20650" s="1" t="s">
        <v>7231</v>
      </c>
      <c r="G20650" s="1">
        <v>1021754638</v>
      </c>
      <c r="H20650" s="2" t="str">
        <f t="shared" si="3543"/>
        <v>Ises</v>
      </c>
      <c r="I20650" s="1">
        <v>10777801</v>
      </c>
      <c r="J20650" s="1" t="s">
        <v>315904</v>
      </c>
      <c r="K20650" s="2" t="str">
        <f t="shared" si="3544"/>
        <v>No</v>
      </c>
      <c r="L20650" s="1" t="s">
        <v>24</v>
      </c>
      <c r="M20650" s="1">
        <v>25</v>
      </c>
      <c r="N20650" s="1" t="s">
        <v>356</v>
      </c>
      <c r="O20650" s="1">
        <v>240</v>
      </c>
      <c r="P20650" s="1" t="s">
        <v>76</v>
      </c>
      <c r="Q20650" s="1">
        <v>1</v>
      </c>
      <c r="R20650" s="1" t="s">
        <v>191</v>
      </c>
      <c r="S20650" s="1" t="s">
        <v>813</v>
      </c>
      <c r="T20650" s="1">
        <v>18</v>
      </c>
      <c r="U20650" s="1" t="s">
        <v>288</v>
      </c>
      <c r="V20650" s="1" t="s">
        <v>80</v>
      </c>
      <c r="W20650" s="1" t="s">
        <v>315905</v>
      </c>
      <c r="X20650" s="1" t="s">
        <v>315906</v>
      </c>
      <c r="Y20650" s="1" t="s">
        <v>315907</v>
      </c>
      <c r="Z20650" s="1" t="s">
        <v>315908</v>
      </c>
      <c r="AA20650" s="1" t="s">
        <v>315909</v>
      </c>
      <c r="AB20650" s="1" t="s">
        <v>315910</v>
      </c>
      <c r="AC20650" s="1" t="s">
        <v>78</v>
      </c>
      <c r="AD20650" s="1" t="s">
        <v>78</v>
      </c>
      <c r="AE20650" s="1" t="s">
        <v>78</v>
      </c>
      <c r="AG20650" s="1" t="s">
        <v>315911</v>
      </c>
      <c r="AH20650" s="1" t="s">
        <v>315912</v>
      </c>
      <c r="AI20650" s="1" t="s">
        <v>315913</v>
      </c>
      <c r="AJ20650" s="1" t="s">
        <v>315914</v>
      </c>
      <c r="AK20650" s="1" t="s">
        <v>315915</v>
      </c>
      <c r="AL20650" s="1" t="s">
        <v>315916</v>
      </c>
      <c r="AM20650" s="1" t="s">
        <v>78</v>
      </c>
      <c r="AN20650" s="1" t="s">
        <v>78</v>
      </c>
      <c r="AO20650" s="1" t="s">
        <v>78</v>
      </c>
      <c r="AQ20650" s="10" t="str">
        <f t="shared" si="3545"/>
        <v>Foto</v>
      </c>
      <c r="AR20650" s="10" t="str">
        <f t="shared" si="3546"/>
        <v>Foto</v>
      </c>
      <c r="AS20650" s="10" t="str">
        <f t="shared" si="3547"/>
        <v>Foto</v>
      </c>
      <c r="AT20650" s="10" t="str">
        <f t="shared" si="3548"/>
        <v>Foto</v>
      </c>
      <c r="AU20650" s="10" t="str">
        <f t="shared" si="3549"/>
        <v>Foto</v>
      </c>
      <c r="AV20650" s="10" t="str">
        <f t="shared" si="3550"/>
        <v>Foto</v>
      </c>
      <c r="AW20650" s="10" t="str">
        <f t="shared" si="3551"/>
        <v/>
      </c>
      <c r="AX20650" s="10" t="str">
        <f t="shared" si="3552"/>
        <v/>
      </c>
      <c r="AY20650" s="10" t="str">
        <f t="shared" si="3553"/>
        <v/>
      </c>
    </row>
    <row r="20651" spans="2:51">
      <c r="B20651" s="2">
        <v>20641</v>
      </c>
      <c r="C20651" s="2" t="s">
        <v>71</v>
      </c>
      <c r="D20651" s="2">
        <v>1021760766</v>
      </c>
      <c r="E20651" s="2" t="s">
        <v>15</v>
      </c>
      <c r="F20651" s="1" t="s">
        <v>7231</v>
      </c>
      <c r="G20651" s="1">
        <v>1021760766</v>
      </c>
      <c r="H20651" s="2" t="str">
        <f t="shared" si="3543"/>
        <v>Ises</v>
      </c>
      <c r="I20651" s="1">
        <v>10909413</v>
      </c>
      <c r="J20651" s="1" t="s">
        <v>315917</v>
      </c>
      <c r="K20651" s="2" t="str">
        <f t="shared" si="3544"/>
        <v>No</v>
      </c>
      <c r="L20651" s="1" t="s">
        <v>24</v>
      </c>
      <c r="M20651" s="1">
        <v>25</v>
      </c>
      <c r="N20651" s="1" t="s">
        <v>111</v>
      </c>
      <c r="O20651" s="1">
        <v>240</v>
      </c>
      <c r="P20651" s="1" t="s">
        <v>76</v>
      </c>
      <c r="Q20651" s="1">
        <v>1</v>
      </c>
      <c r="R20651" s="1" t="s">
        <v>77</v>
      </c>
      <c r="S20651" s="1" t="s">
        <v>813</v>
      </c>
      <c r="T20651" s="1">
        <v>18</v>
      </c>
      <c r="U20651" s="1" t="s">
        <v>288</v>
      </c>
      <c r="V20651" s="1" t="s">
        <v>80</v>
      </c>
      <c r="W20651" s="1" t="s">
        <v>315918</v>
      </c>
      <c r="X20651" s="1" t="s">
        <v>315919</v>
      </c>
      <c r="Y20651" s="1" t="s">
        <v>315920</v>
      </c>
      <c r="Z20651" s="1" t="s">
        <v>315921</v>
      </c>
      <c r="AA20651" s="1" t="s">
        <v>315922</v>
      </c>
      <c r="AB20651" s="1" t="s">
        <v>315923</v>
      </c>
      <c r="AC20651" s="1" t="s">
        <v>78</v>
      </c>
      <c r="AD20651" s="1" t="s">
        <v>78</v>
      </c>
      <c r="AE20651" s="1" t="s">
        <v>315924</v>
      </c>
      <c r="AG20651" s="1" t="s">
        <v>315925</v>
      </c>
      <c r="AH20651" s="1" t="s">
        <v>315926</v>
      </c>
      <c r="AI20651" s="1" t="s">
        <v>315927</v>
      </c>
      <c r="AJ20651" s="1" t="s">
        <v>315928</v>
      </c>
      <c r="AK20651" s="1" t="s">
        <v>315929</v>
      </c>
      <c r="AL20651" s="1" t="s">
        <v>315930</v>
      </c>
      <c r="AM20651" s="1" t="s">
        <v>78</v>
      </c>
      <c r="AN20651" s="1" t="s">
        <v>78</v>
      </c>
      <c r="AO20651" s="1" t="s">
        <v>315931</v>
      </c>
      <c r="AQ20651" s="10" t="str">
        <f t="shared" si="3545"/>
        <v>Foto</v>
      </c>
      <c r="AR20651" s="10" t="str">
        <f t="shared" si="3546"/>
        <v>Foto</v>
      </c>
      <c r="AS20651" s="10" t="str">
        <f t="shared" si="3547"/>
        <v>Foto</v>
      </c>
      <c r="AT20651" s="10" t="str">
        <f t="shared" si="3548"/>
        <v>Foto</v>
      </c>
      <c r="AU20651" s="10" t="str">
        <f t="shared" si="3549"/>
        <v>Foto</v>
      </c>
      <c r="AV20651" s="10" t="str">
        <f t="shared" si="3550"/>
        <v>Foto</v>
      </c>
      <c r="AW20651" s="10" t="str">
        <f t="shared" si="3551"/>
        <v/>
      </c>
      <c r="AX20651" s="10" t="str">
        <f t="shared" si="3552"/>
        <v/>
      </c>
      <c r="AY20651" s="10" t="str">
        <f t="shared" si="3553"/>
        <v>Foto</v>
      </c>
    </row>
    <row r="20652" spans="2:51">
      <c r="B20652" s="2">
        <v>20642</v>
      </c>
      <c r="C20652" s="2" t="s">
        <v>71</v>
      </c>
      <c r="D20652" s="2">
        <v>1021716587</v>
      </c>
      <c r="E20652" s="2" t="s">
        <v>15</v>
      </c>
      <c r="F20652" s="1" t="s">
        <v>7231</v>
      </c>
      <c r="G20652" s="1">
        <v>1021716587</v>
      </c>
      <c r="H20652" s="2" t="str">
        <f t="shared" si="3543"/>
        <v>Ises</v>
      </c>
      <c r="I20652" s="1">
        <v>10909284</v>
      </c>
      <c r="J20652" s="1" t="s">
        <v>315932</v>
      </c>
      <c r="K20652" s="2" t="str">
        <f t="shared" si="3544"/>
        <v>No</v>
      </c>
      <c r="L20652" s="1" t="s">
        <v>24</v>
      </c>
      <c r="M20652" s="1">
        <v>25</v>
      </c>
      <c r="N20652" s="1" t="s">
        <v>111</v>
      </c>
      <c r="O20652" s="1">
        <v>240</v>
      </c>
      <c r="P20652" s="1" t="s">
        <v>76</v>
      </c>
      <c r="Q20652" s="1">
        <v>1</v>
      </c>
      <c r="R20652" s="1" t="s">
        <v>77</v>
      </c>
      <c r="S20652" s="1" t="s">
        <v>813</v>
      </c>
      <c r="T20652" s="1">
        <v>18</v>
      </c>
      <c r="U20652" s="1" t="s">
        <v>288</v>
      </c>
      <c r="V20652" s="1" t="s">
        <v>80</v>
      </c>
      <c r="W20652" s="1" t="s">
        <v>315933</v>
      </c>
      <c r="X20652" s="1" t="s">
        <v>315934</v>
      </c>
      <c r="Y20652" s="1" t="s">
        <v>315935</v>
      </c>
      <c r="Z20652" s="1" t="s">
        <v>315936</v>
      </c>
      <c r="AA20652" s="1" t="s">
        <v>315937</v>
      </c>
      <c r="AB20652" s="1" t="s">
        <v>315938</v>
      </c>
      <c r="AC20652" s="1" t="s">
        <v>315939</v>
      </c>
      <c r="AD20652" s="1" t="s">
        <v>315940</v>
      </c>
      <c r="AE20652" s="1" t="s">
        <v>315941</v>
      </c>
      <c r="AG20652" s="1" t="s">
        <v>315942</v>
      </c>
      <c r="AH20652" s="1" t="s">
        <v>315943</v>
      </c>
      <c r="AI20652" s="1" t="s">
        <v>315944</v>
      </c>
      <c r="AJ20652" s="1" t="s">
        <v>315945</v>
      </c>
      <c r="AK20652" s="1" t="s">
        <v>315946</v>
      </c>
      <c r="AL20652" s="1" t="s">
        <v>315947</v>
      </c>
      <c r="AM20652" s="1" t="s">
        <v>315948</v>
      </c>
      <c r="AN20652" s="1" t="s">
        <v>315949</v>
      </c>
      <c r="AO20652" s="1" t="s">
        <v>315950</v>
      </c>
      <c r="AQ20652" s="10" t="str">
        <f t="shared" si="3545"/>
        <v>Foto</v>
      </c>
      <c r="AR20652" s="10" t="str">
        <f t="shared" si="3546"/>
        <v>Foto</v>
      </c>
      <c r="AS20652" s="10" t="str">
        <f t="shared" si="3547"/>
        <v>Foto</v>
      </c>
      <c r="AT20652" s="10" t="str">
        <f t="shared" si="3548"/>
        <v>Foto</v>
      </c>
      <c r="AU20652" s="10" t="str">
        <f t="shared" si="3549"/>
        <v>Foto</v>
      </c>
      <c r="AV20652" s="10" t="str">
        <f t="shared" si="3550"/>
        <v>Foto</v>
      </c>
      <c r="AW20652" s="10" t="str">
        <f t="shared" si="3551"/>
        <v>Foto</v>
      </c>
      <c r="AX20652" s="10" t="str">
        <f t="shared" si="3552"/>
        <v>Foto</v>
      </c>
      <c r="AY20652" s="10" t="str">
        <f t="shared" si="3553"/>
        <v>Foto</v>
      </c>
    </row>
    <row r="20653" spans="2:51">
      <c r="B20653" s="2">
        <v>20643</v>
      </c>
      <c r="C20653" s="2" t="s">
        <v>71</v>
      </c>
      <c r="D20653" s="2">
        <v>1021715956</v>
      </c>
      <c r="E20653" s="2" t="s">
        <v>15</v>
      </c>
      <c r="F20653" s="1" t="s">
        <v>7231</v>
      </c>
      <c r="G20653" s="1">
        <v>1021715956</v>
      </c>
      <c r="H20653" s="2" t="str">
        <f t="shared" si="3543"/>
        <v>Ises</v>
      </c>
      <c r="I20653" s="1">
        <v>10909284</v>
      </c>
      <c r="J20653" s="1" t="s">
        <v>315951</v>
      </c>
      <c r="K20653" s="2" t="str">
        <f t="shared" si="3544"/>
        <v>No</v>
      </c>
      <c r="L20653" s="1" t="s">
        <v>24</v>
      </c>
      <c r="M20653" s="1">
        <v>25</v>
      </c>
      <c r="N20653" s="1" t="s">
        <v>111</v>
      </c>
      <c r="O20653" s="1">
        <v>240</v>
      </c>
      <c r="P20653" s="1" t="s">
        <v>76</v>
      </c>
      <c r="Q20653" s="1">
        <v>1</v>
      </c>
      <c r="R20653" s="1" t="s">
        <v>77</v>
      </c>
      <c r="S20653" s="1" t="s">
        <v>813</v>
      </c>
      <c r="T20653" s="1">
        <v>18</v>
      </c>
      <c r="U20653" s="1" t="s">
        <v>288</v>
      </c>
      <c r="V20653" s="1" t="s">
        <v>80</v>
      </c>
      <c r="W20653" s="1" t="s">
        <v>315952</v>
      </c>
      <c r="X20653" s="1" t="s">
        <v>315953</v>
      </c>
      <c r="Y20653" s="1" t="s">
        <v>315954</v>
      </c>
      <c r="Z20653" s="1" t="s">
        <v>315955</v>
      </c>
      <c r="AA20653" s="1" t="s">
        <v>315956</v>
      </c>
      <c r="AB20653" s="1" t="s">
        <v>315957</v>
      </c>
      <c r="AC20653" s="1" t="s">
        <v>315958</v>
      </c>
      <c r="AD20653" s="1" t="s">
        <v>315959</v>
      </c>
      <c r="AE20653" s="1" t="s">
        <v>315960</v>
      </c>
      <c r="AG20653" s="1" t="s">
        <v>315961</v>
      </c>
      <c r="AH20653" s="1" t="s">
        <v>315962</v>
      </c>
      <c r="AI20653" s="1" t="s">
        <v>315963</v>
      </c>
      <c r="AJ20653" s="1" t="s">
        <v>315964</v>
      </c>
      <c r="AK20653" s="1" t="s">
        <v>315965</v>
      </c>
      <c r="AL20653" s="1" t="s">
        <v>315966</v>
      </c>
      <c r="AM20653" s="1" t="s">
        <v>315967</v>
      </c>
      <c r="AN20653" s="1" t="s">
        <v>315968</v>
      </c>
      <c r="AO20653" s="1" t="s">
        <v>315969</v>
      </c>
      <c r="AQ20653" s="10" t="str">
        <f t="shared" si="3545"/>
        <v>Foto</v>
      </c>
      <c r="AR20653" s="10" t="str">
        <f t="shared" si="3546"/>
        <v>Foto</v>
      </c>
      <c r="AS20653" s="10" t="str">
        <f t="shared" si="3547"/>
        <v>Foto</v>
      </c>
      <c r="AT20653" s="10" t="str">
        <f t="shared" si="3548"/>
        <v>Foto</v>
      </c>
      <c r="AU20653" s="10" t="str">
        <f t="shared" si="3549"/>
        <v>Foto</v>
      </c>
      <c r="AV20653" s="10" t="str">
        <f t="shared" si="3550"/>
        <v>Foto</v>
      </c>
      <c r="AW20653" s="10" t="str">
        <f t="shared" si="3551"/>
        <v>Foto</v>
      </c>
      <c r="AX20653" s="10" t="str">
        <f t="shared" si="3552"/>
        <v>Foto</v>
      </c>
      <c r="AY20653" s="10" t="str">
        <f t="shared" si="3553"/>
        <v>Foto</v>
      </c>
    </row>
    <row r="20654" spans="2:51">
      <c r="B20654" s="2">
        <v>20644</v>
      </c>
      <c r="C20654" s="2" t="s">
        <v>71</v>
      </c>
      <c r="D20654" s="2">
        <v>1021755846</v>
      </c>
      <c r="E20654" s="2" t="s">
        <v>15</v>
      </c>
      <c r="F20654" s="1" t="s">
        <v>7231</v>
      </c>
      <c r="G20654" s="1">
        <v>1021755846</v>
      </c>
      <c r="H20654" s="2" t="str">
        <f t="shared" si="3543"/>
        <v>Ises</v>
      </c>
      <c r="I20654" s="1">
        <v>10777802</v>
      </c>
      <c r="J20654" s="1" t="s">
        <v>315970</v>
      </c>
      <c r="K20654" s="2" t="str">
        <f t="shared" si="3544"/>
        <v>No</v>
      </c>
      <c r="L20654" s="1" t="s">
        <v>24</v>
      </c>
      <c r="M20654" s="1">
        <v>25</v>
      </c>
      <c r="N20654" s="1" t="s">
        <v>190</v>
      </c>
      <c r="O20654" s="1">
        <v>240</v>
      </c>
      <c r="P20654" s="1" t="s">
        <v>76</v>
      </c>
      <c r="Q20654" s="1">
        <v>1</v>
      </c>
      <c r="R20654" s="1" t="s">
        <v>77</v>
      </c>
      <c r="S20654" s="1" t="s">
        <v>813</v>
      </c>
      <c r="T20654" s="1">
        <v>18</v>
      </c>
      <c r="U20654" s="1" t="s">
        <v>288</v>
      </c>
      <c r="V20654" s="1" t="s">
        <v>80</v>
      </c>
      <c r="W20654" s="1" t="s">
        <v>315971</v>
      </c>
      <c r="X20654" s="1" t="s">
        <v>315972</v>
      </c>
      <c r="Y20654" s="1" t="s">
        <v>315973</v>
      </c>
      <c r="Z20654" s="1" t="s">
        <v>315974</v>
      </c>
      <c r="AA20654" s="1" t="s">
        <v>315975</v>
      </c>
      <c r="AB20654" s="1" t="s">
        <v>315976</v>
      </c>
      <c r="AC20654" s="1" t="s">
        <v>78</v>
      </c>
      <c r="AD20654" s="1" t="s">
        <v>78</v>
      </c>
      <c r="AE20654" s="1" t="s">
        <v>78</v>
      </c>
      <c r="AG20654" s="1" t="s">
        <v>315977</v>
      </c>
      <c r="AH20654" s="1" t="s">
        <v>315978</v>
      </c>
      <c r="AI20654" s="1" t="s">
        <v>315979</v>
      </c>
      <c r="AJ20654" s="1" t="s">
        <v>315980</v>
      </c>
      <c r="AK20654" s="1" t="s">
        <v>315981</v>
      </c>
      <c r="AL20654" s="1" t="s">
        <v>315982</v>
      </c>
      <c r="AM20654" s="1" t="s">
        <v>78</v>
      </c>
      <c r="AN20654" s="1" t="s">
        <v>78</v>
      </c>
      <c r="AO20654" s="1" t="s">
        <v>78</v>
      </c>
      <c r="AQ20654" s="10" t="str">
        <f t="shared" si="3545"/>
        <v>Foto</v>
      </c>
      <c r="AR20654" s="10" t="str">
        <f t="shared" si="3546"/>
        <v>Foto</v>
      </c>
      <c r="AS20654" s="10" t="str">
        <f t="shared" si="3547"/>
        <v>Foto</v>
      </c>
      <c r="AT20654" s="10" t="str">
        <f t="shared" si="3548"/>
        <v>Foto</v>
      </c>
      <c r="AU20654" s="10" t="str">
        <f t="shared" si="3549"/>
        <v>Foto</v>
      </c>
      <c r="AV20654" s="10" t="str">
        <f t="shared" si="3550"/>
        <v>Foto</v>
      </c>
      <c r="AW20654" s="10" t="str">
        <f t="shared" si="3551"/>
        <v/>
      </c>
      <c r="AX20654" s="10" t="str">
        <f t="shared" si="3552"/>
        <v/>
      </c>
      <c r="AY20654" s="10" t="str">
        <f t="shared" si="3553"/>
        <v/>
      </c>
    </row>
    <row r="20655" spans="2:51">
      <c r="B20655" s="2">
        <v>20645</v>
      </c>
      <c r="C20655" s="2" t="s">
        <v>71</v>
      </c>
      <c r="D20655" s="2">
        <v>1021756126</v>
      </c>
      <c r="E20655" s="2" t="s">
        <v>15</v>
      </c>
      <c r="F20655" s="1" t="s">
        <v>7231</v>
      </c>
      <c r="G20655" s="1">
        <v>1021756126</v>
      </c>
      <c r="H20655" s="2" t="str">
        <f t="shared" si="3543"/>
        <v>Ises</v>
      </c>
      <c r="I20655" s="1">
        <v>10777802</v>
      </c>
      <c r="J20655" s="1" t="s">
        <v>315983</v>
      </c>
      <c r="K20655" s="2" t="str">
        <f t="shared" si="3544"/>
        <v>No</v>
      </c>
      <c r="L20655" s="1" t="s">
        <v>24</v>
      </c>
      <c r="M20655" s="1">
        <v>25</v>
      </c>
      <c r="N20655" s="1" t="s">
        <v>190</v>
      </c>
      <c r="O20655" s="1">
        <v>240</v>
      </c>
      <c r="P20655" s="1" t="s">
        <v>76</v>
      </c>
      <c r="Q20655" s="1">
        <v>1</v>
      </c>
      <c r="R20655" s="1" t="s">
        <v>77</v>
      </c>
      <c r="S20655" s="1" t="s">
        <v>813</v>
      </c>
      <c r="T20655" s="1">
        <v>18</v>
      </c>
      <c r="U20655" s="1" t="s">
        <v>288</v>
      </c>
      <c r="V20655" s="1" t="s">
        <v>80</v>
      </c>
      <c r="W20655" s="1" t="s">
        <v>315984</v>
      </c>
      <c r="X20655" s="1" t="s">
        <v>315985</v>
      </c>
      <c r="Y20655" s="1" t="s">
        <v>315986</v>
      </c>
      <c r="Z20655" s="1" t="s">
        <v>315987</v>
      </c>
      <c r="AA20655" s="1" t="s">
        <v>315988</v>
      </c>
      <c r="AB20655" s="1" t="s">
        <v>315989</v>
      </c>
      <c r="AC20655" s="1" t="s">
        <v>78</v>
      </c>
      <c r="AD20655" s="1" t="s">
        <v>78</v>
      </c>
      <c r="AE20655" s="1" t="s">
        <v>78</v>
      </c>
      <c r="AG20655" s="1" t="s">
        <v>315990</v>
      </c>
      <c r="AH20655" s="1" t="s">
        <v>315991</v>
      </c>
      <c r="AI20655" s="1" t="s">
        <v>315992</v>
      </c>
      <c r="AJ20655" s="1" t="s">
        <v>315993</v>
      </c>
      <c r="AK20655" s="1" t="s">
        <v>315994</v>
      </c>
      <c r="AL20655" s="1" t="s">
        <v>315995</v>
      </c>
      <c r="AM20655" s="1" t="s">
        <v>78</v>
      </c>
      <c r="AN20655" s="1" t="s">
        <v>78</v>
      </c>
      <c r="AO20655" s="1" t="s">
        <v>78</v>
      </c>
      <c r="AQ20655" s="10" t="str">
        <f t="shared" si="3545"/>
        <v>Foto</v>
      </c>
      <c r="AR20655" s="10" t="str">
        <f t="shared" si="3546"/>
        <v>Foto</v>
      </c>
      <c r="AS20655" s="10" t="str">
        <f t="shared" si="3547"/>
        <v>Foto</v>
      </c>
      <c r="AT20655" s="10" t="str">
        <f t="shared" si="3548"/>
        <v>Foto</v>
      </c>
      <c r="AU20655" s="10" t="str">
        <f t="shared" si="3549"/>
        <v>Foto</v>
      </c>
      <c r="AV20655" s="10" t="str">
        <f t="shared" si="3550"/>
        <v>Foto</v>
      </c>
      <c r="AW20655" s="10" t="str">
        <f t="shared" si="3551"/>
        <v/>
      </c>
      <c r="AX20655" s="10" t="str">
        <f t="shared" si="3552"/>
        <v/>
      </c>
      <c r="AY20655" s="10" t="str">
        <f t="shared" si="3553"/>
        <v/>
      </c>
    </row>
    <row r="20656" spans="2:51">
      <c r="B20656" s="2">
        <v>20646</v>
      </c>
      <c r="C20656" s="2" t="s">
        <v>71</v>
      </c>
      <c r="D20656" s="2">
        <v>1021755996</v>
      </c>
      <c r="E20656" s="2" t="s">
        <v>15</v>
      </c>
      <c r="F20656" s="1" t="s">
        <v>7231</v>
      </c>
      <c r="G20656" s="1">
        <v>1021755996</v>
      </c>
      <c r="H20656" s="2" t="str">
        <f t="shared" si="3543"/>
        <v>Ises</v>
      </c>
      <c r="I20656" s="1">
        <v>10777802</v>
      </c>
      <c r="J20656" s="1" t="s">
        <v>315996</v>
      </c>
      <c r="K20656" s="2" t="str">
        <f t="shared" si="3544"/>
        <v>No</v>
      </c>
      <c r="L20656" s="1" t="s">
        <v>24</v>
      </c>
      <c r="M20656" s="1">
        <v>25</v>
      </c>
      <c r="N20656" s="1" t="s">
        <v>190</v>
      </c>
      <c r="O20656" s="1">
        <v>240</v>
      </c>
      <c r="P20656" s="1" t="s">
        <v>76</v>
      </c>
      <c r="Q20656" s="1">
        <v>1</v>
      </c>
      <c r="R20656" s="1" t="s">
        <v>77</v>
      </c>
      <c r="S20656" s="1" t="s">
        <v>813</v>
      </c>
      <c r="T20656" s="1">
        <v>18</v>
      </c>
      <c r="U20656" s="1" t="s">
        <v>288</v>
      </c>
      <c r="V20656" s="1" t="s">
        <v>80</v>
      </c>
      <c r="W20656" s="1" t="s">
        <v>315997</v>
      </c>
      <c r="X20656" s="1" t="s">
        <v>315998</v>
      </c>
      <c r="Y20656" s="1" t="s">
        <v>315999</v>
      </c>
      <c r="Z20656" s="1" t="s">
        <v>316000</v>
      </c>
      <c r="AA20656" s="1" t="s">
        <v>316001</v>
      </c>
      <c r="AB20656" s="1" t="s">
        <v>316002</v>
      </c>
      <c r="AC20656" s="1" t="s">
        <v>78</v>
      </c>
      <c r="AD20656" s="1" t="s">
        <v>78</v>
      </c>
      <c r="AE20656" s="1" t="s">
        <v>78</v>
      </c>
      <c r="AG20656" s="1" t="s">
        <v>316003</v>
      </c>
      <c r="AH20656" s="1" t="s">
        <v>316004</v>
      </c>
      <c r="AI20656" s="1" t="s">
        <v>316005</v>
      </c>
      <c r="AJ20656" s="1" t="s">
        <v>316006</v>
      </c>
      <c r="AK20656" s="1" t="s">
        <v>316007</v>
      </c>
      <c r="AL20656" s="1" t="s">
        <v>316008</v>
      </c>
      <c r="AM20656" s="1" t="s">
        <v>78</v>
      </c>
      <c r="AN20656" s="1" t="s">
        <v>78</v>
      </c>
      <c r="AO20656" s="1" t="s">
        <v>78</v>
      </c>
      <c r="AQ20656" s="10" t="str">
        <f t="shared" si="3545"/>
        <v>Foto</v>
      </c>
      <c r="AR20656" s="10" t="str">
        <f t="shared" si="3546"/>
        <v>Foto</v>
      </c>
      <c r="AS20656" s="10" t="str">
        <f t="shared" si="3547"/>
        <v>Foto</v>
      </c>
      <c r="AT20656" s="10" t="str">
        <f t="shared" si="3548"/>
        <v>Foto</v>
      </c>
      <c r="AU20656" s="10" t="str">
        <f t="shared" si="3549"/>
        <v>Foto</v>
      </c>
      <c r="AV20656" s="10" t="str">
        <f t="shared" si="3550"/>
        <v>Foto</v>
      </c>
      <c r="AW20656" s="10" t="str">
        <f t="shared" si="3551"/>
        <v/>
      </c>
      <c r="AX20656" s="10" t="str">
        <f t="shared" si="3552"/>
        <v/>
      </c>
      <c r="AY20656" s="10" t="str">
        <f t="shared" si="3553"/>
        <v/>
      </c>
    </row>
    <row r="20657" spans="2:51">
      <c r="B20657" s="2">
        <v>20647</v>
      </c>
      <c r="C20657" s="2" t="s">
        <v>71</v>
      </c>
      <c r="D20657" s="2">
        <v>1021755950</v>
      </c>
      <c r="E20657" s="2" t="s">
        <v>15</v>
      </c>
      <c r="F20657" s="1" t="s">
        <v>7231</v>
      </c>
      <c r="G20657" s="1">
        <v>1021755950</v>
      </c>
      <c r="H20657" s="2" t="str">
        <f t="shared" si="3543"/>
        <v>Ises</v>
      </c>
      <c r="I20657" s="1">
        <v>10777802</v>
      </c>
      <c r="J20657" s="1" t="s">
        <v>316009</v>
      </c>
      <c r="K20657" s="2" t="str">
        <f t="shared" si="3544"/>
        <v>No</v>
      </c>
      <c r="L20657" s="1" t="s">
        <v>24</v>
      </c>
      <c r="M20657" s="1">
        <v>25</v>
      </c>
      <c r="N20657" s="1" t="s">
        <v>190</v>
      </c>
      <c r="O20657" s="1">
        <v>240</v>
      </c>
      <c r="P20657" s="1" t="s">
        <v>76</v>
      </c>
      <c r="Q20657" s="1">
        <v>1</v>
      </c>
      <c r="R20657" s="1" t="s">
        <v>77</v>
      </c>
      <c r="S20657" s="1" t="s">
        <v>813</v>
      </c>
      <c r="T20657" s="1">
        <v>18</v>
      </c>
      <c r="U20657" s="1" t="s">
        <v>288</v>
      </c>
      <c r="V20657" s="1" t="s">
        <v>80</v>
      </c>
      <c r="W20657" s="1" t="s">
        <v>316010</v>
      </c>
      <c r="X20657" s="1" t="s">
        <v>316011</v>
      </c>
      <c r="Y20657" s="1" t="s">
        <v>316012</v>
      </c>
      <c r="Z20657" s="1" t="s">
        <v>316013</v>
      </c>
      <c r="AA20657" s="1" t="s">
        <v>316014</v>
      </c>
      <c r="AB20657" s="1" t="s">
        <v>316015</v>
      </c>
      <c r="AC20657" s="1" t="s">
        <v>78</v>
      </c>
      <c r="AD20657" s="1" t="s">
        <v>78</v>
      </c>
      <c r="AE20657" s="1" t="s">
        <v>78</v>
      </c>
      <c r="AG20657" s="1" t="s">
        <v>316016</v>
      </c>
      <c r="AH20657" s="1" t="s">
        <v>316017</v>
      </c>
      <c r="AI20657" s="1" t="s">
        <v>316018</v>
      </c>
      <c r="AJ20657" s="1" t="s">
        <v>316019</v>
      </c>
      <c r="AK20657" s="1" t="s">
        <v>316020</v>
      </c>
      <c r="AL20657" s="1" t="s">
        <v>316021</v>
      </c>
      <c r="AM20657" s="1" t="s">
        <v>78</v>
      </c>
      <c r="AN20657" s="1" t="s">
        <v>78</v>
      </c>
      <c r="AO20657" s="1" t="s">
        <v>78</v>
      </c>
      <c r="AQ20657" s="10" t="str">
        <f t="shared" si="3545"/>
        <v>Foto</v>
      </c>
      <c r="AR20657" s="10" t="str">
        <f t="shared" si="3546"/>
        <v>Foto</v>
      </c>
      <c r="AS20657" s="10" t="str">
        <f t="shared" si="3547"/>
        <v>Foto</v>
      </c>
      <c r="AT20657" s="10" t="str">
        <f t="shared" si="3548"/>
        <v>Foto</v>
      </c>
      <c r="AU20657" s="10" t="str">
        <f t="shared" si="3549"/>
        <v>Foto</v>
      </c>
      <c r="AV20657" s="10" t="str">
        <f t="shared" si="3550"/>
        <v>Foto</v>
      </c>
      <c r="AW20657" s="10" t="str">
        <f t="shared" si="3551"/>
        <v/>
      </c>
      <c r="AX20657" s="10" t="str">
        <f t="shared" si="3552"/>
        <v/>
      </c>
      <c r="AY20657" s="10" t="str">
        <f t="shared" si="3553"/>
        <v/>
      </c>
    </row>
    <row r="20658" spans="2:51">
      <c r="B20658" s="2">
        <v>20648</v>
      </c>
      <c r="C20658" s="2" t="s">
        <v>71</v>
      </c>
      <c r="D20658" s="2">
        <v>1021755654</v>
      </c>
      <c r="E20658" s="2" t="s">
        <v>15</v>
      </c>
      <c r="F20658" s="1" t="s">
        <v>7231</v>
      </c>
      <c r="G20658" s="1">
        <v>1021755654</v>
      </c>
      <c r="H20658" s="2" t="str">
        <f t="shared" si="3543"/>
        <v>Ises</v>
      </c>
      <c r="I20658" s="1">
        <v>10777802</v>
      </c>
      <c r="J20658" s="1" t="s">
        <v>316022</v>
      </c>
      <c r="K20658" s="2" t="str">
        <f t="shared" si="3544"/>
        <v>No</v>
      </c>
      <c r="L20658" s="1" t="s">
        <v>24</v>
      </c>
      <c r="M20658" s="1">
        <v>25</v>
      </c>
      <c r="N20658" s="1" t="s">
        <v>190</v>
      </c>
      <c r="O20658" s="1">
        <v>240</v>
      </c>
      <c r="P20658" s="1" t="s">
        <v>76</v>
      </c>
      <c r="Q20658" s="1">
        <v>1</v>
      </c>
      <c r="R20658" s="1" t="s">
        <v>77</v>
      </c>
      <c r="S20658" s="1" t="s">
        <v>813</v>
      </c>
      <c r="T20658" s="1">
        <v>18</v>
      </c>
      <c r="U20658" s="1" t="s">
        <v>288</v>
      </c>
      <c r="V20658" s="1" t="s">
        <v>80</v>
      </c>
      <c r="W20658" s="1" t="s">
        <v>316023</v>
      </c>
      <c r="X20658" s="1" t="s">
        <v>316024</v>
      </c>
      <c r="Y20658" s="1" t="s">
        <v>316025</v>
      </c>
      <c r="Z20658" s="1" t="s">
        <v>316026</v>
      </c>
      <c r="AA20658" s="1" t="s">
        <v>316027</v>
      </c>
      <c r="AB20658" s="1" t="s">
        <v>316028</v>
      </c>
      <c r="AC20658" s="1" t="s">
        <v>78</v>
      </c>
      <c r="AD20658" s="1" t="s">
        <v>78</v>
      </c>
      <c r="AE20658" s="1" t="s">
        <v>78</v>
      </c>
      <c r="AG20658" s="1" t="s">
        <v>316029</v>
      </c>
      <c r="AH20658" s="1" t="s">
        <v>316030</v>
      </c>
      <c r="AI20658" s="1" t="s">
        <v>316031</v>
      </c>
      <c r="AJ20658" s="1" t="s">
        <v>316032</v>
      </c>
      <c r="AK20658" s="1" t="s">
        <v>316033</v>
      </c>
      <c r="AL20658" s="1" t="s">
        <v>316034</v>
      </c>
      <c r="AM20658" s="1" t="s">
        <v>78</v>
      </c>
      <c r="AN20658" s="1" t="s">
        <v>78</v>
      </c>
      <c r="AO20658" s="1" t="s">
        <v>78</v>
      </c>
      <c r="AQ20658" s="10" t="str">
        <f t="shared" si="3545"/>
        <v>Foto</v>
      </c>
      <c r="AR20658" s="10" t="str">
        <f t="shared" si="3546"/>
        <v>Foto</v>
      </c>
      <c r="AS20658" s="10" t="str">
        <f t="shared" si="3547"/>
        <v>Foto</v>
      </c>
      <c r="AT20658" s="10" t="str">
        <f t="shared" si="3548"/>
        <v>Foto</v>
      </c>
      <c r="AU20658" s="10" t="str">
        <f t="shared" si="3549"/>
        <v>Foto</v>
      </c>
      <c r="AV20658" s="10" t="str">
        <f t="shared" si="3550"/>
        <v>Foto</v>
      </c>
      <c r="AW20658" s="10" t="str">
        <f t="shared" si="3551"/>
        <v/>
      </c>
      <c r="AX20658" s="10" t="str">
        <f t="shared" si="3552"/>
        <v/>
      </c>
      <c r="AY20658" s="10" t="str">
        <f t="shared" si="3553"/>
        <v/>
      </c>
    </row>
    <row r="20659" spans="2:51">
      <c r="B20659" s="2">
        <v>20649</v>
      </c>
      <c r="C20659" s="2" t="s">
        <v>71</v>
      </c>
      <c r="D20659" s="2">
        <v>1021755196</v>
      </c>
      <c r="E20659" s="2" t="s">
        <v>15</v>
      </c>
      <c r="F20659" s="1" t="s">
        <v>7231</v>
      </c>
      <c r="G20659" s="1">
        <v>1021755196</v>
      </c>
      <c r="H20659" s="2" t="str">
        <f t="shared" si="3543"/>
        <v>Ises</v>
      </c>
      <c r="I20659" s="1">
        <v>10777802</v>
      </c>
      <c r="J20659" s="1" t="s">
        <v>316035</v>
      </c>
      <c r="K20659" s="2" t="str">
        <f t="shared" si="3544"/>
        <v>No</v>
      </c>
      <c r="L20659" s="1" t="s">
        <v>24</v>
      </c>
      <c r="M20659" s="1">
        <v>25</v>
      </c>
      <c r="N20659" s="1" t="s">
        <v>190</v>
      </c>
      <c r="O20659" s="1">
        <v>240</v>
      </c>
      <c r="P20659" s="1" t="s">
        <v>76</v>
      </c>
      <c r="Q20659" s="1">
        <v>1</v>
      </c>
      <c r="R20659" s="1" t="s">
        <v>77</v>
      </c>
      <c r="S20659" s="1" t="s">
        <v>813</v>
      </c>
      <c r="T20659" s="1">
        <v>18</v>
      </c>
      <c r="U20659" s="1" t="s">
        <v>288</v>
      </c>
      <c r="V20659" s="1" t="s">
        <v>80</v>
      </c>
      <c r="W20659" s="1" t="s">
        <v>316036</v>
      </c>
      <c r="X20659" s="1" t="s">
        <v>316037</v>
      </c>
      <c r="Y20659" s="1" t="s">
        <v>316038</v>
      </c>
      <c r="Z20659" s="1" t="s">
        <v>316039</v>
      </c>
      <c r="AA20659" s="1" t="s">
        <v>316040</v>
      </c>
      <c r="AB20659" s="1" t="s">
        <v>316041</v>
      </c>
      <c r="AC20659" s="1" t="s">
        <v>78</v>
      </c>
      <c r="AD20659" s="1" t="s">
        <v>78</v>
      </c>
      <c r="AE20659" s="1" t="s">
        <v>78</v>
      </c>
      <c r="AG20659" s="1" t="s">
        <v>316042</v>
      </c>
      <c r="AH20659" s="1" t="s">
        <v>316043</v>
      </c>
      <c r="AI20659" s="1" t="s">
        <v>316044</v>
      </c>
      <c r="AJ20659" s="1" t="s">
        <v>316045</v>
      </c>
      <c r="AK20659" s="1" t="s">
        <v>316046</v>
      </c>
      <c r="AL20659" s="1" t="s">
        <v>316047</v>
      </c>
      <c r="AM20659" s="1" t="s">
        <v>78</v>
      </c>
      <c r="AN20659" s="1" t="s">
        <v>78</v>
      </c>
      <c r="AO20659" s="1" t="s">
        <v>78</v>
      </c>
      <c r="AQ20659" s="10" t="str">
        <f t="shared" si="3545"/>
        <v>Foto</v>
      </c>
      <c r="AR20659" s="10" t="str">
        <f t="shared" si="3546"/>
        <v>Foto</v>
      </c>
      <c r="AS20659" s="10" t="str">
        <f t="shared" si="3547"/>
        <v>Foto</v>
      </c>
      <c r="AT20659" s="10" t="str">
        <f t="shared" si="3548"/>
        <v>Foto</v>
      </c>
      <c r="AU20659" s="10" t="str">
        <f t="shared" si="3549"/>
        <v>Foto</v>
      </c>
      <c r="AV20659" s="10" t="str">
        <f t="shared" si="3550"/>
        <v>Foto</v>
      </c>
      <c r="AW20659" s="10" t="str">
        <f t="shared" si="3551"/>
        <v/>
      </c>
      <c r="AX20659" s="10" t="str">
        <f t="shared" si="3552"/>
        <v/>
      </c>
      <c r="AY20659" s="10" t="str">
        <f t="shared" si="3553"/>
        <v/>
      </c>
    </row>
    <row r="20660" spans="2:51">
      <c r="B20660" s="2">
        <v>20650</v>
      </c>
      <c r="C20660" s="2" t="s">
        <v>71</v>
      </c>
      <c r="D20660" s="2">
        <v>1021755082</v>
      </c>
      <c r="E20660" s="2" t="s">
        <v>15</v>
      </c>
      <c r="F20660" s="1" t="s">
        <v>7231</v>
      </c>
      <c r="G20660" s="1">
        <v>1021755082</v>
      </c>
      <c r="H20660" s="2" t="str">
        <f t="shared" si="3543"/>
        <v>Ises</v>
      </c>
      <c r="I20660" s="1">
        <v>10777802</v>
      </c>
      <c r="J20660" s="1" t="s">
        <v>316048</v>
      </c>
      <c r="K20660" s="2" t="str">
        <f t="shared" si="3544"/>
        <v>No</v>
      </c>
      <c r="L20660" s="1" t="s">
        <v>24</v>
      </c>
      <c r="M20660" s="1">
        <v>25</v>
      </c>
      <c r="N20660" s="1" t="s">
        <v>190</v>
      </c>
      <c r="O20660" s="1">
        <v>240</v>
      </c>
      <c r="P20660" s="1" t="s">
        <v>76</v>
      </c>
      <c r="Q20660" s="1">
        <v>1</v>
      </c>
      <c r="R20660" s="1" t="s">
        <v>77</v>
      </c>
      <c r="S20660" s="1" t="s">
        <v>813</v>
      </c>
      <c r="T20660" s="1">
        <v>18</v>
      </c>
      <c r="U20660" s="1" t="s">
        <v>288</v>
      </c>
      <c r="V20660" s="1" t="s">
        <v>80</v>
      </c>
      <c r="W20660" s="1" t="s">
        <v>316049</v>
      </c>
      <c r="X20660" s="1" t="s">
        <v>316050</v>
      </c>
      <c r="Y20660" s="1" t="s">
        <v>316051</v>
      </c>
      <c r="Z20660" s="1" t="s">
        <v>316052</v>
      </c>
      <c r="AA20660" s="1" t="s">
        <v>316053</v>
      </c>
      <c r="AB20660" s="1" t="s">
        <v>316054</v>
      </c>
      <c r="AC20660" s="1" t="s">
        <v>78</v>
      </c>
      <c r="AD20660" s="1" t="s">
        <v>78</v>
      </c>
      <c r="AE20660" s="1" t="s">
        <v>78</v>
      </c>
      <c r="AG20660" s="1" t="s">
        <v>316055</v>
      </c>
      <c r="AH20660" s="1" t="s">
        <v>316056</v>
      </c>
      <c r="AI20660" s="1" t="s">
        <v>316057</v>
      </c>
      <c r="AJ20660" s="1" t="s">
        <v>316058</v>
      </c>
      <c r="AK20660" s="1" t="s">
        <v>316059</v>
      </c>
      <c r="AL20660" s="1" t="s">
        <v>316060</v>
      </c>
      <c r="AM20660" s="1" t="s">
        <v>78</v>
      </c>
      <c r="AN20660" s="1" t="s">
        <v>78</v>
      </c>
      <c r="AO20660" s="1" t="s">
        <v>78</v>
      </c>
      <c r="AQ20660" s="10" t="str">
        <f t="shared" si="3545"/>
        <v>Foto</v>
      </c>
      <c r="AR20660" s="10" t="str">
        <f t="shared" si="3546"/>
        <v>Foto</v>
      </c>
      <c r="AS20660" s="10" t="str">
        <f t="shared" si="3547"/>
        <v>Foto</v>
      </c>
      <c r="AT20660" s="10" t="str">
        <f t="shared" si="3548"/>
        <v>Foto</v>
      </c>
      <c r="AU20660" s="10" t="str">
        <f t="shared" si="3549"/>
        <v>Foto</v>
      </c>
      <c r="AV20660" s="10" t="str">
        <f t="shared" si="3550"/>
        <v>Foto</v>
      </c>
      <c r="AW20660" s="10" t="str">
        <f t="shared" si="3551"/>
        <v/>
      </c>
      <c r="AX20660" s="10" t="str">
        <f t="shared" si="3552"/>
        <v/>
      </c>
      <c r="AY20660" s="10" t="str">
        <f t="shared" si="3553"/>
        <v/>
      </c>
    </row>
    <row r="20661" spans="2:51">
      <c r="B20661" s="2">
        <v>20651</v>
      </c>
      <c r="C20661" s="2" t="s">
        <v>71</v>
      </c>
      <c r="D20661" s="2">
        <v>1021733010</v>
      </c>
      <c r="E20661" s="2" t="s">
        <v>15</v>
      </c>
      <c r="F20661" s="1" t="s">
        <v>7231</v>
      </c>
      <c r="G20661" s="1">
        <v>1021733010</v>
      </c>
      <c r="H20661" s="2" t="str">
        <f t="shared" si="3543"/>
        <v>Ises</v>
      </c>
      <c r="I20661" s="1">
        <v>10909413</v>
      </c>
      <c r="J20661" s="1" t="s">
        <v>316061</v>
      </c>
      <c r="K20661" s="2" t="str">
        <f t="shared" si="3544"/>
        <v>No</v>
      </c>
      <c r="L20661" s="1" t="s">
        <v>24</v>
      </c>
      <c r="M20661" s="1">
        <v>37.5</v>
      </c>
      <c r="N20661" s="1" t="s">
        <v>111</v>
      </c>
      <c r="O20661" s="1">
        <v>240</v>
      </c>
      <c r="P20661" s="1" t="s">
        <v>76</v>
      </c>
      <c r="Q20661" s="1">
        <v>1</v>
      </c>
      <c r="R20661" s="1" t="s">
        <v>77</v>
      </c>
      <c r="S20661" s="1" t="s">
        <v>921</v>
      </c>
      <c r="T20661" s="1">
        <v>18</v>
      </c>
      <c r="U20661" s="1" t="s">
        <v>392</v>
      </c>
      <c r="V20661" s="1" t="s">
        <v>80</v>
      </c>
      <c r="W20661" s="1" t="s">
        <v>316062</v>
      </c>
      <c r="X20661" s="1" t="s">
        <v>316063</v>
      </c>
      <c r="Y20661" s="1" t="s">
        <v>316064</v>
      </c>
      <c r="Z20661" s="1" t="s">
        <v>316065</v>
      </c>
      <c r="AA20661" s="1" t="s">
        <v>316066</v>
      </c>
      <c r="AB20661" s="1" t="s">
        <v>316067</v>
      </c>
      <c r="AC20661" s="1" t="s">
        <v>316068</v>
      </c>
      <c r="AD20661" s="1" t="s">
        <v>316069</v>
      </c>
      <c r="AE20661" s="1" t="s">
        <v>316070</v>
      </c>
      <c r="AG20661" s="1" t="s">
        <v>316071</v>
      </c>
      <c r="AH20661" s="1" t="s">
        <v>316072</v>
      </c>
      <c r="AI20661" s="1" t="s">
        <v>316073</v>
      </c>
      <c r="AJ20661" s="1" t="s">
        <v>316074</v>
      </c>
      <c r="AK20661" s="1" t="s">
        <v>316075</v>
      </c>
      <c r="AL20661" s="1" t="s">
        <v>316076</v>
      </c>
      <c r="AM20661" s="1" t="s">
        <v>316077</v>
      </c>
      <c r="AN20661" s="1" t="s">
        <v>316078</v>
      </c>
      <c r="AO20661" s="1" t="s">
        <v>316079</v>
      </c>
      <c r="AQ20661" s="10" t="str">
        <f t="shared" si="3545"/>
        <v>Foto</v>
      </c>
      <c r="AR20661" s="10" t="str">
        <f t="shared" si="3546"/>
        <v>Foto</v>
      </c>
      <c r="AS20661" s="10" t="str">
        <f t="shared" si="3547"/>
        <v>Foto</v>
      </c>
      <c r="AT20661" s="10" t="str">
        <f t="shared" si="3548"/>
        <v>Foto</v>
      </c>
      <c r="AU20661" s="10" t="str">
        <f t="shared" si="3549"/>
        <v>Foto</v>
      </c>
      <c r="AV20661" s="10" t="str">
        <f t="shared" si="3550"/>
        <v>Foto</v>
      </c>
      <c r="AW20661" s="10" t="str">
        <f t="shared" si="3551"/>
        <v>Foto</v>
      </c>
      <c r="AX20661" s="10" t="str">
        <f t="shared" si="3552"/>
        <v>Foto</v>
      </c>
      <c r="AY20661" s="10" t="str">
        <f t="shared" si="3553"/>
        <v>Foto</v>
      </c>
    </row>
    <row r="20662" spans="2:51">
      <c r="B20662" s="2">
        <v>20652</v>
      </c>
      <c r="C20662" s="2" t="s">
        <v>71</v>
      </c>
      <c r="D20662" s="2">
        <v>1021734355</v>
      </c>
      <c r="E20662" s="2" t="s">
        <v>15</v>
      </c>
      <c r="F20662" s="1" t="s">
        <v>7231</v>
      </c>
      <c r="G20662" s="1">
        <v>1021734355</v>
      </c>
      <c r="H20662" s="2" t="str">
        <f t="shared" si="3543"/>
        <v>Ises</v>
      </c>
      <c r="I20662" s="1">
        <v>10909413</v>
      </c>
      <c r="J20662" s="1" t="s">
        <v>316080</v>
      </c>
      <c r="K20662" s="2" t="str">
        <f t="shared" si="3544"/>
        <v>No</v>
      </c>
      <c r="L20662" s="1" t="s">
        <v>24</v>
      </c>
      <c r="M20662" s="1">
        <v>37.5</v>
      </c>
      <c r="N20662" s="1" t="s">
        <v>111</v>
      </c>
      <c r="O20662" s="1">
        <v>240</v>
      </c>
      <c r="P20662" s="1" t="s">
        <v>76</v>
      </c>
      <c r="Q20662" s="1">
        <v>1</v>
      </c>
      <c r="R20662" s="1" t="s">
        <v>191</v>
      </c>
      <c r="S20662" s="1" t="s">
        <v>813</v>
      </c>
      <c r="T20662" s="1">
        <v>18</v>
      </c>
      <c r="U20662" s="1" t="s">
        <v>392</v>
      </c>
      <c r="V20662" s="1" t="s">
        <v>80</v>
      </c>
      <c r="W20662" s="1" t="s">
        <v>316081</v>
      </c>
      <c r="X20662" s="1" t="s">
        <v>316082</v>
      </c>
      <c r="Y20662" s="1" t="s">
        <v>316083</v>
      </c>
      <c r="Z20662" s="1" t="s">
        <v>316084</v>
      </c>
      <c r="AA20662" s="1" t="s">
        <v>78</v>
      </c>
      <c r="AB20662" s="1" t="s">
        <v>78</v>
      </c>
      <c r="AC20662" s="1" t="s">
        <v>78</v>
      </c>
      <c r="AD20662" s="1" t="s">
        <v>78</v>
      </c>
      <c r="AE20662" s="1" t="s">
        <v>316085</v>
      </c>
      <c r="AG20662" s="1" t="s">
        <v>316086</v>
      </c>
      <c r="AH20662" s="1" t="s">
        <v>316087</v>
      </c>
      <c r="AI20662" s="1" t="s">
        <v>316088</v>
      </c>
      <c r="AJ20662" s="1" t="s">
        <v>316089</v>
      </c>
      <c r="AK20662" s="1" t="s">
        <v>78</v>
      </c>
      <c r="AL20662" s="1" t="s">
        <v>78</v>
      </c>
      <c r="AM20662" s="1" t="s">
        <v>78</v>
      </c>
      <c r="AN20662" s="1" t="s">
        <v>78</v>
      </c>
      <c r="AO20662" s="1" t="s">
        <v>316090</v>
      </c>
      <c r="AQ20662" s="10" t="str">
        <f t="shared" si="3545"/>
        <v>Foto</v>
      </c>
      <c r="AR20662" s="10" t="str">
        <f t="shared" si="3546"/>
        <v>Foto</v>
      </c>
      <c r="AS20662" s="10" t="str">
        <f t="shared" si="3547"/>
        <v>Foto</v>
      </c>
      <c r="AT20662" s="10" t="str">
        <f t="shared" si="3548"/>
        <v>Foto</v>
      </c>
      <c r="AU20662" s="10" t="str">
        <f t="shared" si="3549"/>
        <v/>
      </c>
      <c r="AV20662" s="10" t="str">
        <f t="shared" si="3550"/>
        <v/>
      </c>
      <c r="AW20662" s="10" t="str">
        <f t="shared" si="3551"/>
        <v/>
      </c>
      <c r="AX20662" s="10" t="str">
        <f t="shared" si="3552"/>
        <v/>
      </c>
      <c r="AY20662" s="10" t="str">
        <f t="shared" si="3553"/>
        <v>Foto</v>
      </c>
    </row>
    <row r="20663" spans="2:51">
      <c r="B20663" s="2">
        <v>20653</v>
      </c>
      <c r="C20663" s="2" t="s">
        <v>71</v>
      </c>
      <c r="D20663" s="2">
        <v>1021716472</v>
      </c>
      <c r="E20663" s="2" t="s">
        <v>15</v>
      </c>
      <c r="F20663" s="1" t="s">
        <v>7231</v>
      </c>
      <c r="G20663" s="1">
        <v>1021716472</v>
      </c>
      <c r="H20663" s="2" t="str">
        <f t="shared" si="3543"/>
        <v>Ises</v>
      </c>
      <c r="I20663" s="1">
        <v>10909284</v>
      </c>
      <c r="J20663" s="1" t="s">
        <v>316091</v>
      </c>
      <c r="K20663" s="2" t="str">
        <f t="shared" si="3544"/>
        <v>No</v>
      </c>
      <c r="L20663" s="1" t="s">
        <v>24</v>
      </c>
      <c r="M20663" s="1">
        <v>37.5</v>
      </c>
      <c r="N20663" s="1" t="s">
        <v>111</v>
      </c>
      <c r="O20663" s="1">
        <v>240</v>
      </c>
      <c r="P20663" s="1" t="s">
        <v>76</v>
      </c>
      <c r="Q20663" s="1">
        <v>1</v>
      </c>
      <c r="R20663" s="1" t="s">
        <v>77</v>
      </c>
      <c r="S20663" s="1" t="s">
        <v>813</v>
      </c>
      <c r="T20663" s="1">
        <v>18</v>
      </c>
      <c r="U20663" s="1" t="s">
        <v>392</v>
      </c>
      <c r="V20663" s="1" t="s">
        <v>80</v>
      </c>
      <c r="W20663" s="1" t="s">
        <v>316092</v>
      </c>
      <c r="X20663" s="1" t="s">
        <v>316093</v>
      </c>
      <c r="Y20663" s="1" t="s">
        <v>316094</v>
      </c>
      <c r="Z20663" s="1" t="s">
        <v>316095</v>
      </c>
      <c r="AA20663" s="1" t="s">
        <v>316096</v>
      </c>
      <c r="AB20663" s="1" t="s">
        <v>316097</v>
      </c>
      <c r="AC20663" s="1" t="s">
        <v>316098</v>
      </c>
      <c r="AD20663" s="1" t="s">
        <v>316099</v>
      </c>
      <c r="AE20663" s="1" t="s">
        <v>316100</v>
      </c>
      <c r="AG20663" s="1" t="s">
        <v>316101</v>
      </c>
      <c r="AH20663" s="1" t="s">
        <v>316102</v>
      </c>
      <c r="AI20663" s="1" t="s">
        <v>316103</v>
      </c>
      <c r="AJ20663" s="1" t="s">
        <v>316104</v>
      </c>
      <c r="AK20663" s="1" t="s">
        <v>316105</v>
      </c>
      <c r="AL20663" s="1" t="s">
        <v>316106</v>
      </c>
      <c r="AM20663" s="1" t="s">
        <v>316107</v>
      </c>
      <c r="AN20663" s="1" t="s">
        <v>316108</v>
      </c>
      <c r="AO20663" s="1" t="s">
        <v>316109</v>
      </c>
      <c r="AQ20663" s="10" t="str">
        <f t="shared" si="3545"/>
        <v>Foto</v>
      </c>
      <c r="AR20663" s="10" t="str">
        <f t="shared" si="3546"/>
        <v>Foto</v>
      </c>
      <c r="AS20663" s="10" t="str">
        <f t="shared" si="3547"/>
        <v>Foto</v>
      </c>
      <c r="AT20663" s="10" t="str">
        <f t="shared" si="3548"/>
        <v>Foto</v>
      </c>
      <c r="AU20663" s="10" t="str">
        <f t="shared" si="3549"/>
        <v>Foto</v>
      </c>
      <c r="AV20663" s="10" t="str">
        <f t="shared" si="3550"/>
        <v>Foto</v>
      </c>
      <c r="AW20663" s="10" t="str">
        <f t="shared" si="3551"/>
        <v>Foto</v>
      </c>
      <c r="AX20663" s="10" t="str">
        <f t="shared" si="3552"/>
        <v>Foto</v>
      </c>
      <c r="AY20663" s="10" t="str">
        <f t="shared" si="3553"/>
        <v>Foto</v>
      </c>
    </row>
    <row r="20664" spans="2:51">
      <c r="B20664" s="2">
        <v>20654</v>
      </c>
      <c r="C20664" s="2" t="s">
        <v>71</v>
      </c>
      <c r="D20664" s="2">
        <v>1021692280</v>
      </c>
      <c r="E20664" s="2" t="s">
        <v>15</v>
      </c>
      <c r="F20664" s="1" t="s">
        <v>7231</v>
      </c>
      <c r="G20664" s="1">
        <v>1021692280</v>
      </c>
      <c r="H20664" s="2" t="str">
        <f t="shared" si="3543"/>
        <v>Ises</v>
      </c>
      <c r="I20664" s="1">
        <v>10777801</v>
      </c>
      <c r="J20664" s="1" t="s">
        <v>316110</v>
      </c>
      <c r="K20664" s="2" t="str">
        <f t="shared" si="3544"/>
        <v>No</v>
      </c>
      <c r="L20664" s="1" t="s">
        <v>24</v>
      </c>
      <c r="M20664" s="1">
        <v>37.5</v>
      </c>
      <c r="N20664" s="1" t="s">
        <v>356</v>
      </c>
      <c r="O20664" s="1">
        <v>240</v>
      </c>
      <c r="P20664" s="1" t="s">
        <v>76</v>
      </c>
      <c r="Q20664" s="1">
        <v>1</v>
      </c>
      <c r="R20664" s="1" t="s">
        <v>77</v>
      </c>
      <c r="S20664" s="1" t="s">
        <v>813</v>
      </c>
      <c r="T20664" s="1">
        <v>18</v>
      </c>
      <c r="U20664" s="1" t="s">
        <v>392</v>
      </c>
      <c r="V20664" s="1" t="s">
        <v>80</v>
      </c>
      <c r="W20664" s="1" t="s">
        <v>316111</v>
      </c>
      <c r="X20664" s="1" t="s">
        <v>316112</v>
      </c>
      <c r="Y20664" s="1" t="s">
        <v>316113</v>
      </c>
      <c r="Z20664" s="1" t="s">
        <v>316114</v>
      </c>
      <c r="AA20664" s="1" t="s">
        <v>316115</v>
      </c>
      <c r="AB20664" s="1" t="s">
        <v>316116</v>
      </c>
      <c r="AC20664" s="1" t="s">
        <v>78</v>
      </c>
      <c r="AD20664" s="1" t="s">
        <v>78</v>
      </c>
      <c r="AE20664" s="1" t="s">
        <v>78</v>
      </c>
      <c r="AG20664" s="1" t="s">
        <v>316117</v>
      </c>
      <c r="AH20664" s="1" t="s">
        <v>316118</v>
      </c>
      <c r="AI20664" s="1" t="s">
        <v>316119</v>
      </c>
      <c r="AJ20664" s="1" t="s">
        <v>316120</v>
      </c>
      <c r="AK20664" s="1" t="s">
        <v>316121</v>
      </c>
      <c r="AL20664" s="1" t="s">
        <v>316122</v>
      </c>
      <c r="AM20664" s="1" t="s">
        <v>78</v>
      </c>
      <c r="AN20664" s="1" t="s">
        <v>78</v>
      </c>
      <c r="AO20664" s="1" t="s">
        <v>78</v>
      </c>
      <c r="AQ20664" s="10" t="str">
        <f t="shared" si="3545"/>
        <v>Foto</v>
      </c>
      <c r="AR20664" s="10" t="str">
        <f t="shared" si="3546"/>
        <v>Foto</v>
      </c>
      <c r="AS20664" s="10" t="str">
        <f t="shared" si="3547"/>
        <v>Foto</v>
      </c>
      <c r="AT20664" s="10" t="str">
        <f t="shared" si="3548"/>
        <v>Foto</v>
      </c>
      <c r="AU20664" s="10" t="str">
        <f t="shared" si="3549"/>
        <v>Foto</v>
      </c>
      <c r="AV20664" s="10" t="str">
        <f t="shared" si="3550"/>
        <v>Foto</v>
      </c>
      <c r="AW20664" s="10" t="str">
        <f t="shared" si="3551"/>
        <v/>
      </c>
      <c r="AX20664" s="10" t="str">
        <f t="shared" si="3552"/>
        <v/>
      </c>
      <c r="AY20664" s="10" t="str">
        <f t="shared" si="3553"/>
        <v/>
      </c>
    </row>
    <row r="20665" spans="2:51">
      <c r="B20665" s="2">
        <v>20655</v>
      </c>
      <c r="C20665" s="2" t="s">
        <v>71</v>
      </c>
      <c r="D20665" s="2">
        <v>1021760981</v>
      </c>
      <c r="E20665" s="2" t="s">
        <v>15</v>
      </c>
      <c r="F20665" s="1" t="s">
        <v>7231</v>
      </c>
      <c r="G20665" s="1">
        <v>1021760981</v>
      </c>
      <c r="H20665" s="2" t="str">
        <f t="shared" si="3543"/>
        <v>Ises</v>
      </c>
      <c r="I20665" s="1">
        <v>10909413</v>
      </c>
      <c r="J20665" s="1" t="s">
        <v>316123</v>
      </c>
      <c r="K20665" s="2" t="str">
        <f t="shared" si="3544"/>
        <v>No</v>
      </c>
      <c r="L20665" s="1" t="s">
        <v>24</v>
      </c>
      <c r="M20665" s="1">
        <v>50</v>
      </c>
      <c r="N20665" s="1" t="s">
        <v>111</v>
      </c>
      <c r="O20665" s="1">
        <v>240</v>
      </c>
      <c r="P20665" s="1" t="s">
        <v>76</v>
      </c>
      <c r="Q20665" s="1">
        <v>1</v>
      </c>
      <c r="R20665" s="1" t="s">
        <v>77</v>
      </c>
      <c r="S20665" s="1" t="s">
        <v>813</v>
      </c>
      <c r="T20665" s="1">
        <v>18</v>
      </c>
      <c r="U20665" s="1" t="s">
        <v>126</v>
      </c>
      <c r="V20665" s="1" t="s">
        <v>80</v>
      </c>
      <c r="W20665" s="1" t="s">
        <v>316124</v>
      </c>
      <c r="X20665" s="1" t="s">
        <v>316125</v>
      </c>
      <c r="Y20665" s="1" t="s">
        <v>316126</v>
      </c>
      <c r="Z20665" s="1" t="s">
        <v>316127</v>
      </c>
      <c r="AA20665" s="1" t="s">
        <v>316128</v>
      </c>
      <c r="AB20665" s="1" t="s">
        <v>316129</v>
      </c>
      <c r="AC20665" s="1" t="s">
        <v>316130</v>
      </c>
      <c r="AD20665" s="1" t="s">
        <v>316131</v>
      </c>
      <c r="AE20665" s="1" t="s">
        <v>316132</v>
      </c>
      <c r="AG20665" s="1" t="s">
        <v>316133</v>
      </c>
      <c r="AH20665" s="1" t="s">
        <v>316134</v>
      </c>
      <c r="AI20665" s="1" t="s">
        <v>316135</v>
      </c>
      <c r="AJ20665" s="1" t="s">
        <v>316136</v>
      </c>
      <c r="AK20665" s="1" t="s">
        <v>316137</v>
      </c>
      <c r="AL20665" s="1" t="s">
        <v>316138</v>
      </c>
      <c r="AM20665" s="1" t="s">
        <v>316139</v>
      </c>
      <c r="AN20665" s="1" t="s">
        <v>316140</v>
      </c>
      <c r="AO20665" s="1" t="s">
        <v>316141</v>
      </c>
      <c r="AQ20665" s="10" t="str">
        <f t="shared" si="3545"/>
        <v>Foto</v>
      </c>
      <c r="AR20665" s="10" t="str">
        <f t="shared" si="3546"/>
        <v>Foto</v>
      </c>
      <c r="AS20665" s="10" t="str">
        <f t="shared" si="3547"/>
        <v>Foto</v>
      </c>
      <c r="AT20665" s="10" t="str">
        <f t="shared" si="3548"/>
        <v>Foto</v>
      </c>
      <c r="AU20665" s="10" t="str">
        <f t="shared" si="3549"/>
        <v>Foto</v>
      </c>
      <c r="AV20665" s="10" t="str">
        <f t="shared" si="3550"/>
        <v>Foto</v>
      </c>
      <c r="AW20665" s="10" t="str">
        <f t="shared" si="3551"/>
        <v>Foto</v>
      </c>
      <c r="AX20665" s="10" t="str">
        <f t="shared" si="3552"/>
        <v>Foto</v>
      </c>
      <c r="AY20665" s="10" t="str">
        <f t="shared" si="3553"/>
        <v>Foto</v>
      </c>
    </row>
    <row r="20666" spans="2:51">
      <c r="B20666" s="2">
        <v>20656</v>
      </c>
      <c r="C20666" s="2" t="s">
        <v>71</v>
      </c>
      <c r="D20666" s="2">
        <v>1021715792</v>
      </c>
      <c r="E20666" s="2" t="s">
        <v>15</v>
      </c>
      <c r="F20666" s="1" t="s">
        <v>7231</v>
      </c>
      <c r="G20666" s="1">
        <v>1021715792</v>
      </c>
      <c r="H20666" s="2" t="str">
        <f t="shared" si="3543"/>
        <v>Ises</v>
      </c>
      <c r="I20666" s="1">
        <v>10909284</v>
      </c>
      <c r="J20666" s="1" t="s">
        <v>316142</v>
      </c>
      <c r="K20666" s="2" t="str">
        <f t="shared" si="3544"/>
        <v>No</v>
      </c>
      <c r="L20666" s="1" t="s">
        <v>24</v>
      </c>
      <c r="M20666" s="1">
        <v>50</v>
      </c>
      <c r="N20666" s="1" t="s">
        <v>111</v>
      </c>
      <c r="O20666" s="1">
        <v>240</v>
      </c>
      <c r="P20666" s="1" t="s">
        <v>76</v>
      </c>
      <c r="Q20666" s="1">
        <v>1</v>
      </c>
      <c r="R20666" s="1" t="s">
        <v>77</v>
      </c>
      <c r="S20666" s="1" t="s">
        <v>813</v>
      </c>
      <c r="T20666" s="1">
        <v>18</v>
      </c>
      <c r="U20666" s="1" t="s">
        <v>126</v>
      </c>
      <c r="V20666" s="1" t="s">
        <v>80</v>
      </c>
      <c r="W20666" s="1" t="s">
        <v>316143</v>
      </c>
      <c r="X20666" s="1" t="s">
        <v>316144</v>
      </c>
      <c r="Y20666" s="1" t="s">
        <v>316145</v>
      </c>
      <c r="Z20666" s="1" t="s">
        <v>316146</v>
      </c>
      <c r="AA20666" s="1" t="s">
        <v>316147</v>
      </c>
      <c r="AB20666" s="1" t="s">
        <v>316148</v>
      </c>
      <c r="AC20666" s="1" t="s">
        <v>316149</v>
      </c>
      <c r="AD20666" s="1" t="s">
        <v>316150</v>
      </c>
      <c r="AE20666" s="1" t="s">
        <v>316151</v>
      </c>
      <c r="AG20666" s="1" t="s">
        <v>316152</v>
      </c>
      <c r="AH20666" s="1" t="s">
        <v>316153</v>
      </c>
      <c r="AI20666" s="1" t="s">
        <v>316154</v>
      </c>
      <c r="AJ20666" s="1" t="s">
        <v>316155</v>
      </c>
      <c r="AK20666" s="1" t="s">
        <v>316156</v>
      </c>
      <c r="AL20666" s="1" t="s">
        <v>316157</v>
      </c>
      <c r="AM20666" s="1" t="s">
        <v>316158</v>
      </c>
      <c r="AN20666" s="1" t="s">
        <v>316159</v>
      </c>
      <c r="AO20666" s="1" t="s">
        <v>316160</v>
      </c>
      <c r="AQ20666" s="10" t="str">
        <f t="shared" si="3545"/>
        <v>Foto</v>
      </c>
      <c r="AR20666" s="10" t="str">
        <f t="shared" si="3546"/>
        <v>Foto</v>
      </c>
      <c r="AS20666" s="10" t="str">
        <f t="shared" si="3547"/>
        <v>Foto</v>
      </c>
      <c r="AT20666" s="10" t="str">
        <f t="shared" si="3548"/>
        <v>Foto</v>
      </c>
      <c r="AU20666" s="10" t="str">
        <f t="shared" si="3549"/>
        <v>Foto</v>
      </c>
      <c r="AV20666" s="10" t="str">
        <f t="shared" si="3550"/>
        <v>Foto</v>
      </c>
      <c r="AW20666" s="10" t="str">
        <f t="shared" si="3551"/>
        <v>Foto</v>
      </c>
      <c r="AX20666" s="10" t="str">
        <f t="shared" si="3552"/>
        <v>Foto</v>
      </c>
      <c r="AY20666" s="10" t="str">
        <f t="shared" si="3553"/>
        <v>Foto</v>
      </c>
    </row>
    <row r="20667" spans="2:51">
      <c r="B20667" s="2">
        <v>20657</v>
      </c>
      <c r="C20667" s="2" t="s">
        <v>71</v>
      </c>
      <c r="D20667" s="2">
        <v>1021712204</v>
      </c>
      <c r="E20667" s="2" t="s">
        <v>15</v>
      </c>
      <c r="F20667" s="1" t="s">
        <v>7231</v>
      </c>
      <c r="G20667" s="1">
        <v>1021712204</v>
      </c>
      <c r="H20667" s="2" t="str">
        <f t="shared" si="3543"/>
        <v>Ises</v>
      </c>
      <c r="I20667" s="1">
        <v>10909284</v>
      </c>
      <c r="J20667" s="1" t="s">
        <v>316161</v>
      </c>
      <c r="K20667" s="2" t="str">
        <f t="shared" si="3544"/>
        <v>No</v>
      </c>
      <c r="L20667" s="1" t="s">
        <v>24</v>
      </c>
      <c r="M20667" s="1">
        <v>50</v>
      </c>
      <c r="N20667" s="1" t="s">
        <v>111</v>
      </c>
      <c r="O20667" s="1">
        <v>240</v>
      </c>
      <c r="P20667" s="1" t="s">
        <v>76</v>
      </c>
      <c r="Q20667" s="1">
        <v>1</v>
      </c>
      <c r="R20667" s="1" t="s">
        <v>77</v>
      </c>
      <c r="S20667" s="1" t="s">
        <v>813</v>
      </c>
      <c r="T20667" s="1">
        <v>18</v>
      </c>
      <c r="U20667" s="1" t="s">
        <v>126</v>
      </c>
      <c r="V20667" s="1" t="s">
        <v>80</v>
      </c>
      <c r="W20667" s="1" t="s">
        <v>316162</v>
      </c>
      <c r="X20667" s="1" t="s">
        <v>316163</v>
      </c>
      <c r="Y20667" s="1" t="s">
        <v>316164</v>
      </c>
      <c r="Z20667" s="1" t="s">
        <v>316165</v>
      </c>
      <c r="AA20667" s="1" t="s">
        <v>316166</v>
      </c>
      <c r="AB20667" s="1" t="s">
        <v>316167</v>
      </c>
      <c r="AC20667" s="1" t="s">
        <v>78</v>
      </c>
      <c r="AD20667" s="1" t="s">
        <v>78</v>
      </c>
      <c r="AE20667" s="1" t="s">
        <v>316168</v>
      </c>
      <c r="AG20667" s="1" t="s">
        <v>316169</v>
      </c>
      <c r="AH20667" s="1" t="s">
        <v>316170</v>
      </c>
      <c r="AI20667" s="1" t="s">
        <v>316171</v>
      </c>
      <c r="AJ20667" s="1" t="s">
        <v>316172</v>
      </c>
      <c r="AK20667" s="1" t="s">
        <v>316173</v>
      </c>
      <c r="AL20667" s="1" t="s">
        <v>316174</v>
      </c>
      <c r="AM20667" s="1" t="s">
        <v>78</v>
      </c>
      <c r="AN20667" s="1" t="s">
        <v>78</v>
      </c>
      <c r="AO20667" s="1" t="s">
        <v>316175</v>
      </c>
      <c r="AQ20667" s="10" t="str">
        <f t="shared" si="3545"/>
        <v>Foto</v>
      </c>
      <c r="AR20667" s="10" t="str">
        <f t="shared" si="3546"/>
        <v>Foto</v>
      </c>
      <c r="AS20667" s="10" t="str">
        <f t="shared" si="3547"/>
        <v>Foto</v>
      </c>
      <c r="AT20667" s="10" t="str">
        <f t="shared" si="3548"/>
        <v>Foto</v>
      </c>
      <c r="AU20667" s="10" t="str">
        <f t="shared" si="3549"/>
        <v>Foto</v>
      </c>
      <c r="AV20667" s="10" t="str">
        <f t="shared" si="3550"/>
        <v>Foto</v>
      </c>
      <c r="AW20667" s="10" t="str">
        <f t="shared" si="3551"/>
        <v/>
      </c>
      <c r="AX20667" s="10" t="str">
        <f t="shared" si="3552"/>
        <v/>
      </c>
      <c r="AY20667" s="10" t="str">
        <f t="shared" si="3553"/>
        <v>Foto</v>
      </c>
    </row>
    <row r="20668" spans="2:51">
      <c r="B20668" s="2">
        <v>20658</v>
      </c>
      <c r="C20668" s="2" t="s">
        <v>71</v>
      </c>
      <c r="D20668" s="2">
        <v>1021712545</v>
      </c>
      <c r="E20668" s="2" t="s">
        <v>15</v>
      </c>
      <c r="F20668" s="1" t="s">
        <v>7231</v>
      </c>
      <c r="G20668" s="1">
        <v>1021712545</v>
      </c>
      <c r="H20668" s="2" t="str">
        <f t="shared" si="3543"/>
        <v>Ises</v>
      </c>
      <c r="I20668" s="1">
        <v>10909284</v>
      </c>
      <c r="J20668" s="1" t="s">
        <v>316176</v>
      </c>
      <c r="K20668" s="2" t="str">
        <f t="shared" si="3544"/>
        <v>No</v>
      </c>
      <c r="L20668" s="1" t="s">
        <v>24</v>
      </c>
      <c r="M20668" s="1">
        <v>50</v>
      </c>
      <c r="N20668" s="1" t="s">
        <v>111</v>
      </c>
      <c r="O20668" s="1">
        <v>240</v>
      </c>
      <c r="P20668" s="1" t="s">
        <v>76</v>
      </c>
      <c r="Q20668" s="1">
        <v>1</v>
      </c>
      <c r="R20668" s="1" t="s">
        <v>77</v>
      </c>
      <c r="S20668" s="1" t="s">
        <v>813</v>
      </c>
      <c r="T20668" s="1">
        <v>18</v>
      </c>
      <c r="U20668" s="1" t="s">
        <v>126</v>
      </c>
      <c r="V20668" s="1" t="s">
        <v>80</v>
      </c>
      <c r="W20668" s="1" t="s">
        <v>316177</v>
      </c>
      <c r="X20668" s="1" t="s">
        <v>316178</v>
      </c>
      <c r="Y20668" s="1" t="s">
        <v>316179</v>
      </c>
      <c r="Z20668" s="1" t="s">
        <v>316180</v>
      </c>
      <c r="AA20668" s="1" t="s">
        <v>316181</v>
      </c>
      <c r="AB20668" s="1" t="s">
        <v>316182</v>
      </c>
      <c r="AC20668" s="1" t="s">
        <v>78</v>
      </c>
      <c r="AD20668" s="1" t="s">
        <v>78</v>
      </c>
      <c r="AE20668" s="1" t="s">
        <v>316183</v>
      </c>
      <c r="AG20668" s="1" t="s">
        <v>316184</v>
      </c>
      <c r="AH20668" s="1" t="s">
        <v>316185</v>
      </c>
      <c r="AI20668" s="1" t="s">
        <v>316186</v>
      </c>
      <c r="AJ20668" s="1" t="s">
        <v>316187</v>
      </c>
      <c r="AK20668" s="1" t="s">
        <v>316188</v>
      </c>
      <c r="AL20668" s="1" t="s">
        <v>316189</v>
      </c>
      <c r="AM20668" s="1" t="s">
        <v>78</v>
      </c>
      <c r="AN20668" s="1" t="s">
        <v>78</v>
      </c>
      <c r="AO20668" s="1" t="s">
        <v>316190</v>
      </c>
      <c r="AQ20668" s="10" t="str">
        <f t="shared" si="3545"/>
        <v>Foto</v>
      </c>
      <c r="AR20668" s="10" t="str">
        <f t="shared" si="3546"/>
        <v>Foto</v>
      </c>
      <c r="AS20668" s="10" t="str">
        <f t="shared" si="3547"/>
        <v>Foto</v>
      </c>
      <c r="AT20668" s="10" t="str">
        <f t="shared" si="3548"/>
        <v>Foto</v>
      </c>
      <c r="AU20668" s="10" t="str">
        <f t="shared" si="3549"/>
        <v>Foto</v>
      </c>
      <c r="AV20668" s="10" t="str">
        <f t="shared" si="3550"/>
        <v>Foto</v>
      </c>
      <c r="AW20668" s="10" t="str">
        <f t="shared" si="3551"/>
        <v/>
      </c>
      <c r="AX20668" s="10" t="str">
        <f t="shared" si="3552"/>
        <v/>
      </c>
      <c r="AY20668" s="10" t="str">
        <f t="shared" si="3553"/>
        <v>Foto</v>
      </c>
    </row>
    <row r="20669" spans="2:51">
      <c r="B20669" s="2">
        <v>20659</v>
      </c>
      <c r="C20669" s="2" t="s">
        <v>71</v>
      </c>
      <c r="D20669" s="2">
        <v>1021762508</v>
      </c>
      <c r="E20669" s="2" t="s">
        <v>15</v>
      </c>
      <c r="F20669" s="1" t="s">
        <v>7231</v>
      </c>
      <c r="G20669" s="1">
        <v>1021762508</v>
      </c>
      <c r="H20669" s="2" t="str">
        <f t="shared" si="3543"/>
        <v>Ises</v>
      </c>
      <c r="I20669" s="1">
        <v>10909413</v>
      </c>
      <c r="J20669" s="1" t="s">
        <v>316191</v>
      </c>
      <c r="K20669" s="2" t="str">
        <f t="shared" si="3544"/>
        <v>No</v>
      </c>
      <c r="L20669" s="1" t="s">
        <v>24</v>
      </c>
      <c r="M20669" s="1">
        <v>75</v>
      </c>
      <c r="N20669" s="1" t="s">
        <v>111</v>
      </c>
      <c r="O20669" s="1">
        <v>240</v>
      </c>
      <c r="P20669" s="1" t="s">
        <v>76</v>
      </c>
      <c r="Q20669" s="1">
        <v>1</v>
      </c>
      <c r="R20669" s="1" t="s">
        <v>77</v>
      </c>
      <c r="S20669" s="1" t="s">
        <v>813</v>
      </c>
      <c r="T20669" s="1">
        <v>18</v>
      </c>
      <c r="U20669" s="1" t="s">
        <v>79</v>
      </c>
      <c r="V20669" s="1" t="s">
        <v>80</v>
      </c>
      <c r="W20669" s="1" t="s">
        <v>316192</v>
      </c>
      <c r="X20669" s="1" t="s">
        <v>316193</v>
      </c>
      <c r="Y20669" s="1" t="s">
        <v>316194</v>
      </c>
      <c r="Z20669" s="1" t="s">
        <v>316195</v>
      </c>
      <c r="AA20669" s="1" t="s">
        <v>316196</v>
      </c>
      <c r="AB20669" s="1" t="s">
        <v>316197</v>
      </c>
      <c r="AC20669" s="1" t="s">
        <v>316198</v>
      </c>
      <c r="AD20669" s="1" t="s">
        <v>316199</v>
      </c>
      <c r="AE20669" s="1" t="s">
        <v>316200</v>
      </c>
      <c r="AG20669" s="1" t="s">
        <v>316201</v>
      </c>
      <c r="AH20669" s="1" t="s">
        <v>316202</v>
      </c>
      <c r="AI20669" s="1" t="s">
        <v>316203</v>
      </c>
      <c r="AJ20669" s="1" t="s">
        <v>316204</v>
      </c>
      <c r="AK20669" s="1" t="s">
        <v>316205</v>
      </c>
      <c r="AL20669" s="1" t="s">
        <v>316206</v>
      </c>
      <c r="AM20669" s="1" t="s">
        <v>316207</v>
      </c>
      <c r="AN20669" s="1" t="s">
        <v>316208</v>
      </c>
      <c r="AO20669" s="1" t="s">
        <v>316209</v>
      </c>
      <c r="AQ20669" s="10" t="str">
        <f t="shared" si="3545"/>
        <v>Foto</v>
      </c>
      <c r="AR20669" s="10" t="str">
        <f t="shared" si="3546"/>
        <v>Foto</v>
      </c>
      <c r="AS20669" s="10" t="str">
        <f t="shared" si="3547"/>
        <v>Foto</v>
      </c>
      <c r="AT20669" s="10" t="str">
        <f t="shared" si="3548"/>
        <v>Foto</v>
      </c>
      <c r="AU20669" s="10" t="str">
        <f t="shared" si="3549"/>
        <v>Foto</v>
      </c>
      <c r="AV20669" s="10" t="str">
        <f t="shared" si="3550"/>
        <v>Foto</v>
      </c>
      <c r="AW20669" s="10" t="str">
        <f t="shared" si="3551"/>
        <v>Foto</v>
      </c>
      <c r="AX20669" s="10" t="str">
        <f t="shared" si="3552"/>
        <v>Foto</v>
      </c>
      <c r="AY20669" s="10" t="str">
        <f t="shared" si="3553"/>
        <v>Foto</v>
      </c>
    </row>
    <row r="20670" spans="2:51">
      <c r="B20670" s="2">
        <v>20660</v>
      </c>
      <c r="C20670" s="2" t="s">
        <v>71</v>
      </c>
      <c r="D20670" s="2">
        <v>1021752251</v>
      </c>
      <c r="E20670" s="2" t="s">
        <v>15</v>
      </c>
      <c r="F20670" s="1" t="s">
        <v>7231</v>
      </c>
      <c r="G20670" s="1">
        <v>1021752251</v>
      </c>
      <c r="H20670" s="2" t="str">
        <f t="shared" si="3543"/>
        <v>Ises</v>
      </c>
      <c r="I20670" s="1">
        <v>10867411</v>
      </c>
      <c r="J20670" s="1" t="s">
        <v>316210</v>
      </c>
      <c r="K20670" s="2" t="str">
        <f t="shared" si="3544"/>
        <v>No</v>
      </c>
      <c r="L20670" s="1" t="s">
        <v>24</v>
      </c>
      <c r="M20670" s="1">
        <v>75</v>
      </c>
      <c r="N20670" s="1" t="s">
        <v>190</v>
      </c>
      <c r="O20670" s="1">
        <v>240</v>
      </c>
      <c r="P20670" s="1" t="s">
        <v>76</v>
      </c>
      <c r="Q20670" s="1">
        <v>1</v>
      </c>
      <c r="R20670" s="1" t="s">
        <v>77</v>
      </c>
      <c r="S20670" s="1" t="s">
        <v>813</v>
      </c>
      <c r="T20670" s="1">
        <v>18</v>
      </c>
      <c r="U20670" s="1" t="s">
        <v>79</v>
      </c>
      <c r="V20670" s="1" t="s">
        <v>80</v>
      </c>
      <c r="W20670" s="1" t="s">
        <v>316211</v>
      </c>
      <c r="X20670" s="1" t="s">
        <v>316212</v>
      </c>
      <c r="Y20670" s="1" t="s">
        <v>316213</v>
      </c>
      <c r="Z20670" s="1" t="s">
        <v>316214</v>
      </c>
      <c r="AA20670" s="1" t="s">
        <v>316215</v>
      </c>
      <c r="AB20670" s="1" t="s">
        <v>316216</v>
      </c>
      <c r="AC20670" s="1" t="s">
        <v>316217</v>
      </c>
      <c r="AD20670" s="1" t="s">
        <v>78</v>
      </c>
      <c r="AE20670" s="1" t="s">
        <v>316218</v>
      </c>
      <c r="AG20670" s="1" t="s">
        <v>316219</v>
      </c>
      <c r="AH20670" s="1" t="s">
        <v>316220</v>
      </c>
      <c r="AI20670" s="1" t="s">
        <v>316221</v>
      </c>
      <c r="AJ20670" s="1" t="s">
        <v>316222</v>
      </c>
      <c r="AK20670" s="1" t="s">
        <v>316223</v>
      </c>
      <c r="AL20670" s="1" t="s">
        <v>316224</v>
      </c>
      <c r="AM20670" s="1" t="s">
        <v>316225</v>
      </c>
      <c r="AN20670" s="1" t="s">
        <v>78</v>
      </c>
      <c r="AO20670" s="1" t="s">
        <v>316226</v>
      </c>
      <c r="AQ20670" s="10" t="str">
        <f t="shared" si="3545"/>
        <v>Foto</v>
      </c>
      <c r="AR20670" s="10" t="str">
        <f t="shared" si="3546"/>
        <v>Foto</v>
      </c>
      <c r="AS20670" s="10" t="str">
        <f t="shared" si="3547"/>
        <v>Foto</v>
      </c>
      <c r="AT20670" s="10" t="str">
        <f t="shared" si="3548"/>
        <v>Foto</v>
      </c>
      <c r="AU20670" s="10" t="str">
        <f t="shared" si="3549"/>
        <v>Foto</v>
      </c>
      <c r="AV20670" s="10" t="str">
        <f t="shared" si="3550"/>
        <v>Foto</v>
      </c>
      <c r="AW20670" s="10" t="str">
        <f t="shared" si="3551"/>
        <v>Foto</v>
      </c>
      <c r="AX20670" s="10" t="str">
        <f t="shared" si="3552"/>
        <v/>
      </c>
      <c r="AY20670" s="10" t="str">
        <f t="shared" si="3553"/>
        <v>Foto</v>
      </c>
    </row>
    <row r="20671" spans="2:51">
      <c r="B20671" s="2">
        <v>20661</v>
      </c>
      <c r="C20671" s="2" t="s">
        <v>71</v>
      </c>
      <c r="D20671" s="2">
        <v>1021736110</v>
      </c>
      <c r="E20671" s="2" t="s">
        <v>15</v>
      </c>
      <c r="F20671" s="1" t="s">
        <v>7231</v>
      </c>
      <c r="G20671" s="1">
        <v>1021736110</v>
      </c>
      <c r="H20671" s="2" t="str">
        <f t="shared" si="3543"/>
        <v>Ises</v>
      </c>
      <c r="I20671" s="1">
        <v>10837706</v>
      </c>
      <c r="J20671" s="1" t="s">
        <v>316227</v>
      </c>
      <c r="K20671" s="2" t="str">
        <f t="shared" si="3544"/>
        <v>No</v>
      </c>
      <c r="L20671" s="1" t="s">
        <v>24</v>
      </c>
      <c r="M20671" s="1" t="s">
        <v>21</v>
      </c>
      <c r="N20671" s="1" t="s">
        <v>75</v>
      </c>
      <c r="O20671" s="1">
        <v>240</v>
      </c>
      <c r="P20671" s="1" t="s">
        <v>76</v>
      </c>
      <c r="Q20671" s="1">
        <v>1</v>
      </c>
      <c r="R20671" s="1" t="s">
        <v>77</v>
      </c>
      <c r="S20671" s="1" t="s">
        <v>1881</v>
      </c>
      <c r="T20671" s="1">
        <v>18</v>
      </c>
      <c r="U20671" s="1" t="s">
        <v>25870</v>
      </c>
      <c r="V20671" s="1" t="s">
        <v>80</v>
      </c>
      <c r="W20671" s="1" t="s">
        <v>316228</v>
      </c>
      <c r="X20671" s="1" t="s">
        <v>316229</v>
      </c>
      <c r="Y20671" s="1" t="s">
        <v>316230</v>
      </c>
      <c r="Z20671" s="1" t="s">
        <v>316231</v>
      </c>
      <c r="AA20671" s="1" t="s">
        <v>316232</v>
      </c>
      <c r="AB20671" s="1" t="s">
        <v>316233</v>
      </c>
      <c r="AC20671" s="1" t="s">
        <v>78</v>
      </c>
      <c r="AD20671" s="1" t="s">
        <v>78</v>
      </c>
      <c r="AE20671" s="1" t="s">
        <v>316234</v>
      </c>
      <c r="AG20671" s="1" t="s">
        <v>316235</v>
      </c>
      <c r="AH20671" s="1" t="s">
        <v>316236</v>
      </c>
      <c r="AI20671" s="1" t="s">
        <v>316237</v>
      </c>
      <c r="AJ20671" s="1" t="s">
        <v>316238</v>
      </c>
      <c r="AK20671" s="1" t="s">
        <v>316239</v>
      </c>
      <c r="AL20671" s="1" t="s">
        <v>316240</v>
      </c>
      <c r="AM20671" s="1" t="s">
        <v>78</v>
      </c>
      <c r="AN20671" s="1" t="s">
        <v>78</v>
      </c>
      <c r="AO20671" s="1" t="s">
        <v>316241</v>
      </c>
      <c r="AQ20671" s="10" t="str">
        <f t="shared" si="3545"/>
        <v>Foto</v>
      </c>
      <c r="AR20671" s="10" t="str">
        <f t="shared" si="3546"/>
        <v>Foto</v>
      </c>
      <c r="AS20671" s="10" t="str">
        <f t="shared" si="3547"/>
        <v>Foto</v>
      </c>
      <c r="AT20671" s="10" t="str">
        <f t="shared" si="3548"/>
        <v>Foto</v>
      </c>
      <c r="AU20671" s="10" t="str">
        <f t="shared" si="3549"/>
        <v>Foto</v>
      </c>
      <c r="AV20671" s="10" t="str">
        <f t="shared" si="3550"/>
        <v>Foto</v>
      </c>
      <c r="AW20671" s="10" t="str">
        <f t="shared" si="3551"/>
        <v/>
      </c>
      <c r="AX20671" s="10" t="str">
        <f t="shared" si="3552"/>
        <v/>
      </c>
      <c r="AY20671" s="10" t="str">
        <f t="shared" si="3553"/>
        <v>Foto</v>
      </c>
    </row>
    <row r="20672" spans="2:51">
      <c r="B20672" s="2">
        <v>20662</v>
      </c>
      <c r="C20672" s="2" t="s">
        <v>71</v>
      </c>
      <c r="D20672" s="2">
        <v>1021762639</v>
      </c>
      <c r="E20672" s="2" t="s">
        <v>15</v>
      </c>
      <c r="F20672" s="1" t="s">
        <v>7231</v>
      </c>
      <c r="G20672" s="1">
        <v>1021762639</v>
      </c>
      <c r="H20672" s="2" t="str">
        <f t="shared" si="3543"/>
        <v>Ises</v>
      </c>
      <c r="I20672" s="1">
        <v>10716504</v>
      </c>
      <c r="J20672" s="1" t="s">
        <v>316242</v>
      </c>
      <c r="K20672" s="2" t="str">
        <f t="shared" si="3544"/>
        <v>No</v>
      </c>
      <c r="L20672" s="1" t="s">
        <v>24</v>
      </c>
      <c r="M20672" s="1">
        <v>112.5</v>
      </c>
      <c r="N20672" s="1" t="s">
        <v>21</v>
      </c>
      <c r="O20672" s="1" t="s">
        <v>21</v>
      </c>
      <c r="P20672" s="1" t="s">
        <v>6477</v>
      </c>
      <c r="Q20672" s="1">
        <v>3</v>
      </c>
      <c r="R20672" s="1" t="s">
        <v>77</v>
      </c>
      <c r="S20672" s="1" t="s">
        <v>1554</v>
      </c>
      <c r="T20672" s="1">
        <v>18</v>
      </c>
      <c r="U20672" s="1" t="s">
        <v>6478</v>
      </c>
      <c r="V20672" s="1" t="s">
        <v>80</v>
      </c>
      <c r="W20672" s="1" t="s">
        <v>316243</v>
      </c>
      <c r="X20672" s="1" t="s">
        <v>316244</v>
      </c>
      <c r="Y20672" s="1" t="s">
        <v>316245</v>
      </c>
      <c r="Z20672" s="1" t="s">
        <v>316246</v>
      </c>
      <c r="AA20672" s="1" t="s">
        <v>316247</v>
      </c>
      <c r="AB20672" s="1" t="s">
        <v>78</v>
      </c>
      <c r="AC20672" s="1" t="s">
        <v>78</v>
      </c>
      <c r="AD20672" s="1" t="s">
        <v>78</v>
      </c>
      <c r="AE20672" s="1" t="s">
        <v>78</v>
      </c>
      <c r="AG20672" s="1" t="s">
        <v>316248</v>
      </c>
      <c r="AH20672" s="1" t="s">
        <v>316249</v>
      </c>
      <c r="AI20672" s="1" t="s">
        <v>316250</v>
      </c>
      <c r="AJ20672" s="1" t="s">
        <v>316251</v>
      </c>
      <c r="AK20672" s="1" t="s">
        <v>316252</v>
      </c>
      <c r="AL20672" s="1" t="s">
        <v>78</v>
      </c>
      <c r="AM20672" s="1" t="s">
        <v>78</v>
      </c>
      <c r="AN20672" s="1" t="s">
        <v>78</v>
      </c>
      <c r="AO20672" s="1" t="s">
        <v>78</v>
      </c>
      <c r="AQ20672" s="10" t="str">
        <f t="shared" si="3545"/>
        <v>Foto</v>
      </c>
      <c r="AR20672" s="10" t="str">
        <f t="shared" si="3546"/>
        <v>Foto</v>
      </c>
      <c r="AS20672" s="10" t="str">
        <f t="shared" si="3547"/>
        <v>Foto</v>
      </c>
      <c r="AT20672" s="10" t="str">
        <f t="shared" si="3548"/>
        <v>Foto</v>
      </c>
      <c r="AU20672" s="10" t="str">
        <f t="shared" si="3549"/>
        <v>Foto</v>
      </c>
      <c r="AV20672" s="10" t="str">
        <f t="shared" si="3550"/>
        <v/>
      </c>
      <c r="AW20672" s="10" t="str">
        <f t="shared" si="3551"/>
        <v/>
      </c>
      <c r="AX20672" s="10" t="str">
        <f t="shared" si="3552"/>
        <v/>
      </c>
      <c r="AY20672" s="10" t="str">
        <f t="shared" si="3553"/>
        <v/>
      </c>
    </row>
    <row r="20673" spans="2:51">
      <c r="B20673" s="2">
        <v>20663</v>
      </c>
      <c r="C20673" s="2" t="s">
        <v>71</v>
      </c>
      <c r="D20673" s="2">
        <v>65900126</v>
      </c>
      <c r="E20673" s="2" t="s">
        <v>10</v>
      </c>
      <c r="F20673" s="1" t="s">
        <v>72</v>
      </c>
      <c r="G20673" s="1">
        <v>65900126</v>
      </c>
      <c r="H20673" s="2" t="str">
        <f t="shared" si="3543"/>
        <v>BDI</v>
      </c>
      <c r="I20673" s="1">
        <v>10867411</v>
      </c>
      <c r="J20673" s="1" t="s">
        <v>316253</v>
      </c>
      <c r="K20673" s="2" t="str">
        <f t="shared" si="3544"/>
        <v>Si</v>
      </c>
      <c r="L20673" s="1" t="s">
        <v>316254</v>
      </c>
      <c r="M20673" s="1">
        <v>50</v>
      </c>
      <c r="N20673" s="1" t="s">
        <v>75</v>
      </c>
      <c r="O20673" s="1">
        <v>240</v>
      </c>
      <c r="P20673" s="1" t="s">
        <v>76</v>
      </c>
      <c r="Q20673" s="1">
        <v>1</v>
      </c>
      <c r="R20673" s="1" t="s">
        <v>77</v>
      </c>
      <c r="S20673" s="1" t="s">
        <v>4974</v>
      </c>
      <c r="T20673" s="1">
        <v>18</v>
      </c>
      <c r="U20673" s="1" t="s">
        <v>126</v>
      </c>
      <c r="V20673" s="1" t="s">
        <v>80</v>
      </c>
      <c r="W20673" s="1" t="s">
        <v>316255</v>
      </c>
      <c r="X20673" s="1" t="s">
        <v>316256</v>
      </c>
      <c r="Y20673" s="1" t="s">
        <v>316257</v>
      </c>
      <c r="Z20673" s="1" t="s">
        <v>316258</v>
      </c>
      <c r="AA20673" s="1" t="s">
        <v>316259</v>
      </c>
      <c r="AB20673" s="1" t="s">
        <v>316260</v>
      </c>
      <c r="AC20673" s="1" t="s">
        <v>316261</v>
      </c>
      <c r="AD20673" s="1" t="s">
        <v>78</v>
      </c>
      <c r="AE20673" s="1" t="s">
        <v>78</v>
      </c>
      <c r="AG20673" s="1" t="s">
        <v>316262</v>
      </c>
      <c r="AH20673" s="1" t="s">
        <v>316263</v>
      </c>
      <c r="AI20673" s="1" t="s">
        <v>316264</v>
      </c>
      <c r="AJ20673" s="1" t="s">
        <v>316265</v>
      </c>
      <c r="AK20673" s="1" t="s">
        <v>316266</v>
      </c>
      <c r="AL20673" s="1" t="s">
        <v>316267</v>
      </c>
      <c r="AM20673" s="1" t="s">
        <v>316268</v>
      </c>
      <c r="AN20673" s="1" t="s">
        <v>78</v>
      </c>
      <c r="AO20673" s="1" t="s">
        <v>78</v>
      </c>
      <c r="AQ20673" s="10" t="str">
        <f t="shared" si="3545"/>
        <v>Foto</v>
      </c>
      <c r="AR20673" s="10" t="str">
        <f t="shared" si="3546"/>
        <v>Foto</v>
      </c>
      <c r="AS20673" s="10" t="str">
        <f t="shared" si="3547"/>
        <v>Foto</v>
      </c>
      <c r="AT20673" s="10" t="str">
        <f t="shared" si="3548"/>
        <v>Foto</v>
      </c>
      <c r="AU20673" s="10" t="str">
        <f t="shared" si="3549"/>
        <v>Foto</v>
      </c>
      <c r="AV20673" s="10" t="str">
        <f t="shared" si="3550"/>
        <v>Foto</v>
      </c>
      <c r="AW20673" s="10" t="str">
        <f t="shared" si="3551"/>
        <v>Foto</v>
      </c>
      <c r="AX20673" s="10" t="str">
        <f t="shared" si="3552"/>
        <v/>
      </c>
      <c r="AY20673" s="10" t="str">
        <f t="shared" si="3553"/>
        <v/>
      </c>
    </row>
    <row r="20674" spans="2:51">
      <c r="B20674" s="2">
        <v>20664</v>
      </c>
      <c r="C20674" s="2" t="s">
        <v>71</v>
      </c>
      <c r="D20674" s="2">
        <v>65771230</v>
      </c>
      <c r="E20674" s="2" t="s">
        <v>10</v>
      </c>
      <c r="F20674" s="1" t="s">
        <v>72</v>
      </c>
      <c r="G20674" s="1">
        <v>65771230</v>
      </c>
      <c r="H20674" s="2" t="str">
        <f t="shared" si="3543"/>
        <v>BDI</v>
      </c>
      <c r="I20674" s="1">
        <v>10909424</v>
      </c>
      <c r="J20674" s="1" t="s">
        <v>316269</v>
      </c>
      <c r="K20674" s="2" t="str">
        <f t="shared" si="3544"/>
        <v>Si</v>
      </c>
      <c r="L20674" s="1" t="s">
        <v>316270</v>
      </c>
      <c r="M20674" s="1">
        <v>75</v>
      </c>
      <c r="N20674" s="1" t="s">
        <v>190</v>
      </c>
      <c r="O20674" s="1">
        <v>240</v>
      </c>
      <c r="P20674" s="1" t="s">
        <v>76</v>
      </c>
      <c r="Q20674" s="1">
        <v>1</v>
      </c>
      <c r="R20674" s="1" t="s">
        <v>77</v>
      </c>
      <c r="S20674" s="1" t="s">
        <v>531</v>
      </c>
      <c r="T20674" s="1">
        <v>18</v>
      </c>
      <c r="U20674" s="1" t="s">
        <v>79</v>
      </c>
      <c r="V20674" s="1" t="s">
        <v>80</v>
      </c>
      <c r="W20674" s="1" t="s">
        <v>316271</v>
      </c>
      <c r="X20674" s="1" t="s">
        <v>316272</v>
      </c>
      <c r="Y20674" s="1" t="s">
        <v>316273</v>
      </c>
      <c r="Z20674" s="1" t="s">
        <v>316274</v>
      </c>
      <c r="AA20674" s="1" t="s">
        <v>316275</v>
      </c>
      <c r="AB20674" s="1" t="s">
        <v>316276</v>
      </c>
      <c r="AC20674" s="1" t="s">
        <v>316277</v>
      </c>
      <c r="AD20674" s="1" t="s">
        <v>78</v>
      </c>
      <c r="AE20674" s="1" t="s">
        <v>316278</v>
      </c>
      <c r="AG20674" s="1" t="s">
        <v>316279</v>
      </c>
      <c r="AH20674" s="1" t="s">
        <v>316280</v>
      </c>
      <c r="AI20674" s="1" t="s">
        <v>316281</v>
      </c>
      <c r="AJ20674" s="1" t="s">
        <v>316282</v>
      </c>
      <c r="AK20674" s="1" t="s">
        <v>316283</v>
      </c>
      <c r="AL20674" s="1" t="s">
        <v>316284</v>
      </c>
      <c r="AM20674" s="1" t="s">
        <v>316285</v>
      </c>
      <c r="AN20674" s="1" t="s">
        <v>78</v>
      </c>
      <c r="AO20674" s="1" t="s">
        <v>316286</v>
      </c>
      <c r="AQ20674" s="10" t="str">
        <f t="shared" si="3545"/>
        <v>Foto</v>
      </c>
      <c r="AR20674" s="10" t="str">
        <f t="shared" si="3546"/>
        <v>Foto</v>
      </c>
      <c r="AS20674" s="10" t="str">
        <f t="shared" si="3547"/>
        <v>Foto</v>
      </c>
      <c r="AT20674" s="10" t="str">
        <f t="shared" si="3548"/>
        <v>Foto</v>
      </c>
      <c r="AU20674" s="10" t="str">
        <f t="shared" si="3549"/>
        <v>Foto</v>
      </c>
      <c r="AV20674" s="10" t="str">
        <f t="shared" si="3550"/>
        <v>Foto</v>
      </c>
      <c r="AW20674" s="10" t="str">
        <f t="shared" si="3551"/>
        <v>Foto</v>
      </c>
      <c r="AX20674" s="10" t="str">
        <f t="shared" si="3552"/>
        <v/>
      </c>
      <c r="AY20674" s="10" t="str">
        <f t="shared" si="3553"/>
        <v>Foto</v>
      </c>
    </row>
    <row r="20675" spans="2:51">
      <c r="B20675" s="2">
        <v>20665</v>
      </c>
      <c r="C20675" s="2" t="s">
        <v>71</v>
      </c>
      <c r="D20675" s="2">
        <v>65771231</v>
      </c>
      <c r="E20675" s="2" t="s">
        <v>10</v>
      </c>
      <c r="F20675" s="1" t="s">
        <v>72</v>
      </c>
      <c r="G20675" s="1">
        <v>65771231</v>
      </c>
      <c r="H20675" s="2" t="str">
        <f t="shared" si="3543"/>
        <v>BDI</v>
      </c>
      <c r="I20675" s="1">
        <v>10909424</v>
      </c>
      <c r="J20675" s="1" t="s">
        <v>316287</v>
      </c>
      <c r="K20675" s="2" t="str">
        <f t="shared" si="3544"/>
        <v>Si</v>
      </c>
      <c r="L20675" s="1" t="s">
        <v>316288</v>
      </c>
      <c r="M20675" s="1">
        <v>50</v>
      </c>
      <c r="N20675" s="1" t="s">
        <v>190</v>
      </c>
      <c r="O20675" s="1">
        <v>240</v>
      </c>
      <c r="P20675" s="1" t="s">
        <v>76</v>
      </c>
      <c r="Q20675" s="1">
        <v>1</v>
      </c>
      <c r="R20675" s="1" t="s">
        <v>77</v>
      </c>
      <c r="S20675" s="1" t="s">
        <v>531</v>
      </c>
      <c r="T20675" s="1">
        <v>18</v>
      </c>
      <c r="U20675" s="1" t="s">
        <v>358</v>
      </c>
      <c r="V20675" s="1" t="s">
        <v>359</v>
      </c>
      <c r="W20675" s="1" t="s">
        <v>316289</v>
      </c>
      <c r="X20675" s="1" t="s">
        <v>316290</v>
      </c>
      <c r="Y20675" s="1" t="s">
        <v>316291</v>
      </c>
      <c r="Z20675" s="1" t="s">
        <v>316292</v>
      </c>
      <c r="AA20675" s="1" t="s">
        <v>316293</v>
      </c>
      <c r="AB20675" s="1" t="s">
        <v>316294</v>
      </c>
      <c r="AC20675" s="1" t="s">
        <v>316295</v>
      </c>
      <c r="AD20675" s="1" t="s">
        <v>78</v>
      </c>
      <c r="AE20675" s="1" t="s">
        <v>316296</v>
      </c>
      <c r="AG20675" s="1" t="s">
        <v>316297</v>
      </c>
      <c r="AH20675" s="1" t="s">
        <v>316298</v>
      </c>
      <c r="AI20675" s="1" t="s">
        <v>316299</v>
      </c>
      <c r="AJ20675" s="1" t="s">
        <v>316300</v>
      </c>
      <c r="AK20675" s="1" t="s">
        <v>316301</v>
      </c>
      <c r="AL20675" s="1" t="s">
        <v>316302</v>
      </c>
      <c r="AM20675" s="1" t="s">
        <v>316303</v>
      </c>
      <c r="AN20675" s="1" t="s">
        <v>78</v>
      </c>
      <c r="AO20675" s="1" t="s">
        <v>316304</v>
      </c>
      <c r="AQ20675" s="10" t="str">
        <f t="shared" si="3545"/>
        <v>Foto</v>
      </c>
      <c r="AR20675" s="10" t="str">
        <f t="shared" si="3546"/>
        <v>Foto</v>
      </c>
      <c r="AS20675" s="10" t="str">
        <f t="shared" si="3547"/>
        <v>Foto</v>
      </c>
      <c r="AT20675" s="10" t="str">
        <f t="shared" si="3548"/>
        <v>Foto</v>
      </c>
      <c r="AU20675" s="10" t="str">
        <f t="shared" si="3549"/>
        <v>Foto</v>
      </c>
      <c r="AV20675" s="10" t="str">
        <f t="shared" si="3550"/>
        <v>Foto</v>
      </c>
      <c r="AW20675" s="10" t="str">
        <f t="shared" si="3551"/>
        <v>Foto</v>
      </c>
      <c r="AX20675" s="10" t="str">
        <f t="shared" si="3552"/>
        <v/>
      </c>
      <c r="AY20675" s="10" t="str">
        <f t="shared" si="3553"/>
        <v>Foto</v>
      </c>
    </row>
    <row r="20676" spans="2:51">
      <c r="B20676" s="2">
        <v>20666</v>
      </c>
      <c r="C20676" s="2" t="s">
        <v>71</v>
      </c>
      <c r="D20676" s="2">
        <v>65771229</v>
      </c>
      <c r="E20676" s="2" t="s">
        <v>10</v>
      </c>
      <c r="F20676" s="1" t="s">
        <v>72</v>
      </c>
      <c r="G20676" s="1">
        <v>65771229</v>
      </c>
      <c r="H20676" s="2" t="str">
        <f t="shared" si="3543"/>
        <v>BDI</v>
      </c>
      <c r="I20676" s="1">
        <v>10909424</v>
      </c>
      <c r="J20676" s="1" t="s">
        <v>316305</v>
      </c>
      <c r="K20676" s="2" t="str">
        <f t="shared" si="3544"/>
        <v>Si</v>
      </c>
      <c r="L20676" s="1" t="s">
        <v>316306</v>
      </c>
      <c r="M20676" s="1">
        <v>75</v>
      </c>
      <c r="N20676" s="1" t="s">
        <v>190</v>
      </c>
      <c r="O20676" s="1">
        <v>240</v>
      </c>
      <c r="P20676" s="1" t="s">
        <v>76</v>
      </c>
      <c r="Q20676" s="1">
        <v>1</v>
      </c>
      <c r="R20676" s="1" t="s">
        <v>77</v>
      </c>
      <c r="S20676" s="1" t="s">
        <v>4503</v>
      </c>
      <c r="T20676" s="1">
        <v>18</v>
      </c>
      <c r="U20676" s="1" t="s">
        <v>79</v>
      </c>
      <c r="V20676" s="1" t="s">
        <v>80</v>
      </c>
      <c r="W20676" s="1" t="s">
        <v>316307</v>
      </c>
      <c r="X20676" s="1" t="s">
        <v>316308</v>
      </c>
      <c r="Y20676" s="1" t="s">
        <v>316309</v>
      </c>
      <c r="Z20676" s="1" t="s">
        <v>316310</v>
      </c>
      <c r="AA20676" s="1" t="s">
        <v>316311</v>
      </c>
      <c r="AB20676" s="1" t="s">
        <v>316312</v>
      </c>
      <c r="AC20676" s="1" t="s">
        <v>316313</v>
      </c>
      <c r="AD20676" s="1" t="s">
        <v>78</v>
      </c>
      <c r="AE20676" s="1" t="s">
        <v>316314</v>
      </c>
      <c r="AG20676" s="1" t="s">
        <v>316315</v>
      </c>
      <c r="AH20676" s="1" t="s">
        <v>316316</v>
      </c>
      <c r="AI20676" s="1" t="s">
        <v>316317</v>
      </c>
      <c r="AJ20676" s="1" t="s">
        <v>316318</v>
      </c>
      <c r="AK20676" s="1" t="s">
        <v>316319</v>
      </c>
      <c r="AL20676" s="1" t="s">
        <v>316320</v>
      </c>
      <c r="AM20676" s="1" t="s">
        <v>316321</v>
      </c>
      <c r="AN20676" s="1" t="s">
        <v>78</v>
      </c>
      <c r="AO20676" s="1" t="s">
        <v>316322</v>
      </c>
      <c r="AQ20676" s="10" t="str">
        <f t="shared" si="3545"/>
        <v>Foto</v>
      </c>
      <c r="AR20676" s="10" t="str">
        <f t="shared" si="3546"/>
        <v>Foto</v>
      </c>
      <c r="AS20676" s="10" t="str">
        <f t="shared" si="3547"/>
        <v>Foto</v>
      </c>
      <c r="AT20676" s="10" t="str">
        <f t="shared" si="3548"/>
        <v>Foto</v>
      </c>
      <c r="AU20676" s="10" t="str">
        <f t="shared" si="3549"/>
        <v>Foto</v>
      </c>
      <c r="AV20676" s="10" t="str">
        <f t="shared" si="3550"/>
        <v>Foto</v>
      </c>
      <c r="AW20676" s="10" t="str">
        <f t="shared" si="3551"/>
        <v>Foto</v>
      </c>
      <c r="AX20676" s="10" t="str">
        <f t="shared" si="3552"/>
        <v/>
      </c>
      <c r="AY20676" s="10" t="str">
        <f t="shared" si="3553"/>
        <v>Foto</v>
      </c>
    </row>
    <row r="20677" spans="2:51">
      <c r="B20677" s="2">
        <v>20667</v>
      </c>
      <c r="C20677" s="2" t="s">
        <v>71</v>
      </c>
      <c r="D20677" s="2">
        <v>65726480</v>
      </c>
      <c r="E20677" s="2" t="s">
        <v>10</v>
      </c>
      <c r="F20677" s="1" t="s">
        <v>72</v>
      </c>
      <c r="G20677" s="1">
        <v>65726480</v>
      </c>
      <c r="H20677" s="2" t="str">
        <f t="shared" si="3543"/>
        <v>BDI</v>
      </c>
      <c r="I20677" s="1">
        <v>10909424</v>
      </c>
      <c r="J20677" s="1" t="s">
        <v>316323</v>
      </c>
      <c r="K20677" s="2" t="str">
        <f t="shared" si="3544"/>
        <v>Si</v>
      </c>
      <c r="L20677" s="1" t="s">
        <v>316324</v>
      </c>
      <c r="M20677" s="1">
        <v>30</v>
      </c>
      <c r="N20677" s="1" t="s">
        <v>111</v>
      </c>
      <c r="O20677" s="1">
        <v>226130</v>
      </c>
      <c r="P20677" s="1" t="s">
        <v>76</v>
      </c>
      <c r="Q20677" s="1">
        <v>3</v>
      </c>
      <c r="R20677" s="1" t="s">
        <v>77</v>
      </c>
      <c r="S20677" s="1" t="s">
        <v>78</v>
      </c>
      <c r="T20677" s="1">
        <v>18</v>
      </c>
      <c r="U20677" s="1" t="s">
        <v>1762</v>
      </c>
      <c r="V20677" s="1" t="s">
        <v>359</v>
      </c>
      <c r="W20677" s="1" t="s">
        <v>316325</v>
      </c>
      <c r="X20677" s="1" t="s">
        <v>316326</v>
      </c>
      <c r="Y20677" s="1" t="s">
        <v>316327</v>
      </c>
      <c r="Z20677" s="1" t="s">
        <v>316328</v>
      </c>
      <c r="AA20677" s="1" t="s">
        <v>316329</v>
      </c>
      <c r="AB20677" s="1" t="s">
        <v>316330</v>
      </c>
      <c r="AC20677" s="1" t="s">
        <v>316331</v>
      </c>
      <c r="AD20677" s="1" t="s">
        <v>78</v>
      </c>
      <c r="AE20677" s="1" t="s">
        <v>78</v>
      </c>
      <c r="AG20677" s="1" t="s">
        <v>316332</v>
      </c>
      <c r="AH20677" s="1" t="s">
        <v>316333</v>
      </c>
      <c r="AI20677" s="1" t="s">
        <v>316334</v>
      </c>
      <c r="AJ20677" s="1" t="s">
        <v>316335</v>
      </c>
      <c r="AK20677" s="1" t="s">
        <v>316336</v>
      </c>
      <c r="AL20677" s="1" t="s">
        <v>316337</v>
      </c>
      <c r="AM20677" s="1" t="s">
        <v>316338</v>
      </c>
      <c r="AN20677" s="1" t="s">
        <v>78</v>
      </c>
      <c r="AO20677" s="1" t="s">
        <v>78</v>
      </c>
      <c r="AQ20677" s="10" t="str">
        <f t="shared" si="3545"/>
        <v>Foto</v>
      </c>
      <c r="AR20677" s="10" t="str">
        <f t="shared" si="3546"/>
        <v>Foto</v>
      </c>
      <c r="AS20677" s="10" t="str">
        <f t="shared" si="3547"/>
        <v>Foto</v>
      </c>
      <c r="AT20677" s="10" t="str">
        <f t="shared" si="3548"/>
        <v>Foto</v>
      </c>
      <c r="AU20677" s="10" t="str">
        <f t="shared" si="3549"/>
        <v>Foto</v>
      </c>
      <c r="AV20677" s="10" t="str">
        <f t="shared" si="3550"/>
        <v>Foto</v>
      </c>
      <c r="AW20677" s="10" t="str">
        <f t="shared" si="3551"/>
        <v>Foto</v>
      </c>
      <c r="AX20677" s="10" t="str">
        <f t="shared" si="3552"/>
        <v/>
      </c>
      <c r="AY20677" s="10" t="str">
        <f t="shared" si="3553"/>
        <v/>
      </c>
    </row>
    <row r="20678" spans="2:51">
      <c r="B20678" s="2">
        <v>20668</v>
      </c>
      <c r="C20678" s="2" t="s">
        <v>71</v>
      </c>
      <c r="D20678" s="2">
        <v>65744025</v>
      </c>
      <c r="E20678" s="2" t="s">
        <v>10</v>
      </c>
      <c r="F20678" s="1" t="s">
        <v>72</v>
      </c>
      <c r="G20678" s="1">
        <v>65744025</v>
      </c>
      <c r="H20678" s="2" t="str">
        <f t="shared" si="3543"/>
        <v>BDI</v>
      </c>
      <c r="I20678" s="1">
        <v>10909424</v>
      </c>
      <c r="J20678" s="1" t="s">
        <v>316339</v>
      </c>
      <c r="K20678" s="2" t="str">
        <f t="shared" si="3544"/>
        <v>Si</v>
      </c>
      <c r="L20678" s="1" t="s">
        <v>316340</v>
      </c>
      <c r="M20678" s="1">
        <v>25</v>
      </c>
      <c r="N20678" s="1" t="s">
        <v>190</v>
      </c>
      <c r="O20678" s="1">
        <v>240</v>
      </c>
      <c r="P20678" s="1" t="s">
        <v>76</v>
      </c>
      <c r="Q20678" s="1">
        <v>1</v>
      </c>
      <c r="R20678" s="1" t="s">
        <v>77</v>
      </c>
      <c r="S20678" s="1" t="s">
        <v>531</v>
      </c>
      <c r="T20678" s="1">
        <v>18</v>
      </c>
      <c r="U20678" s="1" t="s">
        <v>288</v>
      </c>
      <c r="V20678" s="1" t="s">
        <v>80</v>
      </c>
      <c r="W20678" s="1" t="s">
        <v>316341</v>
      </c>
      <c r="X20678" s="1" t="s">
        <v>316342</v>
      </c>
      <c r="Y20678" s="1" t="s">
        <v>316343</v>
      </c>
      <c r="Z20678" s="1" t="s">
        <v>316344</v>
      </c>
      <c r="AA20678" s="1" t="s">
        <v>316345</v>
      </c>
      <c r="AB20678" s="1" t="s">
        <v>316346</v>
      </c>
      <c r="AC20678" s="1" t="s">
        <v>316347</v>
      </c>
      <c r="AD20678" s="1" t="s">
        <v>78</v>
      </c>
      <c r="AE20678" s="1" t="s">
        <v>78</v>
      </c>
      <c r="AG20678" s="1" t="s">
        <v>316348</v>
      </c>
      <c r="AH20678" s="1" t="s">
        <v>316349</v>
      </c>
      <c r="AI20678" s="1" t="s">
        <v>316350</v>
      </c>
      <c r="AJ20678" s="1" t="s">
        <v>316351</v>
      </c>
      <c r="AK20678" s="1" t="s">
        <v>316352</v>
      </c>
      <c r="AL20678" s="1" t="s">
        <v>316353</v>
      </c>
      <c r="AM20678" s="1" t="s">
        <v>316354</v>
      </c>
      <c r="AN20678" s="1" t="s">
        <v>78</v>
      </c>
      <c r="AO20678" s="1" t="s">
        <v>78</v>
      </c>
      <c r="AQ20678" s="10" t="str">
        <f t="shared" si="3545"/>
        <v>Foto</v>
      </c>
      <c r="AR20678" s="10" t="str">
        <f t="shared" si="3546"/>
        <v>Foto</v>
      </c>
      <c r="AS20678" s="10" t="str">
        <f t="shared" si="3547"/>
        <v>Foto</v>
      </c>
      <c r="AT20678" s="10" t="str">
        <f t="shared" si="3548"/>
        <v>Foto</v>
      </c>
      <c r="AU20678" s="10" t="str">
        <f t="shared" si="3549"/>
        <v>Foto</v>
      </c>
      <c r="AV20678" s="10" t="str">
        <f t="shared" si="3550"/>
        <v>Foto</v>
      </c>
      <c r="AW20678" s="10" t="str">
        <f t="shared" si="3551"/>
        <v>Foto</v>
      </c>
      <c r="AX20678" s="10" t="str">
        <f t="shared" si="3552"/>
        <v/>
      </c>
      <c r="AY20678" s="10" t="str">
        <f t="shared" si="3553"/>
        <v/>
      </c>
    </row>
    <row r="20679" spans="2:51">
      <c r="B20679" s="2">
        <v>20669</v>
      </c>
      <c r="C20679" s="2" t="s">
        <v>71</v>
      </c>
      <c r="D20679" s="2">
        <v>65013240</v>
      </c>
      <c r="E20679" s="2" t="s">
        <v>10</v>
      </c>
      <c r="F20679" s="1" t="s">
        <v>72</v>
      </c>
      <c r="G20679" s="1">
        <v>65013240</v>
      </c>
      <c r="H20679" s="2" t="str">
        <f t="shared" si="3543"/>
        <v>BDI</v>
      </c>
      <c r="I20679" s="1">
        <v>10909424</v>
      </c>
      <c r="J20679" s="1" t="s">
        <v>316355</v>
      </c>
      <c r="K20679" s="2" t="str">
        <f t="shared" si="3544"/>
        <v>Si</v>
      </c>
      <c r="L20679" s="1" t="s">
        <v>316356</v>
      </c>
      <c r="M20679" s="1">
        <v>75</v>
      </c>
      <c r="N20679" s="1" t="s">
        <v>111</v>
      </c>
      <c r="O20679" s="1">
        <v>240</v>
      </c>
      <c r="P20679" s="1" t="s">
        <v>76</v>
      </c>
      <c r="Q20679" s="1">
        <v>1</v>
      </c>
      <c r="R20679" s="1" t="s">
        <v>77</v>
      </c>
      <c r="S20679" s="1" t="s">
        <v>5251</v>
      </c>
      <c r="T20679" s="1">
        <v>18</v>
      </c>
      <c r="U20679" s="1" t="s">
        <v>79</v>
      </c>
      <c r="V20679" s="1" t="s">
        <v>80</v>
      </c>
      <c r="W20679" s="1" t="s">
        <v>316357</v>
      </c>
      <c r="X20679" s="1" t="s">
        <v>316358</v>
      </c>
      <c r="Y20679" s="1" t="s">
        <v>316359</v>
      </c>
      <c r="Z20679" s="1" t="s">
        <v>316360</v>
      </c>
      <c r="AA20679" s="1" t="s">
        <v>316361</v>
      </c>
      <c r="AB20679" s="1" t="s">
        <v>316362</v>
      </c>
      <c r="AC20679" s="1" t="s">
        <v>316363</v>
      </c>
      <c r="AD20679" s="1" t="s">
        <v>316364</v>
      </c>
      <c r="AE20679" s="1" t="s">
        <v>78</v>
      </c>
      <c r="AG20679" s="1" t="s">
        <v>316365</v>
      </c>
      <c r="AH20679" s="1" t="s">
        <v>316366</v>
      </c>
      <c r="AI20679" s="1" t="s">
        <v>316367</v>
      </c>
      <c r="AJ20679" s="1" t="s">
        <v>316368</v>
      </c>
      <c r="AK20679" s="1" t="s">
        <v>316369</v>
      </c>
      <c r="AL20679" s="1" t="s">
        <v>316370</v>
      </c>
      <c r="AM20679" s="1" t="s">
        <v>316371</v>
      </c>
      <c r="AN20679" s="1" t="s">
        <v>316372</v>
      </c>
      <c r="AO20679" s="1" t="s">
        <v>78</v>
      </c>
      <c r="AQ20679" s="10" t="str">
        <f t="shared" si="3545"/>
        <v>Foto</v>
      </c>
      <c r="AR20679" s="10" t="str">
        <f t="shared" si="3546"/>
        <v>Foto</v>
      </c>
      <c r="AS20679" s="10" t="str">
        <f t="shared" si="3547"/>
        <v>Foto</v>
      </c>
      <c r="AT20679" s="10" t="str">
        <f t="shared" si="3548"/>
        <v>Foto</v>
      </c>
      <c r="AU20679" s="10" t="str">
        <f t="shared" si="3549"/>
        <v>Foto</v>
      </c>
      <c r="AV20679" s="10" t="str">
        <f t="shared" si="3550"/>
        <v>Foto</v>
      </c>
      <c r="AW20679" s="10" t="str">
        <f t="shared" si="3551"/>
        <v>Foto</v>
      </c>
      <c r="AX20679" s="10" t="str">
        <f t="shared" si="3552"/>
        <v>Foto</v>
      </c>
      <c r="AY20679" s="10" t="str">
        <f t="shared" si="3553"/>
        <v/>
      </c>
    </row>
    <row r="20680" spans="2:51">
      <c r="B20680" s="2">
        <v>20670</v>
      </c>
      <c r="C20680" s="2" t="s">
        <v>71</v>
      </c>
      <c r="D20680" s="2">
        <v>65747956</v>
      </c>
      <c r="E20680" s="2" t="s">
        <v>10</v>
      </c>
      <c r="F20680" s="1" t="s">
        <v>72</v>
      </c>
      <c r="G20680" s="1">
        <v>65747956</v>
      </c>
      <c r="H20680" s="2" t="str">
        <f t="shared" si="3543"/>
        <v>BDI</v>
      </c>
      <c r="I20680" s="1">
        <v>10909424</v>
      </c>
      <c r="J20680" s="1" t="s">
        <v>316373</v>
      </c>
      <c r="K20680" s="2" t="str">
        <f t="shared" si="3544"/>
        <v>Si</v>
      </c>
      <c r="L20680" s="1" t="s">
        <v>316374</v>
      </c>
      <c r="M20680" s="1">
        <v>50</v>
      </c>
      <c r="N20680" s="1" t="s">
        <v>1570</v>
      </c>
      <c r="O20680" s="1">
        <v>240</v>
      </c>
      <c r="P20680" s="1" t="s">
        <v>76</v>
      </c>
      <c r="Q20680" s="1">
        <v>1</v>
      </c>
      <c r="R20680" s="1" t="s">
        <v>77</v>
      </c>
      <c r="S20680" s="1" t="s">
        <v>209</v>
      </c>
      <c r="T20680" s="1">
        <v>18</v>
      </c>
      <c r="U20680" s="1" t="s">
        <v>126</v>
      </c>
      <c r="V20680" s="1" t="s">
        <v>80</v>
      </c>
      <c r="W20680" s="1" t="s">
        <v>316375</v>
      </c>
      <c r="X20680" s="1" t="s">
        <v>316376</v>
      </c>
      <c r="Y20680" s="1" t="s">
        <v>316377</v>
      </c>
      <c r="Z20680" s="1" t="s">
        <v>316378</v>
      </c>
      <c r="AA20680" s="1" t="s">
        <v>316379</v>
      </c>
      <c r="AB20680" s="1" t="s">
        <v>316380</v>
      </c>
      <c r="AC20680" s="1" t="s">
        <v>316381</v>
      </c>
      <c r="AD20680" s="1" t="s">
        <v>316382</v>
      </c>
      <c r="AE20680" s="1" t="s">
        <v>78</v>
      </c>
      <c r="AG20680" s="1" t="s">
        <v>316383</v>
      </c>
      <c r="AH20680" s="1" t="s">
        <v>316384</v>
      </c>
      <c r="AI20680" s="1" t="s">
        <v>316385</v>
      </c>
      <c r="AJ20680" s="1" t="s">
        <v>316386</v>
      </c>
      <c r="AK20680" s="1" t="s">
        <v>316387</v>
      </c>
      <c r="AL20680" s="1" t="s">
        <v>316388</v>
      </c>
      <c r="AM20680" s="1" t="s">
        <v>316389</v>
      </c>
      <c r="AN20680" s="1" t="s">
        <v>316390</v>
      </c>
      <c r="AO20680" s="1" t="s">
        <v>78</v>
      </c>
      <c r="AQ20680" s="10" t="str">
        <f t="shared" si="3545"/>
        <v>Foto</v>
      </c>
      <c r="AR20680" s="10" t="str">
        <f t="shared" si="3546"/>
        <v>Foto</v>
      </c>
      <c r="AS20680" s="10" t="str">
        <f t="shared" si="3547"/>
        <v>Foto</v>
      </c>
      <c r="AT20680" s="10" t="str">
        <f t="shared" si="3548"/>
        <v>Foto</v>
      </c>
      <c r="AU20680" s="10" t="str">
        <f t="shared" si="3549"/>
        <v>Foto</v>
      </c>
      <c r="AV20680" s="10" t="str">
        <f t="shared" si="3550"/>
        <v>Foto</v>
      </c>
      <c r="AW20680" s="10" t="str">
        <f t="shared" si="3551"/>
        <v>Foto</v>
      </c>
      <c r="AX20680" s="10" t="str">
        <f t="shared" si="3552"/>
        <v>Foto</v>
      </c>
      <c r="AY20680" s="10" t="str">
        <f t="shared" si="3553"/>
        <v/>
      </c>
    </row>
    <row r="20681" spans="2:51">
      <c r="B20681" s="2">
        <v>20671</v>
      </c>
      <c r="C20681" s="2" t="s">
        <v>71</v>
      </c>
      <c r="D20681" s="2">
        <v>65751744</v>
      </c>
      <c r="E20681" s="2" t="s">
        <v>10</v>
      </c>
      <c r="F20681" s="1" t="s">
        <v>72</v>
      </c>
      <c r="G20681" s="1">
        <v>65751744</v>
      </c>
      <c r="H20681" s="2" t="str">
        <f t="shared" si="3543"/>
        <v>BDI</v>
      </c>
      <c r="I20681" s="1">
        <v>10867411</v>
      </c>
      <c r="J20681" s="1" t="s">
        <v>316391</v>
      </c>
      <c r="K20681" s="2" t="str">
        <f t="shared" si="3544"/>
        <v>Si</v>
      </c>
      <c r="L20681" s="1" t="s">
        <v>316392</v>
      </c>
      <c r="M20681" s="1">
        <v>75</v>
      </c>
      <c r="N20681" s="1" t="s">
        <v>75</v>
      </c>
      <c r="O20681" s="1">
        <v>240</v>
      </c>
      <c r="P20681" s="1" t="s">
        <v>76</v>
      </c>
      <c r="Q20681" s="1">
        <v>1</v>
      </c>
      <c r="R20681" s="1" t="s">
        <v>77</v>
      </c>
      <c r="S20681" s="1" t="s">
        <v>209</v>
      </c>
      <c r="T20681" s="1">
        <v>18</v>
      </c>
      <c r="U20681" s="1" t="s">
        <v>79</v>
      </c>
      <c r="V20681" s="1" t="s">
        <v>80</v>
      </c>
      <c r="W20681" s="1" t="s">
        <v>316393</v>
      </c>
      <c r="X20681" s="1" t="s">
        <v>316394</v>
      </c>
      <c r="Y20681" s="1" t="s">
        <v>316395</v>
      </c>
      <c r="Z20681" s="1" t="s">
        <v>316396</v>
      </c>
      <c r="AA20681" s="1" t="s">
        <v>316397</v>
      </c>
      <c r="AB20681" s="1" t="s">
        <v>316398</v>
      </c>
      <c r="AC20681" s="1" t="s">
        <v>78</v>
      </c>
      <c r="AD20681" s="1" t="s">
        <v>78</v>
      </c>
      <c r="AE20681" s="1" t="s">
        <v>78</v>
      </c>
      <c r="AG20681" s="1" t="s">
        <v>316399</v>
      </c>
      <c r="AH20681" s="1" t="s">
        <v>316400</v>
      </c>
      <c r="AI20681" s="1" t="s">
        <v>316401</v>
      </c>
      <c r="AJ20681" s="1" t="s">
        <v>316402</v>
      </c>
      <c r="AK20681" s="1" t="s">
        <v>316403</v>
      </c>
      <c r="AL20681" s="1" t="s">
        <v>316404</v>
      </c>
      <c r="AM20681" s="1" t="s">
        <v>78</v>
      </c>
      <c r="AN20681" s="1" t="s">
        <v>78</v>
      </c>
      <c r="AO20681" s="1" t="s">
        <v>78</v>
      </c>
      <c r="AQ20681" s="10" t="str">
        <f t="shared" si="3545"/>
        <v>Foto</v>
      </c>
      <c r="AR20681" s="10" t="str">
        <f t="shared" si="3546"/>
        <v>Foto</v>
      </c>
      <c r="AS20681" s="10" t="str">
        <f t="shared" si="3547"/>
        <v>Foto</v>
      </c>
      <c r="AT20681" s="10" t="str">
        <f t="shared" si="3548"/>
        <v>Foto</v>
      </c>
      <c r="AU20681" s="10" t="str">
        <f t="shared" si="3549"/>
        <v>Foto</v>
      </c>
      <c r="AV20681" s="10" t="str">
        <f t="shared" si="3550"/>
        <v>Foto</v>
      </c>
      <c r="AW20681" s="10" t="str">
        <f t="shared" si="3551"/>
        <v/>
      </c>
      <c r="AX20681" s="10" t="str">
        <f t="shared" si="3552"/>
        <v/>
      </c>
      <c r="AY20681" s="10" t="str">
        <f t="shared" si="3553"/>
        <v/>
      </c>
    </row>
    <row r="20682" spans="2:51">
      <c r="B20682" s="2">
        <v>20672</v>
      </c>
      <c r="C20682" s="2" t="s">
        <v>71</v>
      </c>
      <c r="D20682" s="2">
        <v>65777807</v>
      </c>
      <c r="E20682" s="2" t="s">
        <v>10</v>
      </c>
      <c r="F20682" s="1" t="s">
        <v>72</v>
      </c>
      <c r="G20682" s="1">
        <v>65777807</v>
      </c>
      <c r="H20682" s="2" t="str">
        <f t="shared" si="3543"/>
        <v>BDI</v>
      </c>
      <c r="I20682" s="1">
        <v>10777801</v>
      </c>
      <c r="J20682" s="1" t="s">
        <v>316405</v>
      </c>
      <c r="K20682" s="2" t="str">
        <f t="shared" si="3544"/>
        <v>Si</v>
      </c>
      <c r="L20682" s="1" t="s">
        <v>316406</v>
      </c>
      <c r="M20682" s="1">
        <v>112.5</v>
      </c>
      <c r="N20682" s="1" t="s">
        <v>190</v>
      </c>
      <c r="O20682" s="1">
        <v>450</v>
      </c>
      <c r="P20682" s="1" t="s">
        <v>76</v>
      </c>
      <c r="Q20682" s="1">
        <v>3</v>
      </c>
      <c r="R20682" s="1" t="s">
        <v>77</v>
      </c>
      <c r="S20682" s="1" t="s">
        <v>209</v>
      </c>
      <c r="T20682" s="1">
        <v>18</v>
      </c>
      <c r="U20682" s="1" t="s">
        <v>153</v>
      </c>
      <c r="V20682" s="1" t="s">
        <v>80</v>
      </c>
      <c r="W20682" s="1" t="s">
        <v>316407</v>
      </c>
      <c r="X20682" s="1" t="s">
        <v>316408</v>
      </c>
      <c r="Y20682" s="1" t="s">
        <v>316409</v>
      </c>
      <c r="Z20682" s="1" t="s">
        <v>316410</v>
      </c>
      <c r="AA20682" s="1" t="s">
        <v>316411</v>
      </c>
      <c r="AB20682" s="1" t="s">
        <v>316412</v>
      </c>
      <c r="AC20682" s="1" t="s">
        <v>316413</v>
      </c>
      <c r="AD20682" s="1" t="s">
        <v>78</v>
      </c>
      <c r="AE20682" s="1" t="s">
        <v>78</v>
      </c>
      <c r="AG20682" s="1" t="s">
        <v>316414</v>
      </c>
      <c r="AH20682" s="1" t="s">
        <v>316415</v>
      </c>
      <c r="AI20682" s="1" t="s">
        <v>316416</v>
      </c>
      <c r="AJ20682" s="1" t="s">
        <v>316417</v>
      </c>
      <c r="AK20682" s="1" t="s">
        <v>316418</v>
      </c>
      <c r="AL20682" s="1" t="s">
        <v>316419</v>
      </c>
      <c r="AM20682" s="1" t="s">
        <v>316420</v>
      </c>
      <c r="AN20682" s="1" t="s">
        <v>78</v>
      </c>
      <c r="AO20682" s="1" t="s">
        <v>78</v>
      </c>
      <c r="AQ20682" s="10" t="str">
        <f t="shared" si="3545"/>
        <v>Foto</v>
      </c>
      <c r="AR20682" s="10" t="str">
        <f t="shared" si="3546"/>
        <v>Foto</v>
      </c>
      <c r="AS20682" s="10" t="str">
        <f t="shared" si="3547"/>
        <v>Foto</v>
      </c>
      <c r="AT20682" s="10" t="str">
        <f t="shared" si="3548"/>
        <v>Foto</v>
      </c>
      <c r="AU20682" s="10" t="str">
        <f t="shared" si="3549"/>
        <v>Foto</v>
      </c>
      <c r="AV20682" s="10" t="str">
        <f t="shared" si="3550"/>
        <v>Foto</v>
      </c>
      <c r="AW20682" s="10" t="str">
        <f t="shared" si="3551"/>
        <v>Foto</v>
      </c>
      <c r="AX20682" s="10" t="str">
        <f t="shared" si="3552"/>
        <v/>
      </c>
      <c r="AY20682" s="10" t="str">
        <f t="shared" si="3553"/>
        <v/>
      </c>
    </row>
    <row r="20683" spans="2:51">
      <c r="B20683" s="2">
        <v>20673</v>
      </c>
      <c r="C20683" s="2" t="s">
        <v>71</v>
      </c>
      <c r="D20683" s="2">
        <v>65778234</v>
      </c>
      <c r="E20683" s="2" t="s">
        <v>10</v>
      </c>
      <c r="F20683" s="1" t="s">
        <v>72</v>
      </c>
      <c r="G20683" s="1">
        <v>65778234</v>
      </c>
      <c r="H20683" s="2" t="str">
        <f t="shared" si="3543"/>
        <v>BDI</v>
      </c>
      <c r="I20683" s="1">
        <v>10777801</v>
      </c>
      <c r="J20683" s="1" t="s">
        <v>316421</v>
      </c>
      <c r="K20683" s="2" t="str">
        <f t="shared" si="3544"/>
        <v>Si</v>
      </c>
      <c r="L20683" s="1" t="s">
        <v>316422</v>
      </c>
      <c r="M20683" s="1">
        <v>37.5</v>
      </c>
      <c r="N20683" s="1" t="s">
        <v>356</v>
      </c>
      <c r="O20683" s="1">
        <v>240</v>
      </c>
      <c r="P20683" s="1" t="s">
        <v>76</v>
      </c>
      <c r="Q20683" s="1">
        <v>1</v>
      </c>
      <c r="R20683" s="1" t="s">
        <v>77</v>
      </c>
      <c r="S20683" s="1" t="s">
        <v>209</v>
      </c>
      <c r="T20683" s="1">
        <v>18</v>
      </c>
      <c r="U20683" s="1" t="s">
        <v>392</v>
      </c>
      <c r="V20683" s="1" t="s">
        <v>80</v>
      </c>
      <c r="W20683" s="1" t="s">
        <v>316423</v>
      </c>
      <c r="X20683" s="1" t="s">
        <v>316424</v>
      </c>
      <c r="Y20683" s="1" t="s">
        <v>316425</v>
      </c>
      <c r="Z20683" s="1" t="s">
        <v>316426</v>
      </c>
      <c r="AA20683" s="1" t="s">
        <v>316427</v>
      </c>
      <c r="AB20683" s="1" t="s">
        <v>316428</v>
      </c>
      <c r="AC20683" s="1" t="s">
        <v>316429</v>
      </c>
      <c r="AD20683" s="1" t="s">
        <v>78</v>
      </c>
      <c r="AE20683" s="1" t="s">
        <v>78</v>
      </c>
      <c r="AG20683" s="1" t="s">
        <v>316430</v>
      </c>
      <c r="AH20683" s="1" t="s">
        <v>316431</v>
      </c>
      <c r="AI20683" s="1" t="s">
        <v>316432</v>
      </c>
      <c r="AJ20683" s="1" t="s">
        <v>316433</v>
      </c>
      <c r="AK20683" s="1" t="s">
        <v>316434</v>
      </c>
      <c r="AL20683" s="1" t="s">
        <v>316435</v>
      </c>
      <c r="AM20683" s="1" t="s">
        <v>316436</v>
      </c>
      <c r="AN20683" s="1" t="s">
        <v>78</v>
      </c>
      <c r="AO20683" s="1" t="s">
        <v>78</v>
      </c>
      <c r="AQ20683" s="10" t="str">
        <f t="shared" si="3545"/>
        <v>Foto</v>
      </c>
      <c r="AR20683" s="10" t="str">
        <f t="shared" si="3546"/>
        <v>Foto</v>
      </c>
      <c r="AS20683" s="10" t="str">
        <f t="shared" si="3547"/>
        <v>Foto</v>
      </c>
      <c r="AT20683" s="10" t="str">
        <f t="shared" si="3548"/>
        <v>Foto</v>
      </c>
      <c r="AU20683" s="10" t="str">
        <f t="shared" si="3549"/>
        <v>Foto</v>
      </c>
      <c r="AV20683" s="10" t="str">
        <f t="shared" si="3550"/>
        <v>Foto</v>
      </c>
      <c r="AW20683" s="10" t="str">
        <f t="shared" si="3551"/>
        <v>Foto</v>
      </c>
      <c r="AX20683" s="10" t="str">
        <f t="shared" si="3552"/>
        <v/>
      </c>
      <c r="AY20683" s="10" t="str">
        <f t="shared" si="3553"/>
        <v/>
      </c>
    </row>
    <row r="20684" spans="2:51">
      <c r="B20684" s="2">
        <v>20674</v>
      </c>
      <c r="C20684" s="2" t="s">
        <v>71</v>
      </c>
      <c r="D20684" s="2">
        <v>65760895</v>
      </c>
      <c r="E20684" s="2" t="s">
        <v>10</v>
      </c>
      <c r="F20684" s="1" t="s">
        <v>72</v>
      </c>
      <c r="G20684" s="1">
        <v>65760895</v>
      </c>
      <c r="H20684" s="2" t="str">
        <f t="shared" ref="H20684:H20747" si="3554">+IF(AND(LEN(G20684)*1=10,LEFT(G20684,2)*1=10),"Ises",IF(AND(LEN(G20684)*1=8,LEFT(G20684,2)*1=65),"BDI","Electro"))</f>
        <v>BDI</v>
      </c>
      <c r="I20684" s="1">
        <v>10867407</v>
      </c>
      <c r="J20684" s="1" t="s">
        <v>316437</v>
      </c>
      <c r="K20684" s="2" t="str">
        <f t="shared" ref="K20684:K20747" si="3555">+IF(OR(L20684="1LCB332645",L20684="0183027U",L20684="M8569M8569"),"Si",IF(LEN(L20684)&gt;=8,"No","Si"))</f>
        <v>Si</v>
      </c>
      <c r="L20684" s="1" t="s">
        <v>316438</v>
      </c>
      <c r="M20684" s="1">
        <v>75</v>
      </c>
      <c r="N20684" s="1" t="s">
        <v>495</v>
      </c>
      <c r="O20684" s="1">
        <v>240</v>
      </c>
      <c r="P20684" s="1" t="s">
        <v>76</v>
      </c>
      <c r="Q20684" s="1">
        <v>1</v>
      </c>
      <c r="R20684" s="1" t="s">
        <v>77</v>
      </c>
      <c r="S20684" s="1" t="s">
        <v>209</v>
      </c>
      <c r="T20684" s="1">
        <v>18</v>
      </c>
      <c r="U20684" s="1" t="s">
        <v>79</v>
      </c>
      <c r="V20684" s="1" t="s">
        <v>80</v>
      </c>
      <c r="W20684" s="1" t="s">
        <v>316439</v>
      </c>
      <c r="X20684" s="1" t="s">
        <v>316440</v>
      </c>
      <c r="Y20684" s="1" t="s">
        <v>316441</v>
      </c>
      <c r="Z20684" s="1" t="s">
        <v>316442</v>
      </c>
      <c r="AA20684" s="1" t="s">
        <v>316443</v>
      </c>
      <c r="AB20684" s="1" t="s">
        <v>316444</v>
      </c>
      <c r="AC20684" s="1" t="s">
        <v>316445</v>
      </c>
      <c r="AD20684" s="1" t="s">
        <v>78</v>
      </c>
      <c r="AE20684" s="1" t="s">
        <v>78</v>
      </c>
      <c r="AG20684" s="1" t="s">
        <v>316446</v>
      </c>
      <c r="AH20684" s="1" t="s">
        <v>316447</v>
      </c>
      <c r="AI20684" s="1" t="s">
        <v>316448</v>
      </c>
      <c r="AJ20684" s="1" t="s">
        <v>316449</v>
      </c>
      <c r="AK20684" s="1" t="s">
        <v>316450</v>
      </c>
      <c r="AL20684" s="1" t="s">
        <v>316451</v>
      </c>
      <c r="AM20684" s="1" t="s">
        <v>316452</v>
      </c>
      <c r="AN20684" s="1" t="s">
        <v>78</v>
      </c>
      <c r="AO20684" s="1" t="s">
        <v>78</v>
      </c>
      <c r="AQ20684" s="10" t="str">
        <f t="shared" ref="AQ20684:AQ20747" si="3556">+IF(AG20684=" ","",HYPERLINK(AG20684,"Foto"))</f>
        <v>Foto</v>
      </c>
      <c r="AR20684" s="10" t="str">
        <f t="shared" ref="AR20684:AR20747" si="3557">+IF(AH20684=" ","",HYPERLINK(AH20684,"Foto"))</f>
        <v>Foto</v>
      </c>
      <c r="AS20684" s="10" t="str">
        <f t="shared" ref="AS20684:AS20747" si="3558">+IF(AI20684=" ","",HYPERLINK(AI20684,"Foto"))</f>
        <v>Foto</v>
      </c>
      <c r="AT20684" s="10" t="str">
        <f t="shared" ref="AT20684:AT20747" si="3559">+IF(AJ20684=" ","",HYPERLINK(AJ20684,"Foto"))</f>
        <v>Foto</v>
      </c>
      <c r="AU20684" s="10" t="str">
        <f t="shared" ref="AU20684:AU20747" si="3560">+IF(AK20684=" ","",HYPERLINK(AK20684,"Foto"))</f>
        <v>Foto</v>
      </c>
      <c r="AV20684" s="10" t="str">
        <f t="shared" ref="AV20684:AV20747" si="3561">+IF(AL20684=" ","",HYPERLINK(AL20684,"Foto"))</f>
        <v>Foto</v>
      </c>
      <c r="AW20684" s="10" t="str">
        <f t="shared" ref="AW20684:AW20747" si="3562">+IF(AM20684=" ","",HYPERLINK(AM20684,"Foto"))</f>
        <v>Foto</v>
      </c>
      <c r="AX20684" s="10" t="str">
        <f t="shared" ref="AX20684:AX20747" si="3563">+IF(AN20684=" ","",HYPERLINK(AN20684,"Foto"))</f>
        <v/>
      </c>
      <c r="AY20684" s="10" t="str">
        <f t="shared" ref="AY20684:AY20747" si="3564">+IF(AO20684=" ","",HYPERLINK(AO20684,"Foto"))</f>
        <v/>
      </c>
    </row>
    <row r="20685" spans="2:51">
      <c r="B20685" s="2">
        <v>20675</v>
      </c>
      <c r="C20685" s="2" t="s">
        <v>71</v>
      </c>
      <c r="D20685" s="2">
        <v>65784297</v>
      </c>
      <c r="E20685" s="2" t="s">
        <v>10</v>
      </c>
      <c r="F20685" s="1" t="s">
        <v>72</v>
      </c>
      <c r="G20685" s="1">
        <v>65784297</v>
      </c>
      <c r="H20685" s="2" t="str">
        <f t="shared" si="3554"/>
        <v>BDI</v>
      </c>
      <c r="I20685" s="1">
        <v>10777801</v>
      </c>
      <c r="J20685" s="1" t="s">
        <v>316453</v>
      </c>
      <c r="K20685" s="2" t="str">
        <f t="shared" si="3555"/>
        <v>Si</v>
      </c>
      <c r="L20685" s="1" t="s">
        <v>316454</v>
      </c>
      <c r="M20685" s="1">
        <v>25</v>
      </c>
      <c r="N20685" s="1" t="s">
        <v>356</v>
      </c>
      <c r="O20685" s="1">
        <v>240</v>
      </c>
      <c r="P20685" s="1" t="s">
        <v>76</v>
      </c>
      <c r="Q20685" s="1">
        <v>1</v>
      </c>
      <c r="R20685" s="1" t="s">
        <v>77</v>
      </c>
      <c r="S20685" s="1" t="s">
        <v>302</v>
      </c>
      <c r="T20685" s="1">
        <v>18</v>
      </c>
      <c r="U20685" s="1" t="s">
        <v>288</v>
      </c>
      <c r="V20685" s="1" t="s">
        <v>80</v>
      </c>
      <c r="W20685" s="1" t="s">
        <v>316455</v>
      </c>
      <c r="X20685" s="1" t="s">
        <v>316456</v>
      </c>
      <c r="Y20685" s="1" t="s">
        <v>316457</v>
      </c>
      <c r="Z20685" s="1" t="s">
        <v>316458</v>
      </c>
      <c r="AA20685" s="1" t="s">
        <v>316459</v>
      </c>
      <c r="AB20685" s="1" t="s">
        <v>316460</v>
      </c>
      <c r="AC20685" s="1" t="s">
        <v>316461</v>
      </c>
      <c r="AD20685" s="1" t="s">
        <v>316462</v>
      </c>
      <c r="AE20685" s="1" t="s">
        <v>78</v>
      </c>
      <c r="AG20685" s="1" t="s">
        <v>316463</v>
      </c>
      <c r="AH20685" s="1" t="s">
        <v>316464</v>
      </c>
      <c r="AI20685" s="1" t="s">
        <v>316465</v>
      </c>
      <c r="AJ20685" s="1" t="s">
        <v>316466</v>
      </c>
      <c r="AK20685" s="1" t="s">
        <v>316467</v>
      </c>
      <c r="AL20685" s="1" t="s">
        <v>316468</v>
      </c>
      <c r="AM20685" s="1" t="s">
        <v>316469</v>
      </c>
      <c r="AN20685" s="1" t="s">
        <v>316470</v>
      </c>
      <c r="AO20685" s="1" t="s">
        <v>78</v>
      </c>
      <c r="AQ20685" s="10" t="str">
        <f t="shared" si="3556"/>
        <v>Foto</v>
      </c>
      <c r="AR20685" s="10" t="str">
        <f t="shared" si="3557"/>
        <v>Foto</v>
      </c>
      <c r="AS20685" s="10" t="str">
        <f t="shared" si="3558"/>
        <v>Foto</v>
      </c>
      <c r="AT20685" s="10" t="str">
        <f t="shared" si="3559"/>
        <v>Foto</v>
      </c>
      <c r="AU20685" s="10" t="str">
        <f t="shared" si="3560"/>
        <v>Foto</v>
      </c>
      <c r="AV20685" s="10" t="str">
        <f t="shared" si="3561"/>
        <v>Foto</v>
      </c>
      <c r="AW20685" s="10" t="str">
        <f t="shared" si="3562"/>
        <v>Foto</v>
      </c>
      <c r="AX20685" s="10" t="str">
        <f t="shared" si="3563"/>
        <v>Foto</v>
      </c>
      <c r="AY20685" s="10" t="str">
        <f t="shared" si="3564"/>
        <v/>
      </c>
    </row>
    <row r="20686" spans="2:51">
      <c r="B20686" s="2">
        <v>20676</v>
      </c>
      <c r="C20686" s="2" t="s">
        <v>71</v>
      </c>
      <c r="D20686" s="2">
        <v>65779023</v>
      </c>
      <c r="E20686" s="2" t="s">
        <v>10</v>
      </c>
      <c r="F20686" s="1" t="s">
        <v>72</v>
      </c>
      <c r="G20686" s="1">
        <v>65779023</v>
      </c>
      <c r="H20686" s="2" t="str">
        <f t="shared" si="3554"/>
        <v>BDI</v>
      </c>
      <c r="I20686" s="1">
        <v>10909413</v>
      </c>
      <c r="J20686" s="1" t="s">
        <v>316471</v>
      </c>
      <c r="K20686" s="2" t="str">
        <f t="shared" si="3555"/>
        <v>Si</v>
      </c>
      <c r="L20686" s="1" t="s">
        <v>316472</v>
      </c>
      <c r="M20686" s="1">
        <v>37.5</v>
      </c>
      <c r="N20686" s="1" t="s">
        <v>356</v>
      </c>
      <c r="O20686" s="1">
        <v>240</v>
      </c>
      <c r="P20686" s="1" t="s">
        <v>76</v>
      </c>
      <c r="Q20686" s="1">
        <v>1</v>
      </c>
      <c r="R20686" s="1" t="s">
        <v>77</v>
      </c>
      <c r="S20686" s="1" t="s">
        <v>78</v>
      </c>
      <c r="T20686" s="1">
        <v>18</v>
      </c>
      <c r="U20686" s="1" t="s">
        <v>392</v>
      </c>
      <c r="V20686" s="1" t="s">
        <v>80</v>
      </c>
      <c r="W20686" s="1" t="s">
        <v>316473</v>
      </c>
      <c r="X20686" s="1" t="s">
        <v>316474</v>
      </c>
      <c r="Y20686" s="1" t="s">
        <v>316475</v>
      </c>
      <c r="Z20686" s="1" t="s">
        <v>316476</v>
      </c>
      <c r="AA20686" s="1" t="s">
        <v>316477</v>
      </c>
      <c r="AB20686" s="1" t="s">
        <v>316478</v>
      </c>
      <c r="AC20686" s="1" t="s">
        <v>316479</v>
      </c>
      <c r="AD20686" s="1" t="s">
        <v>316480</v>
      </c>
      <c r="AE20686" s="1" t="s">
        <v>78</v>
      </c>
      <c r="AG20686" s="1" t="s">
        <v>316481</v>
      </c>
      <c r="AH20686" s="1" t="s">
        <v>316482</v>
      </c>
      <c r="AI20686" s="1" t="s">
        <v>316483</v>
      </c>
      <c r="AJ20686" s="1" t="s">
        <v>316484</v>
      </c>
      <c r="AK20686" s="1" t="s">
        <v>316485</v>
      </c>
      <c r="AL20686" s="1" t="s">
        <v>316486</v>
      </c>
      <c r="AM20686" s="1" t="s">
        <v>316487</v>
      </c>
      <c r="AN20686" s="1" t="s">
        <v>316488</v>
      </c>
      <c r="AO20686" s="1" t="s">
        <v>78</v>
      </c>
      <c r="AQ20686" s="10" t="str">
        <f t="shared" si="3556"/>
        <v>Foto</v>
      </c>
      <c r="AR20686" s="10" t="str">
        <f t="shared" si="3557"/>
        <v>Foto</v>
      </c>
      <c r="AS20686" s="10" t="str">
        <f t="shared" si="3558"/>
        <v>Foto</v>
      </c>
      <c r="AT20686" s="10" t="str">
        <f t="shared" si="3559"/>
        <v>Foto</v>
      </c>
      <c r="AU20686" s="10" t="str">
        <f t="shared" si="3560"/>
        <v>Foto</v>
      </c>
      <c r="AV20686" s="10" t="str">
        <f t="shared" si="3561"/>
        <v>Foto</v>
      </c>
      <c r="AW20686" s="10" t="str">
        <f t="shared" si="3562"/>
        <v>Foto</v>
      </c>
      <c r="AX20686" s="10" t="str">
        <f t="shared" si="3563"/>
        <v>Foto</v>
      </c>
      <c r="AY20686" s="10" t="str">
        <f t="shared" si="3564"/>
        <v/>
      </c>
    </row>
    <row r="20687" spans="2:51">
      <c r="B20687" s="2">
        <v>20677</v>
      </c>
      <c r="C20687" s="2" t="s">
        <v>71</v>
      </c>
      <c r="D20687" s="2">
        <v>65781256</v>
      </c>
      <c r="E20687" s="2" t="s">
        <v>10</v>
      </c>
      <c r="F20687" s="1" t="s">
        <v>72</v>
      </c>
      <c r="G20687" s="1">
        <v>65781256</v>
      </c>
      <c r="H20687" s="2" t="str">
        <f t="shared" si="3554"/>
        <v>BDI</v>
      </c>
      <c r="I20687" s="1">
        <v>10777802</v>
      </c>
      <c r="J20687" s="1" t="s">
        <v>316489</v>
      </c>
      <c r="K20687" s="2" t="str">
        <f t="shared" si="3555"/>
        <v>Si</v>
      </c>
      <c r="L20687" s="1" t="s">
        <v>316490</v>
      </c>
      <c r="M20687" s="1">
        <v>25</v>
      </c>
      <c r="N20687" s="1" t="s">
        <v>190</v>
      </c>
      <c r="O20687" s="1">
        <v>240</v>
      </c>
      <c r="P20687" s="1" t="s">
        <v>76</v>
      </c>
      <c r="Q20687" s="1">
        <v>1</v>
      </c>
      <c r="R20687" s="1" t="s">
        <v>77</v>
      </c>
      <c r="S20687" s="1" t="s">
        <v>209</v>
      </c>
      <c r="T20687" s="1">
        <v>18</v>
      </c>
      <c r="U20687" s="1" t="s">
        <v>1306</v>
      </c>
      <c r="V20687" s="1" t="s">
        <v>359</v>
      </c>
      <c r="W20687" s="1" t="s">
        <v>316491</v>
      </c>
      <c r="X20687" s="1" t="s">
        <v>316492</v>
      </c>
      <c r="Y20687" s="1" t="s">
        <v>316493</v>
      </c>
      <c r="Z20687" s="1" t="s">
        <v>316494</v>
      </c>
      <c r="AA20687" s="1" t="s">
        <v>316495</v>
      </c>
      <c r="AB20687" s="1" t="s">
        <v>316496</v>
      </c>
      <c r="AC20687" s="1" t="s">
        <v>316497</v>
      </c>
      <c r="AD20687" s="1" t="s">
        <v>316498</v>
      </c>
      <c r="AE20687" s="1" t="s">
        <v>78</v>
      </c>
      <c r="AG20687" s="1" t="s">
        <v>316499</v>
      </c>
      <c r="AH20687" s="1" t="s">
        <v>316500</v>
      </c>
      <c r="AI20687" s="1" t="s">
        <v>316501</v>
      </c>
      <c r="AJ20687" s="1" t="s">
        <v>316502</v>
      </c>
      <c r="AK20687" s="1" t="s">
        <v>316503</v>
      </c>
      <c r="AL20687" s="1" t="s">
        <v>316504</v>
      </c>
      <c r="AM20687" s="1" t="s">
        <v>316505</v>
      </c>
      <c r="AN20687" s="1" t="s">
        <v>316506</v>
      </c>
      <c r="AO20687" s="1" t="s">
        <v>78</v>
      </c>
      <c r="AQ20687" s="10" t="str">
        <f t="shared" si="3556"/>
        <v>Foto</v>
      </c>
      <c r="AR20687" s="10" t="str">
        <f t="shared" si="3557"/>
        <v>Foto</v>
      </c>
      <c r="AS20687" s="10" t="str">
        <f t="shared" si="3558"/>
        <v>Foto</v>
      </c>
      <c r="AT20687" s="10" t="str">
        <f t="shared" si="3559"/>
        <v>Foto</v>
      </c>
      <c r="AU20687" s="10" t="str">
        <f t="shared" si="3560"/>
        <v>Foto</v>
      </c>
      <c r="AV20687" s="10" t="str">
        <f t="shared" si="3561"/>
        <v>Foto</v>
      </c>
      <c r="AW20687" s="10" t="str">
        <f t="shared" si="3562"/>
        <v>Foto</v>
      </c>
      <c r="AX20687" s="10" t="str">
        <f t="shared" si="3563"/>
        <v>Foto</v>
      </c>
      <c r="AY20687" s="10" t="str">
        <f t="shared" si="3564"/>
        <v/>
      </c>
    </row>
    <row r="20688" spans="2:51">
      <c r="B20688" s="2">
        <v>20678</v>
      </c>
      <c r="C20688" s="2" t="s">
        <v>71</v>
      </c>
      <c r="D20688" s="2">
        <v>65781843</v>
      </c>
      <c r="E20688" s="2" t="s">
        <v>10</v>
      </c>
      <c r="F20688" s="1" t="s">
        <v>72</v>
      </c>
      <c r="G20688" s="1">
        <v>65781843</v>
      </c>
      <c r="H20688" s="2" t="str">
        <f t="shared" si="3554"/>
        <v>BDI</v>
      </c>
      <c r="I20688" s="1">
        <v>10777801</v>
      </c>
      <c r="J20688" s="1" t="s">
        <v>316507</v>
      </c>
      <c r="K20688" s="2" t="str">
        <f t="shared" si="3555"/>
        <v>Si</v>
      </c>
      <c r="L20688" s="1" t="s">
        <v>316508</v>
      </c>
      <c r="M20688" s="1">
        <v>30</v>
      </c>
      <c r="N20688" s="1" t="s">
        <v>111</v>
      </c>
      <c r="O20688" s="1">
        <v>226130</v>
      </c>
      <c r="P20688" s="1" t="s">
        <v>76</v>
      </c>
      <c r="Q20688" s="1">
        <v>3</v>
      </c>
      <c r="R20688" s="1" t="s">
        <v>77</v>
      </c>
      <c r="S20688" s="1" t="s">
        <v>78</v>
      </c>
      <c r="T20688" s="1">
        <v>18</v>
      </c>
      <c r="U20688" s="1" t="s">
        <v>1009</v>
      </c>
      <c r="V20688" s="1" t="s">
        <v>80</v>
      </c>
      <c r="W20688" s="1" t="s">
        <v>316509</v>
      </c>
      <c r="X20688" s="1" t="s">
        <v>316510</v>
      </c>
      <c r="Y20688" s="1" t="s">
        <v>316511</v>
      </c>
      <c r="Z20688" s="1" t="s">
        <v>316512</v>
      </c>
      <c r="AA20688" s="1" t="s">
        <v>316513</v>
      </c>
      <c r="AB20688" s="1" t="s">
        <v>316514</v>
      </c>
      <c r="AC20688" s="1" t="s">
        <v>316515</v>
      </c>
      <c r="AD20688" s="1" t="s">
        <v>316516</v>
      </c>
      <c r="AE20688" s="1" t="s">
        <v>78</v>
      </c>
      <c r="AG20688" s="1" t="s">
        <v>316517</v>
      </c>
      <c r="AH20688" s="1" t="s">
        <v>316518</v>
      </c>
      <c r="AI20688" s="1" t="s">
        <v>316519</v>
      </c>
      <c r="AJ20688" s="1" t="s">
        <v>316520</v>
      </c>
      <c r="AK20688" s="1" t="s">
        <v>316521</v>
      </c>
      <c r="AL20688" s="1" t="s">
        <v>316522</v>
      </c>
      <c r="AM20688" s="1" t="s">
        <v>316523</v>
      </c>
      <c r="AN20688" s="1" t="s">
        <v>316524</v>
      </c>
      <c r="AO20688" s="1" t="s">
        <v>78</v>
      </c>
      <c r="AQ20688" s="10" t="str">
        <f t="shared" si="3556"/>
        <v>Foto</v>
      </c>
      <c r="AR20688" s="10" t="str">
        <f t="shared" si="3557"/>
        <v>Foto</v>
      </c>
      <c r="AS20688" s="10" t="str">
        <f t="shared" si="3558"/>
        <v>Foto</v>
      </c>
      <c r="AT20688" s="10" t="str">
        <f t="shared" si="3559"/>
        <v>Foto</v>
      </c>
      <c r="AU20688" s="10" t="str">
        <f t="shared" si="3560"/>
        <v>Foto</v>
      </c>
      <c r="AV20688" s="10" t="str">
        <f t="shared" si="3561"/>
        <v>Foto</v>
      </c>
      <c r="AW20688" s="10" t="str">
        <f t="shared" si="3562"/>
        <v>Foto</v>
      </c>
      <c r="AX20688" s="10" t="str">
        <f t="shared" si="3563"/>
        <v>Foto</v>
      </c>
      <c r="AY20688" s="10" t="str">
        <f t="shared" si="3564"/>
        <v/>
      </c>
    </row>
    <row r="20689" spans="2:51">
      <c r="B20689" s="2">
        <v>20679</v>
      </c>
      <c r="C20689" s="2" t="s">
        <v>71</v>
      </c>
      <c r="D20689" s="2">
        <v>65781194</v>
      </c>
      <c r="E20689" s="2" t="s">
        <v>10</v>
      </c>
      <c r="F20689" s="1" t="s">
        <v>72</v>
      </c>
      <c r="G20689" s="1">
        <v>65781194</v>
      </c>
      <c r="H20689" s="2" t="str">
        <f t="shared" si="3554"/>
        <v>BDI</v>
      </c>
      <c r="I20689" s="1">
        <v>10909424</v>
      </c>
      <c r="J20689" s="1" t="s">
        <v>316525</v>
      </c>
      <c r="K20689" s="2" t="str">
        <f t="shared" si="3555"/>
        <v>Si</v>
      </c>
      <c r="L20689" s="1" t="s">
        <v>316526</v>
      </c>
      <c r="M20689" s="1">
        <v>10</v>
      </c>
      <c r="N20689" s="1" t="s">
        <v>190</v>
      </c>
      <c r="O20689" s="1">
        <v>240</v>
      </c>
      <c r="P20689" s="1" t="s">
        <v>76</v>
      </c>
      <c r="Q20689" s="1">
        <v>1</v>
      </c>
      <c r="R20689" s="1" t="s">
        <v>77</v>
      </c>
      <c r="S20689" s="1" t="s">
        <v>20017</v>
      </c>
      <c r="T20689" s="1">
        <v>18</v>
      </c>
      <c r="U20689" s="1" t="s">
        <v>5478</v>
      </c>
      <c r="V20689" s="1" t="s">
        <v>359</v>
      </c>
      <c r="W20689" s="1" t="s">
        <v>316527</v>
      </c>
      <c r="X20689" s="1" t="s">
        <v>316528</v>
      </c>
      <c r="Y20689" s="1" t="s">
        <v>316529</v>
      </c>
      <c r="Z20689" s="1" t="s">
        <v>316530</v>
      </c>
      <c r="AA20689" s="1" t="s">
        <v>316531</v>
      </c>
      <c r="AB20689" s="1" t="s">
        <v>316532</v>
      </c>
      <c r="AC20689" s="1" t="s">
        <v>316533</v>
      </c>
      <c r="AD20689" s="1" t="s">
        <v>78</v>
      </c>
      <c r="AE20689" s="1" t="s">
        <v>78</v>
      </c>
      <c r="AG20689" s="1" t="s">
        <v>316534</v>
      </c>
      <c r="AH20689" s="1" t="s">
        <v>316535</v>
      </c>
      <c r="AI20689" s="1" t="s">
        <v>316536</v>
      </c>
      <c r="AJ20689" s="1" t="s">
        <v>316537</v>
      </c>
      <c r="AK20689" s="1" t="s">
        <v>316538</v>
      </c>
      <c r="AL20689" s="1" t="s">
        <v>316539</v>
      </c>
      <c r="AM20689" s="1" t="s">
        <v>316540</v>
      </c>
      <c r="AN20689" s="1" t="s">
        <v>78</v>
      </c>
      <c r="AO20689" s="1" t="s">
        <v>78</v>
      </c>
      <c r="AQ20689" s="10" t="str">
        <f t="shared" si="3556"/>
        <v>Foto</v>
      </c>
      <c r="AR20689" s="10" t="str">
        <f t="shared" si="3557"/>
        <v>Foto</v>
      </c>
      <c r="AS20689" s="10" t="str">
        <f t="shared" si="3558"/>
        <v>Foto</v>
      </c>
      <c r="AT20689" s="10" t="str">
        <f t="shared" si="3559"/>
        <v>Foto</v>
      </c>
      <c r="AU20689" s="10" t="str">
        <f t="shared" si="3560"/>
        <v>Foto</v>
      </c>
      <c r="AV20689" s="10" t="str">
        <f t="shared" si="3561"/>
        <v>Foto</v>
      </c>
      <c r="AW20689" s="10" t="str">
        <f t="shared" si="3562"/>
        <v>Foto</v>
      </c>
      <c r="AX20689" s="10" t="str">
        <f t="shared" si="3563"/>
        <v/>
      </c>
      <c r="AY20689" s="10" t="str">
        <f t="shared" si="3564"/>
        <v/>
      </c>
    </row>
    <row r="20690" spans="2:51">
      <c r="B20690" s="2">
        <v>20680</v>
      </c>
      <c r="C20690" s="2" t="s">
        <v>71</v>
      </c>
      <c r="D20690" s="2">
        <v>65781196</v>
      </c>
      <c r="E20690" s="2" t="s">
        <v>10</v>
      </c>
      <c r="F20690" s="1" t="s">
        <v>72</v>
      </c>
      <c r="G20690" s="1">
        <v>65781196</v>
      </c>
      <c r="H20690" s="2" t="str">
        <f t="shared" si="3554"/>
        <v>BDI</v>
      </c>
      <c r="I20690" s="1">
        <v>10909424</v>
      </c>
      <c r="J20690" s="1" t="s">
        <v>316541</v>
      </c>
      <c r="K20690" s="2" t="str">
        <f t="shared" si="3555"/>
        <v>Si</v>
      </c>
      <c r="L20690" s="1" t="s">
        <v>316542</v>
      </c>
      <c r="M20690" s="1">
        <v>10</v>
      </c>
      <c r="N20690" s="1" t="s">
        <v>190</v>
      </c>
      <c r="O20690" s="1">
        <v>240</v>
      </c>
      <c r="P20690" s="1" t="s">
        <v>76</v>
      </c>
      <c r="Q20690" s="1">
        <v>1</v>
      </c>
      <c r="R20690" s="1" t="s">
        <v>77</v>
      </c>
      <c r="S20690" s="1" t="s">
        <v>20017</v>
      </c>
      <c r="T20690" s="1">
        <v>18</v>
      </c>
      <c r="U20690" s="1" t="s">
        <v>5478</v>
      </c>
      <c r="V20690" s="1" t="s">
        <v>359</v>
      </c>
      <c r="W20690" s="1" t="s">
        <v>316543</v>
      </c>
      <c r="X20690" s="1" t="s">
        <v>316544</v>
      </c>
      <c r="Y20690" s="1" t="s">
        <v>316545</v>
      </c>
      <c r="Z20690" s="1" t="s">
        <v>316546</v>
      </c>
      <c r="AA20690" s="1" t="s">
        <v>316547</v>
      </c>
      <c r="AB20690" s="1" t="s">
        <v>316548</v>
      </c>
      <c r="AC20690" s="1" t="s">
        <v>316549</v>
      </c>
      <c r="AD20690" s="1" t="s">
        <v>78</v>
      </c>
      <c r="AE20690" s="1" t="s">
        <v>78</v>
      </c>
      <c r="AG20690" s="1" t="s">
        <v>316550</v>
      </c>
      <c r="AH20690" s="1" t="s">
        <v>316551</v>
      </c>
      <c r="AI20690" s="1" t="s">
        <v>316552</v>
      </c>
      <c r="AJ20690" s="1" t="s">
        <v>316553</v>
      </c>
      <c r="AK20690" s="1" t="s">
        <v>316554</v>
      </c>
      <c r="AL20690" s="1" t="s">
        <v>316555</v>
      </c>
      <c r="AM20690" s="1" t="s">
        <v>316556</v>
      </c>
      <c r="AN20690" s="1" t="s">
        <v>78</v>
      </c>
      <c r="AO20690" s="1" t="s">
        <v>78</v>
      </c>
      <c r="AQ20690" s="10" t="str">
        <f t="shared" si="3556"/>
        <v>Foto</v>
      </c>
      <c r="AR20690" s="10" t="str">
        <f t="shared" si="3557"/>
        <v>Foto</v>
      </c>
      <c r="AS20690" s="10" t="str">
        <f t="shared" si="3558"/>
        <v>Foto</v>
      </c>
      <c r="AT20690" s="10" t="str">
        <f t="shared" si="3559"/>
        <v>Foto</v>
      </c>
      <c r="AU20690" s="10" t="str">
        <f t="shared" si="3560"/>
        <v>Foto</v>
      </c>
      <c r="AV20690" s="10" t="str">
        <f t="shared" si="3561"/>
        <v>Foto</v>
      </c>
      <c r="AW20690" s="10" t="str">
        <f t="shared" si="3562"/>
        <v>Foto</v>
      </c>
      <c r="AX20690" s="10" t="str">
        <f t="shared" si="3563"/>
        <v/>
      </c>
      <c r="AY20690" s="10" t="str">
        <f t="shared" si="3564"/>
        <v/>
      </c>
    </row>
    <row r="20691" spans="2:51">
      <c r="B20691" s="2">
        <v>20681</v>
      </c>
      <c r="C20691" s="2" t="s">
        <v>71</v>
      </c>
      <c r="D20691" s="2">
        <v>65781197</v>
      </c>
      <c r="E20691" s="2" t="s">
        <v>10</v>
      </c>
      <c r="F20691" s="1" t="s">
        <v>72</v>
      </c>
      <c r="G20691" s="1">
        <v>65781197</v>
      </c>
      <c r="H20691" s="2" t="str">
        <f t="shared" si="3554"/>
        <v>BDI</v>
      </c>
      <c r="I20691" s="1">
        <v>10909424</v>
      </c>
      <c r="J20691" s="1" t="s">
        <v>316557</v>
      </c>
      <c r="K20691" s="2" t="str">
        <f t="shared" si="3555"/>
        <v>Si</v>
      </c>
      <c r="L20691" s="1" t="s">
        <v>316558</v>
      </c>
      <c r="M20691" s="1">
        <v>10</v>
      </c>
      <c r="N20691" s="1" t="s">
        <v>190</v>
      </c>
      <c r="O20691" s="1">
        <v>240</v>
      </c>
      <c r="P20691" s="1" t="s">
        <v>76</v>
      </c>
      <c r="Q20691" s="1">
        <v>1</v>
      </c>
      <c r="R20691" s="1" t="s">
        <v>77</v>
      </c>
      <c r="S20691" s="1" t="s">
        <v>20017</v>
      </c>
      <c r="T20691" s="1">
        <v>18</v>
      </c>
      <c r="U20691" s="1" t="s">
        <v>5478</v>
      </c>
      <c r="V20691" s="1" t="s">
        <v>359</v>
      </c>
      <c r="W20691" s="1" t="s">
        <v>316559</v>
      </c>
      <c r="X20691" s="1" t="s">
        <v>316560</v>
      </c>
      <c r="Y20691" s="1" t="s">
        <v>316561</v>
      </c>
      <c r="Z20691" s="1" t="s">
        <v>316562</v>
      </c>
      <c r="AA20691" s="1" t="s">
        <v>316563</v>
      </c>
      <c r="AB20691" s="1" t="s">
        <v>316564</v>
      </c>
      <c r="AC20691" s="1" t="s">
        <v>316565</v>
      </c>
      <c r="AD20691" s="1" t="s">
        <v>78</v>
      </c>
      <c r="AE20691" s="1" t="s">
        <v>78</v>
      </c>
      <c r="AG20691" s="1" t="s">
        <v>316566</v>
      </c>
      <c r="AH20691" s="1" t="s">
        <v>316567</v>
      </c>
      <c r="AI20691" s="1" t="s">
        <v>316568</v>
      </c>
      <c r="AJ20691" s="1" t="s">
        <v>316569</v>
      </c>
      <c r="AK20691" s="1" t="s">
        <v>316570</v>
      </c>
      <c r="AL20691" s="1" t="s">
        <v>316571</v>
      </c>
      <c r="AM20691" s="1" t="s">
        <v>316572</v>
      </c>
      <c r="AN20691" s="1" t="s">
        <v>78</v>
      </c>
      <c r="AO20691" s="1" t="s">
        <v>78</v>
      </c>
      <c r="AQ20691" s="10" t="str">
        <f t="shared" si="3556"/>
        <v>Foto</v>
      </c>
      <c r="AR20691" s="10" t="str">
        <f t="shared" si="3557"/>
        <v>Foto</v>
      </c>
      <c r="AS20691" s="10" t="str">
        <f t="shared" si="3558"/>
        <v>Foto</v>
      </c>
      <c r="AT20691" s="10" t="str">
        <f t="shared" si="3559"/>
        <v>Foto</v>
      </c>
      <c r="AU20691" s="10" t="str">
        <f t="shared" si="3560"/>
        <v>Foto</v>
      </c>
      <c r="AV20691" s="10" t="str">
        <f t="shared" si="3561"/>
        <v>Foto</v>
      </c>
      <c r="AW20691" s="10" t="str">
        <f t="shared" si="3562"/>
        <v>Foto</v>
      </c>
      <c r="AX20691" s="10" t="str">
        <f t="shared" si="3563"/>
        <v/>
      </c>
      <c r="AY20691" s="10" t="str">
        <f t="shared" si="3564"/>
        <v/>
      </c>
    </row>
    <row r="20692" spans="2:51">
      <c r="B20692" s="2">
        <v>20682</v>
      </c>
      <c r="C20692" s="2" t="s">
        <v>71</v>
      </c>
      <c r="D20692" s="2">
        <v>65781198</v>
      </c>
      <c r="E20692" s="2" t="s">
        <v>10</v>
      </c>
      <c r="F20692" s="1" t="s">
        <v>72</v>
      </c>
      <c r="G20692" s="1">
        <v>65781198</v>
      </c>
      <c r="H20692" s="2" t="str">
        <f t="shared" si="3554"/>
        <v>BDI</v>
      </c>
      <c r="I20692" s="1">
        <v>10909424</v>
      </c>
      <c r="J20692" s="1" t="s">
        <v>316573</v>
      </c>
      <c r="K20692" s="2" t="str">
        <f t="shared" si="3555"/>
        <v>Si</v>
      </c>
      <c r="L20692" s="1" t="s">
        <v>316574</v>
      </c>
      <c r="M20692" s="1">
        <v>10</v>
      </c>
      <c r="N20692" s="1" t="s">
        <v>190</v>
      </c>
      <c r="O20692" s="1">
        <v>240</v>
      </c>
      <c r="P20692" s="1" t="s">
        <v>76</v>
      </c>
      <c r="Q20692" s="1">
        <v>1</v>
      </c>
      <c r="R20692" s="1" t="s">
        <v>77</v>
      </c>
      <c r="S20692" s="1" t="s">
        <v>20017</v>
      </c>
      <c r="T20692" s="1">
        <v>18</v>
      </c>
      <c r="U20692" s="1" t="s">
        <v>5478</v>
      </c>
      <c r="V20692" s="1" t="s">
        <v>359</v>
      </c>
      <c r="W20692" s="1" t="s">
        <v>316575</v>
      </c>
      <c r="X20692" s="1" t="s">
        <v>316576</v>
      </c>
      <c r="Y20692" s="1" t="s">
        <v>316577</v>
      </c>
      <c r="Z20692" s="1" t="s">
        <v>316578</v>
      </c>
      <c r="AA20692" s="1" t="s">
        <v>316579</v>
      </c>
      <c r="AB20692" s="1" t="s">
        <v>316580</v>
      </c>
      <c r="AC20692" s="1" t="s">
        <v>316581</v>
      </c>
      <c r="AD20692" s="1" t="s">
        <v>78</v>
      </c>
      <c r="AE20692" s="1" t="s">
        <v>78</v>
      </c>
      <c r="AG20692" s="1" t="s">
        <v>316582</v>
      </c>
      <c r="AH20692" s="1" t="s">
        <v>316583</v>
      </c>
      <c r="AI20692" s="1" t="s">
        <v>316584</v>
      </c>
      <c r="AJ20692" s="1" t="s">
        <v>316585</v>
      </c>
      <c r="AK20692" s="1" t="s">
        <v>316586</v>
      </c>
      <c r="AL20692" s="1" t="s">
        <v>316587</v>
      </c>
      <c r="AM20692" s="1" t="s">
        <v>316588</v>
      </c>
      <c r="AN20692" s="1" t="s">
        <v>78</v>
      </c>
      <c r="AO20692" s="1" t="s">
        <v>78</v>
      </c>
      <c r="AQ20692" s="10" t="str">
        <f t="shared" si="3556"/>
        <v>Foto</v>
      </c>
      <c r="AR20692" s="10" t="str">
        <f t="shared" si="3557"/>
        <v>Foto</v>
      </c>
      <c r="AS20692" s="10" t="str">
        <f t="shared" si="3558"/>
        <v>Foto</v>
      </c>
      <c r="AT20692" s="10" t="str">
        <f t="shared" si="3559"/>
        <v>Foto</v>
      </c>
      <c r="AU20692" s="10" t="str">
        <f t="shared" si="3560"/>
        <v>Foto</v>
      </c>
      <c r="AV20692" s="10" t="str">
        <f t="shared" si="3561"/>
        <v>Foto</v>
      </c>
      <c r="AW20692" s="10" t="str">
        <f t="shared" si="3562"/>
        <v>Foto</v>
      </c>
      <c r="AX20692" s="10" t="str">
        <f t="shared" si="3563"/>
        <v/>
      </c>
      <c r="AY20692" s="10" t="str">
        <f t="shared" si="3564"/>
        <v/>
      </c>
    </row>
    <row r="20693" spans="2:51">
      <c r="B20693" s="2">
        <v>20683</v>
      </c>
      <c r="C20693" s="2" t="s">
        <v>71</v>
      </c>
      <c r="D20693" s="2">
        <v>65781191</v>
      </c>
      <c r="E20693" s="2" t="s">
        <v>10</v>
      </c>
      <c r="F20693" s="1" t="s">
        <v>72</v>
      </c>
      <c r="G20693" s="1">
        <v>65781191</v>
      </c>
      <c r="H20693" s="2" t="str">
        <f t="shared" si="3554"/>
        <v>BDI</v>
      </c>
      <c r="I20693" s="1">
        <v>10909424</v>
      </c>
      <c r="J20693" s="1" t="s">
        <v>316589</v>
      </c>
      <c r="K20693" s="2" t="str">
        <f t="shared" si="3555"/>
        <v>Si</v>
      </c>
      <c r="L20693" s="1" t="s">
        <v>316590</v>
      </c>
      <c r="M20693" s="1">
        <v>10</v>
      </c>
      <c r="N20693" s="1" t="s">
        <v>190</v>
      </c>
      <c r="O20693" s="1">
        <v>240</v>
      </c>
      <c r="P20693" s="1" t="s">
        <v>76</v>
      </c>
      <c r="Q20693" s="1">
        <v>1</v>
      </c>
      <c r="R20693" s="1" t="s">
        <v>77</v>
      </c>
      <c r="S20693" s="1" t="s">
        <v>20017</v>
      </c>
      <c r="T20693" s="1">
        <v>18</v>
      </c>
      <c r="U20693" s="1" t="s">
        <v>5478</v>
      </c>
      <c r="V20693" s="1" t="s">
        <v>359</v>
      </c>
      <c r="W20693" s="1" t="s">
        <v>316591</v>
      </c>
      <c r="X20693" s="1" t="s">
        <v>316592</v>
      </c>
      <c r="Y20693" s="1" t="s">
        <v>316593</v>
      </c>
      <c r="Z20693" s="1" t="s">
        <v>316594</v>
      </c>
      <c r="AA20693" s="1" t="s">
        <v>316595</v>
      </c>
      <c r="AB20693" s="1" t="s">
        <v>316596</v>
      </c>
      <c r="AC20693" s="1" t="s">
        <v>316597</v>
      </c>
      <c r="AD20693" s="1" t="s">
        <v>78</v>
      </c>
      <c r="AE20693" s="1" t="s">
        <v>78</v>
      </c>
      <c r="AG20693" s="1" t="s">
        <v>316598</v>
      </c>
      <c r="AH20693" s="1" t="s">
        <v>316599</v>
      </c>
      <c r="AI20693" s="1" t="s">
        <v>316600</v>
      </c>
      <c r="AJ20693" s="1" t="s">
        <v>316601</v>
      </c>
      <c r="AK20693" s="1" t="s">
        <v>316602</v>
      </c>
      <c r="AL20693" s="1" t="s">
        <v>316603</v>
      </c>
      <c r="AM20693" s="1" t="s">
        <v>316604</v>
      </c>
      <c r="AN20693" s="1" t="s">
        <v>78</v>
      </c>
      <c r="AO20693" s="1" t="s">
        <v>78</v>
      </c>
      <c r="AQ20693" s="10" t="str">
        <f t="shared" si="3556"/>
        <v>Foto</v>
      </c>
      <c r="AR20693" s="10" t="str">
        <f t="shared" si="3557"/>
        <v>Foto</v>
      </c>
      <c r="AS20693" s="10" t="str">
        <f t="shared" si="3558"/>
        <v>Foto</v>
      </c>
      <c r="AT20693" s="10" t="str">
        <f t="shared" si="3559"/>
        <v>Foto</v>
      </c>
      <c r="AU20693" s="10" t="str">
        <f t="shared" si="3560"/>
        <v>Foto</v>
      </c>
      <c r="AV20693" s="10" t="str">
        <f t="shared" si="3561"/>
        <v>Foto</v>
      </c>
      <c r="AW20693" s="10" t="str">
        <f t="shared" si="3562"/>
        <v>Foto</v>
      </c>
      <c r="AX20693" s="10" t="str">
        <f t="shared" si="3563"/>
        <v/>
      </c>
      <c r="AY20693" s="10" t="str">
        <f t="shared" si="3564"/>
        <v/>
      </c>
    </row>
    <row r="20694" spans="2:51">
      <c r="B20694" s="2">
        <v>20684</v>
      </c>
      <c r="C20694" s="2" t="s">
        <v>71</v>
      </c>
      <c r="D20694" s="2">
        <v>1021719449</v>
      </c>
      <c r="E20694" s="2" t="s">
        <v>15</v>
      </c>
      <c r="F20694" s="1" t="s">
        <v>3830</v>
      </c>
      <c r="G20694" s="1">
        <v>65765638</v>
      </c>
      <c r="H20694" s="2" t="str">
        <f t="shared" si="3554"/>
        <v>BDI</v>
      </c>
      <c r="I20694" s="1">
        <v>10796506</v>
      </c>
      <c r="J20694" s="1" t="s">
        <v>316605</v>
      </c>
      <c r="K20694" s="2" t="str">
        <f t="shared" si="3555"/>
        <v>Si</v>
      </c>
      <c r="L20694" s="1" t="s">
        <v>316606</v>
      </c>
      <c r="M20694" s="1">
        <v>112.5</v>
      </c>
      <c r="N20694" s="1" t="s">
        <v>111</v>
      </c>
      <c r="O20694" s="1">
        <v>214124</v>
      </c>
      <c r="P20694" s="1" t="s">
        <v>76</v>
      </c>
      <c r="Q20694" s="1">
        <v>3</v>
      </c>
      <c r="R20694" s="1" t="s">
        <v>77</v>
      </c>
      <c r="S20694" s="1" t="s">
        <v>78</v>
      </c>
      <c r="T20694" s="1">
        <v>18</v>
      </c>
      <c r="U20694" s="1" t="s">
        <v>153</v>
      </c>
      <c r="V20694" s="1" t="s">
        <v>80</v>
      </c>
      <c r="W20694" s="1" t="s">
        <v>316607</v>
      </c>
      <c r="X20694" s="1" t="s">
        <v>316608</v>
      </c>
      <c r="Y20694" s="1" t="s">
        <v>316609</v>
      </c>
      <c r="Z20694" s="1" t="s">
        <v>316610</v>
      </c>
      <c r="AA20694" s="1" t="s">
        <v>316611</v>
      </c>
      <c r="AB20694" s="1" t="s">
        <v>316612</v>
      </c>
      <c r="AC20694" s="1" t="s">
        <v>316613</v>
      </c>
      <c r="AD20694" s="1" t="s">
        <v>316614</v>
      </c>
      <c r="AE20694" s="1" t="s">
        <v>316615</v>
      </c>
      <c r="AG20694" s="1" t="s">
        <v>316616</v>
      </c>
      <c r="AH20694" s="1" t="s">
        <v>316617</v>
      </c>
      <c r="AI20694" s="1" t="s">
        <v>316618</v>
      </c>
      <c r="AJ20694" s="1" t="s">
        <v>316619</v>
      </c>
      <c r="AK20694" s="1" t="s">
        <v>316620</v>
      </c>
      <c r="AL20694" s="1" t="s">
        <v>316621</v>
      </c>
      <c r="AM20694" s="1" t="s">
        <v>316622</v>
      </c>
      <c r="AN20694" s="1" t="s">
        <v>316623</v>
      </c>
      <c r="AO20694" s="1" t="s">
        <v>316624</v>
      </c>
      <c r="AQ20694" s="10" t="str">
        <f t="shared" si="3556"/>
        <v>Foto</v>
      </c>
      <c r="AR20694" s="10" t="str">
        <f t="shared" si="3557"/>
        <v>Foto</v>
      </c>
      <c r="AS20694" s="10" t="str">
        <f t="shared" si="3558"/>
        <v>Foto</v>
      </c>
      <c r="AT20694" s="10" t="str">
        <f t="shared" si="3559"/>
        <v>Foto</v>
      </c>
      <c r="AU20694" s="10" t="str">
        <f t="shared" si="3560"/>
        <v>Foto</v>
      </c>
      <c r="AV20694" s="10" t="str">
        <f t="shared" si="3561"/>
        <v>Foto</v>
      </c>
      <c r="AW20694" s="10" t="str">
        <f t="shared" si="3562"/>
        <v>Foto</v>
      </c>
      <c r="AX20694" s="10" t="str">
        <f t="shared" si="3563"/>
        <v>Foto</v>
      </c>
      <c r="AY20694" s="10" t="str">
        <f t="shared" si="3564"/>
        <v>Foto</v>
      </c>
    </row>
    <row r="20695" spans="2:51">
      <c r="B20695" s="2">
        <v>20685</v>
      </c>
      <c r="C20695" s="2" t="s">
        <v>71</v>
      </c>
      <c r="D20695" s="2">
        <v>65705176</v>
      </c>
      <c r="E20695" s="2" t="s">
        <v>10</v>
      </c>
      <c r="F20695" s="1" t="s">
        <v>72</v>
      </c>
      <c r="G20695" s="1">
        <v>65705176</v>
      </c>
      <c r="H20695" s="2" t="str">
        <f t="shared" si="3554"/>
        <v>BDI</v>
      </c>
      <c r="I20695" s="1">
        <v>10716504</v>
      </c>
      <c r="J20695" s="1" t="s">
        <v>316625</v>
      </c>
      <c r="K20695" s="2" t="str">
        <f t="shared" si="3555"/>
        <v>Si</v>
      </c>
      <c r="L20695" s="1" t="s">
        <v>316626</v>
      </c>
      <c r="M20695" s="1">
        <v>112.5</v>
      </c>
      <c r="N20695" s="1" t="s">
        <v>111</v>
      </c>
      <c r="O20695" s="1">
        <v>231</v>
      </c>
      <c r="P20695" s="1" t="s">
        <v>13105</v>
      </c>
      <c r="Q20695" s="1">
        <v>3</v>
      </c>
      <c r="R20695" s="1" t="s">
        <v>77</v>
      </c>
      <c r="S20695" s="1" t="s">
        <v>4503</v>
      </c>
      <c r="T20695" s="1">
        <v>18</v>
      </c>
      <c r="U20695" s="1" t="s">
        <v>13106</v>
      </c>
      <c r="V20695" s="1" t="s">
        <v>80</v>
      </c>
      <c r="W20695" s="1" t="s">
        <v>316627</v>
      </c>
      <c r="X20695" s="1" t="s">
        <v>316628</v>
      </c>
      <c r="Y20695" s="1" t="s">
        <v>316629</v>
      </c>
      <c r="Z20695" s="1" t="s">
        <v>316630</v>
      </c>
      <c r="AA20695" s="1" t="s">
        <v>316631</v>
      </c>
      <c r="AB20695" s="1" t="s">
        <v>316632</v>
      </c>
      <c r="AC20695" s="1" t="s">
        <v>78</v>
      </c>
      <c r="AD20695" s="1" t="s">
        <v>78</v>
      </c>
      <c r="AE20695" s="1" t="s">
        <v>78</v>
      </c>
      <c r="AG20695" s="1" t="s">
        <v>316633</v>
      </c>
      <c r="AH20695" s="1" t="s">
        <v>316634</v>
      </c>
      <c r="AI20695" s="1" t="s">
        <v>316635</v>
      </c>
      <c r="AJ20695" s="1" t="s">
        <v>316636</v>
      </c>
      <c r="AK20695" s="1" t="s">
        <v>316637</v>
      </c>
      <c r="AL20695" s="1" t="s">
        <v>316638</v>
      </c>
      <c r="AM20695" s="1" t="s">
        <v>78</v>
      </c>
      <c r="AN20695" s="1" t="s">
        <v>78</v>
      </c>
      <c r="AO20695" s="1" t="s">
        <v>78</v>
      </c>
      <c r="AQ20695" s="10" t="str">
        <f t="shared" si="3556"/>
        <v>Foto</v>
      </c>
      <c r="AR20695" s="10" t="str">
        <f t="shared" si="3557"/>
        <v>Foto</v>
      </c>
      <c r="AS20695" s="10" t="str">
        <f t="shared" si="3558"/>
        <v>Foto</v>
      </c>
      <c r="AT20695" s="10" t="str">
        <f t="shared" si="3559"/>
        <v>Foto</v>
      </c>
      <c r="AU20695" s="10" t="str">
        <f t="shared" si="3560"/>
        <v>Foto</v>
      </c>
      <c r="AV20695" s="10" t="str">
        <f t="shared" si="3561"/>
        <v>Foto</v>
      </c>
      <c r="AW20695" s="10" t="str">
        <f t="shared" si="3562"/>
        <v/>
      </c>
      <c r="AX20695" s="10" t="str">
        <f t="shared" si="3563"/>
        <v/>
      </c>
      <c r="AY20695" s="10" t="str">
        <f t="shared" si="3564"/>
        <v/>
      </c>
    </row>
    <row r="20696" spans="2:51">
      <c r="B20696" s="2">
        <v>20686</v>
      </c>
      <c r="C20696" s="2" t="s">
        <v>71</v>
      </c>
      <c r="D20696" s="2">
        <v>65782114</v>
      </c>
      <c r="E20696" s="2" t="s">
        <v>10</v>
      </c>
      <c r="F20696" s="1" t="s">
        <v>72</v>
      </c>
      <c r="G20696" s="1">
        <v>65782114</v>
      </c>
      <c r="H20696" s="2" t="str">
        <f t="shared" si="3554"/>
        <v>BDI</v>
      </c>
      <c r="I20696" s="1">
        <v>10867409</v>
      </c>
      <c r="J20696" s="1" t="s">
        <v>316639</v>
      </c>
      <c r="K20696" s="2" t="str">
        <f t="shared" si="3555"/>
        <v>Si</v>
      </c>
      <c r="L20696" s="1" t="s">
        <v>316640</v>
      </c>
      <c r="M20696" s="1">
        <v>25</v>
      </c>
      <c r="N20696" s="1" t="s">
        <v>190</v>
      </c>
      <c r="O20696" s="1">
        <v>240</v>
      </c>
      <c r="P20696" s="1" t="s">
        <v>76</v>
      </c>
      <c r="Q20696" s="1">
        <v>1</v>
      </c>
      <c r="R20696" s="1" t="s">
        <v>77</v>
      </c>
      <c r="S20696" s="1" t="s">
        <v>209</v>
      </c>
      <c r="T20696" s="1">
        <v>18</v>
      </c>
      <c r="U20696" s="1" t="s">
        <v>288</v>
      </c>
      <c r="V20696" s="1" t="s">
        <v>80</v>
      </c>
      <c r="W20696" s="1" t="s">
        <v>316641</v>
      </c>
      <c r="X20696" s="1" t="s">
        <v>316642</v>
      </c>
      <c r="Y20696" s="1" t="s">
        <v>316643</v>
      </c>
      <c r="Z20696" s="1" t="s">
        <v>316644</v>
      </c>
      <c r="AA20696" s="1" t="s">
        <v>316645</v>
      </c>
      <c r="AB20696" s="1" t="s">
        <v>316646</v>
      </c>
      <c r="AC20696" s="1" t="s">
        <v>78</v>
      </c>
      <c r="AD20696" s="1" t="s">
        <v>78</v>
      </c>
      <c r="AE20696" s="1" t="s">
        <v>78</v>
      </c>
      <c r="AG20696" s="1" t="s">
        <v>316647</v>
      </c>
      <c r="AH20696" s="1" t="s">
        <v>316648</v>
      </c>
      <c r="AI20696" s="1" t="s">
        <v>316649</v>
      </c>
      <c r="AJ20696" s="1" t="s">
        <v>316650</v>
      </c>
      <c r="AK20696" s="1" t="s">
        <v>316651</v>
      </c>
      <c r="AL20696" s="1" t="s">
        <v>316652</v>
      </c>
      <c r="AM20696" s="1" t="s">
        <v>78</v>
      </c>
      <c r="AN20696" s="1" t="s">
        <v>78</v>
      </c>
      <c r="AO20696" s="1" t="s">
        <v>78</v>
      </c>
      <c r="AQ20696" s="10" t="str">
        <f t="shared" si="3556"/>
        <v>Foto</v>
      </c>
      <c r="AR20696" s="10" t="str">
        <f t="shared" si="3557"/>
        <v>Foto</v>
      </c>
      <c r="AS20696" s="10" t="str">
        <f t="shared" si="3558"/>
        <v>Foto</v>
      </c>
      <c r="AT20696" s="10" t="str">
        <f t="shared" si="3559"/>
        <v>Foto</v>
      </c>
      <c r="AU20696" s="10" t="str">
        <f t="shared" si="3560"/>
        <v>Foto</v>
      </c>
      <c r="AV20696" s="10" t="str">
        <f t="shared" si="3561"/>
        <v>Foto</v>
      </c>
      <c r="AW20696" s="10" t="str">
        <f t="shared" si="3562"/>
        <v/>
      </c>
      <c r="AX20696" s="10" t="str">
        <f t="shared" si="3563"/>
        <v/>
      </c>
      <c r="AY20696" s="10" t="str">
        <f t="shared" si="3564"/>
        <v/>
      </c>
    </row>
    <row r="20697" spans="2:51">
      <c r="B20697" s="2">
        <v>20687</v>
      </c>
      <c r="C20697" s="2" t="s">
        <v>71</v>
      </c>
      <c r="D20697" s="2">
        <v>65782196</v>
      </c>
      <c r="E20697" s="2" t="s">
        <v>10</v>
      </c>
      <c r="F20697" s="1" t="s">
        <v>72</v>
      </c>
      <c r="G20697" s="1">
        <v>65782196</v>
      </c>
      <c r="H20697" s="2" t="str">
        <f t="shared" si="3554"/>
        <v>BDI</v>
      </c>
      <c r="I20697" s="1">
        <v>10867413</v>
      </c>
      <c r="J20697" s="1" t="s">
        <v>316653</v>
      </c>
      <c r="K20697" s="2" t="str">
        <f t="shared" si="3555"/>
        <v>Si</v>
      </c>
      <c r="L20697" s="1" t="s">
        <v>316654</v>
      </c>
      <c r="M20697" s="1">
        <v>75</v>
      </c>
      <c r="N20697" s="1" t="s">
        <v>111</v>
      </c>
      <c r="O20697" s="1">
        <v>226130</v>
      </c>
      <c r="P20697" s="1" t="s">
        <v>76</v>
      </c>
      <c r="Q20697" s="1">
        <v>3</v>
      </c>
      <c r="R20697" s="1" t="s">
        <v>77</v>
      </c>
      <c r="S20697" s="1" t="s">
        <v>531</v>
      </c>
      <c r="T20697" s="1">
        <v>18</v>
      </c>
      <c r="U20697" s="1" t="s">
        <v>1367</v>
      </c>
      <c r="V20697" s="1" t="s">
        <v>80</v>
      </c>
      <c r="W20697" s="1" t="s">
        <v>316655</v>
      </c>
      <c r="X20697" s="1" t="s">
        <v>316656</v>
      </c>
      <c r="Y20697" s="1" t="s">
        <v>316657</v>
      </c>
      <c r="Z20697" s="1" t="s">
        <v>316658</v>
      </c>
      <c r="AA20697" s="1" t="s">
        <v>316659</v>
      </c>
      <c r="AB20697" s="1" t="s">
        <v>316660</v>
      </c>
      <c r="AC20697" s="1" t="s">
        <v>316661</v>
      </c>
      <c r="AD20697" s="1" t="s">
        <v>78</v>
      </c>
      <c r="AE20697" s="1" t="s">
        <v>78</v>
      </c>
      <c r="AG20697" s="1" t="s">
        <v>316662</v>
      </c>
      <c r="AH20697" s="1" t="s">
        <v>316663</v>
      </c>
      <c r="AI20697" s="1" t="s">
        <v>316664</v>
      </c>
      <c r="AJ20697" s="1" t="s">
        <v>316665</v>
      </c>
      <c r="AK20697" s="1" t="s">
        <v>316666</v>
      </c>
      <c r="AL20697" s="1" t="s">
        <v>316667</v>
      </c>
      <c r="AM20697" s="1" t="s">
        <v>316668</v>
      </c>
      <c r="AN20697" s="1" t="s">
        <v>78</v>
      </c>
      <c r="AO20697" s="1" t="s">
        <v>78</v>
      </c>
      <c r="AQ20697" s="10" t="str">
        <f t="shared" si="3556"/>
        <v>Foto</v>
      </c>
      <c r="AR20697" s="10" t="str">
        <f t="shared" si="3557"/>
        <v>Foto</v>
      </c>
      <c r="AS20697" s="10" t="str">
        <f t="shared" si="3558"/>
        <v>Foto</v>
      </c>
      <c r="AT20697" s="10" t="str">
        <f t="shared" si="3559"/>
        <v>Foto</v>
      </c>
      <c r="AU20697" s="10" t="str">
        <f t="shared" si="3560"/>
        <v>Foto</v>
      </c>
      <c r="AV20697" s="10" t="str">
        <f t="shared" si="3561"/>
        <v>Foto</v>
      </c>
      <c r="AW20697" s="10" t="str">
        <f t="shared" si="3562"/>
        <v>Foto</v>
      </c>
      <c r="AX20697" s="10" t="str">
        <f t="shared" si="3563"/>
        <v/>
      </c>
      <c r="AY20697" s="10" t="str">
        <f t="shared" si="3564"/>
        <v/>
      </c>
    </row>
    <row r="20698" spans="2:51">
      <c r="B20698" s="2">
        <v>20688</v>
      </c>
      <c r="C20698" s="2" t="s">
        <v>71</v>
      </c>
      <c r="D20698" s="2">
        <v>65784612</v>
      </c>
      <c r="E20698" s="2" t="s">
        <v>10</v>
      </c>
      <c r="F20698" s="1" t="s">
        <v>72</v>
      </c>
      <c r="G20698" s="1">
        <v>65784612</v>
      </c>
      <c r="H20698" s="2" t="str">
        <f t="shared" si="3554"/>
        <v>BDI</v>
      </c>
      <c r="I20698" s="1">
        <v>10909413</v>
      </c>
      <c r="J20698" s="1" t="s">
        <v>316669</v>
      </c>
      <c r="K20698" s="2" t="str">
        <f t="shared" si="3555"/>
        <v>Si</v>
      </c>
      <c r="L20698" s="1" t="s">
        <v>316670</v>
      </c>
      <c r="M20698" s="1">
        <v>30</v>
      </c>
      <c r="N20698" s="1" t="s">
        <v>190</v>
      </c>
      <c r="O20698" s="1">
        <v>226130</v>
      </c>
      <c r="P20698" s="1" t="s">
        <v>76</v>
      </c>
      <c r="Q20698" s="1">
        <v>3</v>
      </c>
      <c r="R20698" s="1" t="s">
        <v>77</v>
      </c>
      <c r="S20698" s="1" t="s">
        <v>78</v>
      </c>
      <c r="T20698" s="1">
        <v>18</v>
      </c>
      <c r="U20698" s="1" t="s">
        <v>1009</v>
      </c>
      <c r="V20698" s="1" t="s">
        <v>80</v>
      </c>
      <c r="W20698" s="1" t="s">
        <v>316671</v>
      </c>
      <c r="X20698" s="1" t="s">
        <v>316672</v>
      </c>
      <c r="Y20698" s="1" t="s">
        <v>316673</v>
      </c>
      <c r="Z20698" s="1" t="s">
        <v>316674</v>
      </c>
      <c r="AA20698" s="1" t="s">
        <v>316675</v>
      </c>
      <c r="AB20698" s="1" t="s">
        <v>316676</v>
      </c>
      <c r="AC20698" s="1" t="s">
        <v>316677</v>
      </c>
      <c r="AD20698" s="1" t="s">
        <v>316678</v>
      </c>
      <c r="AE20698" s="1" t="s">
        <v>78</v>
      </c>
      <c r="AG20698" s="1" t="s">
        <v>316679</v>
      </c>
      <c r="AH20698" s="1" t="s">
        <v>316680</v>
      </c>
      <c r="AI20698" s="1" t="s">
        <v>316681</v>
      </c>
      <c r="AJ20698" s="1" t="s">
        <v>316682</v>
      </c>
      <c r="AK20698" s="1" t="s">
        <v>316683</v>
      </c>
      <c r="AL20698" s="1" t="s">
        <v>316684</v>
      </c>
      <c r="AM20698" s="1" t="s">
        <v>316685</v>
      </c>
      <c r="AN20698" s="1" t="s">
        <v>316686</v>
      </c>
      <c r="AO20698" s="1" t="s">
        <v>78</v>
      </c>
      <c r="AQ20698" s="10" t="str">
        <f t="shared" si="3556"/>
        <v>Foto</v>
      </c>
      <c r="AR20698" s="10" t="str">
        <f t="shared" si="3557"/>
        <v>Foto</v>
      </c>
      <c r="AS20698" s="10" t="str">
        <f t="shared" si="3558"/>
        <v>Foto</v>
      </c>
      <c r="AT20698" s="10" t="str">
        <f t="shared" si="3559"/>
        <v>Foto</v>
      </c>
      <c r="AU20698" s="10" t="str">
        <f t="shared" si="3560"/>
        <v>Foto</v>
      </c>
      <c r="AV20698" s="10" t="str">
        <f t="shared" si="3561"/>
        <v>Foto</v>
      </c>
      <c r="AW20698" s="10" t="str">
        <f t="shared" si="3562"/>
        <v>Foto</v>
      </c>
      <c r="AX20698" s="10" t="str">
        <f t="shared" si="3563"/>
        <v>Foto</v>
      </c>
      <c r="AY20698" s="10" t="str">
        <f t="shared" si="3564"/>
        <v/>
      </c>
    </row>
    <row r="20699" spans="2:51">
      <c r="B20699" s="2">
        <v>20689</v>
      </c>
      <c r="C20699" s="2" t="s">
        <v>71</v>
      </c>
      <c r="D20699" s="2">
        <v>65788787</v>
      </c>
      <c r="E20699" s="2" t="s">
        <v>10</v>
      </c>
      <c r="F20699" s="1" t="s">
        <v>72</v>
      </c>
      <c r="G20699" s="1">
        <v>65788787</v>
      </c>
      <c r="H20699" s="2" t="str">
        <f t="shared" si="3554"/>
        <v>BDI</v>
      </c>
      <c r="I20699" s="1">
        <v>10909284</v>
      </c>
      <c r="J20699" s="1" t="s">
        <v>316687</v>
      </c>
      <c r="K20699" s="2" t="str">
        <f t="shared" si="3555"/>
        <v>Si</v>
      </c>
      <c r="L20699" s="1" t="s">
        <v>316688</v>
      </c>
      <c r="M20699" s="1">
        <v>112.5</v>
      </c>
      <c r="N20699" s="1" t="s">
        <v>935</v>
      </c>
      <c r="O20699" s="1">
        <v>220</v>
      </c>
      <c r="P20699" s="1" t="s">
        <v>76</v>
      </c>
      <c r="Q20699" s="1">
        <v>3</v>
      </c>
      <c r="R20699" s="1" t="s">
        <v>77</v>
      </c>
      <c r="S20699" s="1" t="s">
        <v>78</v>
      </c>
      <c r="T20699" s="1">
        <v>18</v>
      </c>
      <c r="U20699" s="1" t="s">
        <v>153</v>
      </c>
      <c r="V20699" s="1" t="s">
        <v>80</v>
      </c>
      <c r="W20699" s="1" t="s">
        <v>316689</v>
      </c>
      <c r="X20699" s="1" t="s">
        <v>316690</v>
      </c>
      <c r="Y20699" s="1" t="s">
        <v>316691</v>
      </c>
      <c r="Z20699" s="1" t="s">
        <v>316692</v>
      </c>
      <c r="AA20699" s="1" t="s">
        <v>316693</v>
      </c>
      <c r="AB20699" s="1" t="s">
        <v>316694</v>
      </c>
      <c r="AC20699" s="1" t="s">
        <v>316695</v>
      </c>
      <c r="AD20699" s="1" t="s">
        <v>316696</v>
      </c>
      <c r="AE20699" s="1" t="s">
        <v>78</v>
      </c>
      <c r="AG20699" s="1" t="s">
        <v>316697</v>
      </c>
      <c r="AH20699" s="1" t="s">
        <v>316698</v>
      </c>
      <c r="AI20699" s="1" t="s">
        <v>316699</v>
      </c>
      <c r="AJ20699" s="1" t="s">
        <v>316700</v>
      </c>
      <c r="AK20699" s="1" t="s">
        <v>316701</v>
      </c>
      <c r="AL20699" s="1" t="s">
        <v>316702</v>
      </c>
      <c r="AM20699" s="1" t="s">
        <v>316703</v>
      </c>
      <c r="AN20699" s="1" t="s">
        <v>316704</v>
      </c>
      <c r="AO20699" s="1" t="s">
        <v>78</v>
      </c>
      <c r="AQ20699" s="10" t="str">
        <f t="shared" si="3556"/>
        <v>Foto</v>
      </c>
      <c r="AR20699" s="10" t="str">
        <f t="shared" si="3557"/>
        <v>Foto</v>
      </c>
      <c r="AS20699" s="10" t="str">
        <f t="shared" si="3558"/>
        <v>Foto</v>
      </c>
      <c r="AT20699" s="10" t="str">
        <f t="shared" si="3559"/>
        <v>Foto</v>
      </c>
      <c r="AU20699" s="10" t="str">
        <f t="shared" si="3560"/>
        <v>Foto</v>
      </c>
      <c r="AV20699" s="10" t="str">
        <f t="shared" si="3561"/>
        <v>Foto</v>
      </c>
      <c r="AW20699" s="10" t="str">
        <f t="shared" si="3562"/>
        <v>Foto</v>
      </c>
      <c r="AX20699" s="10" t="str">
        <f t="shared" si="3563"/>
        <v>Foto</v>
      </c>
      <c r="AY20699" s="10" t="str">
        <f t="shared" si="3564"/>
        <v/>
      </c>
    </row>
    <row r="20700" spans="2:51">
      <c r="B20700" s="2">
        <v>20690</v>
      </c>
      <c r="C20700" s="2" t="s">
        <v>71</v>
      </c>
      <c r="D20700" s="2">
        <v>65784004</v>
      </c>
      <c r="E20700" s="2" t="s">
        <v>10</v>
      </c>
      <c r="F20700" s="1" t="s">
        <v>72</v>
      </c>
      <c r="G20700" s="1">
        <v>65784004</v>
      </c>
      <c r="H20700" s="2" t="str">
        <f t="shared" si="3554"/>
        <v>BDI</v>
      </c>
      <c r="I20700" s="1">
        <v>10837702</v>
      </c>
      <c r="J20700" s="1" t="s">
        <v>316705</v>
      </c>
      <c r="K20700" s="2" t="str">
        <f t="shared" si="3555"/>
        <v>Si</v>
      </c>
      <c r="L20700" s="1" t="s">
        <v>316706</v>
      </c>
      <c r="M20700" s="1">
        <v>75</v>
      </c>
      <c r="N20700" s="1" t="s">
        <v>356</v>
      </c>
      <c r="O20700" s="1">
        <v>240</v>
      </c>
      <c r="P20700" s="1" t="s">
        <v>76</v>
      </c>
      <c r="Q20700" s="1">
        <v>1</v>
      </c>
      <c r="R20700" s="1" t="s">
        <v>77</v>
      </c>
      <c r="S20700" s="1" t="s">
        <v>78</v>
      </c>
      <c r="T20700" s="1">
        <v>18</v>
      </c>
      <c r="U20700" s="1" t="s">
        <v>1235</v>
      </c>
      <c r="V20700" s="1" t="s">
        <v>359</v>
      </c>
      <c r="W20700" s="1" t="s">
        <v>316707</v>
      </c>
      <c r="X20700" s="1" t="s">
        <v>316708</v>
      </c>
      <c r="Y20700" s="1" t="s">
        <v>316709</v>
      </c>
      <c r="Z20700" s="1" t="s">
        <v>316710</v>
      </c>
      <c r="AA20700" s="1" t="s">
        <v>316711</v>
      </c>
      <c r="AB20700" s="1" t="s">
        <v>316712</v>
      </c>
      <c r="AC20700" s="1" t="s">
        <v>316713</v>
      </c>
      <c r="AD20700" s="1" t="s">
        <v>316714</v>
      </c>
      <c r="AE20700" s="1" t="s">
        <v>78</v>
      </c>
      <c r="AG20700" s="1" t="s">
        <v>316715</v>
      </c>
      <c r="AH20700" s="1" t="s">
        <v>316716</v>
      </c>
      <c r="AI20700" s="1" t="s">
        <v>316717</v>
      </c>
      <c r="AJ20700" s="1" t="s">
        <v>316718</v>
      </c>
      <c r="AK20700" s="1" t="s">
        <v>316719</v>
      </c>
      <c r="AL20700" s="1" t="s">
        <v>316720</v>
      </c>
      <c r="AM20700" s="1" t="s">
        <v>316721</v>
      </c>
      <c r="AN20700" s="1" t="s">
        <v>316722</v>
      </c>
      <c r="AO20700" s="1" t="s">
        <v>78</v>
      </c>
      <c r="AQ20700" s="10" t="str">
        <f t="shared" si="3556"/>
        <v>Foto</v>
      </c>
      <c r="AR20700" s="10" t="str">
        <f t="shared" si="3557"/>
        <v>Foto</v>
      </c>
      <c r="AS20700" s="10" t="str">
        <f t="shared" si="3558"/>
        <v>Foto</v>
      </c>
      <c r="AT20700" s="10" t="str">
        <f t="shared" si="3559"/>
        <v>Foto</v>
      </c>
      <c r="AU20700" s="10" t="str">
        <f t="shared" si="3560"/>
        <v>Foto</v>
      </c>
      <c r="AV20700" s="10" t="str">
        <f t="shared" si="3561"/>
        <v>Foto</v>
      </c>
      <c r="AW20700" s="10" t="str">
        <f t="shared" si="3562"/>
        <v>Foto</v>
      </c>
      <c r="AX20700" s="10" t="str">
        <f t="shared" si="3563"/>
        <v>Foto</v>
      </c>
      <c r="AY20700" s="10" t="str">
        <f t="shared" si="3564"/>
        <v/>
      </c>
    </row>
    <row r="20701" spans="2:51">
      <c r="B20701" s="2">
        <v>20691</v>
      </c>
      <c r="C20701" s="2" t="s">
        <v>71</v>
      </c>
      <c r="D20701" s="2">
        <v>65789189</v>
      </c>
      <c r="E20701" s="2" t="s">
        <v>10</v>
      </c>
      <c r="F20701" s="1" t="s">
        <v>72</v>
      </c>
      <c r="G20701" s="1">
        <v>65789189</v>
      </c>
      <c r="H20701" s="2" t="str">
        <f t="shared" si="3554"/>
        <v>BDI</v>
      </c>
      <c r="I20701" s="1">
        <v>10909284</v>
      </c>
      <c r="J20701" s="1" t="s">
        <v>316723</v>
      </c>
      <c r="K20701" s="2" t="str">
        <f t="shared" si="3555"/>
        <v>Si</v>
      </c>
      <c r="L20701" s="1" t="s">
        <v>316724</v>
      </c>
      <c r="M20701" s="1">
        <v>75</v>
      </c>
      <c r="N20701" s="1" t="s">
        <v>190</v>
      </c>
      <c r="O20701" s="1">
        <v>226130</v>
      </c>
      <c r="P20701" s="1" t="s">
        <v>76</v>
      </c>
      <c r="Q20701" s="1">
        <v>3</v>
      </c>
      <c r="R20701" s="1" t="s">
        <v>77</v>
      </c>
      <c r="S20701" s="1" t="s">
        <v>78</v>
      </c>
      <c r="T20701" s="1">
        <v>18</v>
      </c>
      <c r="U20701" s="1" t="s">
        <v>1367</v>
      </c>
      <c r="V20701" s="1" t="s">
        <v>80</v>
      </c>
      <c r="W20701" s="1" t="s">
        <v>316725</v>
      </c>
      <c r="X20701" s="1" t="s">
        <v>316726</v>
      </c>
      <c r="Y20701" s="1" t="s">
        <v>316727</v>
      </c>
      <c r="Z20701" s="1" t="s">
        <v>316728</v>
      </c>
      <c r="AA20701" s="1" t="s">
        <v>316729</v>
      </c>
      <c r="AB20701" s="1" t="s">
        <v>316730</v>
      </c>
      <c r="AC20701" s="1" t="s">
        <v>316731</v>
      </c>
      <c r="AD20701" s="1" t="s">
        <v>316732</v>
      </c>
      <c r="AE20701" s="1" t="s">
        <v>78</v>
      </c>
      <c r="AG20701" s="1" t="s">
        <v>316733</v>
      </c>
      <c r="AH20701" s="1" t="s">
        <v>316734</v>
      </c>
      <c r="AI20701" s="1" t="s">
        <v>316735</v>
      </c>
      <c r="AJ20701" s="1" t="s">
        <v>316736</v>
      </c>
      <c r="AK20701" s="1" t="s">
        <v>316737</v>
      </c>
      <c r="AL20701" s="1" t="s">
        <v>316738</v>
      </c>
      <c r="AM20701" s="1" t="s">
        <v>316739</v>
      </c>
      <c r="AN20701" s="1" t="s">
        <v>316740</v>
      </c>
      <c r="AO20701" s="1" t="s">
        <v>78</v>
      </c>
      <c r="AQ20701" s="10" t="str">
        <f t="shared" si="3556"/>
        <v>Foto</v>
      </c>
      <c r="AR20701" s="10" t="str">
        <f t="shared" si="3557"/>
        <v>Foto</v>
      </c>
      <c r="AS20701" s="10" t="str">
        <f t="shared" si="3558"/>
        <v>Foto</v>
      </c>
      <c r="AT20701" s="10" t="str">
        <f t="shared" si="3559"/>
        <v>Foto</v>
      </c>
      <c r="AU20701" s="10" t="str">
        <f t="shared" si="3560"/>
        <v>Foto</v>
      </c>
      <c r="AV20701" s="10" t="str">
        <f t="shared" si="3561"/>
        <v>Foto</v>
      </c>
      <c r="AW20701" s="10" t="str">
        <f t="shared" si="3562"/>
        <v>Foto</v>
      </c>
      <c r="AX20701" s="10" t="str">
        <f t="shared" si="3563"/>
        <v>Foto</v>
      </c>
      <c r="AY20701" s="10" t="str">
        <f t="shared" si="3564"/>
        <v/>
      </c>
    </row>
    <row r="20702" spans="2:51">
      <c r="B20702" s="2">
        <v>20692</v>
      </c>
      <c r="C20702" s="2" t="s">
        <v>71</v>
      </c>
      <c r="D20702" s="2">
        <v>65900133</v>
      </c>
      <c r="E20702" s="2" t="s">
        <v>10</v>
      </c>
      <c r="F20702" s="1" t="s">
        <v>72</v>
      </c>
      <c r="G20702" s="1">
        <v>65900133</v>
      </c>
      <c r="H20702" s="2" t="str">
        <f t="shared" si="3554"/>
        <v>BDI</v>
      </c>
      <c r="I20702" s="1">
        <v>10909413</v>
      </c>
      <c r="J20702" s="1" t="s">
        <v>316741</v>
      </c>
      <c r="K20702" s="2" t="str">
        <f t="shared" si="3555"/>
        <v>Si</v>
      </c>
      <c r="L20702" s="1" t="s">
        <v>316742</v>
      </c>
      <c r="M20702" s="1">
        <v>45</v>
      </c>
      <c r="N20702" s="1" t="s">
        <v>111</v>
      </c>
      <c r="O20702" s="1">
        <v>213123</v>
      </c>
      <c r="P20702" s="1" t="s">
        <v>76</v>
      </c>
      <c r="Q20702" s="1">
        <v>3</v>
      </c>
      <c r="R20702" s="1" t="s">
        <v>77</v>
      </c>
      <c r="S20702" s="1" t="s">
        <v>813</v>
      </c>
      <c r="T20702" s="1">
        <v>18</v>
      </c>
      <c r="U20702" s="1" t="s">
        <v>193</v>
      </c>
      <c r="V20702" s="1" t="s">
        <v>80</v>
      </c>
      <c r="W20702" s="1" t="s">
        <v>316743</v>
      </c>
      <c r="X20702" s="1" t="s">
        <v>316744</v>
      </c>
      <c r="Y20702" s="1" t="s">
        <v>316745</v>
      </c>
      <c r="Z20702" s="1" t="s">
        <v>316746</v>
      </c>
      <c r="AA20702" s="1" t="s">
        <v>316747</v>
      </c>
      <c r="AB20702" s="1" t="s">
        <v>316748</v>
      </c>
      <c r="AC20702" s="1" t="s">
        <v>316749</v>
      </c>
      <c r="AD20702" s="1" t="s">
        <v>316750</v>
      </c>
      <c r="AE20702" s="1" t="s">
        <v>78</v>
      </c>
      <c r="AG20702" s="1" t="s">
        <v>316751</v>
      </c>
      <c r="AH20702" s="1" t="s">
        <v>316752</v>
      </c>
      <c r="AI20702" s="1" t="s">
        <v>316753</v>
      </c>
      <c r="AJ20702" s="1" t="s">
        <v>316754</v>
      </c>
      <c r="AK20702" s="1" t="s">
        <v>316755</v>
      </c>
      <c r="AL20702" s="1" t="s">
        <v>316756</v>
      </c>
      <c r="AM20702" s="1" t="s">
        <v>316757</v>
      </c>
      <c r="AN20702" s="1" t="s">
        <v>316758</v>
      </c>
      <c r="AO20702" s="1" t="s">
        <v>78</v>
      </c>
      <c r="AQ20702" s="10" t="str">
        <f t="shared" si="3556"/>
        <v>Foto</v>
      </c>
      <c r="AR20702" s="10" t="str">
        <f t="shared" si="3557"/>
        <v>Foto</v>
      </c>
      <c r="AS20702" s="10" t="str">
        <f t="shared" si="3558"/>
        <v>Foto</v>
      </c>
      <c r="AT20702" s="10" t="str">
        <f t="shared" si="3559"/>
        <v>Foto</v>
      </c>
      <c r="AU20702" s="10" t="str">
        <f t="shared" si="3560"/>
        <v>Foto</v>
      </c>
      <c r="AV20702" s="10" t="str">
        <f t="shared" si="3561"/>
        <v>Foto</v>
      </c>
      <c r="AW20702" s="10" t="str">
        <f t="shared" si="3562"/>
        <v>Foto</v>
      </c>
      <c r="AX20702" s="10" t="str">
        <f t="shared" si="3563"/>
        <v>Foto</v>
      </c>
      <c r="AY20702" s="10" t="str">
        <f t="shared" si="3564"/>
        <v/>
      </c>
    </row>
    <row r="20703" spans="2:51">
      <c r="B20703" s="2">
        <v>20693</v>
      </c>
      <c r="C20703" s="2" t="s">
        <v>71</v>
      </c>
      <c r="D20703" s="2">
        <v>65789224</v>
      </c>
      <c r="E20703" s="2" t="s">
        <v>10</v>
      </c>
      <c r="F20703" s="1" t="s">
        <v>72</v>
      </c>
      <c r="G20703" s="1">
        <v>65789224</v>
      </c>
      <c r="H20703" s="2" t="str">
        <f t="shared" si="3554"/>
        <v>BDI</v>
      </c>
      <c r="I20703" s="1">
        <v>10909284</v>
      </c>
      <c r="J20703" s="1" t="s">
        <v>316759</v>
      </c>
      <c r="K20703" s="2" t="str">
        <f t="shared" si="3555"/>
        <v>Si</v>
      </c>
      <c r="L20703" s="1" t="s">
        <v>316760</v>
      </c>
      <c r="M20703" s="1">
        <v>75</v>
      </c>
      <c r="N20703" s="1" t="s">
        <v>190</v>
      </c>
      <c r="O20703" s="1">
        <v>226130</v>
      </c>
      <c r="P20703" s="1" t="s">
        <v>76</v>
      </c>
      <c r="Q20703" s="1">
        <v>3</v>
      </c>
      <c r="R20703" s="1" t="s">
        <v>77</v>
      </c>
      <c r="S20703" s="1" t="s">
        <v>78</v>
      </c>
      <c r="T20703" s="1">
        <v>18</v>
      </c>
      <c r="U20703" s="1" t="s">
        <v>1367</v>
      </c>
      <c r="V20703" s="1" t="s">
        <v>80</v>
      </c>
      <c r="W20703" s="1" t="s">
        <v>316761</v>
      </c>
      <c r="X20703" s="1" t="s">
        <v>316762</v>
      </c>
      <c r="Y20703" s="1" t="s">
        <v>316763</v>
      </c>
      <c r="Z20703" s="1" t="s">
        <v>316764</v>
      </c>
      <c r="AA20703" s="1" t="s">
        <v>316765</v>
      </c>
      <c r="AB20703" s="1" t="s">
        <v>316766</v>
      </c>
      <c r="AC20703" s="1" t="s">
        <v>316767</v>
      </c>
      <c r="AD20703" s="1" t="s">
        <v>316768</v>
      </c>
      <c r="AE20703" s="1" t="s">
        <v>78</v>
      </c>
      <c r="AG20703" s="1" t="s">
        <v>316769</v>
      </c>
      <c r="AH20703" s="1" t="s">
        <v>316770</v>
      </c>
      <c r="AI20703" s="1" t="s">
        <v>316771</v>
      </c>
      <c r="AJ20703" s="1" t="s">
        <v>316772</v>
      </c>
      <c r="AK20703" s="1" t="s">
        <v>316773</v>
      </c>
      <c r="AL20703" s="1" t="s">
        <v>316774</v>
      </c>
      <c r="AM20703" s="1" t="s">
        <v>316775</v>
      </c>
      <c r="AN20703" s="1" t="s">
        <v>316776</v>
      </c>
      <c r="AO20703" s="1" t="s">
        <v>78</v>
      </c>
      <c r="AQ20703" s="10" t="str">
        <f t="shared" si="3556"/>
        <v>Foto</v>
      </c>
      <c r="AR20703" s="10" t="str">
        <f t="shared" si="3557"/>
        <v>Foto</v>
      </c>
      <c r="AS20703" s="10" t="str">
        <f t="shared" si="3558"/>
        <v>Foto</v>
      </c>
      <c r="AT20703" s="10" t="str">
        <f t="shared" si="3559"/>
        <v>Foto</v>
      </c>
      <c r="AU20703" s="10" t="str">
        <f t="shared" si="3560"/>
        <v>Foto</v>
      </c>
      <c r="AV20703" s="10" t="str">
        <f t="shared" si="3561"/>
        <v>Foto</v>
      </c>
      <c r="AW20703" s="10" t="str">
        <f t="shared" si="3562"/>
        <v>Foto</v>
      </c>
      <c r="AX20703" s="10" t="str">
        <f t="shared" si="3563"/>
        <v>Foto</v>
      </c>
      <c r="AY20703" s="10" t="str">
        <f t="shared" si="3564"/>
        <v/>
      </c>
    </row>
    <row r="20704" spans="2:51">
      <c r="B20704" s="2">
        <v>20694</v>
      </c>
      <c r="C20704" s="2" t="s">
        <v>71</v>
      </c>
      <c r="D20704" s="2">
        <v>65789704</v>
      </c>
      <c r="E20704" s="2" t="s">
        <v>10</v>
      </c>
      <c r="F20704" s="1" t="s">
        <v>72</v>
      </c>
      <c r="G20704" s="1">
        <v>65789704</v>
      </c>
      <c r="H20704" s="2" t="str">
        <f t="shared" si="3554"/>
        <v>BDI</v>
      </c>
      <c r="I20704" s="1">
        <v>10909413</v>
      </c>
      <c r="J20704" s="1" t="s">
        <v>316777</v>
      </c>
      <c r="K20704" s="2" t="str">
        <f t="shared" si="3555"/>
        <v>Si</v>
      </c>
      <c r="L20704" s="1" t="s">
        <v>316778</v>
      </c>
      <c r="M20704" s="1">
        <v>37.5</v>
      </c>
      <c r="N20704" s="1" t="s">
        <v>356</v>
      </c>
      <c r="O20704" s="1">
        <v>240</v>
      </c>
      <c r="P20704" s="1" t="s">
        <v>76</v>
      </c>
      <c r="Q20704" s="1">
        <v>1</v>
      </c>
      <c r="R20704" s="1" t="s">
        <v>77</v>
      </c>
      <c r="S20704" s="1" t="s">
        <v>78</v>
      </c>
      <c r="T20704" s="1">
        <v>18</v>
      </c>
      <c r="U20704" s="1" t="s">
        <v>392</v>
      </c>
      <c r="V20704" s="1" t="s">
        <v>80</v>
      </c>
      <c r="W20704" s="1" t="s">
        <v>316779</v>
      </c>
      <c r="X20704" s="1" t="s">
        <v>316780</v>
      </c>
      <c r="Y20704" s="1" t="s">
        <v>316781</v>
      </c>
      <c r="Z20704" s="1" t="s">
        <v>316782</v>
      </c>
      <c r="AA20704" s="1" t="s">
        <v>316783</v>
      </c>
      <c r="AB20704" s="1" t="s">
        <v>316784</v>
      </c>
      <c r="AC20704" s="1" t="s">
        <v>316785</v>
      </c>
      <c r="AD20704" s="1" t="s">
        <v>316786</v>
      </c>
      <c r="AE20704" s="1" t="s">
        <v>78</v>
      </c>
      <c r="AG20704" s="1" t="s">
        <v>316787</v>
      </c>
      <c r="AH20704" s="1" t="s">
        <v>316788</v>
      </c>
      <c r="AI20704" s="1" t="s">
        <v>316789</v>
      </c>
      <c r="AJ20704" s="1" t="s">
        <v>316790</v>
      </c>
      <c r="AK20704" s="1" t="s">
        <v>316791</v>
      </c>
      <c r="AL20704" s="1" t="s">
        <v>316792</v>
      </c>
      <c r="AM20704" s="1" t="s">
        <v>316793</v>
      </c>
      <c r="AN20704" s="1" t="s">
        <v>316794</v>
      </c>
      <c r="AO20704" s="1" t="s">
        <v>78</v>
      </c>
      <c r="AQ20704" s="10" t="str">
        <f t="shared" si="3556"/>
        <v>Foto</v>
      </c>
      <c r="AR20704" s="10" t="str">
        <f t="shared" si="3557"/>
        <v>Foto</v>
      </c>
      <c r="AS20704" s="10" t="str">
        <f t="shared" si="3558"/>
        <v>Foto</v>
      </c>
      <c r="AT20704" s="10" t="str">
        <f t="shared" si="3559"/>
        <v>Foto</v>
      </c>
      <c r="AU20704" s="10" t="str">
        <f t="shared" si="3560"/>
        <v>Foto</v>
      </c>
      <c r="AV20704" s="10" t="str">
        <f t="shared" si="3561"/>
        <v>Foto</v>
      </c>
      <c r="AW20704" s="10" t="str">
        <f t="shared" si="3562"/>
        <v>Foto</v>
      </c>
      <c r="AX20704" s="10" t="str">
        <f t="shared" si="3563"/>
        <v>Foto</v>
      </c>
      <c r="AY20704" s="10" t="str">
        <f t="shared" si="3564"/>
        <v/>
      </c>
    </row>
    <row r="20705" spans="2:51">
      <c r="B20705" s="2">
        <v>20695</v>
      </c>
      <c r="C20705" s="2" t="s">
        <v>71</v>
      </c>
      <c r="D20705" s="2">
        <v>65790456</v>
      </c>
      <c r="E20705" s="2" t="s">
        <v>10</v>
      </c>
      <c r="F20705" s="1" t="s">
        <v>72</v>
      </c>
      <c r="G20705" s="1">
        <v>65790456</v>
      </c>
      <c r="H20705" s="2" t="str">
        <f t="shared" si="3554"/>
        <v>BDI</v>
      </c>
      <c r="I20705" s="1">
        <v>10716501</v>
      </c>
      <c r="J20705" s="1" t="s">
        <v>316795</v>
      </c>
      <c r="K20705" s="2" t="str">
        <f t="shared" si="3555"/>
        <v>Si</v>
      </c>
      <c r="L20705" s="1" t="s">
        <v>316796</v>
      </c>
      <c r="M20705" s="1">
        <v>25</v>
      </c>
      <c r="N20705" s="1" t="s">
        <v>356</v>
      </c>
      <c r="O20705" s="1">
        <v>240</v>
      </c>
      <c r="P20705" s="1" t="s">
        <v>76</v>
      </c>
      <c r="Q20705" s="1">
        <v>1</v>
      </c>
      <c r="R20705" s="1" t="s">
        <v>77</v>
      </c>
      <c r="S20705" s="1" t="s">
        <v>78</v>
      </c>
      <c r="T20705" s="1">
        <v>18</v>
      </c>
      <c r="U20705" s="1" t="s">
        <v>288</v>
      </c>
      <c r="V20705" s="1" t="s">
        <v>80</v>
      </c>
      <c r="W20705" s="1" t="s">
        <v>316797</v>
      </c>
      <c r="X20705" s="1" t="s">
        <v>316798</v>
      </c>
      <c r="Y20705" s="1" t="s">
        <v>316799</v>
      </c>
      <c r="Z20705" s="1" t="s">
        <v>316800</v>
      </c>
      <c r="AA20705" s="1" t="s">
        <v>316801</v>
      </c>
      <c r="AB20705" s="1" t="s">
        <v>316802</v>
      </c>
      <c r="AC20705" s="1" t="s">
        <v>316803</v>
      </c>
      <c r="AD20705" s="1" t="s">
        <v>316804</v>
      </c>
      <c r="AE20705" s="1" t="s">
        <v>78</v>
      </c>
      <c r="AG20705" s="1" t="s">
        <v>316805</v>
      </c>
      <c r="AH20705" s="1" t="s">
        <v>316806</v>
      </c>
      <c r="AI20705" s="1" t="s">
        <v>316807</v>
      </c>
      <c r="AJ20705" s="1" t="s">
        <v>316808</v>
      </c>
      <c r="AK20705" s="1" t="s">
        <v>316809</v>
      </c>
      <c r="AL20705" s="1" t="s">
        <v>316810</v>
      </c>
      <c r="AM20705" s="1" t="s">
        <v>316811</v>
      </c>
      <c r="AN20705" s="1" t="s">
        <v>316812</v>
      </c>
      <c r="AO20705" s="1" t="s">
        <v>78</v>
      </c>
      <c r="AQ20705" s="10" t="str">
        <f t="shared" si="3556"/>
        <v>Foto</v>
      </c>
      <c r="AR20705" s="10" t="str">
        <f t="shared" si="3557"/>
        <v>Foto</v>
      </c>
      <c r="AS20705" s="10" t="str">
        <f t="shared" si="3558"/>
        <v>Foto</v>
      </c>
      <c r="AT20705" s="10" t="str">
        <f t="shared" si="3559"/>
        <v>Foto</v>
      </c>
      <c r="AU20705" s="10" t="str">
        <f t="shared" si="3560"/>
        <v>Foto</v>
      </c>
      <c r="AV20705" s="10" t="str">
        <f t="shared" si="3561"/>
        <v>Foto</v>
      </c>
      <c r="AW20705" s="10" t="str">
        <f t="shared" si="3562"/>
        <v>Foto</v>
      </c>
      <c r="AX20705" s="10" t="str">
        <f t="shared" si="3563"/>
        <v>Foto</v>
      </c>
      <c r="AY20705" s="10" t="str">
        <f t="shared" si="3564"/>
        <v/>
      </c>
    </row>
    <row r="20706" spans="2:51">
      <c r="B20706" s="2">
        <v>20696</v>
      </c>
      <c r="C20706" s="2" t="s">
        <v>71</v>
      </c>
      <c r="D20706" s="2">
        <v>65788442</v>
      </c>
      <c r="E20706" s="2" t="s">
        <v>10</v>
      </c>
      <c r="F20706" s="1" t="s">
        <v>72</v>
      </c>
      <c r="G20706" s="1">
        <v>65788442</v>
      </c>
      <c r="H20706" s="2" t="str">
        <f t="shared" si="3554"/>
        <v>BDI</v>
      </c>
      <c r="I20706" s="1">
        <v>10777801</v>
      </c>
      <c r="J20706" s="1" t="s">
        <v>316813</v>
      </c>
      <c r="K20706" s="2" t="str">
        <f t="shared" si="3555"/>
        <v>Si</v>
      </c>
      <c r="L20706" s="1" t="s">
        <v>316814</v>
      </c>
      <c r="M20706" s="1">
        <v>50</v>
      </c>
      <c r="N20706" s="1" t="s">
        <v>356</v>
      </c>
      <c r="O20706" s="1">
        <v>240</v>
      </c>
      <c r="P20706" s="1" t="s">
        <v>76</v>
      </c>
      <c r="Q20706" s="1">
        <v>1</v>
      </c>
      <c r="R20706" s="1" t="s">
        <v>77</v>
      </c>
      <c r="S20706" s="1" t="s">
        <v>209</v>
      </c>
      <c r="T20706" s="1">
        <v>18</v>
      </c>
      <c r="U20706" s="1" t="s">
        <v>126</v>
      </c>
      <c r="V20706" s="1" t="s">
        <v>80</v>
      </c>
      <c r="W20706" s="1" t="s">
        <v>316815</v>
      </c>
      <c r="X20706" s="1" t="s">
        <v>316816</v>
      </c>
      <c r="Y20706" s="1" t="s">
        <v>316817</v>
      </c>
      <c r="Z20706" s="1" t="s">
        <v>316818</v>
      </c>
      <c r="AA20706" s="1" t="s">
        <v>316819</v>
      </c>
      <c r="AB20706" s="1" t="s">
        <v>316820</v>
      </c>
      <c r="AC20706" s="1" t="s">
        <v>316821</v>
      </c>
      <c r="AD20706" s="1" t="s">
        <v>316822</v>
      </c>
      <c r="AE20706" s="1" t="s">
        <v>78</v>
      </c>
      <c r="AG20706" s="1" t="s">
        <v>316823</v>
      </c>
      <c r="AH20706" s="1" t="s">
        <v>316824</v>
      </c>
      <c r="AI20706" s="1" t="s">
        <v>316825</v>
      </c>
      <c r="AJ20706" s="1" t="s">
        <v>316826</v>
      </c>
      <c r="AK20706" s="1" t="s">
        <v>316827</v>
      </c>
      <c r="AL20706" s="1" t="s">
        <v>316828</v>
      </c>
      <c r="AM20706" s="1" t="s">
        <v>316829</v>
      </c>
      <c r="AN20706" s="1" t="s">
        <v>316830</v>
      </c>
      <c r="AO20706" s="1" t="s">
        <v>78</v>
      </c>
      <c r="AQ20706" s="10" t="str">
        <f t="shared" si="3556"/>
        <v>Foto</v>
      </c>
      <c r="AR20706" s="10" t="str">
        <f t="shared" si="3557"/>
        <v>Foto</v>
      </c>
      <c r="AS20706" s="10" t="str">
        <f t="shared" si="3558"/>
        <v>Foto</v>
      </c>
      <c r="AT20706" s="10" t="str">
        <f t="shared" si="3559"/>
        <v>Foto</v>
      </c>
      <c r="AU20706" s="10" t="str">
        <f t="shared" si="3560"/>
        <v>Foto</v>
      </c>
      <c r="AV20706" s="10" t="str">
        <f t="shared" si="3561"/>
        <v>Foto</v>
      </c>
      <c r="AW20706" s="10" t="str">
        <f t="shared" si="3562"/>
        <v>Foto</v>
      </c>
      <c r="AX20706" s="10" t="str">
        <f t="shared" si="3563"/>
        <v>Foto</v>
      </c>
      <c r="AY20706" s="10" t="str">
        <f t="shared" si="3564"/>
        <v/>
      </c>
    </row>
    <row r="20707" spans="2:51">
      <c r="B20707" s="2">
        <v>20697</v>
      </c>
      <c r="C20707" s="2" t="s">
        <v>71</v>
      </c>
      <c r="D20707" s="2">
        <v>65788443</v>
      </c>
      <c r="E20707" s="2" t="s">
        <v>10</v>
      </c>
      <c r="F20707" s="1" t="s">
        <v>72</v>
      </c>
      <c r="G20707" s="1">
        <v>65788443</v>
      </c>
      <c r="H20707" s="2" t="str">
        <f t="shared" si="3554"/>
        <v>BDI</v>
      </c>
      <c r="I20707" s="1">
        <v>10777801</v>
      </c>
      <c r="J20707" s="1" t="s">
        <v>316831</v>
      </c>
      <c r="K20707" s="2" t="str">
        <f t="shared" si="3555"/>
        <v>Si</v>
      </c>
      <c r="L20707" s="1" t="s">
        <v>316832</v>
      </c>
      <c r="M20707" s="1">
        <v>37.5</v>
      </c>
      <c r="N20707" s="1" t="s">
        <v>356</v>
      </c>
      <c r="O20707" s="1">
        <v>240</v>
      </c>
      <c r="P20707" s="1" t="s">
        <v>76</v>
      </c>
      <c r="Q20707" s="1">
        <v>1</v>
      </c>
      <c r="R20707" s="1" t="s">
        <v>77</v>
      </c>
      <c r="S20707" s="1" t="s">
        <v>78</v>
      </c>
      <c r="T20707" s="1">
        <v>18</v>
      </c>
      <c r="U20707" s="1" t="s">
        <v>392</v>
      </c>
      <c r="V20707" s="1" t="s">
        <v>80</v>
      </c>
      <c r="W20707" s="1" t="s">
        <v>316833</v>
      </c>
      <c r="X20707" s="1" t="s">
        <v>316834</v>
      </c>
      <c r="Y20707" s="1" t="s">
        <v>316835</v>
      </c>
      <c r="Z20707" s="1" t="s">
        <v>316836</v>
      </c>
      <c r="AA20707" s="1" t="s">
        <v>316837</v>
      </c>
      <c r="AB20707" s="1" t="s">
        <v>316838</v>
      </c>
      <c r="AC20707" s="1" t="s">
        <v>316839</v>
      </c>
      <c r="AD20707" s="1" t="s">
        <v>316840</v>
      </c>
      <c r="AE20707" s="1" t="s">
        <v>78</v>
      </c>
      <c r="AG20707" s="1" t="s">
        <v>316841</v>
      </c>
      <c r="AH20707" s="1" t="s">
        <v>316842</v>
      </c>
      <c r="AI20707" s="1" t="s">
        <v>316843</v>
      </c>
      <c r="AJ20707" s="1" t="s">
        <v>316844</v>
      </c>
      <c r="AK20707" s="1" t="s">
        <v>316845</v>
      </c>
      <c r="AL20707" s="1" t="s">
        <v>316846</v>
      </c>
      <c r="AM20707" s="1" t="s">
        <v>316847</v>
      </c>
      <c r="AN20707" s="1" t="s">
        <v>316848</v>
      </c>
      <c r="AO20707" s="1" t="s">
        <v>78</v>
      </c>
      <c r="AQ20707" s="10" t="str">
        <f t="shared" si="3556"/>
        <v>Foto</v>
      </c>
      <c r="AR20707" s="10" t="str">
        <f t="shared" si="3557"/>
        <v>Foto</v>
      </c>
      <c r="AS20707" s="10" t="str">
        <f t="shared" si="3558"/>
        <v>Foto</v>
      </c>
      <c r="AT20707" s="10" t="str">
        <f t="shared" si="3559"/>
        <v>Foto</v>
      </c>
      <c r="AU20707" s="10" t="str">
        <f t="shared" si="3560"/>
        <v>Foto</v>
      </c>
      <c r="AV20707" s="10" t="str">
        <f t="shared" si="3561"/>
        <v>Foto</v>
      </c>
      <c r="AW20707" s="10" t="str">
        <f t="shared" si="3562"/>
        <v>Foto</v>
      </c>
      <c r="AX20707" s="10" t="str">
        <f t="shared" si="3563"/>
        <v>Foto</v>
      </c>
      <c r="AY20707" s="10" t="str">
        <f t="shared" si="3564"/>
        <v/>
      </c>
    </row>
    <row r="20708" spans="2:51">
      <c r="B20708" s="2">
        <v>20698</v>
      </c>
      <c r="C20708" s="2" t="s">
        <v>71</v>
      </c>
      <c r="D20708" s="2">
        <v>65212035</v>
      </c>
      <c r="E20708" s="2" t="s">
        <v>10</v>
      </c>
      <c r="F20708" s="1" t="s">
        <v>72</v>
      </c>
      <c r="G20708" s="1">
        <v>65212035</v>
      </c>
      <c r="H20708" s="2" t="str">
        <f t="shared" si="3554"/>
        <v>BDI</v>
      </c>
      <c r="I20708" s="1">
        <v>10857801</v>
      </c>
      <c r="J20708" s="1" t="s">
        <v>316849</v>
      </c>
      <c r="K20708" s="2" t="str">
        <f t="shared" si="3555"/>
        <v>Si</v>
      </c>
      <c r="L20708" s="1" t="s">
        <v>316850</v>
      </c>
      <c r="M20708" s="1">
        <v>50</v>
      </c>
      <c r="N20708" s="1" t="s">
        <v>75</v>
      </c>
      <c r="O20708" s="1">
        <v>240</v>
      </c>
      <c r="P20708" s="1" t="s">
        <v>76</v>
      </c>
      <c r="Q20708" s="1">
        <v>1</v>
      </c>
      <c r="R20708" s="1" t="s">
        <v>77</v>
      </c>
      <c r="S20708" s="1" t="s">
        <v>78</v>
      </c>
      <c r="T20708" s="1">
        <v>18</v>
      </c>
      <c r="U20708" s="1" t="s">
        <v>126</v>
      </c>
      <c r="V20708" s="1" t="s">
        <v>80</v>
      </c>
      <c r="W20708" s="1" t="s">
        <v>316851</v>
      </c>
      <c r="X20708" s="1" t="s">
        <v>316852</v>
      </c>
      <c r="Y20708" s="1" t="s">
        <v>316853</v>
      </c>
      <c r="Z20708" s="1" t="s">
        <v>316854</v>
      </c>
      <c r="AA20708" s="1" t="s">
        <v>316855</v>
      </c>
      <c r="AB20708" s="1" t="s">
        <v>316856</v>
      </c>
      <c r="AC20708" s="1" t="s">
        <v>316857</v>
      </c>
      <c r="AD20708" s="1" t="s">
        <v>316858</v>
      </c>
      <c r="AE20708" s="1" t="s">
        <v>78</v>
      </c>
      <c r="AG20708" s="1" t="s">
        <v>316859</v>
      </c>
      <c r="AH20708" s="1" t="s">
        <v>316860</v>
      </c>
      <c r="AI20708" s="1" t="s">
        <v>316861</v>
      </c>
      <c r="AJ20708" s="1" t="s">
        <v>316862</v>
      </c>
      <c r="AK20708" s="1" t="s">
        <v>316863</v>
      </c>
      <c r="AL20708" s="1" t="s">
        <v>316864</v>
      </c>
      <c r="AM20708" s="1" t="s">
        <v>316865</v>
      </c>
      <c r="AN20708" s="1" t="s">
        <v>316866</v>
      </c>
      <c r="AO20708" s="1" t="s">
        <v>78</v>
      </c>
      <c r="AQ20708" s="10" t="str">
        <f t="shared" si="3556"/>
        <v>Foto</v>
      </c>
      <c r="AR20708" s="10" t="str">
        <f t="shared" si="3557"/>
        <v>Foto</v>
      </c>
      <c r="AS20708" s="10" t="str">
        <f t="shared" si="3558"/>
        <v>Foto</v>
      </c>
      <c r="AT20708" s="10" t="str">
        <f t="shared" si="3559"/>
        <v>Foto</v>
      </c>
      <c r="AU20708" s="10" t="str">
        <f t="shared" si="3560"/>
        <v>Foto</v>
      </c>
      <c r="AV20708" s="10" t="str">
        <f t="shared" si="3561"/>
        <v>Foto</v>
      </c>
      <c r="AW20708" s="10" t="str">
        <f t="shared" si="3562"/>
        <v>Foto</v>
      </c>
      <c r="AX20708" s="10" t="str">
        <f t="shared" si="3563"/>
        <v>Foto</v>
      </c>
      <c r="AY20708" s="10" t="str">
        <f t="shared" si="3564"/>
        <v/>
      </c>
    </row>
    <row r="20709" spans="2:51">
      <c r="B20709" s="2">
        <v>20699</v>
      </c>
      <c r="C20709" s="2" t="s">
        <v>71</v>
      </c>
      <c r="D20709" s="2">
        <v>65201614</v>
      </c>
      <c r="E20709" s="2" t="s">
        <v>10</v>
      </c>
      <c r="F20709" s="1" t="s">
        <v>72</v>
      </c>
      <c r="G20709" s="1">
        <v>65201614</v>
      </c>
      <c r="H20709" s="2" t="str">
        <f t="shared" si="3554"/>
        <v>BDI</v>
      </c>
      <c r="I20709" s="1">
        <v>10796506</v>
      </c>
      <c r="J20709" s="1" t="s">
        <v>316867</v>
      </c>
      <c r="K20709" s="2" t="str">
        <f t="shared" si="3555"/>
        <v>Si</v>
      </c>
      <c r="L20709" s="1" t="s">
        <v>316868</v>
      </c>
      <c r="M20709" s="1">
        <v>75</v>
      </c>
      <c r="N20709" s="1" t="s">
        <v>935</v>
      </c>
      <c r="O20709" s="1">
        <v>214</v>
      </c>
      <c r="P20709" s="1" t="s">
        <v>76</v>
      </c>
      <c r="Q20709" s="1">
        <v>3</v>
      </c>
      <c r="R20709" s="1" t="s">
        <v>77</v>
      </c>
      <c r="S20709" s="1" t="s">
        <v>78</v>
      </c>
      <c r="T20709" s="1">
        <v>18</v>
      </c>
      <c r="U20709" s="1" t="s">
        <v>1367</v>
      </c>
      <c r="V20709" s="1" t="s">
        <v>80</v>
      </c>
      <c r="W20709" s="1" t="s">
        <v>316869</v>
      </c>
      <c r="X20709" s="1" t="s">
        <v>316870</v>
      </c>
      <c r="Y20709" s="1" t="s">
        <v>316871</v>
      </c>
      <c r="Z20709" s="1" t="s">
        <v>316872</v>
      </c>
      <c r="AA20709" s="1" t="s">
        <v>316873</v>
      </c>
      <c r="AB20709" s="1" t="s">
        <v>316874</v>
      </c>
      <c r="AC20709" s="1" t="s">
        <v>316875</v>
      </c>
      <c r="AD20709" s="1" t="s">
        <v>316876</v>
      </c>
      <c r="AE20709" s="1" t="s">
        <v>78</v>
      </c>
      <c r="AG20709" s="1" t="s">
        <v>316877</v>
      </c>
      <c r="AH20709" s="1" t="s">
        <v>316878</v>
      </c>
      <c r="AI20709" s="1" t="s">
        <v>316879</v>
      </c>
      <c r="AJ20709" s="1" t="s">
        <v>316880</v>
      </c>
      <c r="AK20709" s="1" t="s">
        <v>316881</v>
      </c>
      <c r="AL20709" s="1" t="s">
        <v>316882</v>
      </c>
      <c r="AM20709" s="1" t="s">
        <v>316883</v>
      </c>
      <c r="AN20709" s="1" t="s">
        <v>316884</v>
      </c>
      <c r="AO20709" s="1" t="s">
        <v>78</v>
      </c>
      <c r="AQ20709" s="10" t="str">
        <f t="shared" si="3556"/>
        <v>Foto</v>
      </c>
      <c r="AR20709" s="10" t="str">
        <f t="shared" si="3557"/>
        <v>Foto</v>
      </c>
      <c r="AS20709" s="10" t="str">
        <f t="shared" si="3558"/>
        <v>Foto</v>
      </c>
      <c r="AT20709" s="10" t="str">
        <f t="shared" si="3559"/>
        <v>Foto</v>
      </c>
      <c r="AU20709" s="10" t="str">
        <f t="shared" si="3560"/>
        <v>Foto</v>
      </c>
      <c r="AV20709" s="10" t="str">
        <f t="shared" si="3561"/>
        <v>Foto</v>
      </c>
      <c r="AW20709" s="10" t="str">
        <f t="shared" si="3562"/>
        <v>Foto</v>
      </c>
      <c r="AX20709" s="10" t="str">
        <f t="shared" si="3563"/>
        <v>Foto</v>
      </c>
      <c r="AY20709" s="10" t="str">
        <f t="shared" si="3564"/>
        <v/>
      </c>
    </row>
    <row r="20710" spans="2:51">
      <c r="B20710" s="2">
        <v>20700</v>
      </c>
      <c r="C20710" s="2" t="s">
        <v>71</v>
      </c>
      <c r="D20710" s="2">
        <v>1021697280</v>
      </c>
      <c r="E20710" s="2" t="s">
        <v>15</v>
      </c>
      <c r="F20710" s="1" t="s">
        <v>3830</v>
      </c>
      <c r="G20710" s="1">
        <v>65725240</v>
      </c>
      <c r="H20710" s="2" t="str">
        <f t="shared" si="3554"/>
        <v>BDI</v>
      </c>
      <c r="I20710" s="1">
        <v>10909413</v>
      </c>
      <c r="J20710" s="1" t="s">
        <v>316885</v>
      </c>
      <c r="K20710" s="2" t="str">
        <f t="shared" si="3555"/>
        <v>Si</v>
      </c>
      <c r="L20710" s="1" t="s">
        <v>316886</v>
      </c>
      <c r="M20710" s="1">
        <v>75</v>
      </c>
      <c r="N20710" s="1" t="s">
        <v>21</v>
      </c>
      <c r="O20710" s="1">
        <v>240</v>
      </c>
      <c r="P20710" s="1" t="s">
        <v>76</v>
      </c>
      <c r="Q20710" s="1">
        <v>1</v>
      </c>
      <c r="R20710" s="1" t="s">
        <v>77</v>
      </c>
      <c r="S20710" s="1" t="s">
        <v>4415</v>
      </c>
      <c r="T20710" s="1">
        <v>18</v>
      </c>
      <c r="U20710" s="1" t="s">
        <v>79</v>
      </c>
      <c r="V20710" s="1" t="s">
        <v>80</v>
      </c>
      <c r="W20710" s="1" t="s">
        <v>316887</v>
      </c>
      <c r="X20710" s="1" t="s">
        <v>316888</v>
      </c>
      <c r="Y20710" s="1" t="s">
        <v>316889</v>
      </c>
      <c r="Z20710" s="1" t="s">
        <v>316890</v>
      </c>
      <c r="AA20710" s="1" t="s">
        <v>316891</v>
      </c>
      <c r="AB20710" s="1" t="s">
        <v>316892</v>
      </c>
      <c r="AC20710" s="1" t="s">
        <v>316893</v>
      </c>
      <c r="AD20710" s="1" t="s">
        <v>316894</v>
      </c>
      <c r="AE20710" s="1" t="s">
        <v>316895</v>
      </c>
      <c r="AG20710" s="1" t="s">
        <v>316896</v>
      </c>
      <c r="AH20710" s="1" t="s">
        <v>316897</v>
      </c>
      <c r="AI20710" s="1" t="s">
        <v>316898</v>
      </c>
      <c r="AJ20710" s="1" t="s">
        <v>316899</v>
      </c>
      <c r="AK20710" s="1" t="s">
        <v>316900</v>
      </c>
      <c r="AL20710" s="1" t="s">
        <v>316901</v>
      </c>
      <c r="AM20710" s="1" t="s">
        <v>316902</v>
      </c>
      <c r="AN20710" s="1" t="s">
        <v>316903</v>
      </c>
      <c r="AO20710" s="1" t="s">
        <v>316904</v>
      </c>
      <c r="AQ20710" s="10" t="str">
        <f t="shared" si="3556"/>
        <v>Foto</v>
      </c>
      <c r="AR20710" s="10" t="str">
        <f t="shared" si="3557"/>
        <v>Foto</v>
      </c>
      <c r="AS20710" s="10" t="str">
        <f t="shared" si="3558"/>
        <v>Foto</v>
      </c>
      <c r="AT20710" s="10" t="str">
        <f t="shared" si="3559"/>
        <v>Foto</v>
      </c>
      <c r="AU20710" s="10" t="str">
        <f t="shared" si="3560"/>
        <v>Foto</v>
      </c>
      <c r="AV20710" s="10" t="str">
        <f t="shared" si="3561"/>
        <v>Foto</v>
      </c>
      <c r="AW20710" s="10" t="str">
        <f t="shared" si="3562"/>
        <v>Foto</v>
      </c>
      <c r="AX20710" s="10" t="str">
        <f t="shared" si="3563"/>
        <v>Foto</v>
      </c>
      <c r="AY20710" s="10" t="str">
        <f t="shared" si="3564"/>
        <v>Foto</v>
      </c>
    </row>
    <row r="20711" spans="2:51">
      <c r="B20711" s="2">
        <v>20701</v>
      </c>
      <c r="C20711" s="2" t="s">
        <v>71</v>
      </c>
      <c r="D20711" s="2">
        <v>65765110</v>
      </c>
      <c r="E20711" s="2" t="s">
        <v>10</v>
      </c>
      <c r="F20711" s="1" t="s">
        <v>72</v>
      </c>
      <c r="G20711" s="1">
        <v>65765110</v>
      </c>
      <c r="H20711" s="2" t="str">
        <f t="shared" si="3554"/>
        <v>BDI</v>
      </c>
      <c r="I20711" s="1">
        <v>10867413</v>
      </c>
      <c r="J20711" s="1" t="s">
        <v>316905</v>
      </c>
      <c r="K20711" s="2" t="str">
        <f t="shared" si="3555"/>
        <v>Si</v>
      </c>
      <c r="L20711" s="1" t="s">
        <v>316906</v>
      </c>
      <c r="M20711" s="1">
        <v>25</v>
      </c>
      <c r="N20711" s="1" t="s">
        <v>111</v>
      </c>
      <c r="O20711" s="1">
        <v>240</v>
      </c>
      <c r="P20711" s="1" t="s">
        <v>76</v>
      </c>
      <c r="Q20711" s="1">
        <v>1</v>
      </c>
      <c r="R20711" s="1" t="s">
        <v>77</v>
      </c>
      <c r="S20711" s="1" t="s">
        <v>78</v>
      </c>
      <c r="T20711" s="1">
        <v>18</v>
      </c>
      <c r="U20711" s="1" t="s">
        <v>288</v>
      </c>
      <c r="V20711" s="1" t="s">
        <v>80</v>
      </c>
      <c r="W20711" s="1" t="s">
        <v>316907</v>
      </c>
      <c r="X20711" s="1" t="s">
        <v>316908</v>
      </c>
      <c r="Y20711" s="1" t="s">
        <v>316909</v>
      </c>
      <c r="Z20711" s="1" t="s">
        <v>316910</v>
      </c>
      <c r="AA20711" s="1" t="s">
        <v>316911</v>
      </c>
      <c r="AB20711" s="1" t="s">
        <v>316912</v>
      </c>
      <c r="AC20711" s="1" t="s">
        <v>316913</v>
      </c>
      <c r="AD20711" s="1" t="s">
        <v>78</v>
      </c>
      <c r="AE20711" s="1" t="s">
        <v>78</v>
      </c>
      <c r="AG20711" s="1" t="s">
        <v>316914</v>
      </c>
      <c r="AH20711" s="1" t="s">
        <v>316915</v>
      </c>
      <c r="AI20711" s="1" t="s">
        <v>316916</v>
      </c>
      <c r="AJ20711" s="1" t="s">
        <v>316917</v>
      </c>
      <c r="AK20711" s="1" t="s">
        <v>316918</v>
      </c>
      <c r="AL20711" s="1" t="s">
        <v>316919</v>
      </c>
      <c r="AM20711" s="1" t="s">
        <v>316920</v>
      </c>
      <c r="AN20711" s="1" t="s">
        <v>78</v>
      </c>
      <c r="AO20711" s="1" t="s">
        <v>78</v>
      </c>
      <c r="AQ20711" s="10" t="str">
        <f t="shared" si="3556"/>
        <v>Foto</v>
      </c>
      <c r="AR20711" s="10" t="str">
        <f t="shared" si="3557"/>
        <v>Foto</v>
      </c>
      <c r="AS20711" s="10" t="str">
        <f t="shared" si="3558"/>
        <v>Foto</v>
      </c>
      <c r="AT20711" s="10" t="str">
        <f t="shared" si="3559"/>
        <v>Foto</v>
      </c>
      <c r="AU20711" s="10" t="str">
        <f t="shared" si="3560"/>
        <v>Foto</v>
      </c>
      <c r="AV20711" s="10" t="str">
        <f t="shared" si="3561"/>
        <v>Foto</v>
      </c>
      <c r="AW20711" s="10" t="str">
        <f t="shared" si="3562"/>
        <v>Foto</v>
      </c>
      <c r="AX20711" s="10" t="str">
        <f t="shared" si="3563"/>
        <v/>
      </c>
      <c r="AY20711" s="10" t="str">
        <f t="shared" si="3564"/>
        <v/>
      </c>
    </row>
    <row r="20712" spans="2:51">
      <c r="B20712" s="2">
        <v>20702</v>
      </c>
      <c r="C20712" s="2" t="s">
        <v>71</v>
      </c>
      <c r="D20712" s="2">
        <v>65705401</v>
      </c>
      <c r="E20712" s="2" t="s">
        <v>10</v>
      </c>
      <c r="F20712" s="1" t="s">
        <v>72</v>
      </c>
      <c r="G20712" s="1">
        <v>65705401</v>
      </c>
      <c r="H20712" s="2" t="str">
        <f t="shared" si="3554"/>
        <v>BDI</v>
      </c>
      <c r="I20712" s="1">
        <v>10909335</v>
      </c>
      <c r="J20712" s="1" t="s">
        <v>316921</v>
      </c>
      <c r="K20712" s="2" t="str">
        <f t="shared" si="3555"/>
        <v>Si</v>
      </c>
      <c r="L20712" s="1" t="s">
        <v>316922</v>
      </c>
      <c r="M20712" s="1">
        <v>50</v>
      </c>
      <c r="N20712" s="1" t="s">
        <v>111</v>
      </c>
      <c r="O20712" s="1">
        <v>240</v>
      </c>
      <c r="P20712" s="1" t="s">
        <v>76</v>
      </c>
      <c r="Q20712" s="1">
        <v>1</v>
      </c>
      <c r="R20712" s="1" t="s">
        <v>77</v>
      </c>
      <c r="S20712" s="1" t="s">
        <v>78</v>
      </c>
      <c r="T20712" s="1">
        <v>18</v>
      </c>
      <c r="U20712" s="1" t="s">
        <v>126</v>
      </c>
      <c r="V20712" s="1" t="s">
        <v>80</v>
      </c>
      <c r="W20712" s="1" t="s">
        <v>316923</v>
      </c>
      <c r="X20712" s="1" t="s">
        <v>316924</v>
      </c>
      <c r="Y20712" s="1" t="s">
        <v>316925</v>
      </c>
      <c r="Z20712" s="1" t="s">
        <v>316926</v>
      </c>
      <c r="AA20712" s="1" t="s">
        <v>316927</v>
      </c>
      <c r="AB20712" s="1" t="s">
        <v>316928</v>
      </c>
      <c r="AC20712" s="1" t="s">
        <v>316929</v>
      </c>
      <c r="AD20712" s="1" t="s">
        <v>78</v>
      </c>
      <c r="AE20712" s="1" t="s">
        <v>78</v>
      </c>
      <c r="AG20712" s="1" t="s">
        <v>316930</v>
      </c>
      <c r="AH20712" s="1" t="s">
        <v>316931</v>
      </c>
      <c r="AI20712" s="1" t="s">
        <v>316932</v>
      </c>
      <c r="AJ20712" s="1" t="s">
        <v>316933</v>
      </c>
      <c r="AK20712" s="1" t="s">
        <v>316934</v>
      </c>
      <c r="AL20712" s="1" t="s">
        <v>316935</v>
      </c>
      <c r="AM20712" s="1" t="s">
        <v>316936</v>
      </c>
      <c r="AN20712" s="1" t="s">
        <v>78</v>
      </c>
      <c r="AO20712" s="1" t="s">
        <v>78</v>
      </c>
      <c r="AQ20712" s="10" t="str">
        <f t="shared" si="3556"/>
        <v>Foto</v>
      </c>
      <c r="AR20712" s="10" t="str">
        <f t="shared" si="3557"/>
        <v>Foto</v>
      </c>
      <c r="AS20712" s="10" t="str">
        <f t="shared" si="3558"/>
        <v>Foto</v>
      </c>
      <c r="AT20712" s="10" t="str">
        <f t="shared" si="3559"/>
        <v>Foto</v>
      </c>
      <c r="AU20712" s="10" t="str">
        <f t="shared" si="3560"/>
        <v>Foto</v>
      </c>
      <c r="AV20712" s="10" t="str">
        <f t="shared" si="3561"/>
        <v>Foto</v>
      </c>
      <c r="AW20712" s="10" t="str">
        <f t="shared" si="3562"/>
        <v>Foto</v>
      </c>
      <c r="AX20712" s="10" t="str">
        <f t="shared" si="3563"/>
        <v/>
      </c>
      <c r="AY20712" s="10" t="str">
        <f t="shared" si="3564"/>
        <v/>
      </c>
    </row>
    <row r="20713" spans="2:51">
      <c r="B20713" s="2">
        <v>20703</v>
      </c>
      <c r="C20713" s="2" t="s">
        <v>71</v>
      </c>
      <c r="D20713" s="2">
        <v>65208634</v>
      </c>
      <c r="E20713" s="2" t="s">
        <v>10</v>
      </c>
      <c r="F20713" s="1" t="s">
        <v>72</v>
      </c>
      <c r="G20713" s="1">
        <v>65208634</v>
      </c>
      <c r="H20713" s="2" t="str">
        <f t="shared" si="3554"/>
        <v>BDI</v>
      </c>
      <c r="I20713" s="1">
        <v>10867409</v>
      </c>
      <c r="J20713" s="1" t="s">
        <v>316937</v>
      </c>
      <c r="K20713" s="2" t="str">
        <f t="shared" si="3555"/>
        <v>Si</v>
      </c>
      <c r="L20713" s="1" t="s">
        <v>316938</v>
      </c>
      <c r="M20713" s="1">
        <v>75</v>
      </c>
      <c r="N20713" s="1" t="s">
        <v>935</v>
      </c>
      <c r="O20713" s="1">
        <v>240</v>
      </c>
      <c r="P20713" s="1" t="s">
        <v>76</v>
      </c>
      <c r="Q20713" s="1">
        <v>1</v>
      </c>
      <c r="R20713" s="1" t="s">
        <v>77</v>
      </c>
      <c r="S20713" s="1" t="s">
        <v>78</v>
      </c>
      <c r="T20713" s="1">
        <v>18</v>
      </c>
      <c r="U20713" s="1" t="s">
        <v>79</v>
      </c>
      <c r="V20713" s="1" t="s">
        <v>80</v>
      </c>
      <c r="W20713" s="1" t="s">
        <v>316939</v>
      </c>
      <c r="X20713" s="1" t="s">
        <v>316940</v>
      </c>
      <c r="Y20713" s="1" t="s">
        <v>316941</v>
      </c>
      <c r="Z20713" s="1" t="s">
        <v>316942</v>
      </c>
      <c r="AA20713" s="1" t="s">
        <v>316943</v>
      </c>
      <c r="AB20713" s="1" t="s">
        <v>316944</v>
      </c>
      <c r="AC20713" s="1" t="s">
        <v>316945</v>
      </c>
      <c r="AD20713" s="1" t="s">
        <v>78</v>
      </c>
      <c r="AE20713" s="1" t="s">
        <v>78</v>
      </c>
      <c r="AG20713" s="1" t="s">
        <v>316946</v>
      </c>
      <c r="AH20713" s="1" t="s">
        <v>316947</v>
      </c>
      <c r="AI20713" s="1" t="s">
        <v>316948</v>
      </c>
      <c r="AJ20713" s="1" t="s">
        <v>316949</v>
      </c>
      <c r="AK20713" s="1" t="s">
        <v>316950</v>
      </c>
      <c r="AL20713" s="1" t="s">
        <v>316951</v>
      </c>
      <c r="AM20713" s="1" t="s">
        <v>316952</v>
      </c>
      <c r="AN20713" s="1" t="s">
        <v>78</v>
      </c>
      <c r="AO20713" s="1" t="s">
        <v>78</v>
      </c>
      <c r="AQ20713" s="10" t="str">
        <f t="shared" si="3556"/>
        <v>Foto</v>
      </c>
      <c r="AR20713" s="10" t="str">
        <f t="shared" si="3557"/>
        <v>Foto</v>
      </c>
      <c r="AS20713" s="10" t="str">
        <f t="shared" si="3558"/>
        <v>Foto</v>
      </c>
      <c r="AT20713" s="10" t="str">
        <f t="shared" si="3559"/>
        <v>Foto</v>
      </c>
      <c r="AU20713" s="10" t="str">
        <f t="shared" si="3560"/>
        <v>Foto</v>
      </c>
      <c r="AV20713" s="10" t="str">
        <f t="shared" si="3561"/>
        <v>Foto</v>
      </c>
      <c r="AW20713" s="10" t="str">
        <f t="shared" si="3562"/>
        <v>Foto</v>
      </c>
      <c r="AX20713" s="10" t="str">
        <f t="shared" si="3563"/>
        <v/>
      </c>
      <c r="AY20713" s="10" t="str">
        <f t="shared" si="3564"/>
        <v/>
      </c>
    </row>
    <row r="20714" spans="2:51">
      <c r="B20714" s="2">
        <v>20704</v>
      </c>
      <c r="C20714" s="2" t="s">
        <v>71</v>
      </c>
      <c r="D20714" s="2">
        <v>65765116</v>
      </c>
      <c r="E20714" s="2" t="s">
        <v>10</v>
      </c>
      <c r="F20714" s="1" t="s">
        <v>72</v>
      </c>
      <c r="G20714" s="1">
        <v>65765116</v>
      </c>
      <c r="H20714" s="2" t="str">
        <f t="shared" si="3554"/>
        <v>BDI</v>
      </c>
      <c r="I20714" s="1">
        <v>10867413</v>
      </c>
      <c r="J20714" s="1" t="s">
        <v>316953</v>
      </c>
      <c r="K20714" s="2" t="str">
        <f t="shared" si="3555"/>
        <v>Si</v>
      </c>
      <c r="L20714" s="1" t="s">
        <v>316954</v>
      </c>
      <c r="M20714" s="1">
        <v>50</v>
      </c>
      <c r="N20714" s="1" t="s">
        <v>111</v>
      </c>
      <c r="O20714" s="1">
        <v>240</v>
      </c>
      <c r="P20714" s="1" t="s">
        <v>76</v>
      </c>
      <c r="Q20714" s="1">
        <v>1</v>
      </c>
      <c r="R20714" s="1" t="s">
        <v>77</v>
      </c>
      <c r="S20714" s="1" t="s">
        <v>4503</v>
      </c>
      <c r="T20714" s="1">
        <v>18</v>
      </c>
      <c r="U20714" s="1" t="s">
        <v>126</v>
      </c>
      <c r="V20714" s="1" t="s">
        <v>80</v>
      </c>
      <c r="W20714" s="1" t="s">
        <v>316955</v>
      </c>
      <c r="X20714" s="1" t="s">
        <v>316956</v>
      </c>
      <c r="Y20714" s="1" t="s">
        <v>316957</v>
      </c>
      <c r="Z20714" s="1" t="s">
        <v>316958</v>
      </c>
      <c r="AA20714" s="1" t="s">
        <v>316959</v>
      </c>
      <c r="AB20714" s="1" t="s">
        <v>316960</v>
      </c>
      <c r="AC20714" s="1" t="s">
        <v>316961</v>
      </c>
      <c r="AD20714" s="1" t="s">
        <v>316962</v>
      </c>
      <c r="AE20714" s="1" t="s">
        <v>78</v>
      </c>
      <c r="AG20714" s="1" t="s">
        <v>316963</v>
      </c>
      <c r="AH20714" s="1" t="s">
        <v>316964</v>
      </c>
      <c r="AI20714" s="1" t="s">
        <v>316965</v>
      </c>
      <c r="AJ20714" s="1" t="s">
        <v>316966</v>
      </c>
      <c r="AK20714" s="1" t="s">
        <v>316967</v>
      </c>
      <c r="AL20714" s="1" t="s">
        <v>316968</v>
      </c>
      <c r="AM20714" s="1" t="s">
        <v>316969</v>
      </c>
      <c r="AN20714" s="1" t="s">
        <v>316970</v>
      </c>
      <c r="AO20714" s="1" t="s">
        <v>78</v>
      </c>
      <c r="AQ20714" s="10" t="str">
        <f t="shared" si="3556"/>
        <v>Foto</v>
      </c>
      <c r="AR20714" s="10" t="str">
        <f t="shared" si="3557"/>
        <v>Foto</v>
      </c>
      <c r="AS20714" s="10" t="str">
        <f t="shared" si="3558"/>
        <v>Foto</v>
      </c>
      <c r="AT20714" s="10" t="str">
        <f t="shared" si="3559"/>
        <v>Foto</v>
      </c>
      <c r="AU20714" s="10" t="str">
        <f t="shared" si="3560"/>
        <v>Foto</v>
      </c>
      <c r="AV20714" s="10" t="str">
        <f t="shared" si="3561"/>
        <v>Foto</v>
      </c>
      <c r="AW20714" s="10" t="str">
        <f t="shared" si="3562"/>
        <v>Foto</v>
      </c>
      <c r="AX20714" s="10" t="str">
        <f t="shared" si="3563"/>
        <v>Foto</v>
      </c>
      <c r="AY20714" s="10" t="str">
        <f t="shared" si="3564"/>
        <v/>
      </c>
    </row>
    <row r="20715" spans="2:51">
      <c r="B20715" s="2">
        <v>20705</v>
      </c>
      <c r="C20715" s="2" t="s">
        <v>71</v>
      </c>
      <c r="D20715" s="2">
        <v>65765108</v>
      </c>
      <c r="E20715" s="2" t="s">
        <v>10</v>
      </c>
      <c r="F20715" s="1" t="s">
        <v>72</v>
      </c>
      <c r="G20715" s="1">
        <v>65765108</v>
      </c>
      <c r="H20715" s="2" t="str">
        <f t="shared" si="3554"/>
        <v>BDI</v>
      </c>
      <c r="I20715" s="1">
        <v>10867413</v>
      </c>
      <c r="J20715" s="1" t="s">
        <v>316971</v>
      </c>
      <c r="K20715" s="2" t="str">
        <f t="shared" si="3555"/>
        <v>Si</v>
      </c>
      <c r="L20715" s="1" t="s">
        <v>316972</v>
      </c>
      <c r="M20715" s="1">
        <v>50</v>
      </c>
      <c r="N20715" s="1" t="s">
        <v>111</v>
      </c>
      <c r="O20715" s="1">
        <v>240</v>
      </c>
      <c r="P20715" s="1" t="s">
        <v>76</v>
      </c>
      <c r="Q20715" s="1">
        <v>1</v>
      </c>
      <c r="R20715" s="1" t="s">
        <v>77</v>
      </c>
      <c r="S20715" s="1" t="s">
        <v>4503</v>
      </c>
      <c r="T20715" s="1">
        <v>18</v>
      </c>
      <c r="U20715" s="1" t="s">
        <v>126</v>
      </c>
      <c r="V20715" s="1" t="s">
        <v>80</v>
      </c>
      <c r="W20715" s="1" t="s">
        <v>316973</v>
      </c>
      <c r="X20715" s="1" t="s">
        <v>316974</v>
      </c>
      <c r="Y20715" s="1" t="s">
        <v>316975</v>
      </c>
      <c r="Z20715" s="1" t="s">
        <v>316976</v>
      </c>
      <c r="AA20715" s="1" t="s">
        <v>316977</v>
      </c>
      <c r="AB20715" s="1" t="s">
        <v>316978</v>
      </c>
      <c r="AC20715" s="1" t="s">
        <v>316979</v>
      </c>
      <c r="AD20715" s="1" t="s">
        <v>316980</v>
      </c>
      <c r="AE20715" s="1" t="s">
        <v>78</v>
      </c>
      <c r="AG20715" s="1" t="s">
        <v>316981</v>
      </c>
      <c r="AH20715" s="1" t="s">
        <v>316982</v>
      </c>
      <c r="AI20715" s="1" t="s">
        <v>316983</v>
      </c>
      <c r="AJ20715" s="1" t="s">
        <v>316984</v>
      </c>
      <c r="AK20715" s="1" t="s">
        <v>316985</v>
      </c>
      <c r="AL20715" s="1" t="s">
        <v>316986</v>
      </c>
      <c r="AM20715" s="1" t="s">
        <v>316987</v>
      </c>
      <c r="AN20715" s="1" t="s">
        <v>316988</v>
      </c>
      <c r="AO20715" s="1" t="s">
        <v>78</v>
      </c>
      <c r="AQ20715" s="10" t="str">
        <f t="shared" si="3556"/>
        <v>Foto</v>
      </c>
      <c r="AR20715" s="10" t="str">
        <f t="shared" si="3557"/>
        <v>Foto</v>
      </c>
      <c r="AS20715" s="10" t="str">
        <f t="shared" si="3558"/>
        <v>Foto</v>
      </c>
      <c r="AT20715" s="10" t="str">
        <f t="shared" si="3559"/>
        <v>Foto</v>
      </c>
      <c r="AU20715" s="10" t="str">
        <f t="shared" si="3560"/>
        <v>Foto</v>
      </c>
      <c r="AV20715" s="10" t="str">
        <f t="shared" si="3561"/>
        <v>Foto</v>
      </c>
      <c r="AW20715" s="10" t="str">
        <f t="shared" si="3562"/>
        <v>Foto</v>
      </c>
      <c r="AX20715" s="10" t="str">
        <f t="shared" si="3563"/>
        <v>Foto</v>
      </c>
      <c r="AY20715" s="10" t="str">
        <f t="shared" si="3564"/>
        <v/>
      </c>
    </row>
    <row r="20716" spans="2:51">
      <c r="B20716" s="2">
        <v>20706</v>
      </c>
      <c r="C20716" s="2" t="s">
        <v>71</v>
      </c>
      <c r="D20716" s="2">
        <v>65201420</v>
      </c>
      <c r="E20716" s="2" t="s">
        <v>10</v>
      </c>
      <c r="F20716" s="1" t="s">
        <v>72</v>
      </c>
      <c r="G20716" s="1">
        <v>65201420</v>
      </c>
      <c r="H20716" s="2" t="str">
        <f t="shared" si="3554"/>
        <v>BDI</v>
      </c>
      <c r="I20716" s="1">
        <v>10796509</v>
      </c>
      <c r="J20716" s="1" t="s">
        <v>316989</v>
      </c>
      <c r="K20716" s="2" t="str">
        <f t="shared" si="3555"/>
        <v>Si</v>
      </c>
      <c r="L20716" s="1" t="s">
        <v>316990</v>
      </c>
      <c r="M20716" s="1">
        <v>50</v>
      </c>
      <c r="N20716" s="1" t="s">
        <v>111</v>
      </c>
      <c r="O20716" s="1">
        <v>240</v>
      </c>
      <c r="P20716" s="1" t="s">
        <v>76</v>
      </c>
      <c r="Q20716" s="1">
        <v>1</v>
      </c>
      <c r="R20716" s="1" t="s">
        <v>77</v>
      </c>
      <c r="S20716" s="1" t="s">
        <v>78</v>
      </c>
      <c r="T20716" s="1">
        <v>18</v>
      </c>
      <c r="U20716" s="1" t="s">
        <v>126</v>
      </c>
      <c r="V20716" s="1" t="s">
        <v>80</v>
      </c>
      <c r="W20716" s="1" t="s">
        <v>316991</v>
      </c>
      <c r="X20716" s="1" t="s">
        <v>316992</v>
      </c>
      <c r="Y20716" s="1" t="s">
        <v>316993</v>
      </c>
      <c r="Z20716" s="1" t="s">
        <v>316994</v>
      </c>
      <c r="AA20716" s="1" t="s">
        <v>316995</v>
      </c>
      <c r="AB20716" s="1" t="s">
        <v>316996</v>
      </c>
      <c r="AC20716" s="1" t="s">
        <v>316997</v>
      </c>
      <c r="AD20716" s="1" t="s">
        <v>78</v>
      </c>
      <c r="AE20716" s="1" t="s">
        <v>78</v>
      </c>
      <c r="AG20716" s="1" t="s">
        <v>316998</v>
      </c>
      <c r="AH20716" s="1" t="s">
        <v>316999</v>
      </c>
      <c r="AI20716" s="1" t="s">
        <v>317000</v>
      </c>
      <c r="AJ20716" s="1" t="s">
        <v>317001</v>
      </c>
      <c r="AK20716" s="1" t="s">
        <v>317002</v>
      </c>
      <c r="AL20716" s="1" t="s">
        <v>317003</v>
      </c>
      <c r="AM20716" s="1" t="s">
        <v>317004</v>
      </c>
      <c r="AN20716" s="1" t="s">
        <v>78</v>
      </c>
      <c r="AO20716" s="1" t="s">
        <v>78</v>
      </c>
      <c r="AQ20716" s="10" t="str">
        <f t="shared" si="3556"/>
        <v>Foto</v>
      </c>
      <c r="AR20716" s="10" t="str">
        <f t="shared" si="3557"/>
        <v>Foto</v>
      </c>
      <c r="AS20716" s="10" t="str">
        <f t="shared" si="3558"/>
        <v>Foto</v>
      </c>
      <c r="AT20716" s="10" t="str">
        <f t="shared" si="3559"/>
        <v>Foto</v>
      </c>
      <c r="AU20716" s="10" t="str">
        <f t="shared" si="3560"/>
        <v>Foto</v>
      </c>
      <c r="AV20716" s="10" t="str">
        <f t="shared" si="3561"/>
        <v>Foto</v>
      </c>
      <c r="AW20716" s="10" t="str">
        <f t="shared" si="3562"/>
        <v>Foto</v>
      </c>
      <c r="AX20716" s="10" t="str">
        <f t="shared" si="3563"/>
        <v/>
      </c>
      <c r="AY20716" s="10" t="str">
        <f t="shared" si="3564"/>
        <v/>
      </c>
    </row>
    <row r="20717" spans="2:51">
      <c r="B20717" s="2">
        <v>20707</v>
      </c>
      <c r="C20717" s="2" t="s">
        <v>71</v>
      </c>
      <c r="D20717" s="2">
        <v>65745457</v>
      </c>
      <c r="E20717" s="2" t="s">
        <v>10</v>
      </c>
      <c r="F20717" s="1" t="s">
        <v>72</v>
      </c>
      <c r="G20717" s="1">
        <v>65745457</v>
      </c>
      <c r="H20717" s="2" t="str">
        <f t="shared" si="3554"/>
        <v>BDI</v>
      </c>
      <c r="I20717" s="1">
        <v>10796509</v>
      </c>
      <c r="J20717" s="1" t="s">
        <v>317005</v>
      </c>
      <c r="K20717" s="2" t="str">
        <f t="shared" si="3555"/>
        <v>Si</v>
      </c>
      <c r="L20717" s="1" t="s">
        <v>317006</v>
      </c>
      <c r="M20717" s="1">
        <v>75</v>
      </c>
      <c r="N20717" s="1" t="s">
        <v>111</v>
      </c>
      <c r="O20717" s="1">
        <v>240</v>
      </c>
      <c r="P20717" s="1" t="s">
        <v>76</v>
      </c>
      <c r="Q20717" s="1">
        <v>1</v>
      </c>
      <c r="R20717" s="1" t="s">
        <v>77</v>
      </c>
      <c r="S20717" s="1" t="s">
        <v>4503</v>
      </c>
      <c r="T20717" s="1">
        <v>18</v>
      </c>
      <c r="U20717" s="1" t="s">
        <v>79</v>
      </c>
      <c r="V20717" s="1" t="s">
        <v>80</v>
      </c>
      <c r="W20717" s="1" t="s">
        <v>317007</v>
      </c>
      <c r="X20717" s="1" t="s">
        <v>317008</v>
      </c>
      <c r="Y20717" s="1" t="s">
        <v>317009</v>
      </c>
      <c r="Z20717" s="1" t="s">
        <v>317010</v>
      </c>
      <c r="AA20717" s="1" t="s">
        <v>317011</v>
      </c>
      <c r="AB20717" s="1" t="s">
        <v>317012</v>
      </c>
      <c r="AC20717" s="1" t="s">
        <v>317013</v>
      </c>
      <c r="AD20717" s="1" t="s">
        <v>78</v>
      </c>
      <c r="AE20717" s="1" t="s">
        <v>78</v>
      </c>
      <c r="AG20717" s="1" t="s">
        <v>317014</v>
      </c>
      <c r="AH20717" s="1" t="s">
        <v>317015</v>
      </c>
      <c r="AI20717" s="1" t="s">
        <v>317016</v>
      </c>
      <c r="AJ20717" s="1" t="s">
        <v>317017</v>
      </c>
      <c r="AK20717" s="1" t="s">
        <v>317018</v>
      </c>
      <c r="AL20717" s="1" t="s">
        <v>317019</v>
      </c>
      <c r="AM20717" s="1" t="s">
        <v>317020</v>
      </c>
      <c r="AN20717" s="1" t="s">
        <v>78</v>
      </c>
      <c r="AO20717" s="1" t="s">
        <v>78</v>
      </c>
      <c r="AQ20717" s="10" t="str">
        <f t="shared" si="3556"/>
        <v>Foto</v>
      </c>
      <c r="AR20717" s="10" t="str">
        <f t="shared" si="3557"/>
        <v>Foto</v>
      </c>
      <c r="AS20717" s="10" t="str">
        <f t="shared" si="3558"/>
        <v>Foto</v>
      </c>
      <c r="AT20717" s="10" t="str">
        <f t="shared" si="3559"/>
        <v>Foto</v>
      </c>
      <c r="AU20717" s="10" t="str">
        <f t="shared" si="3560"/>
        <v>Foto</v>
      </c>
      <c r="AV20717" s="10" t="str">
        <f t="shared" si="3561"/>
        <v>Foto</v>
      </c>
      <c r="AW20717" s="10" t="str">
        <f t="shared" si="3562"/>
        <v>Foto</v>
      </c>
      <c r="AX20717" s="10" t="str">
        <f t="shared" si="3563"/>
        <v/>
      </c>
      <c r="AY20717" s="10" t="str">
        <f t="shared" si="3564"/>
        <v/>
      </c>
    </row>
    <row r="20718" spans="2:51">
      <c r="B20718" s="2">
        <v>20708</v>
      </c>
      <c r="C20718" s="2" t="s">
        <v>71</v>
      </c>
      <c r="D20718" s="2">
        <v>65716849</v>
      </c>
      <c r="E20718" s="2" t="s">
        <v>10</v>
      </c>
      <c r="F20718" s="1" t="s">
        <v>72</v>
      </c>
      <c r="G20718" s="1">
        <v>65716849</v>
      </c>
      <c r="H20718" s="2" t="str">
        <f t="shared" si="3554"/>
        <v>BDI</v>
      </c>
      <c r="I20718" s="1">
        <v>10796510</v>
      </c>
      <c r="J20718" s="1" t="s">
        <v>317021</v>
      </c>
      <c r="K20718" s="2" t="str">
        <f t="shared" si="3555"/>
        <v>Si</v>
      </c>
      <c r="L20718" s="1" t="s">
        <v>317022</v>
      </c>
      <c r="M20718" s="1">
        <v>75</v>
      </c>
      <c r="N20718" s="1" t="s">
        <v>935</v>
      </c>
      <c r="O20718" s="1">
        <v>214</v>
      </c>
      <c r="P20718" s="1" t="s">
        <v>76</v>
      </c>
      <c r="Q20718" s="1">
        <v>3</v>
      </c>
      <c r="R20718" s="1" t="s">
        <v>77</v>
      </c>
      <c r="S20718" s="1" t="s">
        <v>813</v>
      </c>
      <c r="T20718" s="1">
        <v>18</v>
      </c>
      <c r="U20718" s="1" t="s">
        <v>1367</v>
      </c>
      <c r="V20718" s="1" t="s">
        <v>80</v>
      </c>
      <c r="W20718" s="1" t="s">
        <v>317023</v>
      </c>
      <c r="X20718" s="1" t="s">
        <v>317024</v>
      </c>
      <c r="Y20718" s="1" t="s">
        <v>317025</v>
      </c>
      <c r="Z20718" s="1" t="s">
        <v>317026</v>
      </c>
      <c r="AA20718" s="1" t="s">
        <v>317027</v>
      </c>
      <c r="AB20718" s="1" t="s">
        <v>317028</v>
      </c>
      <c r="AC20718" s="1" t="s">
        <v>317029</v>
      </c>
      <c r="AD20718" s="1" t="s">
        <v>317030</v>
      </c>
      <c r="AE20718" s="1" t="s">
        <v>78</v>
      </c>
      <c r="AG20718" s="1" t="s">
        <v>317031</v>
      </c>
      <c r="AH20718" s="1" t="s">
        <v>317032</v>
      </c>
      <c r="AI20718" s="1" t="s">
        <v>317033</v>
      </c>
      <c r="AJ20718" s="1" t="s">
        <v>317034</v>
      </c>
      <c r="AK20718" s="1" t="s">
        <v>317035</v>
      </c>
      <c r="AL20718" s="1" t="s">
        <v>317036</v>
      </c>
      <c r="AM20718" s="1" t="s">
        <v>317037</v>
      </c>
      <c r="AN20718" s="1" t="s">
        <v>317038</v>
      </c>
      <c r="AO20718" s="1" t="s">
        <v>78</v>
      </c>
      <c r="AQ20718" s="10" t="str">
        <f t="shared" si="3556"/>
        <v>Foto</v>
      </c>
      <c r="AR20718" s="10" t="str">
        <f t="shared" si="3557"/>
        <v>Foto</v>
      </c>
      <c r="AS20718" s="10" t="str">
        <f t="shared" si="3558"/>
        <v>Foto</v>
      </c>
      <c r="AT20718" s="10" t="str">
        <f t="shared" si="3559"/>
        <v>Foto</v>
      </c>
      <c r="AU20718" s="10" t="str">
        <f t="shared" si="3560"/>
        <v>Foto</v>
      </c>
      <c r="AV20718" s="10" t="str">
        <f t="shared" si="3561"/>
        <v>Foto</v>
      </c>
      <c r="AW20718" s="10" t="str">
        <f t="shared" si="3562"/>
        <v>Foto</v>
      </c>
      <c r="AX20718" s="10" t="str">
        <f t="shared" si="3563"/>
        <v>Foto</v>
      </c>
      <c r="AY20718" s="10" t="str">
        <f t="shared" si="3564"/>
        <v/>
      </c>
    </row>
    <row r="20719" spans="2:51">
      <c r="B20719" s="2">
        <v>20709</v>
      </c>
      <c r="C20719" s="2" t="s">
        <v>71</v>
      </c>
      <c r="D20719" s="2">
        <v>65789835</v>
      </c>
      <c r="E20719" s="2" t="s">
        <v>10</v>
      </c>
      <c r="F20719" s="1" t="s">
        <v>72</v>
      </c>
      <c r="G20719" s="1">
        <v>65789835</v>
      </c>
      <c r="H20719" s="2" t="str">
        <f t="shared" si="3554"/>
        <v>BDI</v>
      </c>
      <c r="I20719" s="1">
        <v>10867413</v>
      </c>
      <c r="J20719" s="1" t="s">
        <v>317039</v>
      </c>
      <c r="K20719" s="2" t="str">
        <f t="shared" si="3555"/>
        <v>Si</v>
      </c>
      <c r="L20719" s="1" t="s">
        <v>317040</v>
      </c>
      <c r="M20719" s="1">
        <v>50</v>
      </c>
      <c r="N20719" s="1" t="s">
        <v>111</v>
      </c>
      <c r="O20719" s="1">
        <v>240</v>
      </c>
      <c r="P20719" s="1" t="s">
        <v>76</v>
      </c>
      <c r="Q20719" s="1">
        <v>1</v>
      </c>
      <c r="R20719" s="1" t="s">
        <v>77</v>
      </c>
      <c r="S20719" s="1" t="s">
        <v>4503</v>
      </c>
      <c r="T20719" s="1">
        <v>18</v>
      </c>
      <c r="U20719" s="1" t="s">
        <v>126</v>
      </c>
      <c r="V20719" s="1" t="s">
        <v>80</v>
      </c>
      <c r="W20719" s="1" t="s">
        <v>317041</v>
      </c>
      <c r="X20719" s="1" t="s">
        <v>317042</v>
      </c>
      <c r="Y20719" s="1" t="s">
        <v>317043</v>
      </c>
      <c r="Z20719" s="1" t="s">
        <v>317044</v>
      </c>
      <c r="AA20719" s="1" t="s">
        <v>317045</v>
      </c>
      <c r="AB20719" s="1" t="s">
        <v>317046</v>
      </c>
      <c r="AC20719" s="1" t="s">
        <v>317047</v>
      </c>
      <c r="AD20719" s="1" t="s">
        <v>78</v>
      </c>
      <c r="AE20719" s="1" t="s">
        <v>78</v>
      </c>
      <c r="AG20719" s="1" t="s">
        <v>317048</v>
      </c>
      <c r="AH20719" s="1" t="s">
        <v>317049</v>
      </c>
      <c r="AI20719" s="1" t="s">
        <v>317050</v>
      </c>
      <c r="AJ20719" s="1" t="s">
        <v>317051</v>
      </c>
      <c r="AK20719" s="1" t="s">
        <v>317052</v>
      </c>
      <c r="AL20719" s="1" t="s">
        <v>317053</v>
      </c>
      <c r="AM20719" s="1" t="s">
        <v>317054</v>
      </c>
      <c r="AN20719" s="1" t="s">
        <v>78</v>
      </c>
      <c r="AO20719" s="1" t="s">
        <v>78</v>
      </c>
      <c r="AQ20719" s="10" t="str">
        <f t="shared" si="3556"/>
        <v>Foto</v>
      </c>
      <c r="AR20719" s="10" t="str">
        <f t="shared" si="3557"/>
        <v>Foto</v>
      </c>
      <c r="AS20719" s="10" t="str">
        <f t="shared" si="3558"/>
        <v>Foto</v>
      </c>
      <c r="AT20719" s="10" t="str">
        <f t="shared" si="3559"/>
        <v>Foto</v>
      </c>
      <c r="AU20719" s="10" t="str">
        <f t="shared" si="3560"/>
        <v>Foto</v>
      </c>
      <c r="AV20719" s="10" t="str">
        <f t="shared" si="3561"/>
        <v>Foto</v>
      </c>
      <c r="AW20719" s="10" t="str">
        <f t="shared" si="3562"/>
        <v>Foto</v>
      </c>
      <c r="AX20719" s="10" t="str">
        <f t="shared" si="3563"/>
        <v/>
      </c>
      <c r="AY20719" s="10" t="str">
        <f t="shared" si="3564"/>
        <v/>
      </c>
    </row>
    <row r="20720" spans="2:51">
      <c r="B20720" s="2">
        <v>20710</v>
      </c>
      <c r="C20720" s="2" t="s">
        <v>71</v>
      </c>
      <c r="D20720" s="2">
        <v>65208636</v>
      </c>
      <c r="E20720" s="2" t="s">
        <v>10</v>
      </c>
      <c r="F20720" s="1" t="s">
        <v>72</v>
      </c>
      <c r="G20720" s="1">
        <v>65208636</v>
      </c>
      <c r="H20720" s="2" t="str">
        <f t="shared" si="3554"/>
        <v>BDI</v>
      </c>
      <c r="I20720" s="1">
        <v>10867409</v>
      </c>
      <c r="J20720" s="1" t="s">
        <v>317055</v>
      </c>
      <c r="K20720" s="2" t="str">
        <f t="shared" si="3555"/>
        <v>Si</v>
      </c>
      <c r="L20720" s="1" t="s">
        <v>317056</v>
      </c>
      <c r="M20720" s="1">
        <v>50</v>
      </c>
      <c r="N20720" s="1" t="s">
        <v>111</v>
      </c>
      <c r="O20720" s="1">
        <v>240</v>
      </c>
      <c r="P20720" s="1" t="s">
        <v>76</v>
      </c>
      <c r="Q20720" s="1">
        <v>1</v>
      </c>
      <c r="R20720" s="1" t="s">
        <v>77</v>
      </c>
      <c r="S20720" s="1" t="s">
        <v>78</v>
      </c>
      <c r="T20720" s="1">
        <v>18</v>
      </c>
      <c r="U20720" s="1" t="s">
        <v>126</v>
      </c>
      <c r="V20720" s="1" t="s">
        <v>80</v>
      </c>
      <c r="W20720" s="1" t="s">
        <v>317057</v>
      </c>
      <c r="X20720" s="1" t="s">
        <v>317058</v>
      </c>
      <c r="Y20720" s="1" t="s">
        <v>317059</v>
      </c>
      <c r="Z20720" s="1" t="s">
        <v>317060</v>
      </c>
      <c r="AA20720" s="1" t="s">
        <v>317061</v>
      </c>
      <c r="AB20720" s="1" t="s">
        <v>317062</v>
      </c>
      <c r="AC20720" s="1" t="s">
        <v>317063</v>
      </c>
      <c r="AD20720" s="1" t="s">
        <v>78</v>
      </c>
      <c r="AE20720" s="1" t="s">
        <v>78</v>
      </c>
      <c r="AG20720" s="1" t="s">
        <v>317064</v>
      </c>
      <c r="AH20720" s="1" t="s">
        <v>317065</v>
      </c>
      <c r="AI20720" s="1" t="s">
        <v>317066</v>
      </c>
      <c r="AJ20720" s="1" t="s">
        <v>317067</v>
      </c>
      <c r="AK20720" s="1" t="s">
        <v>317068</v>
      </c>
      <c r="AL20720" s="1" t="s">
        <v>317069</v>
      </c>
      <c r="AM20720" s="1" t="s">
        <v>317070</v>
      </c>
      <c r="AN20720" s="1" t="s">
        <v>78</v>
      </c>
      <c r="AO20720" s="1" t="s">
        <v>78</v>
      </c>
      <c r="AQ20720" s="10" t="str">
        <f t="shared" si="3556"/>
        <v>Foto</v>
      </c>
      <c r="AR20720" s="10" t="str">
        <f t="shared" si="3557"/>
        <v>Foto</v>
      </c>
      <c r="AS20720" s="10" t="str">
        <f t="shared" si="3558"/>
        <v>Foto</v>
      </c>
      <c r="AT20720" s="10" t="str">
        <f t="shared" si="3559"/>
        <v>Foto</v>
      </c>
      <c r="AU20720" s="10" t="str">
        <f t="shared" si="3560"/>
        <v>Foto</v>
      </c>
      <c r="AV20720" s="10" t="str">
        <f t="shared" si="3561"/>
        <v>Foto</v>
      </c>
      <c r="AW20720" s="10" t="str">
        <f t="shared" si="3562"/>
        <v>Foto</v>
      </c>
      <c r="AX20720" s="10" t="str">
        <f t="shared" si="3563"/>
        <v/>
      </c>
      <c r="AY20720" s="10" t="str">
        <f t="shared" si="3564"/>
        <v/>
      </c>
    </row>
    <row r="20721" spans="2:51">
      <c r="B20721" s="2">
        <v>20711</v>
      </c>
      <c r="C20721" s="2" t="s">
        <v>71</v>
      </c>
      <c r="D20721" s="2">
        <v>65755075</v>
      </c>
      <c r="E20721" s="2" t="s">
        <v>10</v>
      </c>
      <c r="F20721" s="1" t="s">
        <v>72</v>
      </c>
      <c r="G20721" s="1">
        <v>65755075</v>
      </c>
      <c r="H20721" s="2" t="str">
        <f t="shared" si="3554"/>
        <v>BDI</v>
      </c>
      <c r="I20721" s="1">
        <v>10867402</v>
      </c>
      <c r="J20721" s="1" t="s">
        <v>317071</v>
      </c>
      <c r="K20721" s="2" t="str">
        <f t="shared" si="3555"/>
        <v>Si</v>
      </c>
      <c r="L20721" s="1" t="s">
        <v>317072</v>
      </c>
      <c r="M20721" s="1">
        <v>50</v>
      </c>
      <c r="N20721" s="1" t="s">
        <v>111</v>
      </c>
      <c r="O20721" s="1">
        <v>240</v>
      </c>
      <c r="P20721" s="1" t="s">
        <v>76</v>
      </c>
      <c r="Q20721" s="1">
        <v>1</v>
      </c>
      <c r="R20721" s="1" t="s">
        <v>77</v>
      </c>
      <c r="S20721" s="1" t="s">
        <v>78</v>
      </c>
      <c r="T20721" s="1">
        <v>18</v>
      </c>
      <c r="U20721" s="1" t="s">
        <v>126</v>
      </c>
      <c r="V20721" s="1" t="s">
        <v>80</v>
      </c>
      <c r="W20721" s="1" t="s">
        <v>317073</v>
      </c>
      <c r="X20721" s="1" t="s">
        <v>317074</v>
      </c>
      <c r="Y20721" s="1" t="s">
        <v>317075</v>
      </c>
      <c r="Z20721" s="1" t="s">
        <v>317076</v>
      </c>
      <c r="AA20721" s="1" t="s">
        <v>317077</v>
      </c>
      <c r="AB20721" s="1" t="s">
        <v>317078</v>
      </c>
      <c r="AC20721" s="1" t="s">
        <v>317079</v>
      </c>
      <c r="AD20721" s="1" t="s">
        <v>78</v>
      </c>
      <c r="AE20721" s="1" t="s">
        <v>78</v>
      </c>
      <c r="AG20721" s="1" t="s">
        <v>317080</v>
      </c>
      <c r="AH20721" s="1" t="s">
        <v>317081</v>
      </c>
      <c r="AI20721" s="1" t="s">
        <v>317082</v>
      </c>
      <c r="AJ20721" s="1" t="s">
        <v>317083</v>
      </c>
      <c r="AK20721" s="1" t="s">
        <v>317084</v>
      </c>
      <c r="AL20721" s="1" t="s">
        <v>317085</v>
      </c>
      <c r="AM20721" s="1" t="s">
        <v>317086</v>
      </c>
      <c r="AN20721" s="1" t="s">
        <v>78</v>
      </c>
      <c r="AO20721" s="1" t="s">
        <v>78</v>
      </c>
      <c r="AQ20721" s="10" t="str">
        <f t="shared" si="3556"/>
        <v>Foto</v>
      </c>
      <c r="AR20721" s="10" t="str">
        <f t="shared" si="3557"/>
        <v>Foto</v>
      </c>
      <c r="AS20721" s="10" t="str">
        <f t="shared" si="3558"/>
        <v>Foto</v>
      </c>
      <c r="AT20721" s="10" t="str">
        <f t="shared" si="3559"/>
        <v>Foto</v>
      </c>
      <c r="AU20721" s="10" t="str">
        <f t="shared" si="3560"/>
        <v>Foto</v>
      </c>
      <c r="AV20721" s="10" t="str">
        <f t="shared" si="3561"/>
        <v>Foto</v>
      </c>
      <c r="AW20721" s="10" t="str">
        <f t="shared" si="3562"/>
        <v>Foto</v>
      </c>
      <c r="AX20721" s="10" t="str">
        <f t="shared" si="3563"/>
        <v/>
      </c>
      <c r="AY20721" s="10" t="str">
        <f t="shared" si="3564"/>
        <v/>
      </c>
    </row>
    <row r="20722" spans="2:51">
      <c r="B20722" s="2">
        <v>20712</v>
      </c>
      <c r="C20722" s="2" t="s">
        <v>71</v>
      </c>
      <c r="D20722" s="2">
        <v>65744985</v>
      </c>
      <c r="E20722" s="2" t="s">
        <v>10</v>
      </c>
      <c r="F20722" s="1" t="s">
        <v>72</v>
      </c>
      <c r="G20722" s="1">
        <v>65744985</v>
      </c>
      <c r="H20722" s="2" t="str">
        <f t="shared" si="3554"/>
        <v>BDI</v>
      </c>
      <c r="I20722" s="1">
        <v>10909413</v>
      </c>
      <c r="J20722" s="1" t="s">
        <v>317087</v>
      </c>
      <c r="K20722" s="2" t="str">
        <f t="shared" si="3555"/>
        <v>Si</v>
      </c>
      <c r="L20722" s="1" t="s">
        <v>317088</v>
      </c>
      <c r="M20722" s="1">
        <v>50</v>
      </c>
      <c r="N20722" s="1" t="s">
        <v>111</v>
      </c>
      <c r="O20722" s="1">
        <v>240</v>
      </c>
      <c r="P20722" s="1" t="s">
        <v>76</v>
      </c>
      <c r="Q20722" s="1">
        <v>1</v>
      </c>
      <c r="R20722" s="1" t="s">
        <v>77</v>
      </c>
      <c r="S20722" s="1" t="s">
        <v>4974</v>
      </c>
      <c r="T20722" s="1">
        <v>18</v>
      </c>
      <c r="U20722" s="1" t="s">
        <v>126</v>
      </c>
      <c r="V20722" s="1" t="s">
        <v>80</v>
      </c>
      <c r="W20722" s="1" t="s">
        <v>317089</v>
      </c>
      <c r="X20722" s="1" t="s">
        <v>317090</v>
      </c>
      <c r="Y20722" s="1" t="s">
        <v>317091</v>
      </c>
      <c r="Z20722" s="1" t="s">
        <v>317092</v>
      </c>
      <c r="AA20722" s="1" t="s">
        <v>317093</v>
      </c>
      <c r="AB20722" s="1" t="s">
        <v>317094</v>
      </c>
      <c r="AC20722" s="1" t="s">
        <v>317095</v>
      </c>
      <c r="AD20722" s="1" t="s">
        <v>317096</v>
      </c>
      <c r="AE20722" s="1" t="s">
        <v>78</v>
      </c>
      <c r="AG20722" s="1" t="s">
        <v>317097</v>
      </c>
      <c r="AH20722" s="1" t="s">
        <v>317098</v>
      </c>
      <c r="AI20722" s="1" t="s">
        <v>317099</v>
      </c>
      <c r="AJ20722" s="1" t="s">
        <v>317100</v>
      </c>
      <c r="AK20722" s="1" t="s">
        <v>317101</v>
      </c>
      <c r="AL20722" s="1" t="s">
        <v>317102</v>
      </c>
      <c r="AM20722" s="1" t="s">
        <v>317103</v>
      </c>
      <c r="AN20722" s="1" t="s">
        <v>317104</v>
      </c>
      <c r="AO20722" s="1" t="s">
        <v>78</v>
      </c>
      <c r="AQ20722" s="10" t="str">
        <f t="shared" si="3556"/>
        <v>Foto</v>
      </c>
      <c r="AR20722" s="10" t="str">
        <f t="shared" si="3557"/>
        <v>Foto</v>
      </c>
      <c r="AS20722" s="10" t="str">
        <f t="shared" si="3558"/>
        <v>Foto</v>
      </c>
      <c r="AT20722" s="10" t="str">
        <f t="shared" si="3559"/>
        <v>Foto</v>
      </c>
      <c r="AU20722" s="10" t="str">
        <f t="shared" si="3560"/>
        <v>Foto</v>
      </c>
      <c r="AV20722" s="10" t="str">
        <f t="shared" si="3561"/>
        <v>Foto</v>
      </c>
      <c r="AW20722" s="10" t="str">
        <f t="shared" si="3562"/>
        <v>Foto</v>
      </c>
      <c r="AX20722" s="10" t="str">
        <f t="shared" si="3563"/>
        <v>Foto</v>
      </c>
      <c r="AY20722" s="10" t="str">
        <f t="shared" si="3564"/>
        <v/>
      </c>
    </row>
    <row r="20723" spans="2:51">
      <c r="B20723" s="2">
        <v>20713</v>
      </c>
      <c r="C20723" s="2" t="s">
        <v>71</v>
      </c>
      <c r="D20723" s="2">
        <v>65201609</v>
      </c>
      <c r="E20723" s="2" t="s">
        <v>10</v>
      </c>
      <c r="F20723" s="1" t="s">
        <v>72</v>
      </c>
      <c r="G20723" s="1">
        <v>65201609</v>
      </c>
      <c r="H20723" s="2" t="str">
        <f t="shared" si="3554"/>
        <v>BDI</v>
      </c>
      <c r="I20723" s="1">
        <v>10796506</v>
      </c>
      <c r="J20723" s="1" t="s">
        <v>317105</v>
      </c>
      <c r="K20723" s="2" t="str">
        <f t="shared" si="3555"/>
        <v>Si</v>
      </c>
      <c r="L20723" s="1" t="s">
        <v>317106</v>
      </c>
      <c r="M20723" s="1">
        <v>45</v>
      </c>
      <c r="N20723" s="1" t="s">
        <v>935</v>
      </c>
      <c r="O20723" s="1">
        <v>214</v>
      </c>
      <c r="P20723" s="1" t="s">
        <v>76</v>
      </c>
      <c r="Q20723" s="1">
        <v>3</v>
      </c>
      <c r="R20723" s="1" t="s">
        <v>77</v>
      </c>
      <c r="S20723" s="1" t="s">
        <v>78</v>
      </c>
      <c r="T20723" s="1">
        <v>18</v>
      </c>
      <c r="U20723" s="1" t="s">
        <v>193</v>
      </c>
      <c r="V20723" s="1" t="s">
        <v>80</v>
      </c>
      <c r="W20723" s="1" t="s">
        <v>317107</v>
      </c>
      <c r="X20723" s="1" t="s">
        <v>317108</v>
      </c>
      <c r="Y20723" s="1" t="s">
        <v>317109</v>
      </c>
      <c r="Z20723" s="1" t="s">
        <v>317110</v>
      </c>
      <c r="AA20723" s="1" t="s">
        <v>317111</v>
      </c>
      <c r="AB20723" s="1" t="s">
        <v>317112</v>
      </c>
      <c r="AC20723" s="1" t="s">
        <v>317113</v>
      </c>
      <c r="AD20723" s="1" t="s">
        <v>78</v>
      </c>
      <c r="AE20723" s="1" t="s">
        <v>78</v>
      </c>
      <c r="AG20723" s="1" t="s">
        <v>317114</v>
      </c>
      <c r="AH20723" s="1" t="s">
        <v>317115</v>
      </c>
      <c r="AI20723" s="1" t="s">
        <v>317116</v>
      </c>
      <c r="AJ20723" s="1" t="s">
        <v>317117</v>
      </c>
      <c r="AK20723" s="1" t="s">
        <v>317118</v>
      </c>
      <c r="AL20723" s="1" t="s">
        <v>317119</v>
      </c>
      <c r="AM20723" s="1" t="s">
        <v>317120</v>
      </c>
      <c r="AN20723" s="1" t="s">
        <v>78</v>
      </c>
      <c r="AO20723" s="1" t="s">
        <v>78</v>
      </c>
      <c r="AQ20723" s="10" t="str">
        <f t="shared" si="3556"/>
        <v>Foto</v>
      </c>
      <c r="AR20723" s="10" t="str">
        <f t="shared" si="3557"/>
        <v>Foto</v>
      </c>
      <c r="AS20723" s="10" t="str">
        <f t="shared" si="3558"/>
        <v>Foto</v>
      </c>
      <c r="AT20723" s="10" t="str">
        <f t="shared" si="3559"/>
        <v>Foto</v>
      </c>
      <c r="AU20723" s="10" t="str">
        <f t="shared" si="3560"/>
        <v>Foto</v>
      </c>
      <c r="AV20723" s="10" t="str">
        <f t="shared" si="3561"/>
        <v>Foto</v>
      </c>
      <c r="AW20723" s="10" t="str">
        <f t="shared" si="3562"/>
        <v>Foto</v>
      </c>
      <c r="AX20723" s="10" t="str">
        <f t="shared" si="3563"/>
        <v/>
      </c>
      <c r="AY20723" s="10" t="str">
        <f t="shared" si="3564"/>
        <v/>
      </c>
    </row>
    <row r="20724" spans="2:51">
      <c r="B20724" s="2">
        <v>20714</v>
      </c>
      <c r="C20724" s="2" t="s">
        <v>71</v>
      </c>
      <c r="D20724" s="2">
        <v>65201565</v>
      </c>
      <c r="E20724" s="2" t="s">
        <v>10</v>
      </c>
      <c r="F20724" s="1" t="s">
        <v>72</v>
      </c>
      <c r="G20724" s="1">
        <v>65201565</v>
      </c>
      <c r="H20724" s="2" t="str">
        <f t="shared" si="3554"/>
        <v>BDI</v>
      </c>
      <c r="I20724" s="1">
        <v>10796506</v>
      </c>
      <c r="J20724" s="1" t="s">
        <v>317121</v>
      </c>
      <c r="K20724" s="2" t="str">
        <f t="shared" si="3555"/>
        <v>Si</v>
      </c>
      <c r="L20724" s="1" t="s">
        <v>317122</v>
      </c>
      <c r="M20724" s="1">
        <v>50</v>
      </c>
      <c r="N20724" s="1" t="s">
        <v>111</v>
      </c>
      <c r="O20724" s="1">
        <v>240</v>
      </c>
      <c r="P20724" s="1" t="s">
        <v>76</v>
      </c>
      <c r="Q20724" s="1">
        <v>1</v>
      </c>
      <c r="R20724" s="1" t="s">
        <v>77</v>
      </c>
      <c r="S20724" s="1" t="s">
        <v>78</v>
      </c>
      <c r="T20724" s="1">
        <v>18</v>
      </c>
      <c r="U20724" s="1" t="s">
        <v>126</v>
      </c>
      <c r="V20724" s="1" t="s">
        <v>80</v>
      </c>
      <c r="W20724" s="1" t="s">
        <v>317123</v>
      </c>
      <c r="X20724" s="1" t="s">
        <v>317124</v>
      </c>
      <c r="Y20724" s="1" t="s">
        <v>317125</v>
      </c>
      <c r="Z20724" s="1" t="s">
        <v>317126</v>
      </c>
      <c r="AA20724" s="1" t="s">
        <v>317127</v>
      </c>
      <c r="AB20724" s="1" t="s">
        <v>317128</v>
      </c>
      <c r="AC20724" s="1" t="s">
        <v>317129</v>
      </c>
      <c r="AD20724" s="1" t="s">
        <v>78</v>
      </c>
      <c r="AE20724" s="1" t="s">
        <v>78</v>
      </c>
      <c r="AG20724" s="1" t="s">
        <v>317130</v>
      </c>
      <c r="AH20724" s="1" t="s">
        <v>317131</v>
      </c>
      <c r="AI20724" s="1" t="s">
        <v>317132</v>
      </c>
      <c r="AJ20724" s="1" t="s">
        <v>317133</v>
      </c>
      <c r="AK20724" s="1" t="s">
        <v>317134</v>
      </c>
      <c r="AL20724" s="1" t="s">
        <v>317135</v>
      </c>
      <c r="AM20724" s="1" t="s">
        <v>317136</v>
      </c>
      <c r="AN20724" s="1" t="s">
        <v>78</v>
      </c>
      <c r="AO20724" s="1" t="s">
        <v>78</v>
      </c>
      <c r="AQ20724" s="10" t="str">
        <f t="shared" si="3556"/>
        <v>Foto</v>
      </c>
      <c r="AR20724" s="10" t="str">
        <f t="shared" si="3557"/>
        <v>Foto</v>
      </c>
      <c r="AS20724" s="10" t="str">
        <f t="shared" si="3558"/>
        <v>Foto</v>
      </c>
      <c r="AT20724" s="10" t="str">
        <f t="shared" si="3559"/>
        <v>Foto</v>
      </c>
      <c r="AU20724" s="10" t="str">
        <f t="shared" si="3560"/>
        <v>Foto</v>
      </c>
      <c r="AV20724" s="10" t="str">
        <f t="shared" si="3561"/>
        <v>Foto</v>
      </c>
      <c r="AW20724" s="10" t="str">
        <f t="shared" si="3562"/>
        <v>Foto</v>
      </c>
      <c r="AX20724" s="10" t="str">
        <f t="shared" si="3563"/>
        <v/>
      </c>
      <c r="AY20724" s="10" t="str">
        <f t="shared" si="3564"/>
        <v/>
      </c>
    </row>
    <row r="20725" spans="2:51">
      <c r="B20725" s="2">
        <v>20715</v>
      </c>
      <c r="C20725" s="2" t="s">
        <v>71</v>
      </c>
      <c r="D20725" s="2">
        <v>65760597</v>
      </c>
      <c r="E20725" s="2" t="s">
        <v>10</v>
      </c>
      <c r="F20725" s="1" t="s">
        <v>72</v>
      </c>
      <c r="G20725" s="1">
        <v>65760597</v>
      </c>
      <c r="H20725" s="2" t="str">
        <f t="shared" si="3554"/>
        <v>BDI</v>
      </c>
      <c r="I20725" s="1">
        <v>10867407</v>
      </c>
      <c r="J20725" s="1" t="s">
        <v>317137</v>
      </c>
      <c r="K20725" s="2" t="str">
        <f t="shared" si="3555"/>
        <v>Si</v>
      </c>
      <c r="L20725" s="1" t="s">
        <v>317138</v>
      </c>
      <c r="M20725" s="1">
        <v>50</v>
      </c>
      <c r="N20725" s="1" t="s">
        <v>111</v>
      </c>
      <c r="O20725" s="1">
        <v>240</v>
      </c>
      <c r="P20725" s="1" t="s">
        <v>76</v>
      </c>
      <c r="Q20725" s="1">
        <v>1</v>
      </c>
      <c r="R20725" s="1" t="s">
        <v>77</v>
      </c>
      <c r="S20725" s="1" t="s">
        <v>4503</v>
      </c>
      <c r="T20725" s="1">
        <v>18</v>
      </c>
      <c r="U20725" s="1" t="s">
        <v>126</v>
      </c>
      <c r="V20725" s="1" t="s">
        <v>80</v>
      </c>
      <c r="W20725" s="1" t="s">
        <v>317139</v>
      </c>
      <c r="X20725" s="1" t="s">
        <v>317140</v>
      </c>
      <c r="Y20725" s="1" t="s">
        <v>317141</v>
      </c>
      <c r="Z20725" s="1" t="s">
        <v>317142</v>
      </c>
      <c r="AA20725" s="1" t="s">
        <v>317143</v>
      </c>
      <c r="AB20725" s="1" t="s">
        <v>317144</v>
      </c>
      <c r="AC20725" s="1" t="s">
        <v>317145</v>
      </c>
      <c r="AD20725" s="1" t="s">
        <v>78</v>
      </c>
      <c r="AE20725" s="1" t="s">
        <v>78</v>
      </c>
      <c r="AG20725" s="1" t="s">
        <v>317146</v>
      </c>
      <c r="AH20725" s="1" t="s">
        <v>317147</v>
      </c>
      <c r="AI20725" s="1" t="s">
        <v>317148</v>
      </c>
      <c r="AJ20725" s="1" t="s">
        <v>317149</v>
      </c>
      <c r="AK20725" s="1" t="s">
        <v>317150</v>
      </c>
      <c r="AL20725" s="1" t="s">
        <v>317151</v>
      </c>
      <c r="AM20725" s="1" t="s">
        <v>317152</v>
      </c>
      <c r="AN20725" s="1" t="s">
        <v>78</v>
      </c>
      <c r="AO20725" s="1" t="s">
        <v>78</v>
      </c>
      <c r="AQ20725" s="10" t="str">
        <f t="shared" si="3556"/>
        <v>Foto</v>
      </c>
      <c r="AR20725" s="10" t="str">
        <f t="shared" si="3557"/>
        <v>Foto</v>
      </c>
      <c r="AS20725" s="10" t="str">
        <f t="shared" si="3558"/>
        <v>Foto</v>
      </c>
      <c r="AT20725" s="10" t="str">
        <f t="shared" si="3559"/>
        <v>Foto</v>
      </c>
      <c r="AU20725" s="10" t="str">
        <f t="shared" si="3560"/>
        <v>Foto</v>
      </c>
      <c r="AV20725" s="10" t="str">
        <f t="shared" si="3561"/>
        <v>Foto</v>
      </c>
      <c r="AW20725" s="10" t="str">
        <f t="shared" si="3562"/>
        <v>Foto</v>
      </c>
      <c r="AX20725" s="10" t="str">
        <f t="shared" si="3563"/>
        <v/>
      </c>
      <c r="AY20725" s="10" t="str">
        <f t="shared" si="3564"/>
        <v/>
      </c>
    </row>
    <row r="20726" spans="2:51">
      <c r="B20726" s="2">
        <v>20716</v>
      </c>
      <c r="C20726" s="2" t="s">
        <v>71</v>
      </c>
      <c r="D20726" s="2">
        <v>65760596</v>
      </c>
      <c r="E20726" s="2" t="s">
        <v>10</v>
      </c>
      <c r="F20726" s="1" t="s">
        <v>72</v>
      </c>
      <c r="G20726" s="1">
        <v>65760596</v>
      </c>
      <c r="H20726" s="2" t="str">
        <f t="shared" si="3554"/>
        <v>BDI</v>
      </c>
      <c r="I20726" s="1">
        <v>10867407</v>
      </c>
      <c r="J20726" s="1" t="s">
        <v>317153</v>
      </c>
      <c r="K20726" s="2" t="str">
        <f t="shared" si="3555"/>
        <v>Si</v>
      </c>
      <c r="L20726" s="1" t="s">
        <v>317154</v>
      </c>
      <c r="M20726" s="1">
        <v>50</v>
      </c>
      <c r="N20726" s="1" t="s">
        <v>111</v>
      </c>
      <c r="O20726" s="1">
        <v>240</v>
      </c>
      <c r="P20726" s="1" t="s">
        <v>76</v>
      </c>
      <c r="Q20726" s="1">
        <v>1</v>
      </c>
      <c r="R20726" s="1" t="s">
        <v>77</v>
      </c>
      <c r="S20726" s="1" t="s">
        <v>78</v>
      </c>
      <c r="T20726" s="1">
        <v>18</v>
      </c>
      <c r="U20726" s="1" t="s">
        <v>126</v>
      </c>
      <c r="V20726" s="1" t="s">
        <v>80</v>
      </c>
      <c r="W20726" s="1" t="s">
        <v>317155</v>
      </c>
      <c r="X20726" s="1" t="s">
        <v>317156</v>
      </c>
      <c r="Y20726" s="1" t="s">
        <v>317157</v>
      </c>
      <c r="Z20726" s="1" t="s">
        <v>317158</v>
      </c>
      <c r="AA20726" s="1" t="s">
        <v>317159</v>
      </c>
      <c r="AB20726" s="1" t="s">
        <v>317160</v>
      </c>
      <c r="AC20726" s="1" t="s">
        <v>317161</v>
      </c>
      <c r="AD20726" s="1" t="s">
        <v>78</v>
      </c>
      <c r="AE20726" s="1" t="s">
        <v>78</v>
      </c>
      <c r="AG20726" s="1" t="s">
        <v>317162</v>
      </c>
      <c r="AH20726" s="1" t="s">
        <v>317163</v>
      </c>
      <c r="AI20726" s="1" t="s">
        <v>317164</v>
      </c>
      <c r="AJ20726" s="1" t="s">
        <v>317165</v>
      </c>
      <c r="AK20726" s="1" t="s">
        <v>317166</v>
      </c>
      <c r="AL20726" s="1" t="s">
        <v>317167</v>
      </c>
      <c r="AM20726" s="1" t="s">
        <v>317168</v>
      </c>
      <c r="AN20726" s="1" t="s">
        <v>78</v>
      </c>
      <c r="AO20726" s="1" t="s">
        <v>78</v>
      </c>
      <c r="AQ20726" s="10" t="str">
        <f t="shared" si="3556"/>
        <v>Foto</v>
      </c>
      <c r="AR20726" s="10" t="str">
        <f t="shared" si="3557"/>
        <v>Foto</v>
      </c>
      <c r="AS20726" s="10" t="str">
        <f t="shared" si="3558"/>
        <v>Foto</v>
      </c>
      <c r="AT20726" s="10" t="str">
        <f t="shared" si="3559"/>
        <v>Foto</v>
      </c>
      <c r="AU20726" s="10" t="str">
        <f t="shared" si="3560"/>
        <v>Foto</v>
      </c>
      <c r="AV20726" s="10" t="str">
        <f t="shared" si="3561"/>
        <v>Foto</v>
      </c>
      <c r="AW20726" s="10" t="str">
        <f t="shared" si="3562"/>
        <v>Foto</v>
      </c>
      <c r="AX20726" s="10" t="str">
        <f t="shared" si="3563"/>
        <v/>
      </c>
      <c r="AY20726" s="10" t="str">
        <f t="shared" si="3564"/>
        <v/>
      </c>
    </row>
    <row r="20727" spans="2:51">
      <c r="B20727" s="2">
        <v>20717</v>
      </c>
      <c r="C20727" s="2" t="s">
        <v>71</v>
      </c>
      <c r="D20727" s="2">
        <v>65200484</v>
      </c>
      <c r="E20727" s="2" t="s">
        <v>10</v>
      </c>
      <c r="F20727" s="1" t="s">
        <v>72</v>
      </c>
      <c r="G20727" s="1">
        <v>65200484</v>
      </c>
      <c r="H20727" s="2" t="str">
        <f t="shared" si="3554"/>
        <v>BDI</v>
      </c>
      <c r="I20727" s="1">
        <v>10796510</v>
      </c>
      <c r="J20727" s="1" t="s">
        <v>317169</v>
      </c>
      <c r="K20727" s="2" t="str">
        <f t="shared" si="3555"/>
        <v>Si</v>
      </c>
      <c r="L20727" s="1" t="s">
        <v>317170</v>
      </c>
      <c r="M20727" s="1">
        <v>75</v>
      </c>
      <c r="N20727" s="1" t="s">
        <v>111</v>
      </c>
      <c r="O20727" s="1">
        <v>240</v>
      </c>
      <c r="P20727" s="1" t="s">
        <v>76</v>
      </c>
      <c r="Q20727" s="1">
        <v>1</v>
      </c>
      <c r="R20727" s="1" t="s">
        <v>77</v>
      </c>
      <c r="S20727" s="1" t="s">
        <v>78</v>
      </c>
      <c r="T20727" s="1">
        <v>18</v>
      </c>
      <c r="U20727" s="1" t="s">
        <v>79</v>
      </c>
      <c r="V20727" s="1" t="s">
        <v>80</v>
      </c>
      <c r="W20727" s="1" t="s">
        <v>317171</v>
      </c>
      <c r="X20727" s="1" t="s">
        <v>317172</v>
      </c>
      <c r="Y20727" s="1" t="s">
        <v>317173</v>
      </c>
      <c r="Z20727" s="1" t="s">
        <v>317174</v>
      </c>
      <c r="AA20727" s="1" t="s">
        <v>317175</v>
      </c>
      <c r="AB20727" s="1" t="s">
        <v>317176</v>
      </c>
      <c r="AC20727" s="1" t="s">
        <v>317177</v>
      </c>
      <c r="AD20727" s="1" t="s">
        <v>78</v>
      </c>
      <c r="AE20727" s="1" t="s">
        <v>78</v>
      </c>
      <c r="AG20727" s="1" t="s">
        <v>317178</v>
      </c>
      <c r="AH20727" s="1" t="s">
        <v>317179</v>
      </c>
      <c r="AI20727" s="1" t="s">
        <v>317180</v>
      </c>
      <c r="AJ20727" s="1" t="s">
        <v>317181</v>
      </c>
      <c r="AK20727" s="1" t="s">
        <v>317182</v>
      </c>
      <c r="AL20727" s="1" t="s">
        <v>317183</v>
      </c>
      <c r="AM20727" s="1" t="s">
        <v>317184</v>
      </c>
      <c r="AN20727" s="1" t="s">
        <v>78</v>
      </c>
      <c r="AO20727" s="1" t="s">
        <v>78</v>
      </c>
      <c r="AQ20727" s="10" t="str">
        <f t="shared" si="3556"/>
        <v>Foto</v>
      </c>
      <c r="AR20727" s="10" t="str">
        <f t="shared" si="3557"/>
        <v>Foto</v>
      </c>
      <c r="AS20727" s="10" t="str">
        <f t="shared" si="3558"/>
        <v>Foto</v>
      </c>
      <c r="AT20727" s="10" t="str">
        <f t="shared" si="3559"/>
        <v>Foto</v>
      </c>
      <c r="AU20727" s="10" t="str">
        <f t="shared" si="3560"/>
        <v>Foto</v>
      </c>
      <c r="AV20727" s="10" t="str">
        <f t="shared" si="3561"/>
        <v>Foto</v>
      </c>
      <c r="AW20727" s="10" t="str">
        <f t="shared" si="3562"/>
        <v>Foto</v>
      </c>
      <c r="AX20727" s="10" t="str">
        <f t="shared" si="3563"/>
        <v/>
      </c>
      <c r="AY20727" s="10" t="str">
        <f t="shared" si="3564"/>
        <v/>
      </c>
    </row>
    <row r="20728" spans="2:51">
      <c r="B20728" s="2">
        <v>20718</v>
      </c>
      <c r="C20728" s="2" t="s">
        <v>71</v>
      </c>
      <c r="D20728" s="2">
        <v>65002490</v>
      </c>
      <c r="E20728" s="2" t="s">
        <v>10</v>
      </c>
      <c r="F20728" s="1" t="s">
        <v>72</v>
      </c>
      <c r="G20728" s="1">
        <v>65002490</v>
      </c>
      <c r="H20728" s="2" t="str">
        <f t="shared" si="3554"/>
        <v>BDI</v>
      </c>
      <c r="I20728" s="1">
        <v>10909284</v>
      </c>
      <c r="J20728" s="1" t="s">
        <v>317185</v>
      </c>
      <c r="K20728" s="2" t="str">
        <f t="shared" si="3555"/>
        <v>Si</v>
      </c>
      <c r="L20728" s="1" t="s">
        <v>317186</v>
      </c>
      <c r="M20728" s="1">
        <v>25</v>
      </c>
      <c r="N20728" s="1" t="s">
        <v>111</v>
      </c>
      <c r="O20728" s="1">
        <v>240</v>
      </c>
      <c r="P20728" s="1" t="s">
        <v>76</v>
      </c>
      <c r="Q20728" s="1">
        <v>1</v>
      </c>
      <c r="R20728" s="1" t="s">
        <v>77</v>
      </c>
      <c r="S20728" s="1" t="s">
        <v>4503</v>
      </c>
      <c r="T20728" s="1">
        <v>18</v>
      </c>
      <c r="U20728" s="1" t="s">
        <v>288</v>
      </c>
      <c r="V20728" s="1" t="s">
        <v>80</v>
      </c>
      <c r="W20728" s="1" t="s">
        <v>317187</v>
      </c>
      <c r="X20728" s="1" t="s">
        <v>317188</v>
      </c>
      <c r="Y20728" s="1" t="s">
        <v>317189</v>
      </c>
      <c r="Z20728" s="1" t="s">
        <v>317190</v>
      </c>
      <c r="AA20728" s="1" t="s">
        <v>317191</v>
      </c>
      <c r="AB20728" s="1" t="s">
        <v>317192</v>
      </c>
      <c r="AC20728" s="1" t="s">
        <v>317193</v>
      </c>
      <c r="AD20728" s="1" t="s">
        <v>317194</v>
      </c>
      <c r="AE20728" s="1" t="s">
        <v>78</v>
      </c>
      <c r="AG20728" s="1" t="s">
        <v>317195</v>
      </c>
      <c r="AH20728" s="1" t="s">
        <v>317196</v>
      </c>
      <c r="AI20728" s="1" t="s">
        <v>317197</v>
      </c>
      <c r="AJ20728" s="1" t="s">
        <v>317198</v>
      </c>
      <c r="AK20728" s="1" t="s">
        <v>317199</v>
      </c>
      <c r="AL20728" s="1" t="s">
        <v>317200</v>
      </c>
      <c r="AM20728" s="1" t="s">
        <v>317201</v>
      </c>
      <c r="AN20728" s="1" t="s">
        <v>317202</v>
      </c>
      <c r="AO20728" s="1" t="s">
        <v>78</v>
      </c>
      <c r="AQ20728" s="10" t="str">
        <f t="shared" si="3556"/>
        <v>Foto</v>
      </c>
      <c r="AR20728" s="10" t="str">
        <f t="shared" si="3557"/>
        <v>Foto</v>
      </c>
      <c r="AS20728" s="10" t="str">
        <f t="shared" si="3558"/>
        <v>Foto</v>
      </c>
      <c r="AT20728" s="10" t="str">
        <f t="shared" si="3559"/>
        <v>Foto</v>
      </c>
      <c r="AU20728" s="10" t="str">
        <f t="shared" si="3560"/>
        <v>Foto</v>
      </c>
      <c r="AV20728" s="10" t="str">
        <f t="shared" si="3561"/>
        <v>Foto</v>
      </c>
      <c r="AW20728" s="10" t="str">
        <f t="shared" si="3562"/>
        <v>Foto</v>
      </c>
      <c r="AX20728" s="10" t="str">
        <f t="shared" si="3563"/>
        <v>Foto</v>
      </c>
      <c r="AY20728" s="10" t="str">
        <f t="shared" si="3564"/>
        <v/>
      </c>
    </row>
    <row r="20729" spans="2:51">
      <c r="B20729" s="2">
        <v>20719</v>
      </c>
      <c r="C20729" s="2" t="s">
        <v>71</v>
      </c>
      <c r="D20729" s="2">
        <v>65208640</v>
      </c>
      <c r="E20729" s="2" t="s">
        <v>10</v>
      </c>
      <c r="F20729" s="1" t="s">
        <v>72</v>
      </c>
      <c r="G20729" s="1">
        <v>65208640</v>
      </c>
      <c r="H20729" s="2" t="str">
        <f t="shared" si="3554"/>
        <v>BDI</v>
      </c>
      <c r="I20729" s="1">
        <v>10867409</v>
      </c>
      <c r="J20729" s="1" t="s">
        <v>317203</v>
      </c>
      <c r="K20729" s="2" t="str">
        <f t="shared" si="3555"/>
        <v>Si</v>
      </c>
      <c r="L20729" s="1" t="s">
        <v>317204</v>
      </c>
      <c r="M20729" s="1">
        <v>75</v>
      </c>
      <c r="N20729" s="1" t="s">
        <v>111</v>
      </c>
      <c r="O20729" s="1">
        <v>240</v>
      </c>
      <c r="P20729" s="1" t="s">
        <v>76</v>
      </c>
      <c r="Q20729" s="1">
        <v>1</v>
      </c>
      <c r="R20729" s="1" t="s">
        <v>77</v>
      </c>
      <c r="S20729" s="1" t="s">
        <v>4974</v>
      </c>
      <c r="T20729" s="1">
        <v>18</v>
      </c>
      <c r="U20729" s="1" t="s">
        <v>79</v>
      </c>
      <c r="V20729" s="1" t="s">
        <v>80</v>
      </c>
      <c r="W20729" s="1" t="s">
        <v>317205</v>
      </c>
      <c r="X20729" s="1" t="s">
        <v>317206</v>
      </c>
      <c r="Y20729" s="1" t="s">
        <v>317207</v>
      </c>
      <c r="Z20729" s="1" t="s">
        <v>317208</v>
      </c>
      <c r="AA20729" s="1" t="s">
        <v>317209</v>
      </c>
      <c r="AB20729" s="1" t="s">
        <v>317210</v>
      </c>
      <c r="AC20729" s="1" t="s">
        <v>317211</v>
      </c>
      <c r="AD20729" s="1" t="s">
        <v>78</v>
      </c>
      <c r="AE20729" s="1" t="s">
        <v>78</v>
      </c>
      <c r="AG20729" s="1" t="s">
        <v>317212</v>
      </c>
      <c r="AH20729" s="1" t="s">
        <v>317213</v>
      </c>
      <c r="AI20729" s="1" t="s">
        <v>317214</v>
      </c>
      <c r="AJ20729" s="1" t="s">
        <v>317215</v>
      </c>
      <c r="AK20729" s="1" t="s">
        <v>317216</v>
      </c>
      <c r="AL20729" s="1" t="s">
        <v>317217</v>
      </c>
      <c r="AM20729" s="1" t="s">
        <v>317218</v>
      </c>
      <c r="AN20729" s="1" t="s">
        <v>78</v>
      </c>
      <c r="AO20729" s="1" t="s">
        <v>78</v>
      </c>
      <c r="AQ20729" s="10" t="str">
        <f t="shared" si="3556"/>
        <v>Foto</v>
      </c>
      <c r="AR20729" s="10" t="str">
        <f t="shared" si="3557"/>
        <v>Foto</v>
      </c>
      <c r="AS20729" s="10" t="str">
        <f t="shared" si="3558"/>
        <v>Foto</v>
      </c>
      <c r="AT20729" s="10" t="str">
        <f t="shared" si="3559"/>
        <v>Foto</v>
      </c>
      <c r="AU20729" s="10" t="str">
        <f t="shared" si="3560"/>
        <v>Foto</v>
      </c>
      <c r="AV20729" s="10" t="str">
        <f t="shared" si="3561"/>
        <v>Foto</v>
      </c>
      <c r="AW20729" s="10" t="str">
        <f t="shared" si="3562"/>
        <v>Foto</v>
      </c>
      <c r="AX20729" s="10" t="str">
        <f t="shared" si="3563"/>
        <v/>
      </c>
      <c r="AY20729" s="10" t="str">
        <f t="shared" si="3564"/>
        <v/>
      </c>
    </row>
    <row r="20730" spans="2:51">
      <c r="B20730" s="2">
        <v>20720</v>
      </c>
      <c r="C20730" s="2" t="s">
        <v>71</v>
      </c>
      <c r="D20730" s="2">
        <v>65722440</v>
      </c>
      <c r="E20730" s="2" t="s">
        <v>10</v>
      </c>
      <c r="F20730" s="1" t="s">
        <v>72</v>
      </c>
      <c r="G20730" s="1">
        <v>65722440</v>
      </c>
      <c r="H20730" s="2" t="str">
        <f t="shared" si="3554"/>
        <v>BDI</v>
      </c>
      <c r="I20730" s="1">
        <v>10867413</v>
      </c>
      <c r="J20730" s="1" t="s">
        <v>317219</v>
      </c>
      <c r="K20730" s="2" t="str">
        <f t="shared" si="3555"/>
        <v>Si</v>
      </c>
      <c r="L20730" s="1" t="s">
        <v>317220</v>
      </c>
      <c r="M20730" s="1">
        <v>50</v>
      </c>
      <c r="N20730" s="1" t="s">
        <v>111</v>
      </c>
      <c r="O20730" s="1">
        <v>240</v>
      </c>
      <c r="P20730" s="1" t="s">
        <v>76</v>
      </c>
      <c r="Q20730" s="1">
        <v>1</v>
      </c>
      <c r="R20730" s="1" t="s">
        <v>77</v>
      </c>
      <c r="S20730" s="1" t="s">
        <v>78</v>
      </c>
      <c r="T20730" s="1">
        <v>18</v>
      </c>
      <c r="U20730" s="1" t="s">
        <v>126</v>
      </c>
      <c r="V20730" s="1" t="s">
        <v>80</v>
      </c>
      <c r="W20730" s="1" t="s">
        <v>317221</v>
      </c>
      <c r="X20730" s="1" t="s">
        <v>317222</v>
      </c>
      <c r="Y20730" s="1" t="s">
        <v>317223</v>
      </c>
      <c r="Z20730" s="1" t="s">
        <v>317224</v>
      </c>
      <c r="AA20730" s="1" t="s">
        <v>317225</v>
      </c>
      <c r="AB20730" s="1" t="s">
        <v>317226</v>
      </c>
      <c r="AC20730" s="1" t="s">
        <v>317227</v>
      </c>
      <c r="AD20730" s="1" t="s">
        <v>78</v>
      </c>
      <c r="AE20730" s="1" t="s">
        <v>78</v>
      </c>
      <c r="AG20730" s="1" t="s">
        <v>317228</v>
      </c>
      <c r="AH20730" s="1" t="s">
        <v>317229</v>
      </c>
      <c r="AI20730" s="1" t="s">
        <v>317230</v>
      </c>
      <c r="AJ20730" s="1" t="s">
        <v>317231</v>
      </c>
      <c r="AK20730" s="1" t="s">
        <v>317232</v>
      </c>
      <c r="AL20730" s="1" t="s">
        <v>317233</v>
      </c>
      <c r="AM20730" s="1" t="s">
        <v>317234</v>
      </c>
      <c r="AN20730" s="1" t="s">
        <v>78</v>
      </c>
      <c r="AO20730" s="1" t="s">
        <v>78</v>
      </c>
      <c r="AQ20730" s="10" t="str">
        <f t="shared" si="3556"/>
        <v>Foto</v>
      </c>
      <c r="AR20730" s="10" t="str">
        <f t="shared" si="3557"/>
        <v>Foto</v>
      </c>
      <c r="AS20730" s="10" t="str">
        <f t="shared" si="3558"/>
        <v>Foto</v>
      </c>
      <c r="AT20730" s="10" t="str">
        <f t="shared" si="3559"/>
        <v>Foto</v>
      </c>
      <c r="AU20730" s="10" t="str">
        <f t="shared" si="3560"/>
        <v>Foto</v>
      </c>
      <c r="AV20730" s="10" t="str">
        <f t="shared" si="3561"/>
        <v>Foto</v>
      </c>
      <c r="AW20730" s="10" t="str">
        <f t="shared" si="3562"/>
        <v>Foto</v>
      </c>
      <c r="AX20730" s="10" t="str">
        <f t="shared" si="3563"/>
        <v/>
      </c>
      <c r="AY20730" s="10" t="str">
        <f t="shared" si="3564"/>
        <v/>
      </c>
    </row>
    <row r="20731" spans="2:51">
      <c r="B20731" s="2">
        <v>20721</v>
      </c>
      <c r="C20731" s="2" t="s">
        <v>71</v>
      </c>
      <c r="D20731" s="2">
        <v>65201561</v>
      </c>
      <c r="E20731" s="2" t="s">
        <v>10</v>
      </c>
      <c r="F20731" s="1" t="s">
        <v>72</v>
      </c>
      <c r="G20731" s="1">
        <v>65201561</v>
      </c>
      <c r="H20731" s="2" t="str">
        <f t="shared" si="3554"/>
        <v>BDI</v>
      </c>
      <c r="I20731" s="1">
        <v>10796506</v>
      </c>
      <c r="J20731" s="1" t="s">
        <v>317235</v>
      </c>
      <c r="K20731" s="2" t="str">
        <f t="shared" si="3555"/>
        <v>Si</v>
      </c>
      <c r="L20731" s="1" t="s">
        <v>317236</v>
      </c>
      <c r="M20731" s="1">
        <v>50</v>
      </c>
      <c r="N20731" s="1" t="s">
        <v>111</v>
      </c>
      <c r="O20731" s="1">
        <v>240</v>
      </c>
      <c r="P20731" s="1" t="s">
        <v>76</v>
      </c>
      <c r="Q20731" s="1">
        <v>1</v>
      </c>
      <c r="R20731" s="1" t="s">
        <v>77</v>
      </c>
      <c r="S20731" s="1" t="s">
        <v>4503</v>
      </c>
      <c r="T20731" s="1">
        <v>18</v>
      </c>
      <c r="U20731" s="1" t="s">
        <v>126</v>
      </c>
      <c r="V20731" s="1" t="s">
        <v>80</v>
      </c>
      <c r="W20731" s="1" t="s">
        <v>317237</v>
      </c>
      <c r="X20731" s="1" t="s">
        <v>317238</v>
      </c>
      <c r="Y20731" s="1" t="s">
        <v>317239</v>
      </c>
      <c r="Z20731" s="1" t="s">
        <v>317240</v>
      </c>
      <c r="AA20731" s="1" t="s">
        <v>317241</v>
      </c>
      <c r="AB20731" s="1" t="s">
        <v>317242</v>
      </c>
      <c r="AC20731" s="1" t="s">
        <v>317243</v>
      </c>
      <c r="AD20731" s="1" t="s">
        <v>78</v>
      </c>
      <c r="AE20731" s="1" t="s">
        <v>78</v>
      </c>
      <c r="AG20731" s="1" t="s">
        <v>317244</v>
      </c>
      <c r="AH20731" s="1" t="s">
        <v>317245</v>
      </c>
      <c r="AI20731" s="1" t="s">
        <v>317246</v>
      </c>
      <c r="AJ20731" s="1" t="s">
        <v>317247</v>
      </c>
      <c r="AK20731" s="1" t="s">
        <v>317248</v>
      </c>
      <c r="AL20731" s="1" t="s">
        <v>317249</v>
      </c>
      <c r="AM20731" s="1" t="s">
        <v>317250</v>
      </c>
      <c r="AN20731" s="1" t="s">
        <v>78</v>
      </c>
      <c r="AO20731" s="1" t="s">
        <v>78</v>
      </c>
      <c r="AQ20731" s="10" t="str">
        <f t="shared" si="3556"/>
        <v>Foto</v>
      </c>
      <c r="AR20731" s="10" t="str">
        <f t="shared" si="3557"/>
        <v>Foto</v>
      </c>
      <c r="AS20731" s="10" t="str">
        <f t="shared" si="3558"/>
        <v>Foto</v>
      </c>
      <c r="AT20731" s="10" t="str">
        <f t="shared" si="3559"/>
        <v>Foto</v>
      </c>
      <c r="AU20731" s="10" t="str">
        <f t="shared" si="3560"/>
        <v>Foto</v>
      </c>
      <c r="AV20731" s="10" t="str">
        <f t="shared" si="3561"/>
        <v>Foto</v>
      </c>
      <c r="AW20731" s="10" t="str">
        <f t="shared" si="3562"/>
        <v>Foto</v>
      </c>
      <c r="AX20731" s="10" t="str">
        <f t="shared" si="3563"/>
        <v/>
      </c>
      <c r="AY20731" s="10" t="str">
        <f t="shared" si="3564"/>
        <v/>
      </c>
    </row>
    <row r="20732" spans="2:51">
      <c r="B20732" s="2">
        <v>20722</v>
      </c>
      <c r="C20732" s="2" t="s">
        <v>71</v>
      </c>
      <c r="D20732" s="2">
        <v>65002534</v>
      </c>
      <c r="E20732" s="2" t="s">
        <v>10</v>
      </c>
      <c r="F20732" s="1" t="s">
        <v>72</v>
      </c>
      <c r="G20732" s="1">
        <v>65002534</v>
      </c>
      <c r="H20732" s="2" t="str">
        <f t="shared" si="3554"/>
        <v>BDI</v>
      </c>
      <c r="I20732" s="1">
        <v>10909284</v>
      </c>
      <c r="J20732" s="1" t="s">
        <v>317251</v>
      </c>
      <c r="K20732" s="2" t="str">
        <f t="shared" si="3555"/>
        <v>Si</v>
      </c>
      <c r="L20732" s="1" t="s">
        <v>317252</v>
      </c>
      <c r="M20732" s="1">
        <v>25</v>
      </c>
      <c r="N20732" s="1" t="s">
        <v>111</v>
      </c>
      <c r="O20732" s="1">
        <v>240</v>
      </c>
      <c r="P20732" s="1" t="s">
        <v>76</v>
      </c>
      <c r="Q20732" s="1">
        <v>1</v>
      </c>
      <c r="R20732" s="1" t="s">
        <v>77</v>
      </c>
      <c r="S20732" s="1" t="s">
        <v>78</v>
      </c>
      <c r="T20732" s="1">
        <v>18</v>
      </c>
      <c r="U20732" s="1" t="s">
        <v>288</v>
      </c>
      <c r="V20732" s="1" t="s">
        <v>80</v>
      </c>
      <c r="W20732" s="1" t="s">
        <v>317253</v>
      </c>
      <c r="X20732" s="1" t="s">
        <v>317254</v>
      </c>
      <c r="Y20732" s="1" t="s">
        <v>317255</v>
      </c>
      <c r="Z20732" s="1" t="s">
        <v>317256</v>
      </c>
      <c r="AA20732" s="1" t="s">
        <v>317257</v>
      </c>
      <c r="AB20732" s="1" t="s">
        <v>317258</v>
      </c>
      <c r="AC20732" s="1" t="s">
        <v>317259</v>
      </c>
      <c r="AD20732" s="1" t="s">
        <v>317260</v>
      </c>
      <c r="AE20732" s="1" t="s">
        <v>78</v>
      </c>
      <c r="AG20732" s="1" t="s">
        <v>317261</v>
      </c>
      <c r="AH20732" s="1" t="s">
        <v>317262</v>
      </c>
      <c r="AI20732" s="1" t="s">
        <v>317263</v>
      </c>
      <c r="AJ20732" s="1" t="s">
        <v>317264</v>
      </c>
      <c r="AK20732" s="1" t="s">
        <v>317265</v>
      </c>
      <c r="AL20732" s="1" t="s">
        <v>317266</v>
      </c>
      <c r="AM20732" s="1" t="s">
        <v>317267</v>
      </c>
      <c r="AN20732" s="1" t="s">
        <v>317268</v>
      </c>
      <c r="AO20732" s="1" t="s">
        <v>78</v>
      </c>
      <c r="AQ20732" s="10" t="str">
        <f t="shared" si="3556"/>
        <v>Foto</v>
      </c>
      <c r="AR20732" s="10" t="str">
        <f t="shared" si="3557"/>
        <v>Foto</v>
      </c>
      <c r="AS20732" s="10" t="str">
        <f t="shared" si="3558"/>
        <v>Foto</v>
      </c>
      <c r="AT20732" s="10" t="str">
        <f t="shared" si="3559"/>
        <v>Foto</v>
      </c>
      <c r="AU20732" s="10" t="str">
        <f t="shared" si="3560"/>
        <v>Foto</v>
      </c>
      <c r="AV20732" s="10" t="str">
        <f t="shared" si="3561"/>
        <v>Foto</v>
      </c>
      <c r="AW20732" s="10" t="str">
        <f t="shared" si="3562"/>
        <v>Foto</v>
      </c>
      <c r="AX20732" s="10" t="str">
        <f t="shared" si="3563"/>
        <v>Foto</v>
      </c>
      <c r="AY20732" s="10" t="str">
        <f t="shared" si="3564"/>
        <v/>
      </c>
    </row>
    <row r="20733" spans="2:51">
      <c r="B20733" s="2">
        <v>20723</v>
      </c>
      <c r="C20733" s="2" t="s">
        <v>71</v>
      </c>
      <c r="D20733" s="2">
        <v>65002432</v>
      </c>
      <c r="E20733" s="2" t="s">
        <v>10</v>
      </c>
      <c r="F20733" s="1" t="s">
        <v>72</v>
      </c>
      <c r="G20733" s="1">
        <v>65002432</v>
      </c>
      <c r="H20733" s="2" t="str">
        <f t="shared" si="3554"/>
        <v>BDI</v>
      </c>
      <c r="I20733" s="1">
        <v>10909284</v>
      </c>
      <c r="J20733" s="1" t="s">
        <v>317269</v>
      </c>
      <c r="K20733" s="2" t="str">
        <f t="shared" si="3555"/>
        <v>Si</v>
      </c>
      <c r="L20733" s="1" t="s">
        <v>317270</v>
      </c>
      <c r="M20733" s="1">
        <v>75</v>
      </c>
      <c r="N20733" s="1" t="s">
        <v>111</v>
      </c>
      <c r="O20733" s="1">
        <v>240</v>
      </c>
      <c r="P20733" s="1" t="s">
        <v>76</v>
      </c>
      <c r="Q20733" s="1">
        <v>1</v>
      </c>
      <c r="R20733" s="1" t="s">
        <v>77</v>
      </c>
      <c r="S20733" s="1" t="s">
        <v>78</v>
      </c>
      <c r="T20733" s="1">
        <v>18</v>
      </c>
      <c r="U20733" s="1" t="s">
        <v>79</v>
      </c>
      <c r="V20733" s="1" t="s">
        <v>80</v>
      </c>
      <c r="W20733" s="1" t="s">
        <v>317271</v>
      </c>
      <c r="X20733" s="1" t="s">
        <v>317272</v>
      </c>
      <c r="Y20733" s="1" t="s">
        <v>317273</v>
      </c>
      <c r="Z20733" s="1" t="s">
        <v>317274</v>
      </c>
      <c r="AA20733" s="1" t="s">
        <v>317275</v>
      </c>
      <c r="AB20733" s="1" t="s">
        <v>317276</v>
      </c>
      <c r="AC20733" s="1" t="s">
        <v>317277</v>
      </c>
      <c r="AD20733" s="1" t="s">
        <v>317278</v>
      </c>
      <c r="AE20733" s="1" t="s">
        <v>78</v>
      </c>
      <c r="AG20733" s="1" t="s">
        <v>317279</v>
      </c>
      <c r="AH20733" s="1" t="s">
        <v>317280</v>
      </c>
      <c r="AI20733" s="1" t="s">
        <v>317281</v>
      </c>
      <c r="AJ20733" s="1" t="s">
        <v>317282</v>
      </c>
      <c r="AK20733" s="1" t="s">
        <v>317283</v>
      </c>
      <c r="AL20733" s="1" t="s">
        <v>317284</v>
      </c>
      <c r="AM20733" s="1" t="s">
        <v>317285</v>
      </c>
      <c r="AN20733" s="1" t="s">
        <v>317286</v>
      </c>
      <c r="AO20733" s="1" t="s">
        <v>78</v>
      </c>
      <c r="AQ20733" s="10" t="str">
        <f t="shared" si="3556"/>
        <v>Foto</v>
      </c>
      <c r="AR20733" s="10" t="str">
        <f t="shared" si="3557"/>
        <v>Foto</v>
      </c>
      <c r="AS20733" s="10" t="str">
        <f t="shared" si="3558"/>
        <v>Foto</v>
      </c>
      <c r="AT20733" s="10" t="str">
        <f t="shared" si="3559"/>
        <v>Foto</v>
      </c>
      <c r="AU20733" s="10" t="str">
        <f t="shared" si="3560"/>
        <v>Foto</v>
      </c>
      <c r="AV20733" s="10" t="str">
        <f t="shared" si="3561"/>
        <v>Foto</v>
      </c>
      <c r="AW20733" s="10" t="str">
        <f t="shared" si="3562"/>
        <v>Foto</v>
      </c>
      <c r="AX20733" s="10" t="str">
        <f t="shared" si="3563"/>
        <v>Foto</v>
      </c>
      <c r="AY20733" s="10" t="str">
        <f t="shared" si="3564"/>
        <v/>
      </c>
    </row>
    <row r="20734" spans="2:51">
      <c r="B20734" s="2">
        <v>20724</v>
      </c>
      <c r="C20734" s="2" t="s">
        <v>71</v>
      </c>
      <c r="D20734" s="2">
        <v>65201423</v>
      </c>
      <c r="E20734" s="2" t="s">
        <v>10</v>
      </c>
      <c r="F20734" s="1" t="s">
        <v>72</v>
      </c>
      <c r="G20734" s="1">
        <v>65201423</v>
      </c>
      <c r="H20734" s="2" t="str">
        <f t="shared" si="3554"/>
        <v>BDI</v>
      </c>
      <c r="I20734" s="1">
        <v>10796509</v>
      </c>
      <c r="J20734" s="1" t="s">
        <v>317287</v>
      </c>
      <c r="K20734" s="2" t="str">
        <f t="shared" si="3555"/>
        <v>Si</v>
      </c>
      <c r="L20734" s="1" t="s">
        <v>317288</v>
      </c>
      <c r="M20734" s="1">
        <v>50</v>
      </c>
      <c r="N20734" s="1" t="s">
        <v>111</v>
      </c>
      <c r="O20734" s="1">
        <v>240</v>
      </c>
      <c r="P20734" s="1" t="s">
        <v>76</v>
      </c>
      <c r="Q20734" s="1">
        <v>1</v>
      </c>
      <c r="R20734" s="1" t="s">
        <v>77</v>
      </c>
      <c r="S20734" s="1" t="s">
        <v>56036</v>
      </c>
      <c r="T20734" s="1">
        <v>18</v>
      </c>
      <c r="U20734" s="1" t="s">
        <v>126</v>
      </c>
      <c r="V20734" s="1" t="s">
        <v>80</v>
      </c>
      <c r="W20734" s="1" t="s">
        <v>317289</v>
      </c>
      <c r="X20734" s="1" t="s">
        <v>317290</v>
      </c>
      <c r="Y20734" s="1" t="s">
        <v>317291</v>
      </c>
      <c r="Z20734" s="1" t="s">
        <v>317292</v>
      </c>
      <c r="AA20734" s="1" t="s">
        <v>317293</v>
      </c>
      <c r="AB20734" s="1" t="s">
        <v>317294</v>
      </c>
      <c r="AC20734" s="1" t="s">
        <v>317295</v>
      </c>
      <c r="AD20734" s="1" t="s">
        <v>78</v>
      </c>
      <c r="AE20734" s="1" t="s">
        <v>78</v>
      </c>
      <c r="AG20734" s="1" t="s">
        <v>317296</v>
      </c>
      <c r="AH20734" s="1" t="s">
        <v>317297</v>
      </c>
      <c r="AI20734" s="1" t="s">
        <v>317298</v>
      </c>
      <c r="AJ20734" s="1" t="s">
        <v>317299</v>
      </c>
      <c r="AK20734" s="1" t="s">
        <v>317300</v>
      </c>
      <c r="AL20734" s="1" t="s">
        <v>317301</v>
      </c>
      <c r="AM20734" s="1" t="s">
        <v>317302</v>
      </c>
      <c r="AN20734" s="1" t="s">
        <v>78</v>
      </c>
      <c r="AO20734" s="1" t="s">
        <v>78</v>
      </c>
      <c r="AQ20734" s="10" t="str">
        <f t="shared" si="3556"/>
        <v>Foto</v>
      </c>
      <c r="AR20734" s="10" t="str">
        <f t="shared" si="3557"/>
        <v>Foto</v>
      </c>
      <c r="AS20734" s="10" t="str">
        <f t="shared" si="3558"/>
        <v>Foto</v>
      </c>
      <c r="AT20734" s="10" t="str">
        <f t="shared" si="3559"/>
        <v>Foto</v>
      </c>
      <c r="AU20734" s="10" t="str">
        <f t="shared" si="3560"/>
        <v>Foto</v>
      </c>
      <c r="AV20734" s="10" t="str">
        <f t="shared" si="3561"/>
        <v>Foto</v>
      </c>
      <c r="AW20734" s="10" t="str">
        <f t="shared" si="3562"/>
        <v>Foto</v>
      </c>
      <c r="AX20734" s="10" t="str">
        <f t="shared" si="3563"/>
        <v/>
      </c>
      <c r="AY20734" s="10" t="str">
        <f t="shared" si="3564"/>
        <v/>
      </c>
    </row>
    <row r="20735" spans="2:51">
      <c r="B20735" s="2">
        <v>20725</v>
      </c>
      <c r="C20735" s="2" t="s">
        <v>71</v>
      </c>
      <c r="D20735" s="2">
        <v>65751743</v>
      </c>
      <c r="E20735" s="2" t="s">
        <v>10</v>
      </c>
      <c r="F20735" s="1" t="s">
        <v>72</v>
      </c>
      <c r="G20735" s="1">
        <v>65751743</v>
      </c>
      <c r="H20735" s="2" t="str">
        <f t="shared" si="3554"/>
        <v>BDI</v>
      </c>
      <c r="I20735" s="1">
        <v>10867411</v>
      </c>
      <c r="J20735" s="1" t="s">
        <v>317303</v>
      </c>
      <c r="K20735" s="2" t="str">
        <f t="shared" si="3555"/>
        <v>Si</v>
      </c>
      <c r="L20735" s="1" t="s">
        <v>317304</v>
      </c>
      <c r="M20735" s="1">
        <v>75</v>
      </c>
      <c r="N20735" s="1" t="s">
        <v>111</v>
      </c>
      <c r="O20735" s="1">
        <v>240</v>
      </c>
      <c r="P20735" s="1" t="s">
        <v>76</v>
      </c>
      <c r="Q20735" s="1">
        <v>1</v>
      </c>
      <c r="R20735" s="1" t="s">
        <v>77</v>
      </c>
      <c r="S20735" s="1" t="s">
        <v>78</v>
      </c>
      <c r="T20735" s="1">
        <v>18</v>
      </c>
      <c r="U20735" s="1" t="s">
        <v>79</v>
      </c>
      <c r="V20735" s="1" t="s">
        <v>80</v>
      </c>
      <c r="W20735" s="1" t="s">
        <v>317305</v>
      </c>
      <c r="X20735" s="1" t="s">
        <v>317306</v>
      </c>
      <c r="Y20735" s="1" t="s">
        <v>317307</v>
      </c>
      <c r="Z20735" s="1" t="s">
        <v>317308</v>
      </c>
      <c r="AA20735" s="1" t="s">
        <v>317309</v>
      </c>
      <c r="AB20735" s="1" t="s">
        <v>317310</v>
      </c>
      <c r="AC20735" s="1" t="s">
        <v>317311</v>
      </c>
      <c r="AD20735" s="1" t="s">
        <v>78</v>
      </c>
      <c r="AE20735" s="1" t="s">
        <v>78</v>
      </c>
      <c r="AG20735" s="1" t="s">
        <v>317312</v>
      </c>
      <c r="AH20735" s="1" t="s">
        <v>317313</v>
      </c>
      <c r="AI20735" s="1" t="s">
        <v>317314</v>
      </c>
      <c r="AJ20735" s="1" t="s">
        <v>317315</v>
      </c>
      <c r="AK20735" s="1" t="s">
        <v>317316</v>
      </c>
      <c r="AL20735" s="1" t="s">
        <v>317317</v>
      </c>
      <c r="AM20735" s="1" t="s">
        <v>317318</v>
      </c>
      <c r="AN20735" s="1" t="s">
        <v>78</v>
      </c>
      <c r="AO20735" s="1" t="s">
        <v>78</v>
      </c>
      <c r="AQ20735" s="10" t="str">
        <f t="shared" si="3556"/>
        <v>Foto</v>
      </c>
      <c r="AR20735" s="10" t="str">
        <f t="shared" si="3557"/>
        <v>Foto</v>
      </c>
      <c r="AS20735" s="10" t="str">
        <f t="shared" si="3558"/>
        <v>Foto</v>
      </c>
      <c r="AT20735" s="10" t="str">
        <f t="shared" si="3559"/>
        <v>Foto</v>
      </c>
      <c r="AU20735" s="10" t="str">
        <f t="shared" si="3560"/>
        <v>Foto</v>
      </c>
      <c r="AV20735" s="10" t="str">
        <f t="shared" si="3561"/>
        <v>Foto</v>
      </c>
      <c r="AW20735" s="10" t="str">
        <f t="shared" si="3562"/>
        <v>Foto</v>
      </c>
      <c r="AX20735" s="10" t="str">
        <f t="shared" si="3563"/>
        <v/>
      </c>
      <c r="AY20735" s="10" t="str">
        <f t="shared" si="3564"/>
        <v/>
      </c>
    </row>
    <row r="20736" spans="2:51">
      <c r="B20736" s="2">
        <v>20726</v>
      </c>
      <c r="C20736" s="2" t="s">
        <v>71</v>
      </c>
      <c r="D20736" s="2">
        <v>65206962</v>
      </c>
      <c r="E20736" s="2" t="s">
        <v>10</v>
      </c>
      <c r="F20736" s="1" t="s">
        <v>72</v>
      </c>
      <c r="G20736" s="1">
        <v>65206962</v>
      </c>
      <c r="H20736" s="2" t="str">
        <f t="shared" si="3554"/>
        <v>BDI</v>
      </c>
      <c r="I20736" s="1">
        <v>10867413</v>
      </c>
      <c r="J20736" s="1" t="s">
        <v>317319</v>
      </c>
      <c r="K20736" s="2" t="str">
        <f t="shared" si="3555"/>
        <v>Si</v>
      </c>
      <c r="L20736" s="1" t="s">
        <v>317320</v>
      </c>
      <c r="M20736" s="1">
        <v>75</v>
      </c>
      <c r="N20736" s="1" t="s">
        <v>111</v>
      </c>
      <c r="O20736" s="1">
        <v>240</v>
      </c>
      <c r="P20736" s="1" t="s">
        <v>76</v>
      </c>
      <c r="Q20736" s="1">
        <v>1</v>
      </c>
      <c r="R20736" s="1" t="s">
        <v>77</v>
      </c>
      <c r="S20736" s="1" t="s">
        <v>5251</v>
      </c>
      <c r="T20736" s="1">
        <v>18</v>
      </c>
      <c r="U20736" s="1" t="s">
        <v>79</v>
      </c>
      <c r="V20736" s="1" t="s">
        <v>80</v>
      </c>
      <c r="W20736" s="1" t="s">
        <v>317321</v>
      </c>
      <c r="X20736" s="1" t="s">
        <v>317322</v>
      </c>
      <c r="Y20736" s="1" t="s">
        <v>317323</v>
      </c>
      <c r="Z20736" s="1" t="s">
        <v>317324</v>
      </c>
      <c r="AA20736" s="1" t="s">
        <v>317325</v>
      </c>
      <c r="AB20736" s="1" t="s">
        <v>317326</v>
      </c>
      <c r="AC20736" s="1" t="s">
        <v>317327</v>
      </c>
      <c r="AD20736" s="1" t="s">
        <v>78</v>
      </c>
      <c r="AE20736" s="1" t="s">
        <v>78</v>
      </c>
      <c r="AG20736" s="1" t="s">
        <v>317328</v>
      </c>
      <c r="AH20736" s="1" t="s">
        <v>317329</v>
      </c>
      <c r="AI20736" s="1" t="s">
        <v>317330</v>
      </c>
      <c r="AJ20736" s="1" t="s">
        <v>317331</v>
      </c>
      <c r="AK20736" s="1" t="s">
        <v>317332</v>
      </c>
      <c r="AL20736" s="1" t="s">
        <v>317333</v>
      </c>
      <c r="AM20736" s="1" t="s">
        <v>317334</v>
      </c>
      <c r="AN20736" s="1" t="s">
        <v>78</v>
      </c>
      <c r="AO20736" s="1" t="s">
        <v>78</v>
      </c>
      <c r="AQ20736" s="10" t="str">
        <f t="shared" si="3556"/>
        <v>Foto</v>
      </c>
      <c r="AR20736" s="10" t="str">
        <f t="shared" si="3557"/>
        <v>Foto</v>
      </c>
      <c r="AS20736" s="10" t="str">
        <f t="shared" si="3558"/>
        <v>Foto</v>
      </c>
      <c r="AT20736" s="10" t="str">
        <f t="shared" si="3559"/>
        <v>Foto</v>
      </c>
      <c r="AU20736" s="10" t="str">
        <f t="shared" si="3560"/>
        <v>Foto</v>
      </c>
      <c r="AV20736" s="10" t="str">
        <f t="shared" si="3561"/>
        <v>Foto</v>
      </c>
      <c r="AW20736" s="10" t="str">
        <f t="shared" si="3562"/>
        <v>Foto</v>
      </c>
      <c r="AX20736" s="10" t="str">
        <f t="shared" si="3563"/>
        <v/>
      </c>
      <c r="AY20736" s="10" t="str">
        <f t="shared" si="3564"/>
        <v/>
      </c>
    </row>
    <row r="20737" spans="2:51">
      <c r="B20737" s="2">
        <v>20727</v>
      </c>
      <c r="C20737" s="2" t="s">
        <v>71</v>
      </c>
      <c r="D20737" s="2">
        <v>65765089</v>
      </c>
      <c r="E20737" s="2" t="s">
        <v>10</v>
      </c>
      <c r="F20737" s="1" t="s">
        <v>72</v>
      </c>
      <c r="G20737" s="1">
        <v>65765089</v>
      </c>
      <c r="H20737" s="2" t="str">
        <f t="shared" si="3554"/>
        <v>BDI</v>
      </c>
      <c r="I20737" s="1">
        <v>10867413</v>
      </c>
      <c r="J20737" s="1" t="s">
        <v>317335</v>
      </c>
      <c r="K20737" s="2" t="str">
        <f t="shared" si="3555"/>
        <v>Si</v>
      </c>
      <c r="L20737" s="1" t="s">
        <v>317336</v>
      </c>
      <c r="M20737" s="1">
        <v>50</v>
      </c>
      <c r="N20737" s="1" t="s">
        <v>111</v>
      </c>
      <c r="O20737" s="1">
        <v>240</v>
      </c>
      <c r="P20737" s="1" t="s">
        <v>76</v>
      </c>
      <c r="Q20737" s="1">
        <v>1</v>
      </c>
      <c r="R20737" s="1" t="s">
        <v>77</v>
      </c>
      <c r="S20737" s="1" t="s">
        <v>78</v>
      </c>
      <c r="T20737" s="1">
        <v>18</v>
      </c>
      <c r="U20737" s="1" t="s">
        <v>126</v>
      </c>
      <c r="V20737" s="1" t="s">
        <v>80</v>
      </c>
      <c r="W20737" s="1" t="s">
        <v>317337</v>
      </c>
      <c r="X20737" s="1" t="s">
        <v>317338</v>
      </c>
      <c r="Y20737" s="1" t="s">
        <v>317339</v>
      </c>
      <c r="Z20737" s="1" t="s">
        <v>317340</v>
      </c>
      <c r="AA20737" s="1" t="s">
        <v>317341</v>
      </c>
      <c r="AB20737" s="1" t="s">
        <v>317342</v>
      </c>
      <c r="AC20737" s="1" t="s">
        <v>78</v>
      </c>
      <c r="AD20737" s="1" t="s">
        <v>78</v>
      </c>
      <c r="AE20737" s="1" t="s">
        <v>78</v>
      </c>
      <c r="AG20737" s="1" t="s">
        <v>317343</v>
      </c>
      <c r="AH20737" s="1" t="s">
        <v>317344</v>
      </c>
      <c r="AI20737" s="1" t="s">
        <v>317345</v>
      </c>
      <c r="AJ20737" s="1" t="s">
        <v>317346</v>
      </c>
      <c r="AK20737" s="1" t="s">
        <v>317347</v>
      </c>
      <c r="AL20737" s="1" t="s">
        <v>317348</v>
      </c>
      <c r="AM20737" s="1" t="s">
        <v>78</v>
      </c>
      <c r="AN20737" s="1" t="s">
        <v>78</v>
      </c>
      <c r="AO20737" s="1" t="s">
        <v>78</v>
      </c>
      <c r="AQ20737" s="10" t="str">
        <f t="shared" si="3556"/>
        <v>Foto</v>
      </c>
      <c r="AR20737" s="10" t="str">
        <f t="shared" si="3557"/>
        <v>Foto</v>
      </c>
      <c r="AS20737" s="10" t="str">
        <f t="shared" si="3558"/>
        <v>Foto</v>
      </c>
      <c r="AT20737" s="10" t="str">
        <f t="shared" si="3559"/>
        <v>Foto</v>
      </c>
      <c r="AU20737" s="10" t="str">
        <f t="shared" si="3560"/>
        <v>Foto</v>
      </c>
      <c r="AV20737" s="10" t="str">
        <f t="shared" si="3561"/>
        <v>Foto</v>
      </c>
      <c r="AW20737" s="10" t="str">
        <f t="shared" si="3562"/>
        <v/>
      </c>
      <c r="AX20737" s="10" t="str">
        <f t="shared" si="3563"/>
        <v/>
      </c>
      <c r="AY20737" s="10" t="str">
        <f t="shared" si="3564"/>
        <v/>
      </c>
    </row>
    <row r="20738" spans="2:51">
      <c r="B20738" s="2">
        <v>20728</v>
      </c>
      <c r="C20738" s="2" t="s">
        <v>71</v>
      </c>
      <c r="D20738" s="2">
        <v>65740258</v>
      </c>
      <c r="E20738" s="2" t="s">
        <v>10</v>
      </c>
      <c r="F20738" s="1" t="s">
        <v>72</v>
      </c>
      <c r="G20738" s="1">
        <v>65740258</v>
      </c>
      <c r="H20738" s="2" t="str">
        <f t="shared" si="3554"/>
        <v>BDI</v>
      </c>
      <c r="I20738" s="1">
        <v>10867413</v>
      </c>
      <c r="J20738" s="1" t="s">
        <v>317349</v>
      </c>
      <c r="K20738" s="2" t="str">
        <f t="shared" si="3555"/>
        <v>Si</v>
      </c>
      <c r="L20738" s="1" t="s">
        <v>317350</v>
      </c>
      <c r="M20738" s="1">
        <v>50</v>
      </c>
      <c r="N20738" s="1" t="s">
        <v>111</v>
      </c>
      <c r="O20738" s="1">
        <v>240</v>
      </c>
      <c r="P20738" s="1" t="s">
        <v>76</v>
      </c>
      <c r="Q20738" s="1">
        <v>1</v>
      </c>
      <c r="R20738" s="1" t="s">
        <v>77</v>
      </c>
      <c r="S20738" s="1" t="s">
        <v>78</v>
      </c>
      <c r="T20738" s="1">
        <v>18</v>
      </c>
      <c r="U20738" s="1" t="s">
        <v>126</v>
      </c>
      <c r="V20738" s="1" t="s">
        <v>80</v>
      </c>
      <c r="W20738" s="1" t="s">
        <v>317351</v>
      </c>
      <c r="X20738" s="1" t="s">
        <v>317352</v>
      </c>
      <c r="Y20738" s="1" t="s">
        <v>317353</v>
      </c>
      <c r="Z20738" s="1" t="s">
        <v>317354</v>
      </c>
      <c r="AA20738" s="1" t="s">
        <v>317355</v>
      </c>
      <c r="AB20738" s="1" t="s">
        <v>317356</v>
      </c>
      <c r="AC20738" s="1" t="s">
        <v>317357</v>
      </c>
      <c r="AD20738" s="1" t="s">
        <v>78</v>
      </c>
      <c r="AE20738" s="1" t="s">
        <v>78</v>
      </c>
      <c r="AG20738" s="1" t="s">
        <v>317358</v>
      </c>
      <c r="AH20738" s="1" t="s">
        <v>317359</v>
      </c>
      <c r="AI20738" s="1" t="s">
        <v>317360</v>
      </c>
      <c r="AJ20738" s="1" t="s">
        <v>317361</v>
      </c>
      <c r="AK20738" s="1" t="s">
        <v>317362</v>
      </c>
      <c r="AL20738" s="1" t="s">
        <v>317363</v>
      </c>
      <c r="AM20738" s="1" t="s">
        <v>317364</v>
      </c>
      <c r="AN20738" s="1" t="s">
        <v>78</v>
      </c>
      <c r="AO20738" s="1" t="s">
        <v>78</v>
      </c>
      <c r="AQ20738" s="10" t="str">
        <f t="shared" si="3556"/>
        <v>Foto</v>
      </c>
      <c r="AR20738" s="10" t="str">
        <f t="shared" si="3557"/>
        <v>Foto</v>
      </c>
      <c r="AS20738" s="10" t="str">
        <f t="shared" si="3558"/>
        <v>Foto</v>
      </c>
      <c r="AT20738" s="10" t="str">
        <f t="shared" si="3559"/>
        <v>Foto</v>
      </c>
      <c r="AU20738" s="10" t="str">
        <f t="shared" si="3560"/>
        <v>Foto</v>
      </c>
      <c r="AV20738" s="10" t="str">
        <f t="shared" si="3561"/>
        <v>Foto</v>
      </c>
      <c r="AW20738" s="10" t="str">
        <f t="shared" si="3562"/>
        <v>Foto</v>
      </c>
      <c r="AX20738" s="10" t="str">
        <f t="shared" si="3563"/>
        <v/>
      </c>
      <c r="AY20738" s="10" t="str">
        <f t="shared" si="3564"/>
        <v/>
      </c>
    </row>
    <row r="20739" spans="2:51">
      <c r="B20739" s="2">
        <v>20729</v>
      </c>
      <c r="C20739" s="2" t="s">
        <v>71</v>
      </c>
      <c r="D20739" s="2">
        <v>65791217</v>
      </c>
      <c r="E20739" s="2" t="s">
        <v>10</v>
      </c>
      <c r="F20739" s="1" t="s">
        <v>72</v>
      </c>
      <c r="G20739" s="1">
        <v>65791217</v>
      </c>
      <c r="H20739" s="2" t="str">
        <f t="shared" si="3554"/>
        <v>BDI</v>
      </c>
      <c r="I20739" s="1">
        <v>10867409</v>
      </c>
      <c r="J20739" s="1" t="s">
        <v>317365</v>
      </c>
      <c r="K20739" s="2" t="str">
        <f t="shared" si="3555"/>
        <v>Si</v>
      </c>
      <c r="L20739" s="1" t="s">
        <v>317366</v>
      </c>
      <c r="M20739" s="1">
        <v>75</v>
      </c>
      <c r="N20739" s="1" t="s">
        <v>111</v>
      </c>
      <c r="O20739" s="1">
        <v>240</v>
      </c>
      <c r="P20739" s="1" t="s">
        <v>76</v>
      </c>
      <c r="Q20739" s="1">
        <v>1</v>
      </c>
      <c r="R20739" s="1" t="s">
        <v>77</v>
      </c>
      <c r="S20739" s="1" t="s">
        <v>4974</v>
      </c>
      <c r="T20739" s="1">
        <v>18</v>
      </c>
      <c r="U20739" s="1" t="s">
        <v>79</v>
      </c>
      <c r="V20739" s="1" t="s">
        <v>80</v>
      </c>
      <c r="W20739" s="1" t="s">
        <v>317367</v>
      </c>
      <c r="X20739" s="1" t="s">
        <v>317368</v>
      </c>
      <c r="Y20739" s="1" t="s">
        <v>317369</v>
      </c>
      <c r="Z20739" s="1" t="s">
        <v>317370</v>
      </c>
      <c r="AA20739" s="1" t="s">
        <v>317371</v>
      </c>
      <c r="AB20739" s="1" t="s">
        <v>317372</v>
      </c>
      <c r="AC20739" s="1" t="s">
        <v>317373</v>
      </c>
      <c r="AD20739" s="1" t="s">
        <v>78</v>
      </c>
      <c r="AE20739" s="1" t="s">
        <v>78</v>
      </c>
      <c r="AG20739" s="1" t="s">
        <v>317374</v>
      </c>
      <c r="AH20739" s="1" t="s">
        <v>317375</v>
      </c>
      <c r="AI20739" s="1" t="s">
        <v>317376</v>
      </c>
      <c r="AJ20739" s="1" t="s">
        <v>317377</v>
      </c>
      <c r="AK20739" s="1" t="s">
        <v>317378</v>
      </c>
      <c r="AL20739" s="1" t="s">
        <v>317379</v>
      </c>
      <c r="AM20739" s="1" t="s">
        <v>317380</v>
      </c>
      <c r="AN20739" s="1" t="s">
        <v>78</v>
      </c>
      <c r="AO20739" s="1" t="s">
        <v>78</v>
      </c>
      <c r="AQ20739" s="10" t="str">
        <f t="shared" si="3556"/>
        <v>Foto</v>
      </c>
      <c r="AR20739" s="10" t="str">
        <f t="shared" si="3557"/>
        <v>Foto</v>
      </c>
      <c r="AS20739" s="10" t="str">
        <f t="shared" si="3558"/>
        <v>Foto</v>
      </c>
      <c r="AT20739" s="10" t="str">
        <f t="shared" si="3559"/>
        <v>Foto</v>
      </c>
      <c r="AU20739" s="10" t="str">
        <f t="shared" si="3560"/>
        <v>Foto</v>
      </c>
      <c r="AV20739" s="10" t="str">
        <f t="shared" si="3561"/>
        <v>Foto</v>
      </c>
      <c r="AW20739" s="10" t="str">
        <f t="shared" si="3562"/>
        <v>Foto</v>
      </c>
      <c r="AX20739" s="10" t="str">
        <f t="shared" si="3563"/>
        <v/>
      </c>
      <c r="AY20739" s="10" t="str">
        <f t="shared" si="3564"/>
        <v/>
      </c>
    </row>
    <row r="20740" spans="2:51">
      <c r="B20740" s="2">
        <v>20730</v>
      </c>
      <c r="C20740" s="2" t="s">
        <v>71</v>
      </c>
      <c r="D20740" s="2">
        <v>65748456</v>
      </c>
      <c r="E20740" s="2" t="s">
        <v>10</v>
      </c>
      <c r="F20740" s="1" t="s">
        <v>72</v>
      </c>
      <c r="G20740" s="1">
        <v>65748456</v>
      </c>
      <c r="H20740" s="2" t="str">
        <f t="shared" si="3554"/>
        <v>BDI</v>
      </c>
      <c r="I20740" s="1">
        <v>10867409</v>
      </c>
      <c r="J20740" s="1" t="s">
        <v>317381</v>
      </c>
      <c r="K20740" s="2" t="str">
        <f t="shared" si="3555"/>
        <v>Si</v>
      </c>
      <c r="L20740" s="1" t="s">
        <v>317382</v>
      </c>
      <c r="M20740" s="1">
        <v>75</v>
      </c>
      <c r="N20740" s="1" t="s">
        <v>111</v>
      </c>
      <c r="O20740" s="1">
        <v>240</v>
      </c>
      <c r="P20740" s="1" t="s">
        <v>76</v>
      </c>
      <c r="Q20740" s="1">
        <v>1</v>
      </c>
      <c r="R20740" s="1" t="s">
        <v>77</v>
      </c>
      <c r="S20740" s="1" t="s">
        <v>78</v>
      </c>
      <c r="T20740" s="1">
        <v>18</v>
      </c>
      <c r="U20740" s="1" t="s">
        <v>79</v>
      </c>
      <c r="V20740" s="1" t="s">
        <v>80</v>
      </c>
      <c r="W20740" s="1" t="s">
        <v>317383</v>
      </c>
      <c r="X20740" s="1" t="s">
        <v>317384</v>
      </c>
      <c r="Y20740" s="1" t="s">
        <v>317385</v>
      </c>
      <c r="Z20740" s="1" t="s">
        <v>317386</v>
      </c>
      <c r="AA20740" s="1" t="s">
        <v>317387</v>
      </c>
      <c r="AB20740" s="1" t="s">
        <v>317388</v>
      </c>
      <c r="AC20740" s="1" t="s">
        <v>317389</v>
      </c>
      <c r="AD20740" s="1" t="s">
        <v>78</v>
      </c>
      <c r="AE20740" s="1" t="s">
        <v>78</v>
      </c>
      <c r="AG20740" s="1" t="s">
        <v>317390</v>
      </c>
      <c r="AH20740" s="1" t="s">
        <v>317391</v>
      </c>
      <c r="AI20740" s="1" t="s">
        <v>317392</v>
      </c>
      <c r="AJ20740" s="1" t="s">
        <v>317393</v>
      </c>
      <c r="AK20740" s="1" t="s">
        <v>317394</v>
      </c>
      <c r="AL20740" s="1" t="s">
        <v>317395</v>
      </c>
      <c r="AM20740" s="1" t="s">
        <v>317396</v>
      </c>
      <c r="AN20740" s="1" t="s">
        <v>78</v>
      </c>
      <c r="AO20740" s="1" t="s">
        <v>78</v>
      </c>
      <c r="AQ20740" s="10" t="str">
        <f t="shared" si="3556"/>
        <v>Foto</v>
      </c>
      <c r="AR20740" s="10" t="str">
        <f t="shared" si="3557"/>
        <v>Foto</v>
      </c>
      <c r="AS20740" s="10" t="str">
        <f t="shared" si="3558"/>
        <v>Foto</v>
      </c>
      <c r="AT20740" s="10" t="str">
        <f t="shared" si="3559"/>
        <v>Foto</v>
      </c>
      <c r="AU20740" s="10" t="str">
        <f t="shared" si="3560"/>
        <v>Foto</v>
      </c>
      <c r="AV20740" s="10" t="str">
        <f t="shared" si="3561"/>
        <v>Foto</v>
      </c>
      <c r="AW20740" s="10" t="str">
        <f t="shared" si="3562"/>
        <v>Foto</v>
      </c>
      <c r="AX20740" s="10" t="str">
        <f t="shared" si="3563"/>
        <v/>
      </c>
      <c r="AY20740" s="10" t="str">
        <f t="shared" si="3564"/>
        <v/>
      </c>
    </row>
    <row r="20741" spans="2:51">
      <c r="B20741" s="2">
        <v>20731</v>
      </c>
      <c r="C20741" s="2" t="s">
        <v>71</v>
      </c>
      <c r="D20741" s="2">
        <v>65790033</v>
      </c>
      <c r="E20741" s="2" t="s">
        <v>10</v>
      </c>
      <c r="F20741" s="1" t="s">
        <v>72</v>
      </c>
      <c r="G20741" s="1">
        <v>65790033</v>
      </c>
      <c r="H20741" s="2" t="str">
        <f t="shared" si="3554"/>
        <v>BDI</v>
      </c>
      <c r="I20741" s="1">
        <v>10867411</v>
      </c>
      <c r="J20741" s="1" t="s">
        <v>317397</v>
      </c>
      <c r="K20741" s="2" t="str">
        <f t="shared" si="3555"/>
        <v>Si</v>
      </c>
      <c r="L20741" s="1" t="s">
        <v>317398</v>
      </c>
      <c r="M20741" s="1">
        <v>75</v>
      </c>
      <c r="N20741" s="1" t="s">
        <v>111</v>
      </c>
      <c r="O20741" s="1">
        <v>240</v>
      </c>
      <c r="P20741" s="1" t="s">
        <v>76</v>
      </c>
      <c r="Q20741" s="1">
        <v>1</v>
      </c>
      <c r="R20741" s="1" t="s">
        <v>77</v>
      </c>
      <c r="S20741" s="1" t="s">
        <v>78</v>
      </c>
      <c r="T20741" s="1">
        <v>18</v>
      </c>
      <c r="U20741" s="1" t="s">
        <v>79</v>
      </c>
      <c r="V20741" s="1" t="s">
        <v>80</v>
      </c>
      <c r="W20741" s="1" t="s">
        <v>317399</v>
      </c>
      <c r="X20741" s="1" t="s">
        <v>317400</v>
      </c>
      <c r="Y20741" s="1" t="s">
        <v>317401</v>
      </c>
      <c r="Z20741" s="1" t="s">
        <v>317402</v>
      </c>
      <c r="AA20741" s="1" t="s">
        <v>317403</v>
      </c>
      <c r="AB20741" s="1" t="s">
        <v>317404</v>
      </c>
      <c r="AC20741" s="1" t="s">
        <v>78</v>
      </c>
      <c r="AD20741" s="1" t="s">
        <v>78</v>
      </c>
      <c r="AE20741" s="1" t="s">
        <v>78</v>
      </c>
      <c r="AG20741" s="1" t="s">
        <v>317405</v>
      </c>
      <c r="AH20741" s="1" t="s">
        <v>317406</v>
      </c>
      <c r="AI20741" s="1" t="s">
        <v>317407</v>
      </c>
      <c r="AJ20741" s="1" t="s">
        <v>317408</v>
      </c>
      <c r="AK20741" s="1" t="s">
        <v>317409</v>
      </c>
      <c r="AL20741" s="1" t="s">
        <v>317410</v>
      </c>
      <c r="AM20741" s="1" t="s">
        <v>78</v>
      </c>
      <c r="AN20741" s="1" t="s">
        <v>78</v>
      </c>
      <c r="AO20741" s="1" t="s">
        <v>78</v>
      </c>
      <c r="AQ20741" s="10" t="str">
        <f t="shared" si="3556"/>
        <v>Foto</v>
      </c>
      <c r="AR20741" s="10" t="str">
        <f t="shared" si="3557"/>
        <v>Foto</v>
      </c>
      <c r="AS20741" s="10" t="str">
        <f t="shared" si="3558"/>
        <v>Foto</v>
      </c>
      <c r="AT20741" s="10" t="str">
        <f t="shared" si="3559"/>
        <v>Foto</v>
      </c>
      <c r="AU20741" s="10" t="str">
        <f t="shared" si="3560"/>
        <v>Foto</v>
      </c>
      <c r="AV20741" s="10" t="str">
        <f t="shared" si="3561"/>
        <v>Foto</v>
      </c>
      <c r="AW20741" s="10" t="str">
        <f t="shared" si="3562"/>
        <v/>
      </c>
      <c r="AX20741" s="10" t="str">
        <f t="shared" si="3563"/>
        <v/>
      </c>
      <c r="AY20741" s="10" t="str">
        <f t="shared" si="3564"/>
        <v/>
      </c>
    </row>
    <row r="20742" spans="2:51">
      <c r="B20742" s="2">
        <v>20732</v>
      </c>
      <c r="C20742" s="2" t="s">
        <v>71</v>
      </c>
      <c r="D20742" s="2">
        <v>65708617</v>
      </c>
      <c r="E20742" s="2" t="s">
        <v>10</v>
      </c>
      <c r="F20742" s="1" t="s">
        <v>72</v>
      </c>
      <c r="G20742" s="1">
        <v>65708617</v>
      </c>
      <c r="H20742" s="2" t="str">
        <f t="shared" si="3554"/>
        <v>BDI</v>
      </c>
      <c r="I20742" s="1">
        <v>10777802</v>
      </c>
      <c r="J20742" s="1" t="s">
        <v>317411</v>
      </c>
      <c r="K20742" s="2" t="str">
        <f t="shared" si="3555"/>
        <v>Si</v>
      </c>
      <c r="L20742" s="1" t="s">
        <v>317412</v>
      </c>
      <c r="M20742" s="1">
        <v>150</v>
      </c>
      <c r="N20742" s="1" t="s">
        <v>24785</v>
      </c>
      <c r="O20742" s="1">
        <v>231</v>
      </c>
      <c r="P20742" s="1" t="s">
        <v>6477</v>
      </c>
      <c r="Q20742" s="1">
        <v>3</v>
      </c>
      <c r="R20742" s="1" t="s">
        <v>77</v>
      </c>
      <c r="S20742" s="1" t="s">
        <v>4503</v>
      </c>
      <c r="T20742" s="1">
        <v>18</v>
      </c>
      <c r="U20742" s="1" t="s">
        <v>160577</v>
      </c>
      <c r="V20742" s="1" t="s">
        <v>359</v>
      </c>
      <c r="W20742" s="1" t="s">
        <v>317413</v>
      </c>
      <c r="X20742" s="1" t="s">
        <v>317414</v>
      </c>
      <c r="Y20742" s="1" t="s">
        <v>317415</v>
      </c>
      <c r="Z20742" s="1" t="s">
        <v>317416</v>
      </c>
      <c r="AA20742" s="1" t="s">
        <v>317417</v>
      </c>
      <c r="AB20742" s="1" t="s">
        <v>317418</v>
      </c>
      <c r="AC20742" s="1" t="s">
        <v>317419</v>
      </c>
      <c r="AD20742" s="1" t="s">
        <v>317420</v>
      </c>
      <c r="AE20742" s="1" t="s">
        <v>78</v>
      </c>
      <c r="AG20742" s="1" t="s">
        <v>317421</v>
      </c>
      <c r="AH20742" s="1" t="s">
        <v>317422</v>
      </c>
      <c r="AI20742" s="1" t="s">
        <v>317423</v>
      </c>
      <c r="AJ20742" s="1" t="s">
        <v>317424</v>
      </c>
      <c r="AK20742" s="1" t="s">
        <v>317425</v>
      </c>
      <c r="AL20742" s="1" t="s">
        <v>317426</v>
      </c>
      <c r="AM20742" s="1" t="s">
        <v>317427</v>
      </c>
      <c r="AN20742" s="1" t="s">
        <v>317428</v>
      </c>
      <c r="AO20742" s="1" t="s">
        <v>78</v>
      </c>
      <c r="AQ20742" s="10" t="str">
        <f t="shared" si="3556"/>
        <v>Foto</v>
      </c>
      <c r="AR20742" s="10" t="str">
        <f t="shared" si="3557"/>
        <v>Foto</v>
      </c>
      <c r="AS20742" s="10" t="str">
        <f t="shared" si="3558"/>
        <v>Foto</v>
      </c>
      <c r="AT20742" s="10" t="str">
        <f t="shared" si="3559"/>
        <v>Foto</v>
      </c>
      <c r="AU20742" s="10" t="str">
        <f t="shared" si="3560"/>
        <v>Foto</v>
      </c>
      <c r="AV20742" s="10" t="str">
        <f t="shared" si="3561"/>
        <v>Foto</v>
      </c>
      <c r="AW20742" s="10" t="str">
        <f t="shared" si="3562"/>
        <v>Foto</v>
      </c>
      <c r="AX20742" s="10" t="str">
        <f t="shared" si="3563"/>
        <v>Foto</v>
      </c>
      <c r="AY20742" s="10" t="str">
        <f t="shared" si="3564"/>
        <v/>
      </c>
    </row>
    <row r="20743" spans="2:51">
      <c r="B20743" s="2">
        <v>20733</v>
      </c>
      <c r="C20743" s="2" t="s">
        <v>71</v>
      </c>
      <c r="D20743" s="2">
        <v>1021756087</v>
      </c>
      <c r="E20743" s="2" t="s">
        <v>15</v>
      </c>
      <c r="F20743" s="1" t="s">
        <v>7231</v>
      </c>
      <c r="G20743" s="1">
        <v>1021756087</v>
      </c>
      <c r="H20743" s="2" t="str">
        <f t="shared" si="3554"/>
        <v>Ises</v>
      </c>
      <c r="I20743" s="1">
        <v>10777802</v>
      </c>
      <c r="J20743" s="1" t="s">
        <v>317429</v>
      </c>
      <c r="K20743" s="2" t="str">
        <f t="shared" si="3555"/>
        <v>Si</v>
      </c>
      <c r="L20743" s="1" t="s">
        <v>187289</v>
      </c>
      <c r="M20743" s="1">
        <v>30</v>
      </c>
      <c r="N20743" s="1" t="s">
        <v>21</v>
      </c>
      <c r="O20743" s="1">
        <v>220</v>
      </c>
      <c r="P20743" s="1" t="s">
        <v>76</v>
      </c>
      <c r="Q20743" s="1">
        <v>3</v>
      </c>
      <c r="R20743" s="1" t="s">
        <v>77</v>
      </c>
      <c r="S20743" s="1" t="s">
        <v>4415</v>
      </c>
      <c r="T20743" s="1">
        <v>18</v>
      </c>
      <c r="U20743" s="1" t="s">
        <v>1009</v>
      </c>
      <c r="V20743" s="1" t="s">
        <v>80</v>
      </c>
      <c r="W20743" s="1" t="s">
        <v>317430</v>
      </c>
      <c r="X20743" s="1" t="s">
        <v>317431</v>
      </c>
      <c r="Y20743" s="1" t="s">
        <v>317432</v>
      </c>
      <c r="Z20743" s="1" t="s">
        <v>317433</v>
      </c>
      <c r="AA20743" s="1" t="s">
        <v>317434</v>
      </c>
      <c r="AB20743" s="1" t="s">
        <v>317435</v>
      </c>
      <c r="AC20743" s="1" t="s">
        <v>317436</v>
      </c>
      <c r="AD20743" s="1" t="s">
        <v>317437</v>
      </c>
      <c r="AE20743" s="1" t="s">
        <v>78</v>
      </c>
      <c r="AG20743" s="1" t="s">
        <v>317438</v>
      </c>
      <c r="AH20743" s="1" t="s">
        <v>317439</v>
      </c>
      <c r="AI20743" s="1" t="s">
        <v>317440</v>
      </c>
      <c r="AJ20743" s="1" t="s">
        <v>317441</v>
      </c>
      <c r="AK20743" s="1" t="s">
        <v>317442</v>
      </c>
      <c r="AL20743" s="1" t="s">
        <v>317443</v>
      </c>
      <c r="AM20743" s="1" t="s">
        <v>317444</v>
      </c>
      <c r="AN20743" s="1" t="s">
        <v>317445</v>
      </c>
      <c r="AO20743" s="1" t="s">
        <v>78</v>
      </c>
      <c r="AQ20743" s="10" t="str">
        <f t="shared" si="3556"/>
        <v>Foto</v>
      </c>
      <c r="AR20743" s="10" t="str">
        <f t="shared" si="3557"/>
        <v>Foto</v>
      </c>
      <c r="AS20743" s="10" t="str">
        <f t="shared" si="3558"/>
        <v>Foto</v>
      </c>
      <c r="AT20743" s="10" t="str">
        <f t="shared" si="3559"/>
        <v>Foto</v>
      </c>
      <c r="AU20743" s="10" t="str">
        <f t="shared" si="3560"/>
        <v>Foto</v>
      </c>
      <c r="AV20743" s="10" t="str">
        <f t="shared" si="3561"/>
        <v>Foto</v>
      </c>
      <c r="AW20743" s="10" t="str">
        <f t="shared" si="3562"/>
        <v>Foto</v>
      </c>
      <c r="AX20743" s="10" t="str">
        <f t="shared" si="3563"/>
        <v>Foto</v>
      </c>
      <c r="AY20743" s="10" t="str">
        <f t="shared" si="3564"/>
        <v/>
      </c>
    </row>
    <row r="20744" spans="2:51">
      <c r="B20744" s="2">
        <v>20734</v>
      </c>
      <c r="C20744" s="2" t="s">
        <v>71</v>
      </c>
      <c r="D20744" s="2">
        <v>1021754284</v>
      </c>
      <c r="E20744" s="2" t="s">
        <v>15</v>
      </c>
      <c r="F20744" s="1" t="s">
        <v>7231</v>
      </c>
      <c r="G20744" s="1">
        <v>1021754284</v>
      </c>
      <c r="H20744" s="2" t="str">
        <f t="shared" si="3554"/>
        <v>Ises</v>
      </c>
      <c r="I20744" s="1">
        <v>10777801</v>
      </c>
      <c r="J20744" s="1" t="s">
        <v>317446</v>
      </c>
      <c r="K20744" s="2" t="str">
        <f t="shared" si="3555"/>
        <v>Si</v>
      </c>
      <c r="L20744" s="1" t="s">
        <v>317447</v>
      </c>
      <c r="M20744" s="1">
        <v>15</v>
      </c>
      <c r="N20744" s="1" t="s">
        <v>111</v>
      </c>
      <c r="O20744" s="1">
        <v>480240</v>
      </c>
      <c r="P20744" s="1" t="s">
        <v>76</v>
      </c>
      <c r="Q20744" s="1">
        <v>1</v>
      </c>
      <c r="R20744" s="1" t="s">
        <v>77</v>
      </c>
      <c r="S20744" s="1" t="s">
        <v>77077</v>
      </c>
      <c r="T20744" s="1">
        <v>18</v>
      </c>
      <c r="U20744" s="1" t="s">
        <v>338</v>
      </c>
      <c r="V20744" s="1" t="s">
        <v>80</v>
      </c>
      <c r="W20744" s="1" t="s">
        <v>317448</v>
      </c>
      <c r="X20744" s="1" t="s">
        <v>317449</v>
      </c>
      <c r="Y20744" s="1" t="s">
        <v>317450</v>
      </c>
      <c r="Z20744" s="1" t="s">
        <v>317451</v>
      </c>
      <c r="AA20744" s="1" t="s">
        <v>317452</v>
      </c>
      <c r="AB20744" s="1" t="s">
        <v>317453</v>
      </c>
      <c r="AC20744" s="1" t="s">
        <v>317454</v>
      </c>
      <c r="AD20744" s="1" t="s">
        <v>317455</v>
      </c>
      <c r="AE20744" s="1" t="s">
        <v>78</v>
      </c>
      <c r="AG20744" s="1" t="s">
        <v>317456</v>
      </c>
      <c r="AH20744" s="1" t="s">
        <v>317457</v>
      </c>
      <c r="AI20744" s="1" t="s">
        <v>317458</v>
      </c>
      <c r="AJ20744" s="1" t="s">
        <v>317459</v>
      </c>
      <c r="AK20744" s="1" t="s">
        <v>317460</v>
      </c>
      <c r="AL20744" s="1" t="s">
        <v>317461</v>
      </c>
      <c r="AM20744" s="1" t="s">
        <v>317462</v>
      </c>
      <c r="AN20744" s="1" t="s">
        <v>317463</v>
      </c>
      <c r="AO20744" s="1" t="s">
        <v>78</v>
      </c>
      <c r="AQ20744" s="10" t="str">
        <f t="shared" si="3556"/>
        <v>Foto</v>
      </c>
      <c r="AR20744" s="10" t="str">
        <f t="shared" si="3557"/>
        <v>Foto</v>
      </c>
      <c r="AS20744" s="10" t="str">
        <f t="shared" si="3558"/>
        <v>Foto</v>
      </c>
      <c r="AT20744" s="10" t="str">
        <f t="shared" si="3559"/>
        <v>Foto</v>
      </c>
      <c r="AU20744" s="10" t="str">
        <f t="shared" si="3560"/>
        <v>Foto</v>
      </c>
      <c r="AV20744" s="10" t="str">
        <f t="shared" si="3561"/>
        <v>Foto</v>
      </c>
      <c r="AW20744" s="10" t="str">
        <f t="shared" si="3562"/>
        <v>Foto</v>
      </c>
      <c r="AX20744" s="10" t="str">
        <f t="shared" si="3563"/>
        <v>Foto</v>
      </c>
      <c r="AY20744" s="10" t="str">
        <f t="shared" si="3564"/>
        <v/>
      </c>
    </row>
    <row r="20745" spans="2:51">
      <c r="B20745" s="2">
        <v>20735</v>
      </c>
      <c r="C20745" s="2" t="s">
        <v>71</v>
      </c>
      <c r="D20745" s="2">
        <v>1021754890</v>
      </c>
      <c r="E20745" s="2" t="s">
        <v>15</v>
      </c>
      <c r="F20745" s="1" t="s">
        <v>7231</v>
      </c>
      <c r="G20745" s="1">
        <v>1021754890</v>
      </c>
      <c r="H20745" s="2" t="str">
        <f t="shared" si="3554"/>
        <v>Ises</v>
      </c>
      <c r="I20745" s="1">
        <v>10777801</v>
      </c>
      <c r="J20745" s="1" t="s">
        <v>317464</v>
      </c>
      <c r="K20745" s="2" t="str">
        <f t="shared" si="3555"/>
        <v>Si</v>
      </c>
      <c r="L20745" s="1" t="s">
        <v>317465</v>
      </c>
      <c r="M20745" s="1">
        <v>15</v>
      </c>
      <c r="N20745" s="1" t="s">
        <v>111</v>
      </c>
      <c r="O20745" s="1">
        <v>480240</v>
      </c>
      <c r="P20745" s="1" t="s">
        <v>76</v>
      </c>
      <c r="Q20745" s="1">
        <v>1</v>
      </c>
      <c r="R20745" s="1" t="s">
        <v>77</v>
      </c>
      <c r="S20745" s="1" t="s">
        <v>77077</v>
      </c>
      <c r="T20745" s="1">
        <v>18</v>
      </c>
      <c r="U20745" s="1" t="s">
        <v>338</v>
      </c>
      <c r="V20745" s="1" t="s">
        <v>80</v>
      </c>
      <c r="W20745" s="1" t="s">
        <v>317466</v>
      </c>
      <c r="X20745" s="1" t="s">
        <v>317467</v>
      </c>
      <c r="Y20745" s="1" t="s">
        <v>317468</v>
      </c>
      <c r="Z20745" s="1" t="s">
        <v>317469</v>
      </c>
      <c r="AA20745" s="1" t="s">
        <v>317470</v>
      </c>
      <c r="AB20745" s="1" t="s">
        <v>317471</v>
      </c>
      <c r="AC20745" s="1" t="s">
        <v>317472</v>
      </c>
      <c r="AD20745" s="1" t="s">
        <v>317473</v>
      </c>
      <c r="AE20745" s="1" t="s">
        <v>78</v>
      </c>
      <c r="AG20745" s="1" t="s">
        <v>317474</v>
      </c>
      <c r="AH20745" s="1" t="s">
        <v>317475</v>
      </c>
      <c r="AI20745" s="1" t="s">
        <v>317476</v>
      </c>
      <c r="AJ20745" s="1" t="s">
        <v>317477</v>
      </c>
      <c r="AK20745" s="1" t="s">
        <v>317478</v>
      </c>
      <c r="AL20745" s="1" t="s">
        <v>317479</v>
      </c>
      <c r="AM20745" s="1" t="s">
        <v>317480</v>
      </c>
      <c r="AN20745" s="1" t="s">
        <v>317481</v>
      </c>
      <c r="AO20745" s="1" t="s">
        <v>78</v>
      </c>
      <c r="AQ20745" s="10" t="str">
        <f t="shared" si="3556"/>
        <v>Foto</v>
      </c>
      <c r="AR20745" s="10" t="str">
        <f t="shared" si="3557"/>
        <v>Foto</v>
      </c>
      <c r="AS20745" s="10" t="str">
        <f t="shared" si="3558"/>
        <v>Foto</v>
      </c>
      <c r="AT20745" s="10" t="str">
        <f t="shared" si="3559"/>
        <v>Foto</v>
      </c>
      <c r="AU20745" s="10" t="str">
        <f t="shared" si="3560"/>
        <v>Foto</v>
      </c>
      <c r="AV20745" s="10" t="str">
        <f t="shared" si="3561"/>
        <v>Foto</v>
      </c>
      <c r="AW20745" s="10" t="str">
        <f t="shared" si="3562"/>
        <v>Foto</v>
      </c>
      <c r="AX20745" s="10" t="str">
        <f t="shared" si="3563"/>
        <v>Foto</v>
      </c>
      <c r="AY20745" s="10" t="str">
        <f t="shared" si="3564"/>
        <v/>
      </c>
    </row>
    <row r="20746" spans="2:51">
      <c r="B20746" s="2">
        <v>20736</v>
      </c>
      <c r="C20746" s="2" t="s">
        <v>71</v>
      </c>
      <c r="D20746" s="2">
        <v>1021753561</v>
      </c>
      <c r="E20746" s="2" t="s">
        <v>15</v>
      </c>
      <c r="F20746" s="1" t="s">
        <v>7231</v>
      </c>
      <c r="G20746" s="1">
        <v>1021753561</v>
      </c>
      <c r="H20746" s="2" t="str">
        <f t="shared" si="3554"/>
        <v>Ises</v>
      </c>
      <c r="I20746" s="1">
        <v>10777801</v>
      </c>
      <c r="J20746" s="1" t="s">
        <v>317482</v>
      </c>
      <c r="K20746" s="2" t="str">
        <f t="shared" si="3555"/>
        <v>Si</v>
      </c>
      <c r="L20746" s="1" t="s">
        <v>317483</v>
      </c>
      <c r="M20746" s="1">
        <v>15</v>
      </c>
      <c r="N20746" s="1" t="s">
        <v>111</v>
      </c>
      <c r="O20746" s="1">
        <v>480240</v>
      </c>
      <c r="P20746" s="1" t="s">
        <v>76</v>
      </c>
      <c r="Q20746" s="1">
        <v>1</v>
      </c>
      <c r="R20746" s="1" t="s">
        <v>77</v>
      </c>
      <c r="S20746" s="1" t="s">
        <v>77077</v>
      </c>
      <c r="T20746" s="1">
        <v>18</v>
      </c>
      <c r="U20746" s="1" t="s">
        <v>338</v>
      </c>
      <c r="V20746" s="1" t="s">
        <v>80</v>
      </c>
      <c r="W20746" s="1" t="s">
        <v>317484</v>
      </c>
      <c r="X20746" s="1" t="s">
        <v>317485</v>
      </c>
      <c r="Y20746" s="1" t="s">
        <v>317486</v>
      </c>
      <c r="Z20746" s="1" t="s">
        <v>317487</v>
      </c>
      <c r="AA20746" s="1" t="s">
        <v>317488</v>
      </c>
      <c r="AB20746" s="1" t="s">
        <v>317489</v>
      </c>
      <c r="AC20746" s="1" t="s">
        <v>317490</v>
      </c>
      <c r="AD20746" s="1" t="s">
        <v>317491</v>
      </c>
      <c r="AE20746" s="1" t="s">
        <v>78</v>
      </c>
      <c r="AG20746" s="1" t="s">
        <v>317492</v>
      </c>
      <c r="AH20746" s="1" t="s">
        <v>317493</v>
      </c>
      <c r="AI20746" s="1" t="s">
        <v>317494</v>
      </c>
      <c r="AJ20746" s="1" t="s">
        <v>317495</v>
      </c>
      <c r="AK20746" s="1" t="s">
        <v>317496</v>
      </c>
      <c r="AL20746" s="1" t="s">
        <v>317497</v>
      </c>
      <c r="AM20746" s="1" t="s">
        <v>317498</v>
      </c>
      <c r="AN20746" s="1" t="s">
        <v>317499</v>
      </c>
      <c r="AO20746" s="1" t="s">
        <v>78</v>
      </c>
      <c r="AQ20746" s="10" t="str">
        <f t="shared" si="3556"/>
        <v>Foto</v>
      </c>
      <c r="AR20746" s="10" t="str">
        <f t="shared" si="3557"/>
        <v>Foto</v>
      </c>
      <c r="AS20746" s="10" t="str">
        <f t="shared" si="3558"/>
        <v>Foto</v>
      </c>
      <c r="AT20746" s="10" t="str">
        <f t="shared" si="3559"/>
        <v>Foto</v>
      </c>
      <c r="AU20746" s="10" t="str">
        <f t="shared" si="3560"/>
        <v>Foto</v>
      </c>
      <c r="AV20746" s="10" t="str">
        <f t="shared" si="3561"/>
        <v>Foto</v>
      </c>
      <c r="AW20746" s="10" t="str">
        <f t="shared" si="3562"/>
        <v>Foto</v>
      </c>
      <c r="AX20746" s="10" t="str">
        <f t="shared" si="3563"/>
        <v>Foto</v>
      </c>
      <c r="AY20746" s="10" t="str">
        <f t="shared" si="3564"/>
        <v/>
      </c>
    </row>
    <row r="20747" spans="2:51">
      <c r="B20747" s="2">
        <v>20737</v>
      </c>
      <c r="C20747" s="2" t="s">
        <v>71</v>
      </c>
      <c r="D20747" s="2">
        <v>65011125</v>
      </c>
      <c r="E20747" s="2" t="s">
        <v>10</v>
      </c>
      <c r="F20747" s="1" t="s">
        <v>72</v>
      </c>
      <c r="G20747" s="1">
        <v>65011125</v>
      </c>
      <c r="H20747" s="2" t="str">
        <f t="shared" si="3554"/>
        <v>BDI</v>
      </c>
      <c r="I20747" s="1">
        <v>10777801</v>
      </c>
      <c r="J20747" s="1" t="s">
        <v>317500</v>
      </c>
      <c r="K20747" s="2" t="str">
        <f t="shared" si="3555"/>
        <v>Si</v>
      </c>
      <c r="L20747" s="1" t="s">
        <v>317501</v>
      </c>
      <c r="M20747" s="1">
        <v>45</v>
      </c>
      <c r="N20747" s="1" t="s">
        <v>356</v>
      </c>
      <c r="O20747" s="1">
        <v>208</v>
      </c>
      <c r="P20747" s="1" t="s">
        <v>76</v>
      </c>
      <c r="Q20747" s="1">
        <v>3</v>
      </c>
      <c r="R20747" s="1" t="s">
        <v>77</v>
      </c>
      <c r="S20747" s="1" t="s">
        <v>4503</v>
      </c>
      <c r="T20747" s="1">
        <v>18</v>
      </c>
      <c r="U20747" s="1" t="s">
        <v>193</v>
      </c>
      <c r="V20747" s="1" t="s">
        <v>80</v>
      </c>
      <c r="W20747" s="1" t="s">
        <v>317502</v>
      </c>
      <c r="X20747" s="1" t="s">
        <v>317503</v>
      </c>
      <c r="Y20747" s="1" t="s">
        <v>317504</v>
      </c>
      <c r="Z20747" s="1" t="s">
        <v>317505</v>
      </c>
      <c r="AA20747" s="1" t="s">
        <v>317506</v>
      </c>
      <c r="AB20747" s="1" t="s">
        <v>317507</v>
      </c>
      <c r="AC20747" s="1" t="s">
        <v>317508</v>
      </c>
      <c r="AD20747" s="1" t="s">
        <v>317509</v>
      </c>
      <c r="AE20747" s="1" t="s">
        <v>78</v>
      </c>
      <c r="AG20747" s="1" t="s">
        <v>317510</v>
      </c>
      <c r="AH20747" s="1" t="s">
        <v>317511</v>
      </c>
      <c r="AI20747" s="1" t="s">
        <v>317512</v>
      </c>
      <c r="AJ20747" s="1" t="s">
        <v>317513</v>
      </c>
      <c r="AK20747" s="1" t="s">
        <v>317514</v>
      </c>
      <c r="AL20747" s="1" t="s">
        <v>317515</v>
      </c>
      <c r="AM20747" s="1" t="s">
        <v>317516</v>
      </c>
      <c r="AN20747" s="1" t="s">
        <v>317517</v>
      </c>
      <c r="AO20747" s="1" t="s">
        <v>78</v>
      </c>
      <c r="AQ20747" s="10" t="str">
        <f t="shared" si="3556"/>
        <v>Foto</v>
      </c>
      <c r="AR20747" s="10" t="str">
        <f t="shared" si="3557"/>
        <v>Foto</v>
      </c>
      <c r="AS20747" s="10" t="str">
        <f t="shared" si="3558"/>
        <v>Foto</v>
      </c>
      <c r="AT20747" s="10" t="str">
        <f t="shared" si="3559"/>
        <v>Foto</v>
      </c>
      <c r="AU20747" s="10" t="str">
        <f t="shared" si="3560"/>
        <v>Foto</v>
      </c>
      <c r="AV20747" s="10" t="str">
        <f t="shared" si="3561"/>
        <v>Foto</v>
      </c>
      <c r="AW20747" s="10" t="str">
        <f t="shared" si="3562"/>
        <v>Foto</v>
      </c>
      <c r="AX20747" s="10" t="str">
        <f t="shared" si="3563"/>
        <v>Foto</v>
      </c>
      <c r="AY20747" s="10" t="str">
        <f t="shared" si="3564"/>
        <v/>
      </c>
    </row>
    <row r="20748" spans="2:51">
      <c r="B20748" s="2">
        <v>20738</v>
      </c>
      <c r="C20748" s="2" t="s">
        <v>71</v>
      </c>
      <c r="D20748" s="2">
        <v>65701250</v>
      </c>
      <c r="E20748" s="2" t="s">
        <v>10</v>
      </c>
      <c r="F20748" s="1" t="s">
        <v>72</v>
      </c>
      <c r="G20748" s="1">
        <v>65701250</v>
      </c>
      <c r="H20748" s="2" t="str">
        <f t="shared" ref="H20748:H20811" si="3565">+IF(AND(LEN(G20748)*1=10,LEFT(G20748,2)*1=10),"Ises",IF(AND(LEN(G20748)*1=8,LEFT(G20748,2)*1=65),"BDI","Electro"))</f>
        <v>BDI</v>
      </c>
      <c r="I20748" s="1">
        <v>10909413</v>
      </c>
      <c r="J20748" s="1" t="s">
        <v>317518</v>
      </c>
      <c r="K20748" s="2" t="str">
        <f t="shared" ref="K20748:K20811" si="3566">+IF(OR(L20748="1LCB332645",L20748="0183027U",L20748="M8569M8569"),"Si",IF(LEN(L20748)&gt;=8,"No","Si"))</f>
        <v>Si</v>
      </c>
      <c r="L20748" s="1" t="s">
        <v>317519</v>
      </c>
      <c r="M20748" s="1">
        <v>75</v>
      </c>
      <c r="N20748" s="1" t="s">
        <v>111</v>
      </c>
      <c r="O20748" s="1">
        <v>213123</v>
      </c>
      <c r="P20748" s="1" t="s">
        <v>76</v>
      </c>
      <c r="Q20748" s="1">
        <v>3</v>
      </c>
      <c r="R20748" s="1" t="s">
        <v>77</v>
      </c>
      <c r="S20748" s="1" t="s">
        <v>813</v>
      </c>
      <c r="T20748" s="1">
        <v>18</v>
      </c>
      <c r="U20748" s="1" t="s">
        <v>1367</v>
      </c>
      <c r="V20748" s="1" t="s">
        <v>80</v>
      </c>
      <c r="W20748" s="1" t="s">
        <v>317520</v>
      </c>
      <c r="X20748" s="1" t="s">
        <v>317521</v>
      </c>
      <c r="Y20748" s="1" t="s">
        <v>317522</v>
      </c>
      <c r="Z20748" s="1" t="s">
        <v>317523</v>
      </c>
      <c r="AA20748" s="1" t="s">
        <v>317524</v>
      </c>
      <c r="AB20748" s="1" t="s">
        <v>317525</v>
      </c>
      <c r="AC20748" s="1" t="s">
        <v>317526</v>
      </c>
      <c r="AD20748" s="1" t="s">
        <v>317527</v>
      </c>
      <c r="AE20748" s="1" t="s">
        <v>78</v>
      </c>
      <c r="AG20748" s="1" t="s">
        <v>317528</v>
      </c>
      <c r="AH20748" s="1" t="s">
        <v>317529</v>
      </c>
      <c r="AI20748" s="1" t="s">
        <v>317530</v>
      </c>
      <c r="AJ20748" s="1" t="s">
        <v>317531</v>
      </c>
      <c r="AK20748" s="1" t="s">
        <v>317532</v>
      </c>
      <c r="AL20748" s="1" t="s">
        <v>317533</v>
      </c>
      <c r="AM20748" s="1" t="s">
        <v>317534</v>
      </c>
      <c r="AN20748" s="1" t="s">
        <v>317535</v>
      </c>
      <c r="AO20748" s="1" t="s">
        <v>78</v>
      </c>
      <c r="AQ20748" s="10" t="str">
        <f t="shared" ref="AQ20748:AQ20811" si="3567">+IF(AG20748=" ","",HYPERLINK(AG20748,"Foto"))</f>
        <v>Foto</v>
      </c>
      <c r="AR20748" s="10" t="str">
        <f t="shared" ref="AR20748:AR20811" si="3568">+IF(AH20748=" ","",HYPERLINK(AH20748,"Foto"))</f>
        <v>Foto</v>
      </c>
      <c r="AS20748" s="10" t="str">
        <f t="shared" ref="AS20748:AS20811" si="3569">+IF(AI20748=" ","",HYPERLINK(AI20748,"Foto"))</f>
        <v>Foto</v>
      </c>
      <c r="AT20748" s="10" t="str">
        <f t="shared" ref="AT20748:AT20811" si="3570">+IF(AJ20748=" ","",HYPERLINK(AJ20748,"Foto"))</f>
        <v>Foto</v>
      </c>
      <c r="AU20748" s="10" t="str">
        <f t="shared" ref="AU20748:AU20811" si="3571">+IF(AK20748=" ","",HYPERLINK(AK20748,"Foto"))</f>
        <v>Foto</v>
      </c>
      <c r="AV20748" s="10" t="str">
        <f t="shared" ref="AV20748:AV20811" si="3572">+IF(AL20748=" ","",HYPERLINK(AL20748,"Foto"))</f>
        <v>Foto</v>
      </c>
      <c r="AW20748" s="10" t="str">
        <f t="shared" ref="AW20748:AW20811" si="3573">+IF(AM20748=" ","",HYPERLINK(AM20748,"Foto"))</f>
        <v>Foto</v>
      </c>
      <c r="AX20748" s="10" t="str">
        <f t="shared" ref="AX20748:AX20811" si="3574">+IF(AN20748=" ","",HYPERLINK(AN20748,"Foto"))</f>
        <v>Foto</v>
      </c>
      <c r="AY20748" s="10" t="str">
        <f t="shared" ref="AY20748:AY20811" si="3575">+IF(AO20748=" ","",HYPERLINK(AO20748,"Foto"))</f>
        <v/>
      </c>
    </row>
    <row r="20749" spans="2:51">
      <c r="B20749" s="2">
        <v>20739</v>
      </c>
      <c r="C20749" s="2" t="s">
        <v>71</v>
      </c>
      <c r="D20749" s="2">
        <v>65900464</v>
      </c>
      <c r="E20749" s="2" t="s">
        <v>10</v>
      </c>
      <c r="F20749" s="1" t="s">
        <v>72</v>
      </c>
      <c r="G20749" s="1">
        <v>65900464</v>
      </c>
      <c r="H20749" s="2" t="str">
        <f t="shared" si="3565"/>
        <v>BDI</v>
      </c>
      <c r="I20749" s="1">
        <v>10909413</v>
      </c>
      <c r="J20749" s="1" t="s">
        <v>317536</v>
      </c>
      <c r="K20749" s="2" t="str">
        <f t="shared" si="3566"/>
        <v>Si</v>
      </c>
      <c r="L20749" s="1" t="s">
        <v>317537</v>
      </c>
      <c r="M20749" s="1">
        <v>37.5</v>
      </c>
      <c r="N20749" s="1" t="s">
        <v>356</v>
      </c>
      <c r="O20749" s="1">
        <v>240</v>
      </c>
      <c r="P20749" s="1" t="s">
        <v>76</v>
      </c>
      <c r="Q20749" s="1">
        <v>1</v>
      </c>
      <c r="R20749" s="1" t="s">
        <v>77</v>
      </c>
      <c r="S20749" s="1" t="s">
        <v>531</v>
      </c>
      <c r="T20749" s="1">
        <v>18</v>
      </c>
      <c r="U20749" s="1" t="s">
        <v>392</v>
      </c>
      <c r="V20749" s="1" t="s">
        <v>80</v>
      </c>
      <c r="W20749" s="1" t="s">
        <v>317538</v>
      </c>
      <c r="X20749" s="1" t="s">
        <v>317539</v>
      </c>
      <c r="Y20749" s="1" t="s">
        <v>317540</v>
      </c>
      <c r="Z20749" s="1" t="s">
        <v>317541</v>
      </c>
      <c r="AA20749" s="1" t="s">
        <v>317542</v>
      </c>
      <c r="AB20749" s="1" t="s">
        <v>317543</v>
      </c>
      <c r="AC20749" s="1" t="s">
        <v>317544</v>
      </c>
      <c r="AD20749" s="1" t="s">
        <v>317545</v>
      </c>
      <c r="AE20749" s="1" t="s">
        <v>78</v>
      </c>
      <c r="AG20749" s="1" t="s">
        <v>317546</v>
      </c>
      <c r="AH20749" s="1" t="s">
        <v>317547</v>
      </c>
      <c r="AI20749" s="1" t="s">
        <v>317548</v>
      </c>
      <c r="AJ20749" s="1" t="s">
        <v>317549</v>
      </c>
      <c r="AK20749" s="1" t="s">
        <v>317550</v>
      </c>
      <c r="AL20749" s="1" t="s">
        <v>317551</v>
      </c>
      <c r="AM20749" s="1" t="s">
        <v>317552</v>
      </c>
      <c r="AN20749" s="1" t="s">
        <v>317553</v>
      </c>
      <c r="AO20749" s="1" t="s">
        <v>78</v>
      </c>
      <c r="AQ20749" s="10" t="str">
        <f t="shared" si="3567"/>
        <v>Foto</v>
      </c>
      <c r="AR20749" s="10" t="str">
        <f t="shared" si="3568"/>
        <v>Foto</v>
      </c>
      <c r="AS20749" s="10" t="str">
        <f t="shared" si="3569"/>
        <v>Foto</v>
      </c>
      <c r="AT20749" s="10" t="str">
        <f t="shared" si="3570"/>
        <v>Foto</v>
      </c>
      <c r="AU20749" s="10" t="str">
        <f t="shared" si="3571"/>
        <v>Foto</v>
      </c>
      <c r="AV20749" s="10" t="str">
        <f t="shared" si="3572"/>
        <v>Foto</v>
      </c>
      <c r="AW20749" s="10" t="str">
        <f t="shared" si="3573"/>
        <v>Foto</v>
      </c>
      <c r="AX20749" s="10" t="str">
        <f t="shared" si="3574"/>
        <v>Foto</v>
      </c>
      <c r="AY20749" s="10" t="str">
        <f t="shared" si="3575"/>
        <v/>
      </c>
    </row>
    <row r="20750" spans="2:51">
      <c r="B20750" s="2">
        <v>20740</v>
      </c>
      <c r="C20750" s="2" t="s">
        <v>71</v>
      </c>
      <c r="D20750" s="2">
        <v>65790231</v>
      </c>
      <c r="E20750" s="2" t="s">
        <v>10</v>
      </c>
      <c r="F20750" s="1" t="s">
        <v>72</v>
      </c>
      <c r="G20750" s="1">
        <v>65790231</v>
      </c>
      <c r="H20750" s="2" t="str">
        <f t="shared" si="3565"/>
        <v>BDI</v>
      </c>
      <c r="I20750" s="1">
        <v>10867402</v>
      </c>
      <c r="J20750" s="1" t="s">
        <v>317554</v>
      </c>
      <c r="K20750" s="2" t="str">
        <f t="shared" si="3566"/>
        <v>Si</v>
      </c>
      <c r="L20750" s="1" t="s">
        <v>317555</v>
      </c>
      <c r="M20750" s="1">
        <v>112.5</v>
      </c>
      <c r="N20750" s="1" t="s">
        <v>111</v>
      </c>
      <c r="O20750" s="1">
        <v>214124</v>
      </c>
      <c r="P20750" s="1" t="s">
        <v>76</v>
      </c>
      <c r="Q20750" s="1">
        <v>3</v>
      </c>
      <c r="R20750" s="1" t="s">
        <v>77</v>
      </c>
      <c r="S20750" s="1" t="s">
        <v>78</v>
      </c>
      <c r="T20750" s="1">
        <v>18</v>
      </c>
      <c r="U20750" s="1" t="s">
        <v>153</v>
      </c>
      <c r="V20750" s="1" t="s">
        <v>80</v>
      </c>
      <c r="W20750" s="1" t="s">
        <v>317556</v>
      </c>
      <c r="X20750" s="1" t="s">
        <v>317557</v>
      </c>
      <c r="Y20750" s="1" t="s">
        <v>317558</v>
      </c>
      <c r="Z20750" s="1" t="s">
        <v>317559</v>
      </c>
      <c r="AA20750" s="1" t="s">
        <v>317560</v>
      </c>
      <c r="AB20750" s="1" t="s">
        <v>317561</v>
      </c>
      <c r="AC20750" s="1" t="s">
        <v>317562</v>
      </c>
      <c r="AD20750" s="1" t="s">
        <v>78</v>
      </c>
      <c r="AE20750" s="1" t="s">
        <v>78</v>
      </c>
      <c r="AG20750" s="1" t="s">
        <v>317563</v>
      </c>
      <c r="AH20750" s="1" t="s">
        <v>317564</v>
      </c>
      <c r="AI20750" s="1" t="s">
        <v>317565</v>
      </c>
      <c r="AJ20750" s="1" t="s">
        <v>317566</v>
      </c>
      <c r="AK20750" s="1" t="s">
        <v>317567</v>
      </c>
      <c r="AL20750" s="1" t="s">
        <v>317568</v>
      </c>
      <c r="AM20750" s="1" t="s">
        <v>317569</v>
      </c>
      <c r="AN20750" s="1" t="s">
        <v>78</v>
      </c>
      <c r="AO20750" s="1" t="s">
        <v>78</v>
      </c>
      <c r="AQ20750" s="10" t="str">
        <f t="shared" si="3567"/>
        <v>Foto</v>
      </c>
      <c r="AR20750" s="10" t="str">
        <f t="shared" si="3568"/>
        <v>Foto</v>
      </c>
      <c r="AS20750" s="10" t="str">
        <f t="shared" si="3569"/>
        <v>Foto</v>
      </c>
      <c r="AT20750" s="10" t="str">
        <f t="shared" si="3570"/>
        <v>Foto</v>
      </c>
      <c r="AU20750" s="10" t="str">
        <f t="shared" si="3571"/>
        <v>Foto</v>
      </c>
      <c r="AV20750" s="10" t="str">
        <f t="shared" si="3572"/>
        <v>Foto</v>
      </c>
      <c r="AW20750" s="10" t="str">
        <f t="shared" si="3573"/>
        <v>Foto</v>
      </c>
      <c r="AX20750" s="10" t="str">
        <f t="shared" si="3574"/>
        <v/>
      </c>
      <c r="AY20750" s="10" t="str">
        <f t="shared" si="3575"/>
        <v/>
      </c>
    </row>
    <row r="20751" spans="2:51">
      <c r="B20751" s="2">
        <v>20741</v>
      </c>
      <c r="C20751" s="2" t="s">
        <v>71</v>
      </c>
      <c r="D20751" s="2">
        <v>65790232</v>
      </c>
      <c r="E20751" s="2" t="s">
        <v>10</v>
      </c>
      <c r="F20751" s="1" t="s">
        <v>72</v>
      </c>
      <c r="G20751" s="1">
        <v>65790232</v>
      </c>
      <c r="H20751" s="2" t="str">
        <f t="shared" si="3565"/>
        <v>BDI</v>
      </c>
      <c r="I20751" s="1">
        <v>10867402</v>
      </c>
      <c r="J20751" s="1" t="s">
        <v>317570</v>
      </c>
      <c r="K20751" s="2" t="str">
        <f t="shared" si="3566"/>
        <v>Si</v>
      </c>
      <c r="L20751" s="1" t="s">
        <v>317571</v>
      </c>
      <c r="M20751" s="1">
        <v>112.5</v>
      </c>
      <c r="N20751" s="1" t="s">
        <v>111</v>
      </c>
      <c r="O20751" s="1">
        <v>214124</v>
      </c>
      <c r="P20751" s="1" t="s">
        <v>76</v>
      </c>
      <c r="Q20751" s="1">
        <v>3</v>
      </c>
      <c r="R20751" s="1" t="s">
        <v>77</v>
      </c>
      <c r="S20751" s="1" t="s">
        <v>78</v>
      </c>
      <c r="T20751" s="1">
        <v>18</v>
      </c>
      <c r="U20751" s="1" t="s">
        <v>153</v>
      </c>
      <c r="V20751" s="1" t="s">
        <v>80</v>
      </c>
      <c r="W20751" s="1" t="s">
        <v>317572</v>
      </c>
      <c r="X20751" s="1" t="s">
        <v>317573</v>
      </c>
      <c r="Y20751" s="1" t="s">
        <v>317574</v>
      </c>
      <c r="Z20751" s="1" t="s">
        <v>317575</v>
      </c>
      <c r="AA20751" s="1" t="s">
        <v>317576</v>
      </c>
      <c r="AB20751" s="1" t="s">
        <v>317577</v>
      </c>
      <c r="AC20751" s="1" t="s">
        <v>317578</v>
      </c>
      <c r="AD20751" s="1" t="s">
        <v>78</v>
      </c>
      <c r="AE20751" s="1" t="s">
        <v>78</v>
      </c>
      <c r="AG20751" s="1" t="s">
        <v>317579</v>
      </c>
      <c r="AH20751" s="1" t="s">
        <v>317580</v>
      </c>
      <c r="AI20751" s="1" t="s">
        <v>317581</v>
      </c>
      <c r="AJ20751" s="1" t="s">
        <v>317582</v>
      </c>
      <c r="AK20751" s="1" t="s">
        <v>317583</v>
      </c>
      <c r="AL20751" s="1" t="s">
        <v>317584</v>
      </c>
      <c r="AM20751" s="1" t="s">
        <v>317585</v>
      </c>
      <c r="AN20751" s="1" t="s">
        <v>78</v>
      </c>
      <c r="AO20751" s="1" t="s">
        <v>78</v>
      </c>
      <c r="AQ20751" s="10" t="str">
        <f t="shared" si="3567"/>
        <v>Foto</v>
      </c>
      <c r="AR20751" s="10" t="str">
        <f t="shared" si="3568"/>
        <v>Foto</v>
      </c>
      <c r="AS20751" s="10" t="str">
        <f t="shared" si="3569"/>
        <v>Foto</v>
      </c>
      <c r="AT20751" s="10" t="str">
        <f t="shared" si="3570"/>
        <v>Foto</v>
      </c>
      <c r="AU20751" s="10" t="str">
        <f t="shared" si="3571"/>
        <v>Foto</v>
      </c>
      <c r="AV20751" s="10" t="str">
        <f t="shared" si="3572"/>
        <v>Foto</v>
      </c>
      <c r="AW20751" s="10" t="str">
        <f t="shared" si="3573"/>
        <v>Foto</v>
      </c>
      <c r="AX20751" s="10" t="str">
        <f t="shared" si="3574"/>
        <v/>
      </c>
      <c r="AY20751" s="10" t="str">
        <f t="shared" si="3575"/>
        <v/>
      </c>
    </row>
    <row r="20752" spans="2:51">
      <c r="B20752" s="2">
        <v>20742</v>
      </c>
      <c r="C20752" s="2" t="s">
        <v>71</v>
      </c>
      <c r="D20752" s="2">
        <v>65790233</v>
      </c>
      <c r="E20752" s="2" t="s">
        <v>10</v>
      </c>
      <c r="F20752" s="1" t="s">
        <v>72</v>
      </c>
      <c r="G20752" s="1">
        <v>65790233</v>
      </c>
      <c r="H20752" s="2" t="str">
        <f t="shared" si="3565"/>
        <v>BDI</v>
      </c>
      <c r="I20752" s="1">
        <v>10867402</v>
      </c>
      <c r="J20752" s="1" t="s">
        <v>317586</v>
      </c>
      <c r="K20752" s="2" t="str">
        <f t="shared" si="3566"/>
        <v>Si</v>
      </c>
      <c r="L20752" s="1" t="s">
        <v>317587</v>
      </c>
      <c r="M20752" s="1">
        <v>112.5</v>
      </c>
      <c r="N20752" s="1" t="s">
        <v>111</v>
      </c>
      <c r="O20752" s="1">
        <v>214124</v>
      </c>
      <c r="P20752" s="1" t="s">
        <v>76</v>
      </c>
      <c r="Q20752" s="1">
        <v>3</v>
      </c>
      <c r="R20752" s="1" t="s">
        <v>77</v>
      </c>
      <c r="S20752" s="1" t="s">
        <v>78</v>
      </c>
      <c r="T20752" s="1">
        <v>18</v>
      </c>
      <c r="U20752" s="1" t="s">
        <v>153</v>
      </c>
      <c r="V20752" s="1" t="s">
        <v>80</v>
      </c>
      <c r="W20752" s="1" t="s">
        <v>317588</v>
      </c>
      <c r="X20752" s="1" t="s">
        <v>317589</v>
      </c>
      <c r="Y20752" s="1" t="s">
        <v>317590</v>
      </c>
      <c r="Z20752" s="1" t="s">
        <v>317591</v>
      </c>
      <c r="AA20752" s="1" t="s">
        <v>317592</v>
      </c>
      <c r="AB20752" s="1" t="s">
        <v>317593</v>
      </c>
      <c r="AC20752" s="1" t="s">
        <v>78</v>
      </c>
      <c r="AD20752" s="1" t="s">
        <v>78</v>
      </c>
      <c r="AE20752" s="1" t="s">
        <v>78</v>
      </c>
      <c r="AG20752" s="1" t="s">
        <v>317594</v>
      </c>
      <c r="AH20752" s="1" t="s">
        <v>317595</v>
      </c>
      <c r="AI20752" s="1" t="s">
        <v>317596</v>
      </c>
      <c r="AJ20752" s="1" t="s">
        <v>317597</v>
      </c>
      <c r="AK20752" s="1" t="s">
        <v>317598</v>
      </c>
      <c r="AL20752" s="1" t="s">
        <v>317599</v>
      </c>
      <c r="AM20752" s="1" t="s">
        <v>78</v>
      </c>
      <c r="AN20752" s="1" t="s">
        <v>78</v>
      </c>
      <c r="AO20752" s="1" t="s">
        <v>78</v>
      </c>
      <c r="AQ20752" s="10" t="str">
        <f t="shared" si="3567"/>
        <v>Foto</v>
      </c>
      <c r="AR20752" s="10" t="str">
        <f t="shared" si="3568"/>
        <v>Foto</v>
      </c>
      <c r="AS20752" s="10" t="str">
        <f t="shared" si="3569"/>
        <v>Foto</v>
      </c>
      <c r="AT20752" s="10" t="str">
        <f t="shared" si="3570"/>
        <v>Foto</v>
      </c>
      <c r="AU20752" s="10" t="str">
        <f t="shared" si="3571"/>
        <v>Foto</v>
      </c>
      <c r="AV20752" s="10" t="str">
        <f t="shared" si="3572"/>
        <v>Foto</v>
      </c>
      <c r="AW20752" s="10" t="str">
        <f t="shared" si="3573"/>
        <v/>
      </c>
      <c r="AX20752" s="10" t="str">
        <f t="shared" si="3574"/>
        <v/>
      </c>
      <c r="AY20752" s="10" t="str">
        <f t="shared" si="3575"/>
        <v/>
      </c>
    </row>
    <row r="20753" spans="2:51">
      <c r="B20753" s="2">
        <v>20743</v>
      </c>
      <c r="C20753" s="2" t="s">
        <v>71</v>
      </c>
      <c r="D20753" s="2">
        <v>65790234</v>
      </c>
      <c r="E20753" s="2" t="s">
        <v>10</v>
      </c>
      <c r="F20753" s="1" t="s">
        <v>72</v>
      </c>
      <c r="G20753" s="1">
        <v>65790234</v>
      </c>
      <c r="H20753" s="2" t="str">
        <f t="shared" si="3565"/>
        <v>BDI</v>
      </c>
      <c r="I20753" s="1">
        <v>10867402</v>
      </c>
      <c r="J20753" s="1" t="s">
        <v>317600</v>
      </c>
      <c r="K20753" s="2" t="str">
        <f t="shared" si="3566"/>
        <v>Si</v>
      </c>
      <c r="L20753" s="1" t="s">
        <v>317601</v>
      </c>
      <c r="M20753" s="1">
        <v>112.5</v>
      </c>
      <c r="N20753" s="1" t="s">
        <v>111</v>
      </c>
      <c r="O20753" s="1">
        <v>214124</v>
      </c>
      <c r="P20753" s="1" t="s">
        <v>76</v>
      </c>
      <c r="Q20753" s="1">
        <v>3</v>
      </c>
      <c r="R20753" s="1" t="s">
        <v>77</v>
      </c>
      <c r="S20753" s="1" t="s">
        <v>78</v>
      </c>
      <c r="T20753" s="1">
        <v>18</v>
      </c>
      <c r="U20753" s="1" t="s">
        <v>153</v>
      </c>
      <c r="V20753" s="1" t="s">
        <v>80</v>
      </c>
      <c r="W20753" s="1" t="s">
        <v>317602</v>
      </c>
      <c r="X20753" s="1" t="s">
        <v>317603</v>
      </c>
      <c r="Y20753" s="1" t="s">
        <v>317604</v>
      </c>
      <c r="Z20753" s="1" t="s">
        <v>317605</v>
      </c>
      <c r="AA20753" s="1" t="s">
        <v>317606</v>
      </c>
      <c r="AB20753" s="1" t="s">
        <v>317607</v>
      </c>
      <c r="AC20753" s="1" t="s">
        <v>317608</v>
      </c>
      <c r="AD20753" s="1" t="s">
        <v>78</v>
      </c>
      <c r="AE20753" s="1" t="s">
        <v>78</v>
      </c>
      <c r="AG20753" s="1" t="s">
        <v>317609</v>
      </c>
      <c r="AH20753" s="1" t="s">
        <v>317610</v>
      </c>
      <c r="AI20753" s="1" t="s">
        <v>317611</v>
      </c>
      <c r="AJ20753" s="1" t="s">
        <v>317612</v>
      </c>
      <c r="AK20753" s="1" t="s">
        <v>317613</v>
      </c>
      <c r="AL20753" s="1" t="s">
        <v>317614</v>
      </c>
      <c r="AM20753" s="1" t="s">
        <v>317615</v>
      </c>
      <c r="AN20753" s="1" t="s">
        <v>78</v>
      </c>
      <c r="AO20753" s="1" t="s">
        <v>78</v>
      </c>
      <c r="AQ20753" s="10" t="str">
        <f t="shared" si="3567"/>
        <v>Foto</v>
      </c>
      <c r="AR20753" s="10" t="str">
        <f t="shared" si="3568"/>
        <v>Foto</v>
      </c>
      <c r="AS20753" s="10" t="str">
        <f t="shared" si="3569"/>
        <v>Foto</v>
      </c>
      <c r="AT20753" s="10" t="str">
        <f t="shared" si="3570"/>
        <v>Foto</v>
      </c>
      <c r="AU20753" s="10" t="str">
        <f t="shared" si="3571"/>
        <v>Foto</v>
      </c>
      <c r="AV20753" s="10" t="str">
        <f t="shared" si="3572"/>
        <v>Foto</v>
      </c>
      <c r="AW20753" s="10" t="str">
        <f t="shared" si="3573"/>
        <v>Foto</v>
      </c>
      <c r="AX20753" s="10" t="str">
        <f t="shared" si="3574"/>
        <v/>
      </c>
      <c r="AY20753" s="10" t="str">
        <f t="shared" si="3575"/>
        <v/>
      </c>
    </row>
    <row r="20754" spans="2:51">
      <c r="B20754" s="2">
        <v>20744</v>
      </c>
      <c r="C20754" s="2" t="s">
        <v>71</v>
      </c>
      <c r="D20754" s="2">
        <v>65790235</v>
      </c>
      <c r="E20754" s="2" t="s">
        <v>10</v>
      </c>
      <c r="F20754" s="1" t="s">
        <v>72</v>
      </c>
      <c r="G20754" s="1">
        <v>65790235</v>
      </c>
      <c r="H20754" s="2" t="str">
        <f t="shared" si="3565"/>
        <v>BDI</v>
      </c>
      <c r="I20754" s="1">
        <v>10867402</v>
      </c>
      <c r="J20754" s="1" t="s">
        <v>317616</v>
      </c>
      <c r="K20754" s="2" t="str">
        <f t="shared" si="3566"/>
        <v>Si</v>
      </c>
      <c r="L20754" s="1" t="s">
        <v>317617</v>
      </c>
      <c r="M20754" s="1">
        <v>75</v>
      </c>
      <c r="N20754" s="1" t="s">
        <v>111</v>
      </c>
      <c r="O20754" s="1">
        <v>213123</v>
      </c>
      <c r="P20754" s="1" t="s">
        <v>76</v>
      </c>
      <c r="Q20754" s="1">
        <v>3</v>
      </c>
      <c r="R20754" s="1" t="s">
        <v>77</v>
      </c>
      <c r="S20754" s="1" t="s">
        <v>4503</v>
      </c>
      <c r="T20754" s="1">
        <v>18</v>
      </c>
      <c r="U20754" s="1" t="s">
        <v>1367</v>
      </c>
      <c r="V20754" s="1" t="s">
        <v>80</v>
      </c>
      <c r="W20754" s="1" t="s">
        <v>317618</v>
      </c>
      <c r="X20754" s="1" t="s">
        <v>317619</v>
      </c>
      <c r="Y20754" s="1" t="s">
        <v>317620</v>
      </c>
      <c r="Z20754" s="1" t="s">
        <v>317621</v>
      </c>
      <c r="AA20754" s="1" t="s">
        <v>317622</v>
      </c>
      <c r="AB20754" s="1" t="s">
        <v>317623</v>
      </c>
      <c r="AC20754" s="1" t="s">
        <v>317624</v>
      </c>
      <c r="AD20754" s="1" t="s">
        <v>78</v>
      </c>
      <c r="AE20754" s="1" t="s">
        <v>78</v>
      </c>
      <c r="AG20754" s="1" t="s">
        <v>317625</v>
      </c>
      <c r="AH20754" s="1" t="s">
        <v>317626</v>
      </c>
      <c r="AI20754" s="1" t="s">
        <v>317627</v>
      </c>
      <c r="AJ20754" s="1" t="s">
        <v>317628</v>
      </c>
      <c r="AK20754" s="1" t="s">
        <v>317629</v>
      </c>
      <c r="AL20754" s="1" t="s">
        <v>317630</v>
      </c>
      <c r="AM20754" s="1" t="s">
        <v>317631</v>
      </c>
      <c r="AN20754" s="1" t="s">
        <v>78</v>
      </c>
      <c r="AO20754" s="1" t="s">
        <v>78</v>
      </c>
      <c r="AQ20754" s="10" t="str">
        <f t="shared" si="3567"/>
        <v>Foto</v>
      </c>
      <c r="AR20754" s="10" t="str">
        <f t="shared" si="3568"/>
        <v>Foto</v>
      </c>
      <c r="AS20754" s="10" t="str">
        <f t="shared" si="3569"/>
        <v>Foto</v>
      </c>
      <c r="AT20754" s="10" t="str">
        <f t="shared" si="3570"/>
        <v>Foto</v>
      </c>
      <c r="AU20754" s="10" t="str">
        <f t="shared" si="3571"/>
        <v>Foto</v>
      </c>
      <c r="AV20754" s="10" t="str">
        <f t="shared" si="3572"/>
        <v>Foto</v>
      </c>
      <c r="AW20754" s="10" t="str">
        <f t="shared" si="3573"/>
        <v>Foto</v>
      </c>
      <c r="AX20754" s="10" t="str">
        <f t="shared" si="3574"/>
        <v/>
      </c>
      <c r="AY20754" s="10" t="str">
        <f t="shared" si="3575"/>
        <v/>
      </c>
    </row>
    <row r="20755" spans="2:51">
      <c r="B20755" s="2">
        <v>20745</v>
      </c>
      <c r="C20755" s="2" t="s">
        <v>71</v>
      </c>
      <c r="D20755" s="2">
        <v>65789870</v>
      </c>
      <c r="E20755" s="2" t="s">
        <v>10</v>
      </c>
      <c r="F20755" s="1" t="s">
        <v>72</v>
      </c>
      <c r="G20755" s="1">
        <v>65789870</v>
      </c>
      <c r="H20755" s="2" t="str">
        <f t="shared" si="3565"/>
        <v>BDI</v>
      </c>
      <c r="I20755" s="1">
        <v>10796506</v>
      </c>
      <c r="J20755" s="1" t="s">
        <v>317632</v>
      </c>
      <c r="K20755" s="2" t="str">
        <f t="shared" si="3566"/>
        <v>Si</v>
      </c>
      <c r="L20755" s="1" t="s">
        <v>317633</v>
      </c>
      <c r="M20755" s="1">
        <v>15</v>
      </c>
      <c r="N20755" s="1" t="s">
        <v>111</v>
      </c>
      <c r="O20755" s="1">
        <v>225130</v>
      </c>
      <c r="P20755" s="1" t="s">
        <v>76</v>
      </c>
      <c r="Q20755" s="1">
        <v>3</v>
      </c>
      <c r="R20755" s="1" t="s">
        <v>77</v>
      </c>
      <c r="S20755" s="1" t="s">
        <v>78</v>
      </c>
      <c r="T20755" s="1">
        <v>18</v>
      </c>
      <c r="U20755" s="1" t="s">
        <v>7750</v>
      </c>
      <c r="V20755" s="1" t="s">
        <v>80</v>
      </c>
      <c r="W20755" s="1" t="s">
        <v>317634</v>
      </c>
      <c r="X20755" s="1" t="s">
        <v>317635</v>
      </c>
      <c r="Y20755" s="1" t="s">
        <v>317636</v>
      </c>
      <c r="Z20755" s="1" t="s">
        <v>317637</v>
      </c>
      <c r="AA20755" s="1" t="s">
        <v>317638</v>
      </c>
      <c r="AB20755" s="1" t="s">
        <v>317639</v>
      </c>
      <c r="AC20755" s="1" t="s">
        <v>78</v>
      </c>
      <c r="AD20755" s="1" t="s">
        <v>78</v>
      </c>
      <c r="AE20755" s="1" t="s">
        <v>78</v>
      </c>
      <c r="AG20755" s="1" t="s">
        <v>317640</v>
      </c>
      <c r="AH20755" s="1" t="s">
        <v>317641</v>
      </c>
      <c r="AI20755" s="1" t="s">
        <v>317642</v>
      </c>
      <c r="AJ20755" s="1" t="s">
        <v>317643</v>
      </c>
      <c r="AK20755" s="1" t="s">
        <v>317644</v>
      </c>
      <c r="AL20755" s="1" t="s">
        <v>317645</v>
      </c>
      <c r="AM20755" s="1" t="s">
        <v>78</v>
      </c>
      <c r="AN20755" s="1" t="s">
        <v>78</v>
      </c>
      <c r="AO20755" s="1" t="s">
        <v>78</v>
      </c>
      <c r="AQ20755" s="10" t="str">
        <f t="shared" si="3567"/>
        <v>Foto</v>
      </c>
      <c r="AR20755" s="10" t="str">
        <f t="shared" si="3568"/>
        <v>Foto</v>
      </c>
      <c r="AS20755" s="10" t="str">
        <f t="shared" si="3569"/>
        <v>Foto</v>
      </c>
      <c r="AT20755" s="10" t="str">
        <f t="shared" si="3570"/>
        <v>Foto</v>
      </c>
      <c r="AU20755" s="10" t="str">
        <f t="shared" si="3571"/>
        <v>Foto</v>
      </c>
      <c r="AV20755" s="10" t="str">
        <f t="shared" si="3572"/>
        <v>Foto</v>
      </c>
      <c r="AW20755" s="10" t="str">
        <f t="shared" si="3573"/>
        <v/>
      </c>
      <c r="AX20755" s="10" t="str">
        <f t="shared" si="3574"/>
        <v/>
      </c>
      <c r="AY20755" s="10" t="str">
        <f t="shared" si="3575"/>
        <v/>
      </c>
    </row>
    <row r="20756" spans="2:51">
      <c r="B20756" s="2">
        <v>20746</v>
      </c>
      <c r="C20756" s="2" t="s">
        <v>71</v>
      </c>
      <c r="D20756" s="2">
        <v>65788771</v>
      </c>
      <c r="E20756" s="2" t="s">
        <v>10</v>
      </c>
      <c r="F20756" s="1" t="s">
        <v>72</v>
      </c>
      <c r="G20756" s="1">
        <v>65788771</v>
      </c>
      <c r="H20756" s="2" t="str">
        <f t="shared" si="3565"/>
        <v>BDI</v>
      </c>
      <c r="I20756" s="1">
        <v>10909424</v>
      </c>
      <c r="J20756" s="1" t="s">
        <v>317646</v>
      </c>
      <c r="K20756" s="2" t="str">
        <f t="shared" si="3566"/>
        <v>Si</v>
      </c>
      <c r="L20756" s="1" t="s">
        <v>317647</v>
      </c>
      <c r="M20756" s="1">
        <v>37.5</v>
      </c>
      <c r="N20756" s="1" t="s">
        <v>356</v>
      </c>
      <c r="O20756" s="1">
        <v>240</v>
      </c>
      <c r="P20756" s="1" t="s">
        <v>76</v>
      </c>
      <c r="Q20756" s="1">
        <v>1</v>
      </c>
      <c r="R20756" s="1" t="s">
        <v>77</v>
      </c>
      <c r="S20756" s="1" t="s">
        <v>78</v>
      </c>
      <c r="T20756" s="1">
        <v>18</v>
      </c>
      <c r="U20756" s="1" t="s">
        <v>2093</v>
      </c>
      <c r="V20756" s="1" t="s">
        <v>359</v>
      </c>
      <c r="W20756" s="1" t="s">
        <v>317648</v>
      </c>
      <c r="X20756" s="1" t="s">
        <v>317649</v>
      </c>
      <c r="Y20756" s="1" t="s">
        <v>317650</v>
      </c>
      <c r="Z20756" s="1" t="s">
        <v>317651</v>
      </c>
      <c r="AA20756" s="1" t="s">
        <v>317652</v>
      </c>
      <c r="AB20756" s="1" t="s">
        <v>317653</v>
      </c>
      <c r="AC20756" s="1" t="s">
        <v>317654</v>
      </c>
      <c r="AD20756" s="1" t="s">
        <v>78</v>
      </c>
      <c r="AE20756" s="1" t="s">
        <v>78</v>
      </c>
      <c r="AG20756" s="1" t="s">
        <v>317655</v>
      </c>
      <c r="AH20756" s="1" t="s">
        <v>317656</v>
      </c>
      <c r="AI20756" s="1" t="s">
        <v>317657</v>
      </c>
      <c r="AJ20756" s="1" t="s">
        <v>317658</v>
      </c>
      <c r="AK20756" s="1" t="s">
        <v>317659</v>
      </c>
      <c r="AL20756" s="1" t="s">
        <v>317660</v>
      </c>
      <c r="AM20756" s="1" t="s">
        <v>317661</v>
      </c>
      <c r="AN20756" s="1" t="s">
        <v>78</v>
      </c>
      <c r="AO20756" s="1" t="s">
        <v>78</v>
      </c>
      <c r="AQ20756" s="10" t="str">
        <f t="shared" si="3567"/>
        <v>Foto</v>
      </c>
      <c r="AR20756" s="10" t="str">
        <f t="shared" si="3568"/>
        <v>Foto</v>
      </c>
      <c r="AS20756" s="10" t="str">
        <f t="shared" si="3569"/>
        <v>Foto</v>
      </c>
      <c r="AT20756" s="10" t="str">
        <f t="shared" si="3570"/>
        <v>Foto</v>
      </c>
      <c r="AU20756" s="10" t="str">
        <f t="shared" si="3571"/>
        <v>Foto</v>
      </c>
      <c r="AV20756" s="10" t="str">
        <f t="shared" si="3572"/>
        <v>Foto</v>
      </c>
      <c r="AW20756" s="10" t="str">
        <f t="shared" si="3573"/>
        <v>Foto</v>
      </c>
      <c r="AX20756" s="10" t="str">
        <f t="shared" si="3574"/>
        <v/>
      </c>
      <c r="AY20756" s="10" t="str">
        <f t="shared" si="3575"/>
        <v/>
      </c>
    </row>
    <row r="20757" spans="2:51">
      <c r="B20757" s="2">
        <v>20747</v>
      </c>
      <c r="C20757" s="2" t="s">
        <v>71</v>
      </c>
      <c r="D20757" s="2">
        <v>65788769</v>
      </c>
      <c r="E20757" s="2" t="s">
        <v>10</v>
      </c>
      <c r="F20757" s="1" t="s">
        <v>72</v>
      </c>
      <c r="G20757" s="1">
        <v>65788769</v>
      </c>
      <c r="H20757" s="2" t="str">
        <f t="shared" si="3565"/>
        <v>BDI</v>
      </c>
      <c r="I20757" s="1">
        <v>10909424</v>
      </c>
      <c r="J20757" s="1" t="s">
        <v>317662</v>
      </c>
      <c r="K20757" s="2" t="str">
        <f t="shared" si="3566"/>
        <v>Si</v>
      </c>
      <c r="L20757" s="1" t="s">
        <v>317663</v>
      </c>
      <c r="M20757" s="1">
        <v>50</v>
      </c>
      <c r="N20757" s="1" t="s">
        <v>356</v>
      </c>
      <c r="O20757" s="1">
        <v>240</v>
      </c>
      <c r="P20757" s="1" t="s">
        <v>76</v>
      </c>
      <c r="Q20757" s="1">
        <v>1</v>
      </c>
      <c r="R20757" s="1" t="s">
        <v>77</v>
      </c>
      <c r="S20757" s="1" t="s">
        <v>78</v>
      </c>
      <c r="T20757" s="1">
        <v>18</v>
      </c>
      <c r="U20757" s="1" t="s">
        <v>358</v>
      </c>
      <c r="V20757" s="1" t="s">
        <v>359</v>
      </c>
      <c r="W20757" s="1" t="s">
        <v>317664</v>
      </c>
      <c r="X20757" s="1" t="s">
        <v>317665</v>
      </c>
      <c r="Y20757" s="1" t="s">
        <v>317666</v>
      </c>
      <c r="Z20757" s="1" t="s">
        <v>317667</v>
      </c>
      <c r="AA20757" s="1" t="s">
        <v>317668</v>
      </c>
      <c r="AB20757" s="1" t="s">
        <v>317669</v>
      </c>
      <c r="AC20757" s="1" t="s">
        <v>317670</v>
      </c>
      <c r="AD20757" s="1" t="s">
        <v>317671</v>
      </c>
      <c r="AE20757" s="1" t="s">
        <v>78</v>
      </c>
      <c r="AG20757" s="1" t="s">
        <v>317672</v>
      </c>
      <c r="AH20757" s="1" t="s">
        <v>317673</v>
      </c>
      <c r="AI20757" s="1" t="s">
        <v>317674</v>
      </c>
      <c r="AJ20757" s="1" t="s">
        <v>317675</v>
      </c>
      <c r="AK20757" s="1" t="s">
        <v>317676</v>
      </c>
      <c r="AL20757" s="1" t="s">
        <v>317677</v>
      </c>
      <c r="AM20757" s="1" t="s">
        <v>317678</v>
      </c>
      <c r="AN20757" s="1" t="s">
        <v>317679</v>
      </c>
      <c r="AO20757" s="1" t="s">
        <v>78</v>
      </c>
      <c r="AQ20757" s="10" t="str">
        <f t="shared" si="3567"/>
        <v>Foto</v>
      </c>
      <c r="AR20757" s="10" t="str">
        <f t="shared" si="3568"/>
        <v>Foto</v>
      </c>
      <c r="AS20757" s="10" t="str">
        <f t="shared" si="3569"/>
        <v>Foto</v>
      </c>
      <c r="AT20757" s="10" t="str">
        <f t="shared" si="3570"/>
        <v>Foto</v>
      </c>
      <c r="AU20757" s="10" t="str">
        <f t="shared" si="3571"/>
        <v>Foto</v>
      </c>
      <c r="AV20757" s="10" t="str">
        <f t="shared" si="3572"/>
        <v>Foto</v>
      </c>
      <c r="AW20757" s="10" t="str">
        <f t="shared" si="3573"/>
        <v>Foto</v>
      </c>
      <c r="AX20757" s="10" t="str">
        <f t="shared" si="3574"/>
        <v>Foto</v>
      </c>
      <c r="AY20757" s="10" t="str">
        <f t="shared" si="3575"/>
        <v/>
      </c>
    </row>
    <row r="20758" spans="2:51">
      <c r="B20758" s="2">
        <v>20748</v>
      </c>
      <c r="C20758" s="2" t="s">
        <v>71</v>
      </c>
      <c r="D20758" s="2">
        <v>65788768</v>
      </c>
      <c r="E20758" s="2" t="s">
        <v>10</v>
      </c>
      <c r="F20758" s="1" t="s">
        <v>72</v>
      </c>
      <c r="G20758" s="1">
        <v>65788768</v>
      </c>
      <c r="H20758" s="2" t="str">
        <f t="shared" si="3565"/>
        <v>BDI</v>
      </c>
      <c r="I20758" s="1">
        <v>10909424</v>
      </c>
      <c r="J20758" s="1" t="s">
        <v>317680</v>
      </c>
      <c r="K20758" s="2" t="str">
        <f t="shared" si="3566"/>
        <v>Si</v>
      </c>
      <c r="L20758" s="1" t="s">
        <v>317681</v>
      </c>
      <c r="M20758" s="1">
        <v>50</v>
      </c>
      <c r="N20758" s="1" t="s">
        <v>190</v>
      </c>
      <c r="O20758" s="1">
        <v>240</v>
      </c>
      <c r="P20758" s="1" t="s">
        <v>76</v>
      </c>
      <c r="Q20758" s="1">
        <v>1</v>
      </c>
      <c r="R20758" s="1" t="s">
        <v>77</v>
      </c>
      <c r="S20758" s="1" t="s">
        <v>209</v>
      </c>
      <c r="T20758" s="1">
        <v>18</v>
      </c>
      <c r="U20758" s="1" t="s">
        <v>358</v>
      </c>
      <c r="V20758" s="1" t="s">
        <v>359</v>
      </c>
      <c r="W20758" s="1" t="s">
        <v>317682</v>
      </c>
      <c r="X20758" s="1" t="s">
        <v>317683</v>
      </c>
      <c r="Y20758" s="1" t="s">
        <v>317684</v>
      </c>
      <c r="Z20758" s="1" t="s">
        <v>317685</v>
      </c>
      <c r="AA20758" s="1" t="s">
        <v>317686</v>
      </c>
      <c r="AB20758" s="1" t="s">
        <v>317687</v>
      </c>
      <c r="AC20758" s="1" t="s">
        <v>317688</v>
      </c>
      <c r="AD20758" s="1" t="s">
        <v>317689</v>
      </c>
      <c r="AE20758" s="1" t="s">
        <v>78</v>
      </c>
      <c r="AG20758" s="1" t="s">
        <v>317690</v>
      </c>
      <c r="AH20758" s="1" t="s">
        <v>317691</v>
      </c>
      <c r="AI20758" s="1" t="s">
        <v>317692</v>
      </c>
      <c r="AJ20758" s="1" t="s">
        <v>317693</v>
      </c>
      <c r="AK20758" s="1" t="s">
        <v>317694</v>
      </c>
      <c r="AL20758" s="1" t="s">
        <v>317695</v>
      </c>
      <c r="AM20758" s="1" t="s">
        <v>317696</v>
      </c>
      <c r="AN20758" s="1" t="s">
        <v>317697</v>
      </c>
      <c r="AO20758" s="1" t="s">
        <v>78</v>
      </c>
      <c r="AQ20758" s="10" t="str">
        <f t="shared" si="3567"/>
        <v>Foto</v>
      </c>
      <c r="AR20758" s="10" t="str">
        <f t="shared" si="3568"/>
        <v>Foto</v>
      </c>
      <c r="AS20758" s="10" t="str">
        <f t="shared" si="3569"/>
        <v>Foto</v>
      </c>
      <c r="AT20758" s="10" t="str">
        <f t="shared" si="3570"/>
        <v>Foto</v>
      </c>
      <c r="AU20758" s="10" t="str">
        <f t="shared" si="3571"/>
        <v>Foto</v>
      </c>
      <c r="AV20758" s="10" t="str">
        <f t="shared" si="3572"/>
        <v>Foto</v>
      </c>
      <c r="AW20758" s="10" t="str">
        <f t="shared" si="3573"/>
        <v>Foto</v>
      </c>
      <c r="AX20758" s="10" t="str">
        <f t="shared" si="3574"/>
        <v>Foto</v>
      </c>
      <c r="AY20758" s="10" t="str">
        <f t="shared" si="3575"/>
        <v/>
      </c>
    </row>
    <row r="20759" spans="2:51">
      <c r="B20759" s="2">
        <v>20749</v>
      </c>
      <c r="C20759" s="2" t="s">
        <v>71</v>
      </c>
      <c r="D20759" s="2">
        <v>65788766</v>
      </c>
      <c r="E20759" s="2" t="s">
        <v>10</v>
      </c>
      <c r="F20759" s="1" t="s">
        <v>72</v>
      </c>
      <c r="G20759" s="1">
        <v>65788766</v>
      </c>
      <c r="H20759" s="2" t="str">
        <f t="shared" si="3565"/>
        <v>BDI</v>
      </c>
      <c r="I20759" s="1">
        <v>10909424</v>
      </c>
      <c r="J20759" s="1" t="s">
        <v>317698</v>
      </c>
      <c r="K20759" s="2" t="str">
        <f t="shared" si="3566"/>
        <v>Si</v>
      </c>
      <c r="L20759" s="1" t="s">
        <v>317699</v>
      </c>
      <c r="M20759" s="1">
        <v>25</v>
      </c>
      <c r="N20759" s="1" t="s">
        <v>356</v>
      </c>
      <c r="O20759" s="1">
        <v>240</v>
      </c>
      <c r="P20759" s="1" t="s">
        <v>76</v>
      </c>
      <c r="Q20759" s="1">
        <v>1</v>
      </c>
      <c r="R20759" s="1" t="s">
        <v>77</v>
      </c>
      <c r="S20759" s="1" t="s">
        <v>78</v>
      </c>
      <c r="T20759" s="1">
        <v>18</v>
      </c>
      <c r="U20759" s="1" t="s">
        <v>1306</v>
      </c>
      <c r="V20759" s="1" t="s">
        <v>359</v>
      </c>
      <c r="W20759" s="1" t="s">
        <v>317700</v>
      </c>
      <c r="X20759" s="1" t="s">
        <v>317701</v>
      </c>
      <c r="Y20759" s="1" t="s">
        <v>317702</v>
      </c>
      <c r="Z20759" s="1" t="s">
        <v>317703</v>
      </c>
      <c r="AA20759" s="1" t="s">
        <v>317704</v>
      </c>
      <c r="AB20759" s="1" t="s">
        <v>317705</v>
      </c>
      <c r="AC20759" s="1" t="s">
        <v>317706</v>
      </c>
      <c r="AD20759" s="1" t="s">
        <v>78</v>
      </c>
      <c r="AE20759" s="1" t="s">
        <v>78</v>
      </c>
      <c r="AG20759" s="1" t="s">
        <v>317707</v>
      </c>
      <c r="AH20759" s="1" t="s">
        <v>317708</v>
      </c>
      <c r="AI20759" s="1" t="s">
        <v>317709</v>
      </c>
      <c r="AJ20759" s="1" t="s">
        <v>317710</v>
      </c>
      <c r="AK20759" s="1" t="s">
        <v>317711</v>
      </c>
      <c r="AL20759" s="1" t="s">
        <v>317712</v>
      </c>
      <c r="AM20759" s="1" t="s">
        <v>317713</v>
      </c>
      <c r="AN20759" s="1" t="s">
        <v>78</v>
      </c>
      <c r="AO20759" s="1" t="s">
        <v>78</v>
      </c>
      <c r="AQ20759" s="10" t="str">
        <f t="shared" si="3567"/>
        <v>Foto</v>
      </c>
      <c r="AR20759" s="10" t="str">
        <f t="shared" si="3568"/>
        <v>Foto</v>
      </c>
      <c r="AS20759" s="10" t="str">
        <f t="shared" si="3569"/>
        <v>Foto</v>
      </c>
      <c r="AT20759" s="10" t="str">
        <f t="shared" si="3570"/>
        <v>Foto</v>
      </c>
      <c r="AU20759" s="10" t="str">
        <f t="shared" si="3571"/>
        <v>Foto</v>
      </c>
      <c r="AV20759" s="10" t="str">
        <f t="shared" si="3572"/>
        <v>Foto</v>
      </c>
      <c r="AW20759" s="10" t="str">
        <f t="shared" si="3573"/>
        <v>Foto</v>
      </c>
      <c r="AX20759" s="10" t="str">
        <f t="shared" si="3574"/>
        <v/>
      </c>
      <c r="AY20759" s="10" t="str">
        <f t="shared" si="3575"/>
        <v/>
      </c>
    </row>
    <row r="20760" spans="2:51">
      <c r="B20760" s="2">
        <v>20750</v>
      </c>
      <c r="C20760" s="2" t="s">
        <v>71</v>
      </c>
      <c r="D20760" s="2">
        <v>65201415</v>
      </c>
      <c r="E20760" s="2" t="s">
        <v>10</v>
      </c>
      <c r="F20760" s="1" t="s">
        <v>72</v>
      </c>
      <c r="G20760" s="1">
        <v>65201415</v>
      </c>
      <c r="H20760" s="2" t="str">
        <f t="shared" si="3565"/>
        <v>BDI</v>
      </c>
      <c r="I20760" s="1">
        <v>10796509</v>
      </c>
      <c r="J20760" s="1" t="s">
        <v>317714</v>
      </c>
      <c r="K20760" s="2" t="str">
        <f t="shared" si="3566"/>
        <v>Si</v>
      </c>
      <c r="L20760" s="1" t="s">
        <v>317715</v>
      </c>
      <c r="M20760" s="1">
        <v>75</v>
      </c>
      <c r="N20760" s="1" t="s">
        <v>111</v>
      </c>
      <c r="O20760" s="1">
        <v>225130</v>
      </c>
      <c r="P20760" s="1" t="s">
        <v>76</v>
      </c>
      <c r="Q20760" s="1">
        <v>3</v>
      </c>
      <c r="R20760" s="1" t="s">
        <v>77</v>
      </c>
      <c r="S20760" s="1" t="s">
        <v>78</v>
      </c>
      <c r="T20760" s="1">
        <v>18</v>
      </c>
      <c r="U20760" s="1" t="s">
        <v>1367</v>
      </c>
      <c r="V20760" s="1" t="s">
        <v>80</v>
      </c>
      <c r="W20760" s="1" t="s">
        <v>317716</v>
      </c>
      <c r="X20760" s="1" t="s">
        <v>317717</v>
      </c>
      <c r="Y20760" s="1" t="s">
        <v>317718</v>
      </c>
      <c r="Z20760" s="1" t="s">
        <v>317719</v>
      </c>
      <c r="AA20760" s="1" t="s">
        <v>317720</v>
      </c>
      <c r="AB20760" s="1" t="s">
        <v>317721</v>
      </c>
      <c r="AC20760" s="1" t="s">
        <v>317722</v>
      </c>
      <c r="AD20760" s="1" t="s">
        <v>78</v>
      </c>
      <c r="AE20760" s="1" t="s">
        <v>78</v>
      </c>
      <c r="AG20760" s="1" t="s">
        <v>317723</v>
      </c>
      <c r="AH20760" s="1" t="s">
        <v>317724</v>
      </c>
      <c r="AI20760" s="1" t="s">
        <v>317725</v>
      </c>
      <c r="AJ20760" s="1" t="s">
        <v>317726</v>
      </c>
      <c r="AK20760" s="1" t="s">
        <v>317727</v>
      </c>
      <c r="AL20760" s="1" t="s">
        <v>317728</v>
      </c>
      <c r="AM20760" s="1" t="s">
        <v>317729</v>
      </c>
      <c r="AN20760" s="1" t="s">
        <v>78</v>
      </c>
      <c r="AO20760" s="1" t="s">
        <v>78</v>
      </c>
      <c r="AQ20760" s="10" t="str">
        <f t="shared" si="3567"/>
        <v>Foto</v>
      </c>
      <c r="AR20760" s="10" t="str">
        <f t="shared" si="3568"/>
        <v>Foto</v>
      </c>
      <c r="AS20760" s="10" t="str">
        <f t="shared" si="3569"/>
        <v>Foto</v>
      </c>
      <c r="AT20760" s="10" t="str">
        <f t="shared" si="3570"/>
        <v>Foto</v>
      </c>
      <c r="AU20760" s="10" t="str">
        <f t="shared" si="3571"/>
        <v>Foto</v>
      </c>
      <c r="AV20760" s="10" t="str">
        <f t="shared" si="3572"/>
        <v>Foto</v>
      </c>
      <c r="AW20760" s="10" t="str">
        <f t="shared" si="3573"/>
        <v>Foto</v>
      </c>
      <c r="AX20760" s="10" t="str">
        <f t="shared" si="3574"/>
        <v/>
      </c>
      <c r="AY20760" s="10" t="str">
        <f t="shared" si="3575"/>
        <v/>
      </c>
    </row>
    <row r="20761" spans="2:51">
      <c r="B20761" s="2">
        <v>20751</v>
      </c>
      <c r="C20761" s="2" t="s">
        <v>71</v>
      </c>
      <c r="D20761" s="2">
        <v>65901019</v>
      </c>
      <c r="E20761" s="2" t="s">
        <v>10</v>
      </c>
      <c r="F20761" s="1" t="s">
        <v>72</v>
      </c>
      <c r="G20761" s="1">
        <v>65901019</v>
      </c>
      <c r="H20761" s="2" t="str">
        <f t="shared" si="3565"/>
        <v>BDI</v>
      </c>
      <c r="I20761" s="1">
        <v>10909284</v>
      </c>
      <c r="J20761" s="1" t="s">
        <v>317730</v>
      </c>
      <c r="K20761" s="2" t="str">
        <f t="shared" si="3566"/>
        <v>Si</v>
      </c>
      <c r="L20761" s="1" t="s">
        <v>317731</v>
      </c>
      <c r="M20761" s="1">
        <v>75</v>
      </c>
      <c r="N20761" s="1" t="s">
        <v>111</v>
      </c>
      <c r="O20761" s="1">
        <v>213123</v>
      </c>
      <c r="P20761" s="1" t="s">
        <v>76</v>
      </c>
      <c r="Q20761" s="1">
        <v>3</v>
      </c>
      <c r="R20761" s="1" t="s">
        <v>191</v>
      </c>
      <c r="S20761" s="1" t="s">
        <v>120556</v>
      </c>
      <c r="T20761" s="1">
        <v>18</v>
      </c>
      <c r="U20761" s="1" t="s">
        <v>1367</v>
      </c>
      <c r="V20761" s="1" t="s">
        <v>80</v>
      </c>
      <c r="W20761" s="1" t="s">
        <v>317732</v>
      </c>
      <c r="X20761" s="1" t="s">
        <v>317733</v>
      </c>
      <c r="Y20761" s="1" t="s">
        <v>317734</v>
      </c>
      <c r="Z20761" s="1" t="s">
        <v>317735</v>
      </c>
      <c r="AA20761" s="1" t="s">
        <v>317736</v>
      </c>
      <c r="AB20761" s="1" t="s">
        <v>317737</v>
      </c>
      <c r="AC20761" s="1" t="s">
        <v>317738</v>
      </c>
      <c r="AD20761" s="1" t="s">
        <v>317739</v>
      </c>
      <c r="AE20761" s="1" t="s">
        <v>317740</v>
      </c>
      <c r="AG20761" s="1" t="s">
        <v>317741</v>
      </c>
      <c r="AH20761" s="1" t="s">
        <v>317742</v>
      </c>
      <c r="AI20761" s="1" t="s">
        <v>317743</v>
      </c>
      <c r="AJ20761" s="1" t="s">
        <v>317744</v>
      </c>
      <c r="AK20761" s="1" t="s">
        <v>317745</v>
      </c>
      <c r="AL20761" s="1" t="s">
        <v>317746</v>
      </c>
      <c r="AM20761" s="1" t="s">
        <v>317747</v>
      </c>
      <c r="AN20761" s="1" t="s">
        <v>317748</v>
      </c>
      <c r="AO20761" s="1" t="s">
        <v>317749</v>
      </c>
      <c r="AQ20761" s="10" t="str">
        <f t="shared" si="3567"/>
        <v>Foto</v>
      </c>
      <c r="AR20761" s="10" t="str">
        <f t="shared" si="3568"/>
        <v>Foto</v>
      </c>
      <c r="AS20761" s="10" t="str">
        <f t="shared" si="3569"/>
        <v>Foto</v>
      </c>
      <c r="AT20761" s="10" t="str">
        <f t="shared" si="3570"/>
        <v>Foto</v>
      </c>
      <c r="AU20761" s="10" t="str">
        <f t="shared" si="3571"/>
        <v>Foto</v>
      </c>
      <c r="AV20761" s="10" t="str">
        <f t="shared" si="3572"/>
        <v>Foto</v>
      </c>
      <c r="AW20761" s="10" t="str">
        <f t="shared" si="3573"/>
        <v>Foto</v>
      </c>
      <c r="AX20761" s="10" t="str">
        <f t="shared" si="3574"/>
        <v>Foto</v>
      </c>
      <c r="AY20761" s="10" t="str">
        <f t="shared" si="3575"/>
        <v>Foto</v>
      </c>
    </row>
    <row r="20762" spans="2:51">
      <c r="B20762" s="2">
        <v>20752</v>
      </c>
      <c r="C20762" s="2" t="s">
        <v>71</v>
      </c>
      <c r="D20762" s="2">
        <v>65788429</v>
      </c>
      <c r="E20762" s="2" t="s">
        <v>10</v>
      </c>
      <c r="F20762" s="1" t="s">
        <v>72</v>
      </c>
      <c r="G20762" s="1">
        <v>65788429</v>
      </c>
      <c r="H20762" s="2" t="str">
        <f t="shared" si="3565"/>
        <v>BDI</v>
      </c>
      <c r="I20762" s="1">
        <v>10867407</v>
      </c>
      <c r="J20762" s="1" t="s">
        <v>317750</v>
      </c>
      <c r="K20762" s="2" t="str">
        <f t="shared" si="3566"/>
        <v>Si</v>
      </c>
      <c r="L20762" s="1" t="s">
        <v>317751</v>
      </c>
      <c r="M20762" s="1">
        <v>75</v>
      </c>
      <c r="N20762" s="1" t="s">
        <v>111</v>
      </c>
      <c r="O20762" s="1">
        <v>213123</v>
      </c>
      <c r="P20762" s="1" t="s">
        <v>76</v>
      </c>
      <c r="Q20762" s="1">
        <v>3</v>
      </c>
      <c r="R20762" s="1" t="s">
        <v>77</v>
      </c>
      <c r="S20762" s="1" t="s">
        <v>813</v>
      </c>
      <c r="T20762" s="1">
        <v>18</v>
      </c>
      <c r="U20762" s="1" t="s">
        <v>1367</v>
      </c>
      <c r="V20762" s="1" t="s">
        <v>80</v>
      </c>
      <c r="W20762" s="1" t="s">
        <v>317752</v>
      </c>
      <c r="X20762" s="1" t="s">
        <v>317753</v>
      </c>
      <c r="Y20762" s="1" t="s">
        <v>317754</v>
      </c>
      <c r="Z20762" s="1" t="s">
        <v>317755</v>
      </c>
      <c r="AA20762" s="1" t="s">
        <v>317756</v>
      </c>
      <c r="AB20762" s="1" t="s">
        <v>78</v>
      </c>
      <c r="AC20762" s="1" t="s">
        <v>78</v>
      </c>
      <c r="AD20762" s="1" t="s">
        <v>78</v>
      </c>
      <c r="AE20762" s="1" t="s">
        <v>78</v>
      </c>
      <c r="AG20762" s="1" t="s">
        <v>317757</v>
      </c>
      <c r="AH20762" s="1" t="s">
        <v>317758</v>
      </c>
      <c r="AI20762" s="1" t="s">
        <v>317759</v>
      </c>
      <c r="AJ20762" s="1" t="s">
        <v>317760</v>
      </c>
      <c r="AK20762" s="1" t="s">
        <v>317761</v>
      </c>
      <c r="AL20762" s="1" t="s">
        <v>78</v>
      </c>
      <c r="AM20762" s="1" t="s">
        <v>78</v>
      </c>
      <c r="AN20762" s="1" t="s">
        <v>78</v>
      </c>
      <c r="AO20762" s="1" t="s">
        <v>78</v>
      </c>
      <c r="AQ20762" s="10" t="str">
        <f t="shared" si="3567"/>
        <v>Foto</v>
      </c>
      <c r="AR20762" s="10" t="str">
        <f t="shared" si="3568"/>
        <v>Foto</v>
      </c>
      <c r="AS20762" s="10" t="str">
        <f t="shared" si="3569"/>
        <v>Foto</v>
      </c>
      <c r="AT20762" s="10" t="str">
        <f t="shared" si="3570"/>
        <v>Foto</v>
      </c>
      <c r="AU20762" s="10" t="str">
        <f t="shared" si="3571"/>
        <v>Foto</v>
      </c>
      <c r="AV20762" s="10" t="str">
        <f t="shared" si="3572"/>
        <v/>
      </c>
      <c r="AW20762" s="10" t="str">
        <f t="shared" si="3573"/>
        <v/>
      </c>
      <c r="AX20762" s="10" t="str">
        <f t="shared" si="3574"/>
        <v/>
      </c>
      <c r="AY20762" s="10" t="str">
        <f t="shared" si="3575"/>
        <v/>
      </c>
    </row>
    <row r="20763" spans="2:51">
      <c r="B20763" s="2">
        <v>20753</v>
      </c>
      <c r="C20763" s="2" t="s">
        <v>71</v>
      </c>
      <c r="D20763" s="2">
        <v>65790244</v>
      </c>
      <c r="E20763" s="2" t="s">
        <v>10</v>
      </c>
      <c r="F20763" s="1" t="s">
        <v>72</v>
      </c>
      <c r="G20763" s="1">
        <v>65790244</v>
      </c>
      <c r="H20763" s="2" t="str">
        <f t="shared" si="3565"/>
        <v>BDI</v>
      </c>
      <c r="I20763" s="1">
        <v>10857801</v>
      </c>
      <c r="J20763" s="1" t="s">
        <v>317762</v>
      </c>
      <c r="K20763" s="2" t="str">
        <f t="shared" si="3566"/>
        <v>Si</v>
      </c>
      <c r="L20763" s="1" t="s">
        <v>317763</v>
      </c>
      <c r="M20763" s="1">
        <v>45</v>
      </c>
      <c r="N20763" s="1" t="s">
        <v>111</v>
      </c>
      <c r="O20763" s="1">
        <v>225130</v>
      </c>
      <c r="P20763" s="1" t="s">
        <v>76</v>
      </c>
      <c r="Q20763" s="1">
        <v>3</v>
      </c>
      <c r="R20763" s="1" t="s">
        <v>77</v>
      </c>
      <c r="S20763" s="1" t="s">
        <v>78</v>
      </c>
      <c r="T20763" s="1">
        <v>18</v>
      </c>
      <c r="U20763" s="1" t="s">
        <v>193</v>
      </c>
      <c r="V20763" s="1" t="s">
        <v>80</v>
      </c>
      <c r="W20763" s="1" t="s">
        <v>317764</v>
      </c>
      <c r="X20763" s="1" t="s">
        <v>317765</v>
      </c>
      <c r="Y20763" s="1" t="s">
        <v>317766</v>
      </c>
      <c r="Z20763" s="1" t="s">
        <v>317767</v>
      </c>
      <c r="AA20763" s="1" t="s">
        <v>317768</v>
      </c>
      <c r="AB20763" s="1" t="s">
        <v>317769</v>
      </c>
      <c r="AC20763" s="1" t="s">
        <v>317770</v>
      </c>
      <c r="AD20763" s="1" t="s">
        <v>78</v>
      </c>
      <c r="AE20763" s="1" t="s">
        <v>78</v>
      </c>
      <c r="AG20763" s="1" t="s">
        <v>317771</v>
      </c>
      <c r="AH20763" s="1" t="s">
        <v>317772</v>
      </c>
      <c r="AI20763" s="1" t="s">
        <v>317773</v>
      </c>
      <c r="AJ20763" s="1" t="s">
        <v>317774</v>
      </c>
      <c r="AK20763" s="1" t="s">
        <v>317775</v>
      </c>
      <c r="AL20763" s="1" t="s">
        <v>317776</v>
      </c>
      <c r="AM20763" s="1" t="s">
        <v>317777</v>
      </c>
      <c r="AN20763" s="1" t="s">
        <v>78</v>
      </c>
      <c r="AO20763" s="1" t="s">
        <v>78</v>
      </c>
      <c r="AQ20763" s="10" t="str">
        <f t="shared" si="3567"/>
        <v>Foto</v>
      </c>
      <c r="AR20763" s="10" t="str">
        <f t="shared" si="3568"/>
        <v>Foto</v>
      </c>
      <c r="AS20763" s="10" t="str">
        <f t="shared" si="3569"/>
        <v>Foto</v>
      </c>
      <c r="AT20763" s="10" t="str">
        <f t="shared" si="3570"/>
        <v>Foto</v>
      </c>
      <c r="AU20763" s="10" t="str">
        <f t="shared" si="3571"/>
        <v>Foto</v>
      </c>
      <c r="AV20763" s="10" t="str">
        <f t="shared" si="3572"/>
        <v>Foto</v>
      </c>
      <c r="AW20763" s="10" t="str">
        <f t="shared" si="3573"/>
        <v>Foto</v>
      </c>
      <c r="AX20763" s="10" t="str">
        <f t="shared" si="3574"/>
        <v/>
      </c>
      <c r="AY20763" s="10" t="str">
        <f t="shared" si="3575"/>
        <v/>
      </c>
    </row>
    <row r="20764" spans="2:51">
      <c r="B20764" s="2">
        <v>20754</v>
      </c>
      <c r="C20764" s="2" t="s">
        <v>71</v>
      </c>
      <c r="D20764" s="2">
        <v>65790149</v>
      </c>
      <c r="E20764" s="2" t="s">
        <v>10</v>
      </c>
      <c r="F20764" s="1" t="s">
        <v>72</v>
      </c>
      <c r="G20764" s="1">
        <v>65790149</v>
      </c>
      <c r="H20764" s="2" t="str">
        <f t="shared" si="3565"/>
        <v>BDI</v>
      </c>
      <c r="I20764" s="1">
        <v>10909424</v>
      </c>
      <c r="J20764" s="1" t="s">
        <v>317778</v>
      </c>
      <c r="K20764" s="2" t="str">
        <f t="shared" si="3566"/>
        <v>Si</v>
      </c>
      <c r="L20764" s="1" t="s">
        <v>317779</v>
      </c>
      <c r="M20764" s="1">
        <v>30</v>
      </c>
      <c r="N20764" s="1" t="s">
        <v>111</v>
      </c>
      <c r="O20764" s="1">
        <v>225130</v>
      </c>
      <c r="P20764" s="1" t="s">
        <v>76</v>
      </c>
      <c r="Q20764" s="1">
        <v>3</v>
      </c>
      <c r="R20764" s="1" t="s">
        <v>77</v>
      </c>
      <c r="S20764" s="1" t="s">
        <v>4503</v>
      </c>
      <c r="T20764" s="1">
        <v>18</v>
      </c>
      <c r="U20764" s="1" t="s">
        <v>1009</v>
      </c>
      <c r="V20764" s="1" t="s">
        <v>80</v>
      </c>
      <c r="W20764" s="1" t="s">
        <v>317780</v>
      </c>
      <c r="X20764" s="1" t="s">
        <v>317781</v>
      </c>
      <c r="Y20764" s="1" t="s">
        <v>317782</v>
      </c>
      <c r="Z20764" s="1" t="s">
        <v>317783</v>
      </c>
      <c r="AA20764" s="1" t="s">
        <v>317784</v>
      </c>
      <c r="AB20764" s="1" t="s">
        <v>317785</v>
      </c>
      <c r="AC20764" s="1" t="s">
        <v>317786</v>
      </c>
      <c r="AD20764" s="1" t="s">
        <v>78</v>
      </c>
      <c r="AE20764" s="1" t="s">
        <v>78</v>
      </c>
      <c r="AG20764" s="1" t="s">
        <v>317787</v>
      </c>
      <c r="AH20764" s="1" t="s">
        <v>317788</v>
      </c>
      <c r="AI20764" s="1" t="s">
        <v>317789</v>
      </c>
      <c r="AJ20764" s="1" t="s">
        <v>317790</v>
      </c>
      <c r="AK20764" s="1" t="s">
        <v>317791</v>
      </c>
      <c r="AL20764" s="1" t="s">
        <v>317792</v>
      </c>
      <c r="AM20764" s="1" t="s">
        <v>317793</v>
      </c>
      <c r="AN20764" s="1" t="s">
        <v>78</v>
      </c>
      <c r="AO20764" s="1" t="s">
        <v>78</v>
      </c>
      <c r="AQ20764" s="10" t="str">
        <f t="shared" si="3567"/>
        <v>Foto</v>
      </c>
      <c r="AR20764" s="10" t="str">
        <f t="shared" si="3568"/>
        <v>Foto</v>
      </c>
      <c r="AS20764" s="10" t="str">
        <f t="shared" si="3569"/>
        <v>Foto</v>
      </c>
      <c r="AT20764" s="10" t="str">
        <f t="shared" si="3570"/>
        <v>Foto</v>
      </c>
      <c r="AU20764" s="10" t="str">
        <f t="shared" si="3571"/>
        <v>Foto</v>
      </c>
      <c r="AV20764" s="10" t="str">
        <f t="shared" si="3572"/>
        <v>Foto</v>
      </c>
      <c r="AW20764" s="10" t="str">
        <f t="shared" si="3573"/>
        <v>Foto</v>
      </c>
      <c r="AX20764" s="10" t="str">
        <f t="shared" si="3574"/>
        <v/>
      </c>
      <c r="AY20764" s="10" t="str">
        <f t="shared" si="3575"/>
        <v/>
      </c>
    </row>
    <row r="20765" spans="2:51">
      <c r="B20765" s="2">
        <v>20755</v>
      </c>
      <c r="C20765" s="2" t="s">
        <v>71</v>
      </c>
      <c r="D20765" s="2">
        <v>1021754782</v>
      </c>
      <c r="E20765" s="2" t="s">
        <v>15</v>
      </c>
      <c r="F20765" s="1" t="s">
        <v>7231</v>
      </c>
      <c r="G20765" s="1">
        <v>1021754782</v>
      </c>
      <c r="H20765" s="2" t="str">
        <f t="shared" si="3565"/>
        <v>Ises</v>
      </c>
      <c r="I20765" s="1">
        <v>10777801</v>
      </c>
      <c r="J20765" s="1" t="s">
        <v>317794</v>
      </c>
      <c r="K20765" s="2" t="str">
        <f t="shared" si="3566"/>
        <v>Si</v>
      </c>
      <c r="L20765" s="1" t="s">
        <v>317795</v>
      </c>
      <c r="M20765" s="1">
        <v>50</v>
      </c>
      <c r="N20765" s="1" t="s">
        <v>190</v>
      </c>
      <c r="O20765" s="1">
        <v>240</v>
      </c>
      <c r="P20765" s="1" t="s">
        <v>76</v>
      </c>
      <c r="Q20765" s="1">
        <v>1</v>
      </c>
      <c r="R20765" s="1" t="s">
        <v>77</v>
      </c>
      <c r="S20765" s="1" t="s">
        <v>78</v>
      </c>
      <c r="T20765" s="1">
        <v>18</v>
      </c>
      <c r="U20765" s="1" t="s">
        <v>126</v>
      </c>
      <c r="V20765" s="1" t="s">
        <v>80</v>
      </c>
      <c r="W20765" s="1" t="s">
        <v>317796</v>
      </c>
      <c r="X20765" s="1" t="s">
        <v>317797</v>
      </c>
      <c r="Y20765" s="1" t="s">
        <v>317798</v>
      </c>
      <c r="Z20765" s="1" t="s">
        <v>317799</v>
      </c>
      <c r="AA20765" s="1" t="s">
        <v>317800</v>
      </c>
      <c r="AB20765" s="1" t="s">
        <v>317801</v>
      </c>
      <c r="AC20765" s="1" t="s">
        <v>317802</v>
      </c>
      <c r="AD20765" s="1" t="s">
        <v>317803</v>
      </c>
      <c r="AE20765" s="1" t="s">
        <v>78</v>
      </c>
      <c r="AG20765" s="1" t="s">
        <v>317804</v>
      </c>
      <c r="AH20765" s="1" t="s">
        <v>317805</v>
      </c>
      <c r="AI20765" s="1" t="s">
        <v>317806</v>
      </c>
      <c r="AJ20765" s="1" t="s">
        <v>317807</v>
      </c>
      <c r="AK20765" s="1" t="s">
        <v>317808</v>
      </c>
      <c r="AL20765" s="1" t="s">
        <v>317809</v>
      </c>
      <c r="AM20765" s="1" t="s">
        <v>317810</v>
      </c>
      <c r="AN20765" s="1" t="s">
        <v>317811</v>
      </c>
      <c r="AO20765" s="1" t="s">
        <v>78</v>
      </c>
      <c r="AQ20765" s="10" t="str">
        <f t="shared" si="3567"/>
        <v>Foto</v>
      </c>
      <c r="AR20765" s="10" t="str">
        <f t="shared" si="3568"/>
        <v>Foto</v>
      </c>
      <c r="AS20765" s="10" t="str">
        <f t="shared" si="3569"/>
        <v>Foto</v>
      </c>
      <c r="AT20765" s="10" t="str">
        <f t="shared" si="3570"/>
        <v>Foto</v>
      </c>
      <c r="AU20765" s="10" t="str">
        <f t="shared" si="3571"/>
        <v>Foto</v>
      </c>
      <c r="AV20765" s="10" t="str">
        <f t="shared" si="3572"/>
        <v>Foto</v>
      </c>
      <c r="AW20765" s="10" t="str">
        <f t="shared" si="3573"/>
        <v>Foto</v>
      </c>
      <c r="AX20765" s="10" t="str">
        <f t="shared" si="3574"/>
        <v>Foto</v>
      </c>
      <c r="AY20765" s="10" t="str">
        <f t="shared" si="3575"/>
        <v/>
      </c>
    </row>
    <row r="20766" spans="2:51">
      <c r="B20766" s="2">
        <v>20756</v>
      </c>
      <c r="C20766" s="2" t="s">
        <v>71</v>
      </c>
      <c r="D20766" s="2">
        <v>65790449</v>
      </c>
      <c r="E20766" s="2" t="s">
        <v>10</v>
      </c>
      <c r="F20766" s="1" t="s">
        <v>72</v>
      </c>
      <c r="G20766" s="1">
        <v>65790449</v>
      </c>
      <c r="H20766" s="2" t="str">
        <f t="shared" si="3565"/>
        <v>BDI</v>
      </c>
      <c r="I20766" s="1">
        <v>10867402</v>
      </c>
      <c r="J20766" s="1" t="s">
        <v>317812</v>
      </c>
      <c r="K20766" s="2" t="str">
        <f t="shared" si="3566"/>
        <v>Si</v>
      </c>
      <c r="L20766" s="1" t="s">
        <v>317813</v>
      </c>
      <c r="M20766" s="1">
        <v>75</v>
      </c>
      <c r="N20766" s="1" t="s">
        <v>111</v>
      </c>
      <c r="O20766" s="1">
        <v>213123</v>
      </c>
      <c r="P20766" s="1" t="s">
        <v>76</v>
      </c>
      <c r="Q20766" s="1">
        <v>3</v>
      </c>
      <c r="R20766" s="1" t="s">
        <v>77</v>
      </c>
      <c r="S20766" s="1" t="s">
        <v>921</v>
      </c>
      <c r="T20766" s="1">
        <v>18</v>
      </c>
      <c r="U20766" s="1" t="s">
        <v>1367</v>
      </c>
      <c r="V20766" s="1" t="s">
        <v>80</v>
      </c>
      <c r="W20766" s="1" t="s">
        <v>317814</v>
      </c>
      <c r="X20766" s="1" t="s">
        <v>317815</v>
      </c>
      <c r="Y20766" s="1" t="s">
        <v>317816</v>
      </c>
      <c r="Z20766" s="1" t="s">
        <v>317817</v>
      </c>
      <c r="AA20766" s="1" t="s">
        <v>317818</v>
      </c>
      <c r="AB20766" s="1" t="s">
        <v>78</v>
      </c>
      <c r="AC20766" s="1" t="s">
        <v>78</v>
      </c>
      <c r="AD20766" s="1" t="s">
        <v>78</v>
      </c>
      <c r="AE20766" s="1" t="s">
        <v>78</v>
      </c>
      <c r="AG20766" s="1" t="s">
        <v>317819</v>
      </c>
      <c r="AH20766" s="1" t="s">
        <v>317820</v>
      </c>
      <c r="AI20766" s="1" t="s">
        <v>317821</v>
      </c>
      <c r="AJ20766" s="1" t="s">
        <v>317822</v>
      </c>
      <c r="AK20766" s="1" t="s">
        <v>317823</v>
      </c>
      <c r="AL20766" s="1" t="s">
        <v>78</v>
      </c>
      <c r="AM20766" s="1" t="s">
        <v>78</v>
      </c>
      <c r="AN20766" s="1" t="s">
        <v>78</v>
      </c>
      <c r="AO20766" s="1" t="s">
        <v>78</v>
      </c>
      <c r="AQ20766" s="10" t="str">
        <f t="shared" si="3567"/>
        <v>Foto</v>
      </c>
      <c r="AR20766" s="10" t="str">
        <f t="shared" si="3568"/>
        <v>Foto</v>
      </c>
      <c r="AS20766" s="10" t="str">
        <f t="shared" si="3569"/>
        <v>Foto</v>
      </c>
      <c r="AT20766" s="10" t="str">
        <f t="shared" si="3570"/>
        <v>Foto</v>
      </c>
      <c r="AU20766" s="10" t="str">
        <f t="shared" si="3571"/>
        <v>Foto</v>
      </c>
      <c r="AV20766" s="10" t="str">
        <f t="shared" si="3572"/>
        <v/>
      </c>
      <c r="AW20766" s="10" t="str">
        <f t="shared" si="3573"/>
        <v/>
      </c>
      <c r="AX20766" s="10" t="str">
        <f t="shared" si="3574"/>
        <v/>
      </c>
      <c r="AY20766" s="10" t="str">
        <f t="shared" si="3575"/>
        <v/>
      </c>
    </row>
    <row r="20767" spans="2:51">
      <c r="B20767" s="2">
        <v>20757</v>
      </c>
      <c r="C20767" s="2" t="s">
        <v>71</v>
      </c>
      <c r="D20767" s="2">
        <v>65790450</v>
      </c>
      <c r="E20767" s="2" t="s">
        <v>10</v>
      </c>
      <c r="F20767" s="1" t="s">
        <v>72</v>
      </c>
      <c r="G20767" s="1">
        <v>65790450</v>
      </c>
      <c r="H20767" s="2" t="str">
        <f t="shared" si="3565"/>
        <v>BDI</v>
      </c>
      <c r="I20767" s="1">
        <v>10867402</v>
      </c>
      <c r="J20767" s="1" t="s">
        <v>317824</v>
      </c>
      <c r="K20767" s="2" t="str">
        <f t="shared" si="3566"/>
        <v>Si</v>
      </c>
      <c r="L20767" s="1" t="s">
        <v>317825</v>
      </c>
      <c r="M20767" s="1">
        <v>112.5</v>
      </c>
      <c r="N20767" s="1" t="s">
        <v>111</v>
      </c>
      <c r="O20767" s="1">
        <v>214124</v>
      </c>
      <c r="P20767" s="1" t="s">
        <v>76</v>
      </c>
      <c r="Q20767" s="1">
        <v>3</v>
      </c>
      <c r="R20767" s="1" t="s">
        <v>77</v>
      </c>
      <c r="S20767" s="1" t="s">
        <v>813</v>
      </c>
      <c r="T20767" s="1">
        <v>18</v>
      </c>
      <c r="U20767" s="1" t="s">
        <v>153</v>
      </c>
      <c r="V20767" s="1" t="s">
        <v>80</v>
      </c>
      <c r="W20767" s="1" t="s">
        <v>317826</v>
      </c>
      <c r="X20767" s="1" t="s">
        <v>317827</v>
      </c>
      <c r="Y20767" s="1" t="s">
        <v>317828</v>
      </c>
      <c r="Z20767" s="1" t="s">
        <v>317829</v>
      </c>
      <c r="AA20767" s="1" t="s">
        <v>317830</v>
      </c>
      <c r="AB20767" s="1" t="s">
        <v>78</v>
      </c>
      <c r="AC20767" s="1" t="s">
        <v>78</v>
      </c>
      <c r="AD20767" s="1" t="s">
        <v>78</v>
      </c>
      <c r="AE20767" s="1" t="s">
        <v>78</v>
      </c>
      <c r="AG20767" s="1" t="s">
        <v>317831</v>
      </c>
      <c r="AH20767" s="1" t="s">
        <v>317832</v>
      </c>
      <c r="AI20767" s="1" t="s">
        <v>317833</v>
      </c>
      <c r="AJ20767" s="1" t="s">
        <v>317834</v>
      </c>
      <c r="AK20767" s="1" t="s">
        <v>317835</v>
      </c>
      <c r="AL20767" s="1" t="s">
        <v>78</v>
      </c>
      <c r="AM20767" s="1" t="s">
        <v>78</v>
      </c>
      <c r="AN20767" s="1" t="s">
        <v>78</v>
      </c>
      <c r="AO20767" s="1" t="s">
        <v>78</v>
      </c>
      <c r="AQ20767" s="10" t="str">
        <f t="shared" si="3567"/>
        <v>Foto</v>
      </c>
      <c r="AR20767" s="10" t="str">
        <f t="shared" si="3568"/>
        <v>Foto</v>
      </c>
      <c r="AS20767" s="10" t="str">
        <f t="shared" si="3569"/>
        <v>Foto</v>
      </c>
      <c r="AT20767" s="10" t="str">
        <f t="shared" si="3570"/>
        <v>Foto</v>
      </c>
      <c r="AU20767" s="10" t="str">
        <f t="shared" si="3571"/>
        <v>Foto</v>
      </c>
      <c r="AV20767" s="10" t="str">
        <f t="shared" si="3572"/>
        <v/>
      </c>
      <c r="AW20767" s="10" t="str">
        <f t="shared" si="3573"/>
        <v/>
      </c>
      <c r="AX20767" s="10" t="str">
        <f t="shared" si="3574"/>
        <v/>
      </c>
      <c r="AY20767" s="10" t="str">
        <f t="shared" si="3575"/>
        <v/>
      </c>
    </row>
    <row r="20768" spans="2:51">
      <c r="B20768" s="2">
        <v>20758</v>
      </c>
      <c r="C20768" s="2" t="s">
        <v>71</v>
      </c>
      <c r="D20768" s="2">
        <v>65790451</v>
      </c>
      <c r="E20768" s="2" t="s">
        <v>10</v>
      </c>
      <c r="F20768" s="1" t="s">
        <v>72</v>
      </c>
      <c r="G20768" s="1">
        <v>65790451</v>
      </c>
      <c r="H20768" s="2" t="str">
        <f t="shared" si="3565"/>
        <v>BDI</v>
      </c>
      <c r="I20768" s="1">
        <v>10867402</v>
      </c>
      <c r="J20768" s="1" t="s">
        <v>317836</v>
      </c>
      <c r="K20768" s="2" t="str">
        <f t="shared" si="3566"/>
        <v>Si</v>
      </c>
      <c r="L20768" s="1" t="s">
        <v>317837</v>
      </c>
      <c r="M20768" s="1">
        <v>75</v>
      </c>
      <c r="N20768" s="1" t="s">
        <v>190</v>
      </c>
      <c r="O20768" s="1">
        <v>214124</v>
      </c>
      <c r="P20768" s="1" t="s">
        <v>76</v>
      </c>
      <c r="Q20768" s="1">
        <v>3</v>
      </c>
      <c r="R20768" s="1" t="s">
        <v>77</v>
      </c>
      <c r="S20768" s="1" t="s">
        <v>1601</v>
      </c>
      <c r="T20768" s="1">
        <v>18</v>
      </c>
      <c r="U20768" s="1" t="s">
        <v>1367</v>
      </c>
      <c r="V20768" s="1" t="s">
        <v>80</v>
      </c>
      <c r="W20768" s="1" t="s">
        <v>317838</v>
      </c>
      <c r="X20768" s="1" t="s">
        <v>317839</v>
      </c>
      <c r="Y20768" s="1" t="s">
        <v>317840</v>
      </c>
      <c r="Z20768" s="1" t="s">
        <v>317841</v>
      </c>
      <c r="AA20768" s="1" t="s">
        <v>317842</v>
      </c>
      <c r="AB20768" s="1" t="s">
        <v>78</v>
      </c>
      <c r="AC20768" s="1" t="s">
        <v>78</v>
      </c>
      <c r="AD20768" s="1" t="s">
        <v>78</v>
      </c>
      <c r="AE20768" s="1" t="s">
        <v>78</v>
      </c>
      <c r="AG20768" s="1" t="s">
        <v>317843</v>
      </c>
      <c r="AH20768" s="1" t="s">
        <v>317844</v>
      </c>
      <c r="AI20768" s="1" t="s">
        <v>317845</v>
      </c>
      <c r="AJ20768" s="1" t="s">
        <v>317846</v>
      </c>
      <c r="AK20768" s="1" t="s">
        <v>317847</v>
      </c>
      <c r="AL20768" s="1" t="s">
        <v>78</v>
      </c>
      <c r="AM20768" s="1" t="s">
        <v>78</v>
      </c>
      <c r="AN20768" s="1" t="s">
        <v>78</v>
      </c>
      <c r="AO20768" s="1" t="s">
        <v>78</v>
      </c>
      <c r="AQ20768" s="10" t="str">
        <f t="shared" si="3567"/>
        <v>Foto</v>
      </c>
      <c r="AR20768" s="10" t="str">
        <f t="shared" si="3568"/>
        <v>Foto</v>
      </c>
      <c r="AS20768" s="10" t="str">
        <f t="shared" si="3569"/>
        <v>Foto</v>
      </c>
      <c r="AT20768" s="10" t="str">
        <f t="shared" si="3570"/>
        <v>Foto</v>
      </c>
      <c r="AU20768" s="10" t="str">
        <f t="shared" si="3571"/>
        <v>Foto</v>
      </c>
      <c r="AV20768" s="10" t="str">
        <f t="shared" si="3572"/>
        <v/>
      </c>
      <c r="AW20768" s="10" t="str">
        <f t="shared" si="3573"/>
        <v/>
      </c>
      <c r="AX20768" s="10" t="str">
        <f t="shared" si="3574"/>
        <v/>
      </c>
      <c r="AY20768" s="10" t="str">
        <f t="shared" si="3575"/>
        <v/>
      </c>
    </row>
    <row r="20769" spans="2:51">
      <c r="B20769" s="2">
        <v>20759</v>
      </c>
      <c r="C20769" s="2" t="s">
        <v>71</v>
      </c>
      <c r="D20769" s="2">
        <v>65790452</v>
      </c>
      <c r="E20769" s="2" t="s">
        <v>10</v>
      </c>
      <c r="F20769" s="1" t="s">
        <v>72</v>
      </c>
      <c r="G20769" s="1">
        <v>65790452</v>
      </c>
      <c r="H20769" s="2" t="str">
        <f t="shared" si="3565"/>
        <v>BDI</v>
      </c>
      <c r="I20769" s="1">
        <v>10867402</v>
      </c>
      <c r="J20769" s="1" t="s">
        <v>317848</v>
      </c>
      <c r="K20769" s="2" t="str">
        <f t="shared" si="3566"/>
        <v>Si</v>
      </c>
      <c r="L20769" s="1" t="s">
        <v>317849</v>
      </c>
      <c r="M20769" s="1">
        <v>112.5</v>
      </c>
      <c r="N20769" s="1" t="s">
        <v>111</v>
      </c>
      <c r="O20769" s="1">
        <v>214124</v>
      </c>
      <c r="P20769" s="1" t="s">
        <v>76</v>
      </c>
      <c r="Q20769" s="1">
        <v>3</v>
      </c>
      <c r="R20769" s="1" t="s">
        <v>77</v>
      </c>
      <c r="S20769" s="1" t="s">
        <v>813</v>
      </c>
      <c r="T20769" s="1">
        <v>18</v>
      </c>
      <c r="U20769" s="1" t="s">
        <v>153</v>
      </c>
      <c r="V20769" s="1" t="s">
        <v>80</v>
      </c>
      <c r="W20769" s="1" t="s">
        <v>317850</v>
      </c>
      <c r="X20769" s="1" t="s">
        <v>317851</v>
      </c>
      <c r="Y20769" s="1" t="s">
        <v>317852</v>
      </c>
      <c r="Z20769" s="1" t="s">
        <v>317853</v>
      </c>
      <c r="AA20769" s="1" t="s">
        <v>317854</v>
      </c>
      <c r="AB20769" s="1" t="s">
        <v>78</v>
      </c>
      <c r="AC20769" s="1" t="s">
        <v>78</v>
      </c>
      <c r="AD20769" s="1" t="s">
        <v>78</v>
      </c>
      <c r="AE20769" s="1" t="s">
        <v>78</v>
      </c>
      <c r="AG20769" s="1" t="s">
        <v>317855</v>
      </c>
      <c r="AH20769" s="1" t="s">
        <v>317856</v>
      </c>
      <c r="AI20769" s="1" t="s">
        <v>317857</v>
      </c>
      <c r="AJ20769" s="1" t="s">
        <v>317858</v>
      </c>
      <c r="AK20769" s="1" t="s">
        <v>317859</v>
      </c>
      <c r="AL20769" s="1" t="s">
        <v>78</v>
      </c>
      <c r="AM20769" s="1" t="s">
        <v>78</v>
      </c>
      <c r="AN20769" s="1" t="s">
        <v>78</v>
      </c>
      <c r="AO20769" s="1" t="s">
        <v>78</v>
      </c>
      <c r="AQ20769" s="10" t="str">
        <f t="shared" si="3567"/>
        <v>Foto</v>
      </c>
      <c r="AR20769" s="10" t="str">
        <f t="shared" si="3568"/>
        <v>Foto</v>
      </c>
      <c r="AS20769" s="10" t="str">
        <f t="shared" si="3569"/>
        <v>Foto</v>
      </c>
      <c r="AT20769" s="10" t="str">
        <f t="shared" si="3570"/>
        <v>Foto</v>
      </c>
      <c r="AU20769" s="10" t="str">
        <f t="shared" si="3571"/>
        <v>Foto</v>
      </c>
      <c r="AV20769" s="10" t="str">
        <f t="shared" si="3572"/>
        <v/>
      </c>
      <c r="AW20769" s="10" t="str">
        <f t="shared" si="3573"/>
        <v/>
      </c>
      <c r="AX20769" s="10" t="str">
        <f t="shared" si="3574"/>
        <v/>
      </c>
      <c r="AY20769" s="10" t="str">
        <f t="shared" si="3575"/>
        <v/>
      </c>
    </row>
    <row r="20770" spans="2:51">
      <c r="B20770" s="2">
        <v>20760</v>
      </c>
      <c r="C20770" s="2" t="s">
        <v>71</v>
      </c>
      <c r="D20770" s="2">
        <v>65790604</v>
      </c>
      <c r="E20770" s="2" t="s">
        <v>10</v>
      </c>
      <c r="F20770" s="1" t="s">
        <v>72</v>
      </c>
      <c r="G20770" s="1">
        <v>65790604</v>
      </c>
      <c r="H20770" s="2" t="str">
        <f t="shared" si="3565"/>
        <v>BDI</v>
      </c>
      <c r="I20770" s="1">
        <v>10796509</v>
      </c>
      <c r="J20770" s="1" t="s">
        <v>317860</v>
      </c>
      <c r="K20770" s="2" t="str">
        <f t="shared" si="3566"/>
        <v>Si</v>
      </c>
      <c r="L20770" s="1" t="s">
        <v>317861</v>
      </c>
      <c r="M20770" s="1">
        <v>45</v>
      </c>
      <c r="N20770" s="1" t="s">
        <v>356</v>
      </c>
      <c r="O20770" s="1">
        <v>228132</v>
      </c>
      <c r="P20770" s="1" t="s">
        <v>76</v>
      </c>
      <c r="Q20770" s="1">
        <v>3</v>
      </c>
      <c r="R20770" s="1" t="s">
        <v>77</v>
      </c>
      <c r="S20770" s="1" t="s">
        <v>4503</v>
      </c>
      <c r="T20770" s="1">
        <v>18</v>
      </c>
      <c r="U20770" s="1" t="s">
        <v>193</v>
      </c>
      <c r="V20770" s="1" t="s">
        <v>80</v>
      </c>
      <c r="W20770" s="1" t="s">
        <v>317862</v>
      </c>
      <c r="X20770" s="1" t="s">
        <v>317863</v>
      </c>
      <c r="Y20770" s="1" t="s">
        <v>317864</v>
      </c>
      <c r="Z20770" s="1" t="s">
        <v>317865</v>
      </c>
      <c r="AA20770" s="1" t="s">
        <v>317866</v>
      </c>
      <c r="AB20770" s="1" t="s">
        <v>317867</v>
      </c>
      <c r="AC20770" s="1" t="s">
        <v>317868</v>
      </c>
      <c r="AD20770" s="1" t="s">
        <v>78</v>
      </c>
      <c r="AE20770" s="1" t="s">
        <v>78</v>
      </c>
      <c r="AG20770" s="1" t="s">
        <v>317869</v>
      </c>
      <c r="AH20770" s="1" t="s">
        <v>317870</v>
      </c>
      <c r="AI20770" s="1" t="s">
        <v>317871</v>
      </c>
      <c r="AJ20770" s="1" t="s">
        <v>317872</v>
      </c>
      <c r="AK20770" s="1" t="s">
        <v>317873</v>
      </c>
      <c r="AL20770" s="1" t="s">
        <v>317874</v>
      </c>
      <c r="AM20770" s="1" t="s">
        <v>317875</v>
      </c>
      <c r="AN20770" s="1" t="s">
        <v>78</v>
      </c>
      <c r="AO20770" s="1" t="s">
        <v>78</v>
      </c>
      <c r="AQ20770" s="10" t="str">
        <f t="shared" si="3567"/>
        <v>Foto</v>
      </c>
      <c r="AR20770" s="10" t="str">
        <f t="shared" si="3568"/>
        <v>Foto</v>
      </c>
      <c r="AS20770" s="10" t="str">
        <f t="shared" si="3569"/>
        <v>Foto</v>
      </c>
      <c r="AT20770" s="10" t="str">
        <f t="shared" si="3570"/>
        <v>Foto</v>
      </c>
      <c r="AU20770" s="10" t="str">
        <f t="shared" si="3571"/>
        <v>Foto</v>
      </c>
      <c r="AV20770" s="10" t="str">
        <f t="shared" si="3572"/>
        <v>Foto</v>
      </c>
      <c r="AW20770" s="10" t="str">
        <f t="shared" si="3573"/>
        <v>Foto</v>
      </c>
      <c r="AX20770" s="10" t="str">
        <f t="shared" si="3574"/>
        <v/>
      </c>
      <c r="AY20770" s="10" t="str">
        <f t="shared" si="3575"/>
        <v/>
      </c>
    </row>
    <row r="20771" spans="2:51">
      <c r="B20771" s="2">
        <v>20761</v>
      </c>
      <c r="C20771" s="2" t="s">
        <v>71</v>
      </c>
      <c r="D20771" s="2">
        <v>65790834</v>
      </c>
      <c r="E20771" s="2" t="s">
        <v>10</v>
      </c>
      <c r="F20771" s="1" t="s">
        <v>72</v>
      </c>
      <c r="G20771" s="1">
        <v>65790834</v>
      </c>
      <c r="H20771" s="2" t="str">
        <f t="shared" si="3565"/>
        <v>BDI</v>
      </c>
      <c r="I20771" s="1">
        <v>10867402</v>
      </c>
      <c r="J20771" s="1" t="s">
        <v>317876</v>
      </c>
      <c r="K20771" s="2" t="str">
        <f t="shared" si="3566"/>
        <v>Si</v>
      </c>
      <c r="L20771" s="1" t="s">
        <v>317877</v>
      </c>
      <c r="M20771" s="1">
        <v>112.5</v>
      </c>
      <c r="N20771" s="1" t="s">
        <v>111</v>
      </c>
      <c r="O20771" s="1">
        <v>214124</v>
      </c>
      <c r="P20771" s="1" t="s">
        <v>76</v>
      </c>
      <c r="Q20771" s="1">
        <v>3</v>
      </c>
      <c r="R20771" s="1" t="s">
        <v>77</v>
      </c>
      <c r="S20771" s="1" t="s">
        <v>813</v>
      </c>
      <c r="T20771" s="1">
        <v>18</v>
      </c>
      <c r="U20771" s="1" t="s">
        <v>153</v>
      </c>
      <c r="V20771" s="1" t="s">
        <v>80</v>
      </c>
      <c r="W20771" s="1" t="s">
        <v>317878</v>
      </c>
      <c r="X20771" s="1" t="s">
        <v>317879</v>
      </c>
      <c r="Y20771" s="1" t="s">
        <v>317880</v>
      </c>
      <c r="Z20771" s="1" t="s">
        <v>317881</v>
      </c>
      <c r="AA20771" s="1" t="s">
        <v>317882</v>
      </c>
      <c r="AB20771" s="1" t="s">
        <v>317883</v>
      </c>
      <c r="AC20771" s="1" t="s">
        <v>78</v>
      </c>
      <c r="AD20771" s="1" t="s">
        <v>78</v>
      </c>
      <c r="AE20771" s="1" t="s">
        <v>78</v>
      </c>
      <c r="AG20771" s="1" t="s">
        <v>317884</v>
      </c>
      <c r="AH20771" s="1" t="s">
        <v>317885</v>
      </c>
      <c r="AI20771" s="1" t="s">
        <v>317886</v>
      </c>
      <c r="AJ20771" s="1" t="s">
        <v>317887</v>
      </c>
      <c r="AK20771" s="1" t="s">
        <v>317888</v>
      </c>
      <c r="AL20771" s="1" t="s">
        <v>317889</v>
      </c>
      <c r="AM20771" s="1" t="s">
        <v>78</v>
      </c>
      <c r="AN20771" s="1" t="s">
        <v>78</v>
      </c>
      <c r="AO20771" s="1" t="s">
        <v>78</v>
      </c>
      <c r="AQ20771" s="10" t="str">
        <f t="shared" si="3567"/>
        <v>Foto</v>
      </c>
      <c r="AR20771" s="10" t="str">
        <f t="shared" si="3568"/>
        <v>Foto</v>
      </c>
      <c r="AS20771" s="10" t="str">
        <f t="shared" si="3569"/>
        <v>Foto</v>
      </c>
      <c r="AT20771" s="10" t="str">
        <f t="shared" si="3570"/>
        <v>Foto</v>
      </c>
      <c r="AU20771" s="10" t="str">
        <f t="shared" si="3571"/>
        <v>Foto</v>
      </c>
      <c r="AV20771" s="10" t="str">
        <f t="shared" si="3572"/>
        <v>Foto</v>
      </c>
      <c r="AW20771" s="10" t="str">
        <f t="shared" si="3573"/>
        <v/>
      </c>
      <c r="AX20771" s="10" t="str">
        <f t="shared" si="3574"/>
        <v/>
      </c>
      <c r="AY20771" s="10" t="str">
        <f t="shared" si="3575"/>
        <v/>
      </c>
    </row>
    <row r="20772" spans="2:51">
      <c r="B20772" s="2">
        <v>20762</v>
      </c>
      <c r="C20772" s="2" t="s">
        <v>71</v>
      </c>
      <c r="D20772" s="2">
        <v>65790830</v>
      </c>
      <c r="E20772" s="2" t="s">
        <v>10</v>
      </c>
      <c r="F20772" s="1" t="s">
        <v>72</v>
      </c>
      <c r="G20772" s="1">
        <v>65790830</v>
      </c>
      <c r="H20772" s="2" t="str">
        <f t="shared" si="3565"/>
        <v>BDI</v>
      </c>
      <c r="I20772" s="1">
        <v>10867402</v>
      </c>
      <c r="J20772" s="1" t="s">
        <v>317890</v>
      </c>
      <c r="K20772" s="2" t="str">
        <f t="shared" si="3566"/>
        <v>Si</v>
      </c>
      <c r="L20772" s="1" t="s">
        <v>317891</v>
      </c>
      <c r="M20772" s="1">
        <v>112.5</v>
      </c>
      <c r="N20772" s="1" t="s">
        <v>111</v>
      </c>
      <c r="O20772" s="1">
        <v>214124</v>
      </c>
      <c r="P20772" s="1" t="s">
        <v>76</v>
      </c>
      <c r="Q20772" s="1">
        <v>3</v>
      </c>
      <c r="R20772" s="1" t="s">
        <v>77</v>
      </c>
      <c r="S20772" s="1" t="s">
        <v>78</v>
      </c>
      <c r="T20772" s="1">
        <v>18</v>
      </c>
      <c r="U20772" s="1" t="s">
        <v>153</v>
      </c>
      <c r="V20772" s="1" t="s">
        <v>80</v>
      </c>
      <c r="W20772" s="1" t="s">
        <v>317892</v>
      </c>
      <c r="X20772" s="1" t="s">
        <v>317893</v>
      </c>
      <c r="Y20772" s="1" t="s">
        <v>317894</v>
      </c>
      <c r="Z20772" s="1" t="s">
        <v>317895</v>
      </c>
      <c r="AA20772" s="1" t="s">
        <v>317896</v>
      </c>
      <c r="AB20772" s="1" t="s">
        <v>317897</v>
      </c>
      <c r="AC20772" s="1" t="s">
        <v>317898</v>
      </c>
      <c r="AD20772" s="1" t="s">
        <v>78</v>
      </c>
      <c r="AE20772" s="1" t="s">
        <v>78</v>
      </c>
      <c r="AG20772" s="1" t="s">
        <v>317899</v>
      </c>
      <c r="AH20772" s="1" t="s">
        <v>317900</v>
      </c>
      <c r="AI20772" s="1" t="s">
        <v>317901</v>
      </c>
      <c r="AJ20772" s="1" t="s">
        <v>317902</v>
      </c>
      <c r="AK20772" s="1" t="s">
        <v>317903</v>
      </c>
      <c r="AL20772" s="1" t="s">
        <v>317904</v>
      </c>
      <c r="AM20772" s="1" t="s">
        <v>317905</v>
      </c>
      <c r="AN20772" s="1" t="s">
        <v>78</v>
      </c>
      <c r="AO20772" s="1" t="s">
        <v>78</v>
      </c>
      <c r="AQ20772" s="10" t="str">
        <f t="shared" si="3567"/>
        <v>Foto</v>
      </c>
      <c r="AR20772" s="10" t="str">
        <f t="shared" si="3568"/>
        <v>Foto</v>
      </c>
      <c r="AS20772" s="10" t="str">
        <f t="shared" si="3569"/>
        <v>Foto</v>
      </c>
      <c r="AT20772" s="10" t="str">
        <f t="shared" si="3570"/>
        <v>Foto</v>
      </c>
      <c r="AU20772" s="10" t="str">
        <f t="shared" si="3571"/>
        <v>Foto</v>
      </c>
      <c r="AV20772" s="10" t="str">
        <f t="shared" si="3572"/>
        <v>Foto</v>
      </c>
      <c r="AW20772" s="10" t="str">
        <f t="shared" si="3573"/>
        <v>Foto</v>
      </c>
      <c r="AX20772" s="10" t="str">
        <f t="shared" si="3574"/>
        <v/>
      </c>
      <c r="AY20772" s="10" t="str">
        <f t="shared" si="3575"/>
        <v/>
      </c>
    </row>
    <row r="20773" spans="2:51">
      <c r="B20773" s="2">
        <v>20763</v>
      </c>
      <c r="C20773" s="2" t="s">
        <v>71</v>
      </c>
      <c r="D20773" s="2">
        <v>65790831</v>
      </c>
      <c r="E20773" s="2" t="s">
        <v>10</v>
      </c>
      <c r="F20773" s="1" t="s">
        <v>72</v>
      </c>
      <c r="G20773" s="1">
        <v>65790831</v>
      </c>
      <c r="H20773" s="2" t="str">
        <f t="shared" si="3565"/>
        <v>BDI</v>
      </c>
      <c r="I20773" s="1">
        <v>10867402</v>
      </c>
      <c r="J20773" s="1" t="s">
        <v>317906</v>
      </c>
      <c r="K20773" s="2" t="str">
        <f t="shared" si="3566"/>
        <v>Si</v>
      </c>
      <c r="L20773" s="1" t="s">
        <v>317907</v>
      </c>
      <c r="M20773" s="1">
        <v>112.5</v>
      </c>
      <c r="N20773" s="1" t="s">
        <v>111</v>
      </c>
      <c r="O20773" s="1">
        <v>214124</v>
      </c>
      <c r="P20773" s="1" t="s">
        <v>76</v>
      </c>
      <c r="Q20773" s="1">
        <v>3</v>
      </c>
      <c r="R20773" s="1" t="s">
        <v>77</v>
      </c>
      <c r="S20773" s="1" t="s">
        <v>78</v>
      </c>
      <c r="T20773" s="1">
        <v>18</v>
      </c>
      <c r="U20773" s="1" t="s">
        <v>153</v>
      </c>
      <c r="V20773" s="1" t="s">
        <v>80</v>
      </c>
      <c r="W20773" s="1" t="s">
        <v>317908</v>
      </c>
      <c r="X20773" s="1" t="s">
        <v>317909</v>
      </c>
      <c r="Y20773" s="1" t="s">
        <v>317910</v>
      </c>
      <c r="Z20773" s="1" t="s">
        <v>317911</v>
      </c>
      <c r="AA20773" s="1" t="s">
        <v>317912</v>
      </c>
      <c r="AB20773" s="1" t="s">
        <v>317913</v>
      </c>
      <c r="AC20773" s="1" t="s">
        <v>317914</v>
      </c>
      <c r="AD20773" s="1" t="s">
        <v>78</v>
      </c>
      <c r="AE20773" s="1" t="s">
        <v>78</v>
      </c>
      <c r="AG20773" s="1" t="s">
        <v>317915</v>
      </c>
      <c r="AH20773" s="1" t="s">
        <v>317916</v>
      </c>
      <c r="AI20773" s="1" t="s">
        <v>317917</v>
      </c>
      <c r="AJ20773" s="1" t="s">
        <v>317918</v>
      </c>
      <c r="AK20773" s="1" t="s">
        <v>317919</v>
      </c>
      <c r="AL20773" s="1" t="s">
        <v>317920</v>
      </c>
      <c r="AM20773" s="1" t="s">
        <v>317921</v>
      </c>
      <c r="AN20773" s="1" t="s">
        <v>78</v>
      </c>
      <c r="AO20773" s="1" t="s">
        <v>78</v>
      </c>
      <c r="AQ20773" s="10" t="str">
        <f t="shared" si="3567"/>
        <v>Foto</v>
      </c>
      <c r="AR20773" s="10" t="str">
        <f t="shared" si="3568"/>
        <v>Foto</v>
      </c>
      <c r="AS20773" s="10" t="str">
        <f t="shared" si="3569"/>
        <v>Foto</v>
      </c>
      <c r="AT20773" s="10" t="str">
        <f t="shared" si="3570"/>
        <v>Foto</v>
      </c>
      <c r="AU20773" s="10" t="str">
        <f t="shared" si="3571"/>
        <v>Foto</v>
      </c>
      <c r="AV20773" s="10" t="str">
        <f t="shared" si="3572"/>
        <v>Foto</v>
      </c>
      <c r="AW20773" s="10" t="str">
        <f t="shared" si="3573"/>
        <v>Foto</v>
      </c>
      <c r="AX20773" s="10" t="str">
        <f t="shared" si="3574"/>
        <v/>
      </c>
      <c r="AY20773" s="10" t="str">
        <f t="shared" si="3575"/>
        <v/>
      </c>
    </row>
    <row r="20774" spans="2:51">
      <c r="B20774" s="2">
        <v>20764</v>
      </c>
      <c r="C20774" s="2" t="s">
        <v>71</v>
      </c>
      <c r="D20774" s="2">
        <v>65790832</v>
      </c>
      <c r="E20774" s="2" t="s">
        <v>10</v>
      </c>
      <c r="F20774" s="1" t="s">
        <v>72</v>
      </c>
      <c r="G20774" s="1">
        <v>65790832</v>
      </c>
      <c r="H20774" s="2" t="str">
        <f t="shared" si="3565"/>
        <v>BDI</v>
      </c>
      <c r="I20774" s="1">
        <v>10867402</v>
      </c>
      <c r="J20774" s="1" t="s">
        <v>317922</v>
      </c>
      <c r="K20774" s="2" t="str">
        <f t="shared" si="3566"/>
        <v>Si</v>
      </c>
      <c r="L20774" s="1" t="s">
        <v>317923</v>
      </c>
      <c r="M20774" s="1">
        <v>112.5</v>
      </c>
      <c r="N20774" s="1" t="s">
        <v>190</v>
      </c>
      <c r="O20774" s="1">
        <v>214124</v>
      </c>
      <c r="P20774" s="1" t="s">
        <v>76</v>
      </c>
      <c r="Q20774" s="1">
        <v>3</v>
      </c>
      <c r="R20774" s="1" t="s">
        <v>77</v>
      </c>
      <c r="S20774" s="1" t="s">
        <v>4415</v>
      </c>
      <c r="T20774" s="1">
        <v>18</v>
      </c>
      <c r="U20774" s="1" t="s">
        <v>153</v>
      </c>
      <c r="V20774" s="1" t="s">
        <v>80</v>
      </c>
      <c r="W20774" s="1" t="s">
        <v>317924</v>
      </c>
      <c r="X20774" s="1" t="s">
        <v>317925</v>
      </c>
      <c r="Y20774" s="1" t="s">
        <v>317926</v>
      </c>
      <c r="Z20774" s="1" t="s">
        <v>317927</v>
      </c>
      <c r="AA20774" s="1" t="s">
        <v>317928</v>
      </c>
      <c r="AB20774" s="1" t="s">
        <v>317929</v>
      </c>
      <c r="AC20774" s="1" t="s">
        <v>317930</v>
      </c>
      <c r="AD20774" s="1" t="s">
        <v>78</v>
      </c>
      <c r="AE20774" s="1" t="s">
        <v>78</v>
      </c>
      <c r="AG20774" s="1" t="s">
        <v>317931</v>
      </c>
      <c r="AH20774" s="1" t="s">
        <v>317932</v>
      </c>
      <c r="AI20774" s="1" t="s">
        <v>317933</v>
      </c>
      <c r="AJ20774" s="1" t="s">
        <v>317934</v>
      </c>
      <c r="AK20774" s="1" t="s">
        <v>317935</v>
      </c>
      <c r="AL20774" s="1" t="s">
        <v>317936</v>
      </c>
      <c r="AM20774" s="1" t="s">
        <v>317937</v>
      </c>
      <c r="AN20774" s="1" t="s">
        <v>78</v>
      </c>
      <c r="AO20774" s="1" t="s">
        <v>78</v>
      </c>
      <c r="AQ20774" s="10" t="str">
        <f t="shared" si="3567"/>
        <v>Foto</v>
      </c>
      <c r="AR20774" s="10" t="str">
        <f t="shared" si="3568"/>
        <v>Foto</v>
      </c>
      <c r="AS20774" s="10" t="str">
        <f t="shared" si="3569"/>
        <v>Foto</v>
      </c>
      <c r="AT20774" s="10" t="str">
        <f t="shared" si="3570"/>
        <v>Foto</v>
      </c>
      <c r="AU20774" s="10" t="str">
        <f t="shared" si="3571"/>
        <v>Foto</v>
      </c>
      <c r="AV20774" s="10" t="str">
        <f t="shared" si="3572"/>
        <v>Foto</v>
      </c>
      <c r="AW20774" s="10" t="str">
        <f t="shared" si="3573"/>
        <v>Foto</v>
      </c>
      <c r="AX20774" s="10" t="str">
        <f t="shared" si="3574"/>
        <v/>
      </c>
      <c r="AY20774" s="10" t="str">
        <f t="shared" si="3575"/>
        <v/>
      </c>
    </row>
    <row r="20775" spans="2:51">
      <c r="B20775" s="2">
        <v>20765</v>
      </c>
      <c r="C20775" s="2" t="s">
        <v>71</v>
      </c>
      <c r="D20775" s="2">
        <v>65790833</v>
      </c>
      <c r="E20775" s="2" t="s">
        <v>10</v>
      </c>
      <c r="F20775" s="1" t="s">
        <v>72</v>
      </c>
      <c r="G20775" s="1">
        <v>65790833</v>
      </c>
      <c r="H20775" s="2" t="str">
        <f t="shared" si="3565"/>
        <v>BDI</v>
      </c>
      <c r="I20775" s="1">
        <v>10867402</v>
      </c>
      <c r="J20775" s="1" t="s">
        <v>317938</v>
      </c>
      <c r="K20775" s="2" t="str">
        <f t="shared" si="3566"/>
        <v>Si</v>
      </c>
      <c r="L20775" s="1" t="s">
        <v>317939</v>
      </c>
      <c r="M20775" s="1">
        <v>112.5</v>
      </c>
      <c r="N20775" s="1" t="s">
        <v>935</v>
      </c>
      <c r="O20775" s="1">
        <v>220</v>
      </c>
      <c r="P20775" s="1" t="s">
        <v>76</v>
      </c>
      <c r="Q20775" s="1">
        <v>3</v>
      </c>
      <c r="R20775" s="1" t="s">
        <v>77</v>
      </c>
      <c r="S20775" s="1" t="s">
        <v>78</v>
      </c>
      <c r="T20775" s="1">
        <v>18</v>
      </c>
      <c r="U20775" s="1" t="s">
        <v>153</v>
      </c>
      <c r="V20775" s="1" t="s">
        <v>80</v>
      </c>
      <c r="W20775" s="1" t="s">
        <v>317940</v>
      </c>
      <c r="X20775" s="1" t="s">
        <v>317941</v>
      </c>
      <c r="Y20775" s="1" t="s">
        <v>317942</v>
      </c>
      <c r="Z20775" s="1" t="s">
        <v>317943</v>
      </c>
      <c r="AA20775" s="1" t="s">
        <v>317944</v>
      </c>
      <c r="AB20775" s="1" t="s">
        <v>317945</v>
      </c>
      <c r="AC20775" s="1" t="s">
        <v>317946</v>
      </c>
      <c r="AD20775" s="1" t="s">
        <v>78</v>
      </c>
      <c r="AE20775" s="1" t="s">
        <v>78</v>
      </c>
      <c r="AG20775" s="1" t="s">
        <v>317947</v>
      </c>
      <c r="AH20775" s="1" t="s">
        <v>317948</v>
      </c>
      <c r="AI20775" s="1" t="s">
        <v>317949</v>
      </c>
      <c r="AJ20775" s="1" t="s">
        <v>317950</v>
      </c>
      <c r="AK20775" s="1" t="s">
        <v>317951</v>
      </c>
      <c r="AL20775" s="1" t="s">
        <v>317952</v>
      </c>
      <c r="AM20775" s="1" t="s">
        <v>317953</v>
      </c>
      <c r="AN20775" s="1" t="s">
        <v>78</v>
      </c>
      <c r="AO20775" s="1" t="s">
        <v>78</v>
      </c>
      <c r="AQ20775" s="10" t="str">
        <f t="shared" si="3567"/>
        <v>Foto</v>
      </c>
      <c r="AR20775" s="10" t="str">
        <f t="shared" si="3568"/>
        <v>Foto</v>
      </c>
      <c r="AS20775" s="10" t="str">
        <f t="shared" si="3569"/>
        <v>Foto</v>
      </c>
      <c r="AT20775" s="10" t="str">
        <f t="shared" si="3570"/>
        <v>Foto</v>
      </c>
      <c r="AU20775" s="10" t="str">
        <f t="shared" si="3571"/>
        <v>Foto</v>
      </c>
      <c r="AV20775" s="10" t="str">
        <f t="shared" si="3572"/>
        <v>Foto</v>
      </c>
      <c r="AW20775" s="10" t="str">
        <f t="shared" si="3573"/>
        <v>Foto</v>
      </c>
      <c r="AX20775" s="10" t="str">
        <f t="shared" si="3574"/>
        <v/>
      </c>
      <c r="AY20775" s="10" t="str">
        <f t="shared" si="3575"/>
        <v/>
      </c>
    </row>
    <row r="20776" spans="2:51">
      <c r="B20776" s="2">
        <v>20766</v>
      </c>
      <c r="C20776" s="2" t="s">
        <v>71</v>
      </c>
      <c r="D20776" s="2">
        <v>65790826</v>
      </c>
      <c r="E20776" s="2" t="s">
        <v>10</v>
      </c>
      <c r="F20776" s="1" t="s">
        <v>72</v>
      </c>
      <c r="G20776" s="1">
        <v>65790826</v>
      </c>
      <c r="H20776" s="2" t="str">
        <f t="shared" si="3565"/>
        <v>BDI</v>
      </c>
      <c r="I20776" s="1">
        <v>10867402</v>
      </c>
      <c r="J20776" s="1" t="s">
        <v>317954</v>
      </c>
      <c r="K20776" s="2" t="str">
        <f t="shared" si="3566"/>
        <v>Si</v>
      </c>
      <c r="L20776" s="1" t="s">
        <v>317955</v>
      </c>
      <c r="M20776" s="1">
        <v>112.5</v>
      </c>
      <c r="N20776" s="1" t="s">
        <v>111</v>
      </c>
      <c r="O20776" s="1">
        <v>214124</v>
      </c>
      <c r="P20776" s="1" t="s">
        <v>76</v>
      </c>
      <c r="Q20776" s="1">
        <v>3</v>
      </c>
      <c r="R20776" s="1" t="s">
        <v>77</v>
      </c>
      <c r="S20776" s="1" t="s">
        <v>78</v>
      </c>
      <c r="T20776" s="1">
        <v>18</v>
      </c>
      <c r="U20776" s="1" t="s">
        <v>153</v>
      </c>
      <c r="V20776" s="1" t="s">
        <v>80</v>
      </c>
      <c r="W20776" s="1" t="s">
        <v>317956</v>
      </c>
      <c r="X20776" s="1" t="s">
        <v>317957</v>
      </c>
      <c r="Y20776" s="1" t="s">
        <v>317958</v>
      </c>
      <c r="Z20776" s="1" t="s">
        <v>317959</v>
      </c>
      <c r="AA20776" s="1" t="s">
        <v>317960</v>
      </c>
      <c r="AB20776" s="1" t="s">
        <v>317961</v>
      </c>
      <c r="AC20776" s="1" t="s">
        <v>317962</v>
      </c>
      <c r="AD20776" s="1" t="s">
        <v>78</v>
      </c>
      <c r="AE20776" s="1" t="s">
        <v>78</v>
      </c>
      <c r="AG20776" s="1" t="s">
        <v>317963</v>
      </c>
      <c r="AH20776" s="1" t="s">
        <v>317964</v>
      </c>
      <c r="AI20776" s="1" t="s">
        <v>317965</v>
      </c>
      <c r="AJ20776" s="1" t="s">
        <v>317966</v>
      </c>
      <c r="AK20776" s="1" t="s">
        <v>317967</v>
      </c>
      <c r="AL20776" s="1" t="s">
        <v>317968</v>
      </c>
      <c r="AM20776" s="1" t="s">
        <v>317969</v>
      </c>
      <c r="AN20776" s="1" t="s">
        <v>78</v>
      </c>
      <c r="AO20776" s="1" t="s">
        <v>78</v>
      </c>
      <c r="AQ20776" s="10" t="str">
        <f t="shared" si="3567"/>
        <v>Foto</v>
      </c>
      <c r="AR20776" s="10" t="str">
        <f t="shared" si="3568"/>
        <v>Foto</v>
      </c>
      <c r="AS20776" s="10" t="str">
        <f t="shared" si="3569"/>
        <v>Foto</v>
      </c>
      <c r="AT20776" s="10" t="str">
        <f t="shared" si="3570"/>
        <v>Foto</v>
      </c>
      <c r="AU20776" s="10" t="str">
        <f t="shared" si="3571"/>
        <v>Foto</v>
      </c>
      <c r="AV20776" s="10" t="str">
        <f t="shared" si="3572"/>
        <v>Foto</v>
      </c>
      <c r="AW20776" s="10" t="str">
        <f t="shared" si="3573"/>
        <v>Foto</v>
      </c>
      <c r="AX20776" s="10" t="str">
        <f t="shared" si="3574"/>
        <v/>
      </c>
      <c r="AY20776" s="10" t="str">
        <f t="shared" si="3575"/>
        <v/>
      </c>
    </row>
    <row r="20777" spans="2:51">
      <c r="B20777" s="2">
        <v>20767</v>
      </c>
      <c r="C20777" s="2" t="s">
        <v>71</v>
      </c>
      <c r="D20777" s="2">
        <v>65900476</v>
      </c>
      <c r="E20777" s="2" t="s">
        <v>10</v>
      </c>
      <c r="F20777" s="1" t="s">
        <v>72</v>
      </c>
      <c r="G20777" s="1">
        <v>65900476</v>
      </c>
      <c r="H20777" s="2" t="str">
        <f t="shared" si="3565"/>
        <v>BDI</v>
      </c>
      <c r="I20777" s="1">
        <v>10857801</v>
      </c>
      <c r="J20777" s="1" t="s">
        <v>317970</v>
      </c>
      <c r="K20777" s="2" t="str">
        <f t="shared" si="3566"/>
        <v>Si</v>
      </c>
      <c r="L20777" s="1" t="s">
        <v>317971</v>
      </c>
      <c r="M20777" s="1">
        <v>30</v>
      </c>
      <c r="N20777" s="1" t="s">
        <v>111</v>
      </c>
      <c r="O20777" s="1">
        <v>225130</v>
      </c>
      <c r="P20777" s="1" t="s">
        <v>76</v>
      </c>
      <c r="Q20777" s="1">
        <v>3</v>
      </c>
      <c r="R20777" s="1" t="s">
        <v>77</v>
      </c>
      <c r="S20777" s="1" t="s">
        <v>130881</v>
      </c>
      <c r="T20777" s="1">
        <v>18</v>
      </c>
      <c r="U20777" s="1" t="s">
        <v>1009</v>
      </c>
      <c r="V20777" s="1" t="s">
        <v>80</v>
      </c>
      <c r="W20777" s="1" t="s">
        <v>317972</v>
      </c>
      <c r="X20777" s="1" t="s">
        <v>317973</v>
      </c>
      <c r="Y20777" s="1" t="s">
        <v>317974</v>
      </c>
      <c r="Z20777" s="1" t="s">
        <v>317975</v>
      </c>
      <c r="AA20777" s="1" t="s">
        <v>317976</v>
      </c>
      <c r="AB20777" s="1" t="s">
        <v>317977</v>
      </c>
      <c r="AC20777" s="1" t="s">
        <v>78</v>
      </c>
      <c r="AD20777" s="1" t="s">
        <v>78</v>
      </c>
      <c r="AE20777" s="1" t="s">
        <v>78</v>
      </c>
      <c r="AG20777" s="1" t="s">
        <v>317978</v>
      </c>
      <c r="AH20777" s="1" t="s">
        <v>317979</v>
      </c>
      <c r="AI20777" s="1" t="s">
        <v>317980</v>
      </c>
      <c r="AJ20777" s="1" t="s">
        <v>317981</v>
      </c>
      <c r="AK20777" s="1" t="s">
        <v>317982</v>
      </c>
      <c r="AL20777" s="1" t="s">
        <v>317983</v>
      </c>
      <c r="AM20777" s="1" t="s">
        <v>78</v>
      </c>
      <c r="AN20777" s="1" t="s">
        <v>78</v>
      </c>
      <c r="AO20777" s="1" t="s">
        <v>78</v>
      </c>
      <c r="AQ20777" s="10" t="str">
        <f t="shared" si="3567"/>
        <v>Foto</v>
      </c>
      <c r="AR20777" s="10" t="str">
        <f t="shared" si="3568"/>
        <v>Foto</v>
      </c>
      <c r="AS20777" s="10" t="str">
        <f t="shared" si="3569"/>
        <v>Foto</v>
      </c>
      <c r="AT20777" s="10" t="str">
        <f t="shared" si="3570"/>
        <v>Foto</v>
      </c>
      <c r="AU20777" s="10" t="str">
        <f t="shared" si="3571"/>
        <v>Foto</v>
      </c>
      <c r="AV20777" s="10" t="str">
        <f t="shared" si="3572"/>
        <v>Foto</v>
      </c>
      <c r="AW20777" s="10" t="str">
        <f t="shared" si="3573"/>
        <v/>
      </c>
      <c r="AX20777" s="10" t="str">
        <f t="shared" si="3574"/>
        <v/>
      </c>
      <c r="AY20777" s="10" t="str">
        <f t="shared" si="3575"/>
        <v/>
      </c>
    </row>
    <row r="20778" spans="2:51">
      <c r="B20778" s="2">
        <v>20768</v>
      </c>
      <c r="C20778" s="2" t="s">
        <v>71</v>
      </c>
      <c r="D20778" s="2">
        <v>65900708</v>
      </c>
      <c r="E20778" s="2" t="s">
        <v>10</v>
      </c>
      <c r="F20778" s="1" t="s">
        <v>72</v>
      </c>
      <c r="G20778" s="1">
        <v>65900708</v>
      </c>
      <c r="H20778" s="2" t="str">
        <f t="shared" si="3565"/>
        <v>BDI</v>
      </c>
      <c r="I20778" s="1">
        <v>10857801</v>
      </c>
      <c r="J20778" s="1" t="s">
        <v>317984</v>
      </c>
      <c r="K20778" s="2" t="str">
        <f t="shared" si="3566"/>
        <v>Si</v>
      </c>
      <c r="L20778" s="1" t="s">
        <v>317985</v>
      </c>
      <c r="M20778" s="1">
        <v>112.5</v>
      </c>
      <c r="N20778" s="1" t="s">
        <v>190</v>
      </c>
      <c r="O20778" s="1">
        <v>214124</v>
      </c>
      <c r="P20778" s="1" t="s">
        <v>76</v>
      </c>
      <c r="Q20778" s="1">
        <v>3</v>
      </c>
      <c r="R20778" s="1" t="s">
        <v>77</v>
      </c>
      <c r="S20778" s="1" t="s">
        <v>78</v>
      </c>
      <c r="T20778" s="1">
        <v>18</v>
      </c>
      <c r="U20778" s="1" t="s">
        <v>153</v>
      </c>
      <c r="V20778" s="1" t="s">
        <v>80</v>
      </c>
      <c r="W20778" s="1" t="s">
        <v>317986</v>
      </c>
      <c r="X20778" s="1" t="s">
        <v>317987</v>
      </c>
      <c r="Y20778" s="1" t="s">
        <v>317988</v>
      </c>
      <c r="Z20778" s="1" t="s">
        <v>317989</v>
      </c>
      <c r="AA20778" s="1" t="s">
        <v>317990</v>
      </c>
      <c r="AB20778" s="1" t="s">
        <v>317991</v>
      </c>
      <c r="AC20778" s="1" t="s">
        <v>317992</v>
      </c>
      <c r="AD20778" s="1" t="s">
        <v>78</v>
      </c>
      <c r="AE20778" s="1" t="s">
        <v>78</v>
      </c>
      <c r="AG20778" s="1" t="s">
        <v>317993</v>
      </c>
      <c r="AH20778" s="1" t="s">
        <v>317994</v>
      </c>
      <c r="AI20778" s="1" t="s">
        <v>317995</v>
      </c>
      <c r="AJ20778" s="1" t="s">
        <v>317996</v>
      </c>
      <c r="AK20778" s="1" t="s">
        <v>317997</v>
      </c>
      <c r="AL20778" s="1" t="s">
        <v>317998</v>
      </c>
      <c r="AM20778" s="1" t="s">
        <v>317999</v>
      </c>
      <c r="AN20778" s="1" t="s">
        <v>78</v>
      </c>
      <c r="AO20778" s="1" t="s">
        <v>78</v>
      </c>
      <c r="AQ20778" s="10" t="str">
        <f t="shared" si="3567"/>
        <v>Foto</v>
      </c>
      <c r="AR20778" s="10" t="str">
        <f t="shared" si="3568"/>
        <v>Foto</v>
      </c>
      <c r="AS20778" s="10" t="str">
        <f t="shared" si="3569"/>
        <v>Foto</v>
      </c>
      <c r="AT20778" s="10" t="str">
        <f t="shared" si="3570"/>
        <v>Foto</v>
      </c>
      <c r="AU20778" s="10" t="str">
        <f t="shared" si="3571"/>
        <v>Foto</v>
      </c>
      <c r="AV20778" s="10" t="str">
        <f t="shared" si="3572"/>
        <v>Foto</v>
      </c>
      <c r="AW20778" s="10" t="str">
        <f t="shared" si="3573"/>
        <v>Foto</v>
      </c>
      <c r="AX20778" s="10" t="str">
        <f t="shared" si="3574"/>
        <v/>
      </c>
      <c r="AY20778" s="10" t="str">
        <f t="shared" si="3575"/>
        <v/>
      </c>
    </row>
    <row r="20779" spans="2:51">
      <c r="B20779" s="2">
        <v>20769</v>
      </c>
      <c r="C20779" s="2" t="s">
        <v>71</v>
      </c>
      <c r="D20779" s="2">
        <v>65900691</v>
      </c>
      <c r="E20779" s="2" t="s">
        <v>10</v>
      </c>
      <c r="F20779" s="1" t="s">
        <v>72</v>
      </c>
      <c r="G20779" s="1">
        <v>65900691</v>
      </c>
      <c r="H20779" s="2" t="str">
        <f t="shared" si="3565"/>
        <v>BDI</v>
      </c>
      <c r="I20779" s="1">
        <v>10796506</v>
      </c>
      <c r="J20779" s="1" t="s">
        <v>318000</v>
      </c>
      <c r="K20779" s="2" t="str">
        <f t="shared" si="3566"/>
        <v>Si</v>
      </c>
      <c r="L20779" s="1" t="s">
        <v>318001</v>
      </c>
      <c r="M20779" s="1">
        <v>112.5</v>
      </c>
      <c r="N20779" s="1" t="s">
        <v>111</v>
      </c>
      <c r="O20779" s="1">
        <v>226130</v>
      </c>
      <c r="P20779" s="1" t="s">
        <v>76</v>
      </c>
      <c r="Q20779" s="1">
        <v>3</v>
      </c>
      <c r="R20779" s="1" t="s">
        <v>77</v>
      </c>
      <c r="S20779" s="1" t="s">
        <v>78</v>
      </c>
      <c r="T20779" s="1">
        <v>18</v>
      </c>
      <c r="U20779" s="1" t="s">
        <v>153</v>
      </c>
      <c r="V20779" s="1" t="s">
        <v>80</v>
      </c>
      <c r="W20779" s="1" t="s">
        <v>318002</v>
      </c>
      <c r="X20779" s="1" t="s">
        <v>318003</v>
      </c>
      <c r="Y20779" s="1" t="s">
        <v>318004</v>
      </c>
      <c r="Z20779" s="1" t="s">
        <v>318005</v>
      </c>
      <c r="AA20779" s="1" t="s">
        <v>318006</v>
      </c>
      <c r="AB20779" s="1" t="s">
        <v>318007</v>
      </c>
      <c r="AC20779" s="1" t="s">
        <v>318008</v>
      </c>
      <c r="AD20779" s="1" t="s">
        <v>78</v>
      </c>
      <c r="AE20779" s="1" t="s">
        <v>78</v>
      </c>
      <c r="AG20779" s="1" t="s">
        <v>318009</v>
      </c>
      <c r="AH20779" s="1" t="s">
        <v>318010</v>
      </c>
      <c r="AI20779" s="1" t="s">
        <v>318011</v>
      </c>
      <c r="AJ20779" s="1" t="s">
        <v>318012</v>
      </c>
      <c r="AK20779" s="1" t="s">
        <v>318013</v>
      </c>
      <c r="AL20779" s="1" t="s">
        <v>318014</v>
      </c>
      <c r="AM20779" s="1" t="s">
        <v>318015</v>
      </c>
      <c r="AN20779" s="1" t="s">
        <v>78</v>
      </c>
      <c r="AO20779" s="1" t="s">
        <v>78</v>
      </c>
      <c r="AQ20779" s="10" t="str">
        <f t="shared" si="3567"/>
        <v>Foto</v>
      </c>
      <c r="AR20779" s="10" t="str">
        <f t="shared" si="3568"/>
        <v>Foto</v>
      </c>
      <c r="AS20779" s="10" t="str">
        <f t="shared" si="3569"/>
        <v>Foto</v>
      </c>
      <c r="AT20779" s="10" t="str">
        <f t="shared" si="3570"/>
        <v>Foto</v>
      </c>
      <c r="AU20779" s="10" t="str">
        <f t="shared" si="3571"/>
        <v>Foto</v>
      </c>
      <c r="AV20779" s="10" t="str">
        <f t="shared" si="3572"/>
        <v>Foto</v>
      </c>
      <c r="AW20779" s="10" t="str">
        <f t="shared" si="3573"/>
        <v>Foto</v>
      </c>
      <c r="AX20779" s="10" t="str">
        <f t="shared" si="3574"/>
        <v/>
      </c>
      <c r="AY20779" s="10" t="str">
        <f t="shared" si="3575"/>
        <v/>
      </c>
    </row>
    <row r="20780" spans="2:51">
      <c r="B20780" s="2">
        <v>20770</v>
      </c>
      <c r="C20780" s="2" t="s">
        <v>71</v>
      </c>
      <c r="D20780" s="2">
        <v>65900669</v>
      </c>
      <c r="E20780" s="2" t="s">
        <v>10</v>
      </c>
      <c r="F20780" s="1" t="s">
        <v>72</v>
      </c>
      <c r="G20780" s="1">
        <v>65900669</v>
      </c>
      <c r="H20780" s="2" t="str">
        <f t="shared" si="3565"/>
        <v>BDI</v>
      </c>
      <c r="I20780" s="1">
        <v>10867413</v>
      </c>
      <c r="J20780" s="1" t="s">
        <v>318016</v>
      </c>
      <c r="K20780" s="2" t="str">
        <f t="shared" si="3566"/>
        <v>Si</v>
      </c>
      <c r="L20780" s="1" t="s">
        <v>318017</v>
      </c>
      <c r="M20780" s="1">
        <v>75</v>
      </c>
      <c r="N20780" s="1" t="s">
        <v>111</v>
      </c>
      <c r="O20780" s="1" t="s">
        <v>21</v>
      </c>
      <c r="P20780" s="1" t="s">
        <v>76</v>
      </c>
      <c r="Q20780" s="1">
        <v>1</v>
      </c>
      <c r="R20780" s="1" t="s">
        <v>77</v>
      </c>
      <c r="S20780" s="1" t="s">
        <v>4503</v>
      </c>
      <c r="T20780" s="1">
        <v>18</v>
      </c>
      <c r="U20780" s="1" t="s">
        <v>79</v>
      </c>
      <c r="V20780" s="1" t="s">
        <v>80</v>
      </c>
      <c r="W20780" s="1" t="s">
        <v>318018</v>
      </c>
      <c r="X20780" s="1" t="s">
        <v>318019</v>
      </c>
      <c r="Y20780" s="1" t="s">
        <v>318020</v>
      </c>
      <c r="Z20780" s="1" t="s">
        <v>318021</v>
      </c>
      <c r="AA20780" s="1" t="s">
        <v>318022</v>
      </c>
      <c r="AB20780" s="1" t="s">
        <v>318023</v>
      </c>
      <c r="AC20780" s="1" t="s">
        <v>318024</v>
      </c>
      <c r="AD20780" s="1" t="s">
        <v>78</v>
      </c>
      <c r="AE20780" s="1" t="s">
        <v>78</v>
      </c>
      <c r="AG20780" s="1" t="s">
        <v>318025</v>
      </c>
      <c r="AH20780" s="1" t="s">
        <v>318026</v>
      </c>
      <c r="AI20780" s="1" t="s">
        <v>318027</v>
      </c>
      <c r="AJ20780" s="1" t="s">
        <v>318028</v>
      </c>
      <c r="AK20780" s="1" t="s">
        <v>318029</v>
      </c>
      <c r="AL20780" s="1" t="s">
        <v>318030</v>
      </c>
      <c r="AM20780" s="1" t="s">
        <v>318031</v>
      </c>
      <c r="AN20780" s="1" t="s">
        <v>78</v>
      </c>
      <c r="AO20780" s="1" t="s">
        <v>78</v>
      </c>
      <c r="AQ20780" s="10" t="str">
        <f t="shared" si="3567"/>
        <v>Foto</v>
      </c>
      <c r="AR20780" s="10" t="str">
        <f t="shared" si="3568"/>
        <v>Foto</v>
      </c>
      <c r="AS20780" s="10" t="str">
        <f t="shared" si="3569"/>
        <v>Foto</v>
      </c>
      <c r="AT20780" s="10" t="str">
        <f t="shared" si="3570"/>
        <v>Foto</v>
      </c>
      <c r="AU20780" s="10" t="str">
        <f t="shared" si="3571"/>
        <v>Foto</v>
      </c>
      <c r="AV20780" s="10" t="str">
        <f t="shared" si="3572"/>
        <v>Foto</v>
      </c>
      <c r="AW20780" s="10" t="str">
        <f t="shared" si="3573"/>
        <v>Foto</v>
      </c>
      <c r="AX20780" s="10" t="str">
        <f t="shared" si="3574"/>
        <v/>
      </c>
      <c r="AY20780" s="10" t="str">
        <f t="shared" si="3575"/>
        <v/>
      </c>
    </row>
    <row r="20781" spans="2:51">
      <c r="B20781" s="2">
        <v>20771</v>
      </c>
      <c r="C20781" s="2" t="s">
        <v>71</v>
      </c>
      <c r="D20781" s="2">
        <v>65002487</v>
      </c>
      <c r="E20781" s="2" t="s">
        <v>10</v>
      </c>
      <c r="F20781" s="1" t="s">
        <v>72</v>
      </c>
      <c r="G20781" s="1">
        <v>65002487</v>
      </c>
      <c r="H20781" s="2" t="str">
        <f t="shared" si="3565"/>
        <v>BDI</v>
      </c>
      <c r="I20781" s="1">
        <v>10909284</v>
      </c>
      <c r="J20781" s="1" t="s">
        <v>318032</v>
      </c>
      <c r="K20781" s="2" t="str">
        <f t="shared" si="3566"/>
        <v>Si</v>
      </c>
      <c r="L20781" s="1" t="s">
        <v>318033</v>
      </c>
      <c r="M20781" s="1">
        <v>50</v>
      </c>
      <c r="N20781" s="1" t="s">
        <v>190</v>
      </c>
      <c r="O20781" s="1">
        <v>240</v>
      </c>
      <c r="P20781" s="1" t="s">
        <v>76</v>
      </c>
      <c r="Q20781" s="1">
        <v>1</v>
      </c>
      <c r="R20781" s="1" t="s">
        <v>77</v>
      </c>
      <c r="S20781" s="1" t="s">
        <v>4974</v>
      </c>
      <c r="T20781" s="1">
        <v>18</v>
      </c>
      <c r="U20781" s="1" t="s">
        <v>126</v>
      </c>
      <c r="V20781" s="1" t="s">
        <v>80</v>
      </c>
      <c r="W20781" s="1" t="s">
        <v>318034</v>
      </c>
      <c r="X20781" s="1" t="s">
        <v>318035</v>
      </c>
      <c r="Y20781" s="1" t="s">
        <v>318036</v>
      </c>
      <c r="Z20781" s="1" t="s">
        <v>318037</v>
      </c>
      <c r="AA20781" s="1" t="s">
        <v>318038</v>
      </c>
      <c r="AB20781" s="1" t="s">
        <v>318039</v>
      </c>
      <c r="AC20781" s="1" t="s">
        <v>318040</v>
      </c>
      <c r="AD20781" s="1" t="s">
        <v>318041</v>
      </c>
      <c r="AE20781" s="1" t="s">
        <v>78</v>
      </c>
      <c r="AG20781" s="1" t="s">
        <v>318042</v>
      </c>
      <c r="AH20781" s="1" t="s">
        <v>318043</v>
      </c>
      <c r="AI20781" s="1" t="s">
        <v>318044</v>
      </c>
      <c r="AJ20781" s="1" t="s">
        <v>318045</v>
      </c>
      <c r="AK20781" s="1" t="s">
        <v>318046</v>
      </c>
      <c r="AL20781" s="1" t="s">
        <v>318047</v>
      </c>
      <c r="AM20781" s="1" t="s">
        <v>318048</v>
      </c>
      <c r="AN20781" s="1" t="s">
        <v>318049</v>
      </c>
      <c r="AO20781" s="1" t="s">
        <v>78</v>
      </c>
      <c r="AQ20781" s="10" t="str">
        <f t="shared" si="3567"/>
        <v>Foto</v>
      </c>
      <c r="AR20781" s="10" t="str">
        <f t="shared" si="3568"/>
        <v>Foto</v>
      </c>
      <c r="AS20781" s="10" t="str">
        <f t="shared" si="3569"/>
        <v>Foto</v>
      </c>
      <c r="AT20781" s="10" t="str">
        <f t="shared" si="3570"/>
        <v>Foto</v>
      </c>
      <c r="AU20781" s="10" t="str">
        <f t="shared" si="3571"/>
        <v>Foto</v>
      </c>
      <c r="AV20781" s="10" t="str">
        <f t="shared" si="3572"/>
        <v>Foto</v>
      </c>
      <c r="AW20781" s="10" t="str">
        <f t="shared" si="3573"/>
        <v>Foto</v>
      </c>
      <c r="AX20781" s="10" t="str">
        <f t="shared" si="3574"/>
        <v>Foto</v>
      </c>
      <c r="AY20781" s="10" t="str">
        <f t="shared" si="3575"/>
        <v/>
      </c>
    </row>
    <row r="20782" spans="2:51">
      <c r="B20782" s="2">
        <v>20772</v>
      </c>
      <c r="C20782" s="2" t="s">
        <v>71</v>
      </c>
      <c r="D20782" s="2">
        <v>65742321</v>
      </c>
      <c r="E20782" s="2" t="s">
        <v>10</v>
      </c>
      <c r="F20782" s="1" t="s">
        <v>72</v>
      </c>
      <c r="G20782" s="1">
        <v>65742321</v>
      </c>
      <c r="H20782" s="2" t="str">
        <f t="shared" si="3565"/>
        <v>BDI</v>
      </c>
      <c r="I20782" s="1">
        <v>10837706</v>
      </c>
      <c r="J20782" s="1" t="s">
        <v>318050</v>
      </c>
      <c r="K20782" s="2" t="str">
        <f t="shared" si="3566"/>
        <v>Si</v>
      </c>
      <c r="L20782" s="1" t="s">
        <v>318051</v>
      </c>
      <c r="M20782" s="1">
        <v>50</v>
      </c>
      <c r="N20782" s="1" t="s">
        <v>190</v>
      </c>
      <c r="O20782" s="1">
        <v>240</v>
      </c>
      <c r="P20782" s="1" t="s">
        <v>76</v>
      </c>
      <c r="Q20782" s="1">
        <v>1</v>
      </c>
      <c r="R20782" s="1" t="s">
        <v>77</v>
      </c>
      <c r="S20782" s="1" t="s">
        <v>78</v>
      </c>
      <c r="T20782" s="1">
        <v>18</v>
      </c>
      <c r="U20782" s="1" t="s">
        <v>126</v>
      </c>
      <c r="V20782" s="1" t="s">
        <v>80</v>
      </c>
      <c r="W20782" s="1" t="s">
        <v>318052</v>
      </c>
      <c r="X20782" s="1" t="s">
        <v>318053</v>
      </c>
      <c r="Y20782" s="1" t="s">
        <v>318054</v>
      </c>
      <c r="Z20782" s="1" t="s">
        <v>318055</v>
      </c>
      <c r="AA20782" s="1" t="s">
        <v>318056</v>
      </c>
      <c r="AB20782" s="1" t="s">
        <v>318057</v>
      </c>
      <c r="AC20782" s="1" t="s">
        <v>318058</v>
      </c>
      <c r="AD20782" s="1" t="s">
        <v>318059</v>
      </c>
      <c r="AE20782" s="1" t="s">
        <v>78</v>
      </c>
      <c r="AG20782" s="1" t="s">
        <v>318060</v>
      </c>
      <c r="AH20782" s="1" t="s">
        <v>318061</v>
      </c>
      <c r="AI20782" s="1" t="s">
        <v>318062</v>
      </c>
      <c r="AJ20782" s="1" t="s">
        <v>318063</v>
      </c>
      <c r="AK20782" s="1" t="s">
        <v>318064</v>
      </c>
      <c r="AL20782" s="1" t="s">
        <v>318065</v>
      </c>
      <c r="AM20782" s="1" t="s">
        <v>318066</v>
      </c>
      <c r="AN20782" s="1" t="s">
        <v>318067</v>
      </c>
      <c r="AO20782" s="1" t="s">
        <v>78</v>
      </c>
      <c r="AQ20782" s="10" t="str">
        <f t="shared" si="3567"/>
        <v>Foto</v>
      </c>
      <c r="AR20782" s="10" t="str">
        <f t="shared" si="3568"/>
        <v>Foto</v>
      </c>
      <c r="AS20782" s="10" t="str">
        <f t="shared" si="3569"/>
        <v>Foto</v>
      </c>
      <c r="AT20782" s="10" t="str">
        <f t="shared" si="3570"/>
        <v>Foto</v>
      </c>
      <c r="AU20782" s="10" t="str">
        <f t="shared" si="3571"/>
        <v>Foto</v>
      </c>
      <c r="AV20782" s="10" t="str">
        <f t="shared" si="3572"/>
        <v>Foto</v>
      </c>
      <c r="AW20782" s="10" t="str">
        <f t="shared" si="3573"/>
        <v>Foto</v>
      </c>
      <c r="AX20782" s="10" t="str">
        <f t="shared" si="3574"/>
        <v>Foto</v>
      </c>
      <c r="AY20782" s="10" t="str">
        <f t="shared" si="3575"/>
        <v/>
      </c>
    </row>
    <row r="20783" spans="2:51">
      <c r="B20783" s="2">
        <v>20773</v>
      </c>
      <c r="C20783" s="2" t="s">
        <v>71</v>
      </c>
      <c r="D20783" s="2">
        <v>65206990</v>
      </c>
      <c r="E20783" s="2" t="s">
        <v>10</v>
      </c>
      <c r="F20783" s="1" t="s">
        <v>72</v>
      </c>
      <c r="G20783" s="1">
        <v>65206990</v>
      </c>
      <c r="H20783" s="2" t="str">
        <f t="shared" si="3565"/>
        <v>BDI</v>
      </c>
      <c r="I20783" s="1">
        <v>10867413</v>
      </c>
      <c r="J20783" s="1" t="s">
        <v>318068</v>
      </c>
      <c r="K20783" s="2" t="str">
        <f t="shared" si="3566"/>
        <v>Si</v>
      </c>
      <c r="L20783" s="1" t="s">
        <v>318069</v>
      </c>
      <c r="M20783" s="1">
        <v>75</v>
      </c>
      <c r="N20783" s="1" t="s">
        <v>111</v>
      </c>
      <c r="O20783" s="1">
        <v>240</v>
      </c>
      <c r="P20783" s="1" t="s">
        <v>76</v>
      </c>
      <c r="Q20783" s="1">
        <v>1</v>
      </c>
      <c r="R20783" s="1" t="s">
        <v>77</v>
      </c>
      <c r="S20783" s="1" t="s">
        <v>78</v>
      </c>
      <c r="T20783" s="1">
        <v>18</v>
      </c>
      <c r="U20783" s="1" t="s">
        <v>79</v>
      </c>
      <c r="V20783" s="1" t="s">
        <v>80</v>
      </c>
      <c r="W20783" s="1" t="s">
        <v>318070</v>
      </c>
      <c r="X20783" s="1" t="s">
        <v>318071</v>
      </c>
      <c r="Y20783" s="1" t="s">
        <v>318072</v>
      </c>
      <c r="Z20783" s="1" t="s">
        <v>318073</v>
      </c>
      <c r="AA20783" s="1" t="s">
        <v>318074</v>
      </c>
      <c r="AB20783" s="1" t="s">
        <v>318075</v>
      </c>
      <c r="AC20783" s="1" t="s">
        <v>318076</v>
      </c>
      <c r="AD20783" s="1" t="s">
        <v>78</v>
      </c>
      <c r="AE20783" s="1" t="s">
        <v>78</v>
      </c>
      <c r="AG20783" s="1" t="s">
        <v>318077</v>
      </c>
      <c r="AH20783" s="1" t="s">
        <v>318078</v>
      </c>
      <c r="AI20783" s="1" t="s">
        <v>318079</v>
      </c>
      <c r="AJ20783" s="1" t="s">
        <v>318080</v>
      </c>
      <c r="AK20783" s="1" t="s">
        <v>318081</v>
      </c>
      <c r="AL20783" s="1" t="s">
        <v>318082</v>
      </c>
      <c r="AM20783" s="1" t="s">
        <v>318083</v>
      </c>
      <c r="AN20783" s="1" t="s">
        <v>78</v>
      </c>
      <c r="AO20783" s="1" t="s">
        <v>78</v>
      </c>
      <c r="AQ20783" s="10" t="str">
        <f t="shared" si="3567"/>
        <v>Foto</v>
      </c>
      <c r="AR20783" s="10" t="str">
        <f t="shared" si="3568"/>
        <v>Foto</v>
      </c>
      <c r="AS20783" s="10" t="str">
        <f t="shared" si="3569"/>
        <v>Foto</v>
      </c>
      <c r="AT20783" s="10" t="str">
        <f t="shared" si="3570"/>
        <v>Foto</v>
      </c>
      <c r="AU20783" s="10" t="str">
        <f t="shared" si="3571"/>
        <v>Foto</v>
      </c>
      <c r="AV20783" s="10" t="str">
        <f t="shared" si="3572"/>
        <v>Foto</v>
      </c>
      <c r="AW20783" s="10" t="str">
        <f t="shared" si="3573"/>
        <v>Foto</v>
      </c>
      <c r="AX20783" s="10" t="str">
        <f t="shared" si="3574"/>
        <v/>
      </c>
      <c r="AY20783" s="10" t="str">
        <f t="shared" si="3575"/>
        <v/>
      </c>
    </row>
    <row r="20784" spans="2:51">
      <c r="B20784" s="2">
        <v>20774</v>
      </c>
      <c r="C20784" s="2" t="s">
        <v>71</v>
      </c>
      <c r="D20784" s="2">
        <v>65736131</v>
      </c>
      <c r="E20784" s="2" t="s">
        <v>10</v>
      </c>
      <c r="F20784" s="1" t="s">
        <v>72</v>
      </c>
      <c r="G20784" s="1">
        <v>65736131</v>
      </c>
      <c r="H20784" s="2" t="str">
        <f t="shared" si="3565"/>
        <v>BDI</v>
      </c>
      <c r="I20784" s="1">
        <v>10867413</v>
      </c>
      <c r="J20784" s="1" t="s">
        <v>318084</v>
      </c>
      <c r="K20784" s="2" t="str">
        <f t="shared" si="3566"/>
        <v>Si</v>
      </c>
      <c r="L20784" s="1" t="s">
        <v>318085</v>
      </c>
      <c r="M20784" s="1">
        <v>75</v>
      </c>
      <c r="N20784" s="1" t="s">
        <v>111</v>
      </c>
      <c r="O20784" s="1">
        <v>240</v>
      </c>
      <c r="P20784" s="1" t="s">
        <v>76</v>
      </c>
      <c r="Q20784" s="1">
        <v>1</v>
      </c>
      <c r="R20784" s="1" t="s">
        <v>77</v>
      </c>
      <c r="S20784" s="1" t="s">
        <v>78</v>
      </c>
      <c r="T20784" s="1">
        <v>18</v>
      </c>
      <c r="U20784" s="1" t="s">
        <v>79</v>
      </c>
      <c r="V20784" s="1" t="s">
        <v>80</v>
      </c>
      <c r="W20784" s="1" t="s">
        <v>318086</v>
      </c>
      <c r="X20784" s="1" t="s">
        <v>318087</v>
      </c>
      <c r="Y20784" s="1" t="s">
        <v>318088</v>
      </c>
      <c r="Z20784" s="1" t="s">
        <v>318089</v>
      </c>
      <c r="AA20784" s="1" t="s">
        <v>318090</v>
      </c>
      <c r="AB20784" s="1" t="s">
        <v>318091</v>
      </c>
      <c r="AC20784" s="1" t="s">
        <v>78</v>
      </c>
      <c r="AD20784" s="1" t="s">
        <v>78</v>
      </c>
      <c r="AE20784" s="1" t="s">
        <v>78</v>
      </c>
      <c r="AG20784" s="1" t="s">
        <v>318092</v>
      </c>
      <c r="AH20784" s="1" t="s">
        <v>318093</v>
      </c>
      <c r="AI20784" s="1" t="s">
        <v>318094</v>
      </c>
      <c r="AJ20784" s="1" t="s">
        <v>318095</v>
      </c>
      <c r="AK20784" s="1" t="s">
        <v>318096</v>
      </c>
      <c r="AL20784" s="1" t="s">
        <v>318097</v>
      </c>
      <c r="AM20784" s="1" t="s">
        <v>78</v>
      </c>
      <c r="AN20784" s="1" t="s">
        <v>78</v>
      </c>
      <c r="AO20784" s="1" t="s">
        <v>78</v>
      </c>
      <c r="AQ20784" s="10" t="str">
        <f t="shared" si="3567"/>
        <v>Foto</v>
      </c>
      <c r="AR20784" s="10" t="str">
        <f t="shared" si="3568"/>
        <v>Foto</v>
      </c>
      <c r="AS20784" s="10" t="str">
        <f t="shared" si="3569"/>
        <v>Foto</v>
      </c>
      <c r="AT20784" s="10" t="str">
        <f t="shared" si="3570"/>
        <v>Foto</v>
      </c>
      <c r="AU20784" s="10" t="str">
        <f t="shared" si="3571"/>
        <v>Foto</v>
      </c>
      <c r="AV20784" s="10" t="str">
        <f t="shared" si="3572"/>
        <v>Foto</v>
      </c>
      <c r="AW20784" s="10" t="str">
        <f t="shared" si="3573"/>
        <v/>
      </c>
      <c r="AX20784" s="10" t="str">
        <f t="shared" si="3574"/>
        <v/>
      </c>
      <c r="AY20784" s="10" t="str">
        <f t="shared" si="3575"/>
        <v/>
      </c>
    </row>
    <row r="20785" spans="2:51">
      <c r="B20785" s="2">
        <v>20775</v>
      </c>
      <c r="C20785" s="2" t="s">
        <v>71</v>
      </c>
      <c r="D20785" s="2">
        <v>65203237</v>
      </c>
      <c r="E20785" s="2" t="s">
        <v>10</v>
      </c>
      <c r="F20785" s="1" t="s">
        <v>72</v>
      </c>
      <c r="G20785" s="1">
        <v>65203237</v>
      </c>
      <c r="H20785" s="2" t="str">
        <f t="shared" si="3565"/>
        <v>BDI</v>
      </c>
      <c r="I20785" s="1">
        <v>10857801</v>
      </c>
      <c r="J20785" s="1" t="s">
        <v>318098</v>
      </c>
      <c r="K20785" s="2" t="str">
        <f t="shared" si="3566"/>
        <v>Si</v>
      </c>
      <c r="L20785" s="1" t="s">
        <v>318099</v>
      </c>
      <c r="M20785" s="1">
        <v>75</v>
      </c>
      <c r="N20785" s="1" t="s">
        <v>111</v>
      </c>
      <c r="O20785" s="1">
        <v>240</v>
      </c>
      <c r="P20785" s="1" t="s">
        <v>76</v>
      </c>
      <c r="Q20785" s="1">
        <v>1</v>
      </c>
      <c r="R20785" s="1" t="s">
        <v>77</v>
      </c>
      <c r="S20785" s="1" t="s">
        <v>78</v>
      </c>
      <c r="T20785" s="1">
        <v>18</v>
      </c>
      <c r="U20785" s="1" t="s">
        <v>79</v>
      </c>
      <c r="V20785" s="1" t="s">
        <v>80</v>
      </c>
      <c r="W20785" s="1" t="s">
        <v>318100</v>
      </c>
      <c r="X20785" s="1" t="s">
        <v>318101</v>
      </c>
      <c r="Y20785" s="1" t="s">
        <v>318102</v>
      </c>
      <c r="Z20785" s="1" t="s">
        <v>318103</v>
      </c>
      <c r="AA20785" s="1" t="s">
        <v>318104</v>
      </c>
      <c r="AB20785" s="1" t="s">
        <v>318105</v>
      </c>
      <c r="AC20785" s="1" t="s">
        <v>318106</v>
      </c>
      <c r="AD20785" s="1" t="s">
        <v>78</v>
      </c>
      <c r="AE20785" s="1" t="s">
        <v>78</v>
      </c>
      <c r="AG20785" s="1" t="s">
        <v>318107</v>
      </c>
      <c r="AH20785" s="1" t="s">
        <v>318108</v>
      </c>
      <c r="AI20785" s="1" t="s">
        <v>318109</v>
      </c>
      <c r="AJ20785" s="1" t="s">
        <v>318110</v>
      </c>
      <c r="AK20785" s="1" t="s">
        <v>318111</v>
      </c>
      <c r="AL20785" s="1" t="s">
        <v>318112</v>
      </c>
      <c r="AM20785" s="1" t="s">
        <v>318113</v>
      </c>
      <c r="AN20785" s="1" t="s">
        <v>78</v>
      </c>
      <c r="AO20785" s="1" t="s">
        <v>78</v>
      </c>
      <c r="AQ20785" s="10" t="str">
        <f t="shared" si="3567"/>
        <v>Foto</v>
      </c>
      <c r="AR20785" s="10" t="str">
        <f t="shared" si="3568"/>
        <v>Foto</v>
      </c>
      <c r="AS20785" s="10" t="str">
        <f t="shared" si="3569"/>
        <v>Foto</v>
      </c>
      <c r="AT20785" s="10" t="str">
        <f t="shared" si="3570"/>
        <v>Foto</v>
      </c>
      <c r="AU20785" s="10" t="str">
        <f t="shared" si="3571"/>
        <v>Foto</v>
      </c>
      <c r="AV20785" s="10" t="str">
        <f t="shared" si="3572"/>
        <v>Foto</v>
      </c>
      <c r="AW20785" s="10" t="str">
        <f t="shared" si="3573"/>
        <v>Foto</v>
      </c>
      <c r="AX20785" s="10" t="str">
        <f t="shared" si="3574"/>
        <v/>
      </c>
      <c r="AY20785" s="10" t="str">
        <f t="shared" si="3575"/>
        <v/>
      </c>
    </row>
    <row r="20786" spans="2:51">
      <c r="B20786" s="2">
        <v>20776</v>
      </c>
      <c r="C20786" s="2" t="s">
        <v>71</v>
      </c>
      <c r="D20786" s="2">
        <v>65200501</v>
      </c>
      <c r="E20786" s="2" t="s">
        <v>10</v>
      </c>
      <c r="F20786" s="1" t="s">
        <v>72</v>
      </c>
      <c r="G20786" s="1">
        <v>65200501</v>
      </c>
      <c r="H20786" s="2" t="str">
        <f t="shared" si="3565"/>
        <v>BDI</v>
      </c>
      <c r="I20786" s="1">
        <v>10796510</v>
      </c>
      <c r="J20786" s="1" t="s">
        <v>318114</v>
      </c>
      <c r="K20786" s="2" t="str">
        <f t="shared" si="3566"/>
        <v>Si</v>
      </c>
      <c r="L20786" s="1" t="s">
        <v>318115</v>
      </c>
      <c r="M20786" s="1">
        <v>112.5</v>
      </c>
      <c r="N20786" s="1" t="s">
        <v>111</v>
      </c>
      <c r="O20786" s="1">
        <v>213123</v>
      </c>
      <c r="P20786" s="1" t="s">
        <v>76</v>
      </c>
      <c r="Q20786" s="1">
        <v>3</v>
      </c>
      <c r="R20786" s="1" t="s">
        <v>77</v>
      </c>
      <c r="S20786" s="1" t="s">
        <v>78</v>
      </c>
      <c r="T20786" s="1">
        <v>18</v>
      </c>
      <c r="U20786" s="1" t="s">
        <v>153</v>
      </c>
      <c r="V20786" s="1" t="s">
        <v>80</v>
      </c>
      <c r="W20786" s="1" t="s">
        <v>318116</v>
      </c>
      <c r="X20786" s="1" t="s">
        <v>318117</v>
      </c>
      <c r="Y20786" s="1" t="s">
        <v>318118</v>
      </c>
      <c r="Z20786" s="1" t="s">
        <v>318119</v>
      </c>
      <c r="AA20786" s="1" t="s">
        <v>318120</v>
      </c>
      <c r="AB20786" s="1" t="s">
        <v>318121</v>
      </c>
      <c r="AC20786" s="1" t="s">
        <v>318122</v>
      </c>
      <c r="AD20786" s="1" t="s">
        <v>318123</v>
      </c>
      <c r="AE20786" s="1" t="s">
        <v>78</v>
      </c>
      <c r="AG20786" s="1" t="s">
        <v>318124</v>
      </c>
      <c r="AH20786" s="1" t="s">
        <v>318125</v>
      </c>
      <c r="AI20786" s="1" t="s">
        <v>318126</v>
      </c>
      <c r="AJ20786" s="1" t="s">
        <v>318127</v>
      </c>
      <c r="AK20786" s="1" t="s">
        <v>318128</v>
      </c>
      <c r="AL20786" s="1" t="s">
        <v>318129</v>
      </c>
      <c r="AM20786" s="1" t="s">
        <v>318130</v>
      </c>
      <c r="AN20786" s="1" t="s">
        <v>318131</v>
      </c>
      <c r="AO20786" s="1" t="s">
        <v>78</v>
      </c>
      <c r="AQ20786" s="10" t="str">
        <f t="shared" si="3567"/>
        <v>Foto</v>
      </c>
      <c r="AR20786" s="10" t="str">
        <f t="shared" si="3568"/>
        <v>Foto</v>
      </c>
      <c r="AS20786" s="10" t="str">
        <f t="shared" si="3569"/>
        <v>Foto</v>
      </c>
      <c r="AT20786" s="10" t="str">
        <f t="shared" si="3570"/>
        <v>Foto</v>
      </c>
      <c r="AU20786" s="10" t="str">
        <f t="shared" si="3571"/>
        <v>Foto</v>
      </c>
      <c r="AV20786" s="10" t="str">
        <f t="shared" si="3572"/>
        <v>Foto</v>
      </c>
      <c r="AW20786" s="10" t="str">
        <f t="shared" si="3573"/>
        <v>Foto</v>
      </c>
      <c r="AX20786" s="10" t="str">
        <f t="shared" si="3574"/>
        <v>Foto</v>
      </c>
      <c r="AY20786" s="10" t="str">
        <f t="shared" si="3575"/>
        <v/>
      </c>
    </row>
    <row r="20787" spans="2:51">
      <c r="B20787" s="2">
        <v>20777</v>
      </c>
      <c r="C20787" s="2" t="s">
        <v>71</v>
      </c>
      <c r="D20787" s="2">
        <v>65740433</v>
      </c>
      <c r="E20787" s="2" t="s">
        <v>10</v>
      </c>
      <c r="F20787" s="1" t="s">
        <v>72</v>
      </c>
      <c r="G20787" s="1">
        <v>65740433</v>
      </c>
      <c r="H20787" s="2" t="str">
        <f t="shared" si="3565"/>
        <v>BDI</v>
      </c>
      <c r="I20787" s="1">
        <v>10867413</v>
      </c>
      <c r="J20787" s="1" t="s">
        <v>318132</v>
      </c>
      <c r="K20787" s="2" t="str">
        <f t="shared" si="3566"/>
        <v>Si</v>
      </c>
      <c r="L20787" s="1" t="s">
        <v>318133</v>
      </c>
      <c r="M20787" s="1">
        <v>50</v>
      </c>
      <c r="N20787" s="1" t="s">
        <v>190</v>
      </c>
      <c r="O20787" s="1">
        <v>240</v>
      </c>
      <c r="P20787" s="1" t="s">
        <v>76</v>
      </c>
      <c r="Q20787" s="1">
        <v>1</v>
      </c>
      <c r="R20787" s="1" t="s">
        <v>77</v>
      </c>
      <c r="S20787" s="1" t="s">
        <v>78</v>
      </c>
      <c r="T20787" s="1">
        <v>18</v>
      </c>
      <c r="U20787" s="1" t="s">
        <v>126</v>
      </c>
      <c r="V20787" s="1" t="s">
        <v>80</v>
      </c>
      <c r="W20787" s="1" t="s">
        <v>318134</v>
      </c>
      <c r="X20787" s="1" t="s">
        <v>318135</v>
      </c>
      <c r="Y20787" s="1" t="s">
        <v>318136</v>
      </c>
      <c r="Z20787" s="1" t="s">
        <v>318137</v>
      </c>
      <c r="AA20787" s="1" t="s">
        <v>318138</v>
      </c>
      <c r="AB20787" s="1" t="s">
        <v>318139</v>
      </c>
      <c r="AC20787" s="1" t="s">
        <v>318140</v>
      </c>
      <c r="AD20787" s="1" t="s">
        <v>78</v>
      </c>
      <c r="AE20787" s="1" t="s">
        <v>78</v>
      </c>
      <c r="AG20787" s="1" t="s">
        <v>318141</v>
      </c>
      <c r="AH20787" s="1" t="s">
        <v>318142</v>
      </c>
      <c r="AI20787" s="1" t="s">
        <v>318143</v>
      </c>
      <c r="AJ20787" s="1" t="s">
        <v>318144</v>
      </c>
      <c r="AK20787" s="1" t="s">
        <v>318145</v>
      </c>
      <c r="AL20787" s="1" t="s">
        <v>318146</v>
      </c>
      <c r="AM20787" s="1" t="s">
        <v>318147</v>
      </c>
      <c r="AN20787" s="1" t="s">
        <v>78</v>
      </c>
      <c r="AO20787" s="1" t="s">
        <v>78</v>
      </c>
      <c r="AQ20787" s="10" t="str">
        <f t="shared" si="3567"/>
        <v>Foto</v>
      </c>
      <c r="AR20787" s="10" t="str">
        <f t="shared" si="3568"/>
        <v>Foto</v>
      </c>
      <c r="AS20787" s="10" t="str">
        <f t="shared" si="3569"/>
        <v>Foto</v>
      </c>
      <c r="AT20787" s="10" t="str">
        <f t="shared" si="3570"/>
        <v>Foto</v>
      </c>
      <c r="AU20787" s="10" t="str">
        <f t="shared" si="3571"/>
        <v>Foto</v>
      </c>
      <c r="AV20787" s="10" t="str">
        <f t="shared" si="3572"/>
        <v>Foto</v>
      </c>
      <c r="AW20787" s="10" t="str">
        <f t="shared" si="3573"/>
        <v>Foto</v>
      </c>
      <c r="AX20787" s="10" t="str">
        <f t="shared" si="3574"/>
        <v/>
      </c>
      <c r="AY20787" s="10" t="str">
        <f t="shared" si="3575"/>
        <v/>
      </c>
    </row>
    <row r="20788" spans="2:51">
      <c r="B20788" s="2">
        <v>20778</v>
      </c>
      <c r="C20788" s="2" t="s">
        <v>71</v>
      </c>
      <c r="D20788" s="2">
        <v>65741153</v>
      </c>
      <c r="E20788" s="2" t="s">
        <v>10</v>
      </c>
      <c r="F20788" s="1" t="s">
        <v>72</v>
      </c>
      <c r="G20788" s="1">
        <v>65741153</v>
      </c>
      <c r="H20788" s="2" t="str">
        <f t="shared" si="3565"/>
        <v>BDI</v>
      </c>
      <c r="I20788" s="1">
        <v>10857801</v>
      </c>
      <c r="J20788" s="1" t="s">
        <v>318148</v>
      </c>
      <c r="K20788" s="2" t="str">
        <f t="shared" si="3566"/>
        <v>Si</v>
      </c>
      <c r="L20788" s="1" t="s">
        <v>318149</v>
      </c>
      <c r="M20788" s="1">
        <v>75</v>
      </c>
      <c r="N20788" s="1" t="s">
        <v>190</v>
      </c>
      <c r="O20788" s="1">
        <v>240</v>
      </c>
      <c r="P20788" s="1" t="s">
        <v>76</v>
      </c>
      <c r="Q20788" s="1">
        <v>1</v>
      </c>
      <c r="R20788" s="1" t="s">
        <v>77</v>
      </c>
      <c r="S20788" s="1" t="s">
        <v>78</v>
      </c>
      <c r="T20788" s="1">
        <v>18</v>
      </c>
      <c r="U20788" s="1" t="s">
        <v>79</v>
      </c>
      <c r="V20788" s="1" t="s">
        <v>80</v>
      </c>
      <c r="W20788" s="1" t="s">
        <v>318150</v>
      </c>
      <c r="X20788" s="1" t="s">
        <v>318151</v>
      </c>
      <c r="Y20788" s="1" t="s">
        <v>318152</v>
      </c>
      <c r="Z20788" s="1" t="s">
        <v>318153</v>
      </c>
      <c r="AA20788" s="1" t="s">
        <v>318154</v>
      </c>
      <c r="AB20788" s="1" t="s">
        <v>318155</v>
      </c>
      <c r="AC20788" s="1" t="s">
        <v>318156</v>
      </c>
      <c r="AD20788" s="1" t="s">
        <v>78</v>
      </c>
      <c r="AE20788" s="1" t="s">
        <v>78</v>
      </c>
      <c r="AG20788" s="1" t="s">
        <v>318157</v>
      </c>
      <c r="AH20788" s="1" t="s">
        <v>318158</v>
      </c>
      <c r="AI20788" s="1" t="s">
        <v>318159</v>
      </c>
      <c r="AJ20788" s="1" t="s">
        <v>318160</v>
      </c>
      <c r="AK20788" s="1" t="s">
        <v>318161</v>
      </c>
      <c r="AL20788" s="1" t="s">
        <v>318162</v>
      </c>
      <c r="AM20788" s="1" t="s">
        <v>318163</v>
      </c>
      <c r="AN20788" s="1" t="s">
        <v>78</v>
      </c>
      <c r="AO20788" s="1" t="s">
        <v>78</v>
      </c>
      <c r="AQ20788" s="10" t="str">
        <f t="shared" si="3567"/>
        <v>Foto</v>
      </c>
      <c r="AR20788" s="10" t="str">
        <f t="shared" si="3568"/>
        <v>Foto</v>
      </c>
      <c r="AS20788" s="10" t="str">
        <f t="shared" si="3569"/>
        <v>Foto</v>
      </c>
      <c r="AT20788" s="10" t="str">
        <f t="shared" si="3570"/>
        <v>Foto</v>
      </c>
      <c r="AU20788" s="10" t="str">
        <f t="shared" si="3571"/>
        <v>Foto</v>
      </c>
      <c r="AV20788" s="10" t="str">
        <f t="shared" si="3572"/>
        <v>Foto</v>
      </c>
      <c r="AW20788" s="10" t="str">
        <f t="shared" si="3573"/>
        <v>Foto</v>
      </c>
      <c r="AX20788" s="10" t="str">
        <f t="shared" si="3574"/>
        <v/>
      </c>
      <c r="AY20788" s="10" t="str">
        <f t="shared" si="3575"/>
        <v/>
      </c>
    </row>
    <row r="20789" spans="2:51">
      <c r="B20789" s="2">
        <v>20779</v>
      </c>
      <c r="C20789" s="2" t="s">
        <v>71</v>
      </c>
      <c r="D20789" s="2">
        <v>65208638</v>
      </c>
      <c r="E20789" s="2" t="s">
        <v>10</v>
      </c>
      <c r="F20789" s="1" t="s">
        <v>72</v>
      </c>
      <c r="G20789" s="1">
        <v>65208638</v>
      </c>
      <c r="H20789" s="2" t="str">
        <f t="shared" si="3565"/>
        <v>BDI</v>
      </c>
      <c r="I20789" s="1">
        <v>10867409</v>
      </c>
      <c r="J20789" s="1" t="s">
        <v>318164</v>
      </c>
      <c r="K20789" s="2" t="str">
        <f t="shared" si="3566"/>
        <v>Si</v>
      </c>
      <c r="L20789" s="1" t="s">
        <v>318165</v>
      </c>
      <c r="M20789" s="1">
        <v>75</v>
      </c>
      <c r="N20789" s="1" t="s">
        <v>190</v>
      </c>
      <c r="O20789" s="1">
        <v>240</v>
      </c>
      <c r="P20789" s="1" t="s">
        <v>76</v>
      </c>
      <c r="Q20789" s="1">
        <v>1</v>
      </c>
      <c r="R20789" s="1" t="s">
        <v>77</v>
      </c>
      <c r="S20789" s="1" t="s">
        <v>4503</v>
      </c>
      <c r="T20789" s="1">
        <v>18</v>
      </c>
      <c r="U20789" s="1" t="s">
        <v>79</v>
      </c>
      <c r="V20789" s="1" t="s">
        <v>80</v>
      </c>
      <c r="W20789" s="1" t="s">
        <v>318166</v>
      </c>
      <c r="X20789" s="1" t="s">
        <v>318167</v>
      </c>
      <c r="Y20789" s="1" t="s">
        <v>318168</v>
      </c>
      <c r="Z20789" s="1" t="s">
        <v>318169</v>
      </c>
      <c r="AA20789" s="1" t="s">
        <v>318170</v>
      </c>
      <c r="AB20789" s="1" t="s">
        <v>318171</v>
      </c>
      <c r="AC20789" s="1" t="s">
        <v>318172</v>
      </c>
      <c r="AD20789" s="1" t="s">
        <v>78</v>
      </c>
      <c r="AE20789" s="1" t="s">
        <v>78</v>
      </c>
      <c r="AG20789" s="1" t="s">
        <v>318173</v>
      </c>
      <c r="AH20789" s="1" t="s">
        <v>318174</v>
      </c>
      <c r="AI20789" s="1" t="s">
        <v>318175</v>
      </c>
      <c r="AJ20789" s="1" t="s">
        <v>318176</v>
      </c>
      <c r="AK20789" s="1" t="s">
        <v>318177</v>
      </c>
      <c r="AL20789" s="1" t="s">
        <v>318178</v>
      </c>
      <c r="AM20789" s="1" t="s">
        <v>318179</v>
      </c>
      <c r="AN20789" s="1" t="s">
        <v>78</v>
      </c>
      <c r="AO20789" s="1" t="s">
        <v>78</v>
      </c>
      <c r="AQ20789" s="10" t="str">
        <f t="shared" si="3567"/>
        <v>Foto</v>
      </c>
      <c r="AR20789" s="10" t="str">
        <f t="shared" si="3568"/>
        <v>Foto</v>
      </c>
      <c r="AS20789" s="10" t="str">
        <f t="shared" si="3569"/>
        <v>Foto</v>
      </c>
      <c r="AT20789" s="10" t="str">
        <f t="shared" si="3570"/>
        <v>Foto</v>
      </c>
      <c r="AU20789" s="10" t="str">
        <f t="shared" si="3571"/>
        <v>Foto</v>
      </c>
      <c r="AV20789" s="10" t="str">
        <f t="shared" si="3572"/>
        <v>Foto</v>
      </c>
      <c r="AW20789" s="10" t="str">
        <f t="shared" si="3573"/>
        <v>Foto</v>
      </c>
      <c r="AX20789" s="10" t="str">
        <f t="shared" si="3574"/>
        <v/>
      </c>
      <c r="AY20789" s="10" t="str">
        <f t="shared" si="3575"/>
        <v/>
      </c>
    </row>
    <row r="20790" spans="2:51">
      <c r="B20790" s="2">
        <v>20780</v>
      </c>
      <c r="C20790" s="2" t="s">
        <v>71</v>
      </c>
      <c r="D20790" s="2">
        <v>65206370</v>
      </c>
      <c r="E20790" s="2" t="s">
        <v>10</v>
      </c>
      <c r="F20790" s="1" t="s">
        <v>72</v>
      </c>
      <c r="G20790" s="1">
        <v>65206370</v>
      </c>
      <c r="H20790" s="2" t="str">
        <f t="shared" si="3565"/>
        <v>BDI</v>
      </c>
      <c r="I20790" s="1">
        <v>10867402</v>
      </c>
      <c r="J20790" s="1" t="s">
        <v>318180</v>
      </c>
      <c r="K20790" s="2" t="str">
        <f t="shared" si="3566"/>
        <v>Si</v>
      </c>
      <c r="L20790" s="1" t="s">
        <v>318181</v>
      </c>
      <c r="M20790" s="1">
        <v>75</v>
      </c>
      <c r="N20790" s="1" t="s">
        <v>190</v>
      </c>
      <c r="O20790" s="1">
        <v>240</v>
      </c>
      <c r="P20790" s="1" t="s">
        <v>76</v>
      </c>
      <c r="Q20790" s="1">
        <v>1</v>
      </c>
      <c r="R20790" s="1" t="s">
        <v>77</v>
      </c>
      <c r="S20790" s="1" t="s">
        <v>813</v>
      </c>
      <c r="T20790" s="1">
        <v>18</v>
      </c>
      <c r="U20790" s="1" t="s">
        <v>79</v>
      </c>
      <c r="V20790" s="1" t="s">
        <v>80</v>
      </c>
      <c r="W20790" s="1" t="s">
        <v>318182</v>
      </c>
      <c r="X20790" s="1" t="s">
        <v>318183</v>
      </c>
      <c r="Y20790" s="1" t="s">
        <v>318184</v>
      </c>
      <c r="Z20790" s="1" t="s">
        <v>318185</v>
      </c>
      <c r="AA20790" s="1" t="s">
        <v>318186</v>
      </c>
      <c r="AB20790" s="1" t="s">
        <v>318187</v>
      </c>
      <c r="AC20790" s="1" t="s">
        <v>318188</v>
      </c>
      <c r="AD20790" s="1" t="s">
        <v>78</v>
      </c>
      <c r="AE20790" s="1" t="s">
        <v>78</v>
      </c>
      <c r="AG20790" s="1" t="s">
        <v>318189</v>
      </c>
      <c r="AH20790" s="1" t="s">
        <v>318190</v>
      </c>
      <c r="AI20790" s="1" t="s">
        <v>318191</v>
      </c>
      <c r="AJ20790" s="1" t="s">
        <v>318192</v>
      </c>
      <c r="AK20790" s="1" t="s">
        <v>318193</v>
      </c>
      <c r="AL20790" s="1" t="s">
        <v>318194</v>
      </c>
      <c r="AM20790" s="1" t="s">
        <v>318195</v>
      </c>
      <c r="AN20790" s="1" t="s">
        <v>78</v>
      </c>
      <c r="AO20790" s="1" t="s">
        <v>78</v>
      </c>
      <c r="AQ20790" s="10" t="str">
        <f t="shared" si="3567"/>
        <v>Foto</v>
      </c>
      <c r="AR20790" s="10" t="str">
        <f t="shared" si="3568"/>
        <v>Foto</v>
      </c>
      <c r="AS20790" s="10" t="str">
        <f t="shared" si="3569"/>
        <v>Foto</v>
      </c>
      <c r="AT20790" s="10" t="str">
        <f t="shared" si="3570"/>
        <v>Foto</v>
      </c>
      <c r="AU20790" s="10" t="str">
        <f t="shared" si="3571"/>
        <v>Foto</v>
      </c>
      <c r="AV20790" s="10" t="str">
        <f t="shared" si="3572"/>
        <v>Foto</v>
      </c>
      <c r="AW20790" s="10" t="str">
        <f t="shared" si="3573"/>
        <v>Foto</v>
      </c>
      <c r="AX20790" s="10" t="str">
        <f t="shared" si="3574"/>
        <v/>
      </c>
      <c r="AY20790" s="10" t="str">
        <f t="shared" si="3575"/>
        <v/>
      </c>
    </row>
    <row r="20791" spans="2:51">
      <c r="B20791" s="2">
        <v>20781</v>
      </c>
      <c r="C20791" s="2" t="s">
        <v>71</v>
      </c>
      <c r="D20791" s="2">
        <v>65734631</v>
      </c>
      <c r="E20791" s="2" t="s">
        <v>10</v>
      </c>
      <c r="F20791" s="1" t="s">
        <v>72</v>
      </c>
      <c r="G20791" s="1">
        <v>65734631</v>
      </c>
      <c r="H20791" s="2" t="str">
        <f t="shared" si="3565"/>
        <v>BDI</v>
      </c>
      <c r="I20791" s="1">
        <v>10777801</v>
      </c>
      <c r="J20791" s="1" t="s">
        <v>318196</v>
      </c>
      <c r="K20791" s="2" t="str">
        <f t="shared" si="3566"/>
        <v>Si</v>
      </c>
      <c r="L20791" s="1" t="s">
        <v>318197</v>
      </c>
      <c r="M20791" s="1">
        <v>50</v>
      </c>
      <c r="N20791" s="1" t="s">
        <v>75</v>
      </c>
      <c r="O20791" s="1">
        <v>240</v>
      </c>
      <c r="P20791" s="1" t="s">
        <v>76</v>
      </c>
      <c r="Q20791" s="1">
        <v>1</v>
      </c>
      <c r="R20791" s="1" t="s">
        <v>77</v>
      </c>
      <c r="S20791" s="1" t="s">
        <v>78</v>
      </c>
      <c r="T20791" s="1">
        <v>18</v>
      </c>
      <c r="U20791" s="1" t="s">
        <v>126</v>
      </c>
      <c r="V20791" s="1" t="s">
        <v>80</v>
      </c>
      <c r="W20791" s="1" t="s">
        <v>318198</v>
      </c>
      <c r="X20791" s="1" t="s">
        <v>318199</v>
      </c>
      <c r="Y20791" s="1" t="s">
        <v>318200</v>
      </c>
      <c r="Z20791" s="1" t="s">
        <v>318201</v>
      </c>
      <c r="AA20791" s="1" t="s">
        <v>318202</v>
      </c>
      <c r="AB20791" s="1" t="s">
        <v>318203</v>
      </c>
      <c r="AC20791" s="1" t="s">
        <v>318204</v>
      </c>
      <c r="AD20791" s="1" t="s">
        <v>318205</v>
      </c>
      <c r="AE20791" s="1" t="s">
        <v>78</v>
      </c>
      <c r="AG20791" s="1" t="s">
        <v>318206</v>
      </c>
      <c r="AH20791" s="1" t="s">
        <v>318207</v>
      </c>
      <c r="AI20791" s="1" t="s">
        <v>318208</v>
      </c>
      <c r="AJ20791" s="1" t="s">
        <v>318209</v>
      </c>
      <c r="AK20791" s="1" t="s">
        <v>318210</v>
      </c>
      <c r="AL20791" s="1" t="s">
        <v>318211</v>
      </c>
      <c r="AM20791" s="1" t="s">
        <v>318212</v>
      </c>
      <c r="AN20791" s="1" t="s">
        <v>318213</v>
      </c>
      <c r="AO20791" s="1" t="s">
        <v>78</v>
      </c>
      <c r="AQ20791" s="10" t="str">
        <f t="shared" si="3567"/>
        <v>Foto</v>
      </c>
      <c r="AR20791" s="10" t="str">
        <f t="shared" si="3568"/>
        <v>Foto</v>
      </c>
      <c r="AS20791" s="10" t="str">
        <f t="shared" si="3569"/>
        <v>Foto</v>
      </c>
      <c r="AT20791" s="10" t="str">
        <f t="shared" si="3570"/>
        <v>Foto</v>
      </c>
      <c r="AU20791" s="10" t="str">
        <f t="shared" si="3571"/>
        <v>Foto</v>
      </c>
      <c r="AV20791" s="10" t="str">
        <f t="shared" si="3572"/>
        <v>Foto</v>
      </c>
      <c r="AW20791" s="10" t="str">
        <f t="shared" si="3573"/>
        <v>Foto</v>
      </c>
      <c r="AX20791" s="10" t="str">
        <f t="shared" si="3574"/>
        <v>Foto</v>
      </c>
      <c r="AY20791" s="10" t="str">
        <f t="shared" si="3575"/>
        <v/>
      </c>
    </row>
    <row r="20792" spans="2:51">
      <c r="B20792" s="2">
        <v>20782</v>
      </c>
      <c r="C20792" s="2" t="s">
        <v>71</v>
      </c>
      <c r="D20792" s="2">
        <v>65791932</v>
      </c>
      <c r="E20792" s="2" t="s">
        <v>10</v>
      </c>
      <c r="F20792" s="1" t="s">
        <v>72</v>
      </c>
      <c r="G20792" s="1">
        <v>65791932</v>
      </c>
      <c r="H20792" s="2" t="str">
        <f t="shared" si="3565"/>
        <v>BDI</v>
      </c>
      <c r="I20792" s="1">
        <v>10777801</v>
      </c>
      <c r="J20792" s="1" t="s">
        <v>318214</v>
      </c>
      <c r="K20792" s="2" t="str">
        <f t="shared" si="3566"/>
        <v>Si</v>
      </c>
      <c r="L20792" s="1" t="s">
        <v>318215</v>
      </c>
      <c r="M20792" s="1">
        <v>50</v>
      </c>
      <c r="N20792" s="1" t="s">
        <v>111</v>
      </c>
      <c r="O20792" s="1">
        <v>240</v>
      </c>
      <c r="P20792" s="1" t="s">
        <v>76</v>
      </c>
      <c r="Q20792" s="1">
        <v>1</v>
      </c>
      <c r="R20792" s="1" t="s">
        <v>77</v>
      </c>
      <c r="S20792" s="1" t="s">
        <v>78</v>
      </c>
      <c r="T20792" s="1">
        <v>18</v>
      </c>
      <c r="U20792" s="1" t="s">
        <v>126</v>
      </c>
      <c r="V20792" s="1" t="s">
        <v>80</v>
      </c>
      <c r="W20792" s="1" t="s">
        <v>318216</v>
      </c>
      <c r="X20792" s="1" t="s">
        <v>318217</v>
      </c>
      <c r="Y20792" s="1" t="s">
        <v>318218</v>
      </c>
      <c r="Z20792" s="1" t="s">
        <v>318219</v>
      </c>
      <c r="AA20792" s="1" t="s">
        <v>318220</v>
      </c>
      <c r="AB20792" s="1" t="s">
        <v>318221</v>
      </c>
      <c r="AC20792" s="1" t="s">
        <v>318222</v>
      </c>
      <c r="AD20792" s="1" t="s">
        <v>318223</v>
      </c>
      <c r="AE20792" s="1" t="s">
        <v>78</v>
      </c>
      <c r="AG20792" s="1" t="s">
        <v>318224</v>
      </c>
      <c r="AH20792" s="1" t="s">
        <v>318225</v>
      </c>
      <c r="AI20792" s="1" t="s">
        <v>318226</v>
      </c>
      <c r="AJ20792" s="1" t="s">
        <v>318227</v>
      </c>
      <c r="AK20792" s="1" t="s">
        <v>318228</v>
      </c>
      <c r="AL20792" s="1" t="s">
        <v>318229</v>
      </c>
      <c r="AM20792" s="1" t="s">
        <v>318230</v>
      </c>
      <c r="AN20792" s="1" t="s">
        <v>318231</v>
      </c>
      <c r="AO20792" s="1" t="s">
        <v>78</v>
      </c>
      <c r="AQ20792" s="10" t="str">
        <f t="shared" si="3567"/>
        <v>Foto</v>
      </c>
      <c r="AR20792" s="10" t="str">
        <f t="shared" si="3568"/>
        <v>Foto</v>
      </c>
      <c r="AS20792" s="10" t="str">
        <f t="shared" si="3569"/>
        <v>Foto</v>
      </c>
      <c r="AT20792" s="10" t="str">
        <f t="shared" si="3570"/>
        <v>Foto</v>
      </c>
      <c r="AU20792" s="10" t="str">
        <f t="shared" si="3571"/>
        <v>Foto</v>
      </c>
      <c r="AV20792" s="10" t="str">
        <f t="shared" si="3572"/>
        <v>Foto</v>
      </c>
      <c r="AW20792" s="10" t="str">
        <f t="shared" si="3573"/>
        <v>Foto</v>
      </c>
      <c r="AX20792" s="10" t="str">
        <f t="shared" si="3574"/>
        <v>Foto</v>
      </c>
      <c r="AY20792" s="10" t="str">
        <f t="shared" si="3575"/>
        <v/>
      </c>
    </row>
    <row r="20793" spans="2:51">
      <c r="B20793" s="2">
        <v>20783</v>
      </c>
      <c r="C20793" s="2" t="s">
        <v>71</v>
      </c>
      <c r="D20793" s="2">
        <v>65765109</v>
      </c>
      <c r="E20793" s="2" t="s">
        <v>10</v>
      </c>
      <c r="F20793" s="1" t="s">
        <v>72</v>
      </c>
      <c r="G20793" s="1">
        <v>65765109</v>
      </c>
      <c r="H20793" s="2" t="str">
        <f t="shared" si="3565"/>
        <v>BDI</v>
      </c>
      <c r="I20793" s="1">
        <v>10867413</v>
      </c>
      <c r="J20793" s="1" t="s">
        <v>318232</v>
      </c>
      <c r="K20793" s="2" t="str">
        <f t="shared" si="3566"/>
        <v>Si</v>
      </c>
      <c r="L20793" s="1" t="s">
        <v>318233</v>
      </c>
      <c r="M20793" s="1">
        <v>50</v>
      </c>
      <c r="N20793" s="1" t="s">
        <v>356</v>
      </c>
      <c r="O20793" s="1">
        <v>240</v>
      </c>
      <c r="P20793" s="1" t="s">
        <v>76</v>
      </c>
      <c r="Q20793" s="1">
        <v>1</v>
      </c>
      <c r="R20793" s="1" t="s">
        <v>77</v>
      </c>
      <c r="S20793" s="1" t="s">
        <v>78</v>
      </c>
      <c r="T20793" s="1">
        <v>18</v>
      </c>
      <c r="U20793" s="1" t="s">
        <v>126</v>
      </c>
      <c r="V20793" s="1" t="s">
        <v>80</v>
      </c>
      <c r="W20793" s="1" t="s">
        <v>318234</v>
      </c>
      <c r="X20793" s="1" t="s">
        <v>318235</v>
      </c>
      <c r="Y20793" s="1" t="s">
        <v>318236</v>
      </c>
      <c r="Z20793" s="1" t="s">
        <v>318237</v>
      </c>
      <c r="AA20793" s="1" t="s">
        <v>318238</v>
      </c>
      <c r="AB20793" s="1" t="s">
        <v>318239</v>
      </c>
      <c r="AC20793" s="1" t="s">
        <v>318240</v>
      </c>
      <c r="AD20793" s="1" t="s">
        <v>78</v>
      </c>
      <c r="AE20793" s="1" t="s">
        <v>78</v>
      </c>
      <c r="AG20793" s="1" t="s">
        <v>318241</v>
      </c>
      <c r="AH20793" s="1" t="s">
        <v>318242</v>
      </c>
      <c r="AI20793" s="1" t="s">
        <v>318243</v>
      </c>
      <c r="AJ20793" s="1" t="s">
        <v>318244</v>
      </c>
      <c r="AK20793" s="1" t="s">
        <v>318245</v>
      </c>
      <c r="AL20793" s="1" t="s">
        <v>318246</v>
      </c>
      <c r="AM20793" s="1" t="s">
        <v>318247</v>
      </c>
      <c r="AN20793" s="1" t="s">
        <v>78</v>
      </c>
      <c r="AO20793" s="1" t="s">
        <v>78</v>
      </c>
      <c r="AQ20793" s="10" t="str">
        <f t="shared" si="3567"/>
        <v>Foto</v>
      </c>
      <c r="AR20793" s="10" t="str">
        <f t="shared" si="3568"/>
        <v>Foto</v>
      </c>
      <c r="AS20793" s="10" t="str">
        <f t="shared" si="3569"/>
        <v>Foto</v>
      </c>
      <c r="AT20793" s="10" t="str">
        <f t="shared" si="3570"/>
        <v>Foto</v>
      </c>
      <c r="AU20793" s="10" t="str">
        <f t="shared" si="3571"/>
        <v>Foto</v>
      </c>
      <c r="AV20793" s="10" t="str">
        <f t="shared" si="3572"/>
        <v>Foto</v>
      </c>
      <c r="AW20793" s="10" t="str">
        <f t="shared" si="3573"/>
        <v>Foto</v>
      </c>
      <c r="AX20793" s="10" t="str">
        <f t="shared" si="3574"/>
        <v/>
      </c>
      <c r="AY20793" s="10" t="str">
        <f t="shared" si="3575"/>
        <v/>
      </c>
    </row>
    <row r="20794" spans="2:51">
      <c r="B20794" s="2">
        <v>20784</v>
      </c>
      <c r="C20794" s="2" t="s">
        <v>71</v>
      </c>
      <c r="D20794" s="2">
        <v>1021691692</v>
      </c>
      <c r="E20794" s="2" t="s">
        <v>15</v>
      </c>
      <c r="F20794" s="1" t="s">
        <v>71475</v>
      </c>
      <c r="G20794" s="1">
        <v>65013239</v>
      </c>
      <c r="H20794" s="2" t="str">
        <f t="shared" si="3565"/>
        <v>BDI</v>
      </c>
      <c r="I20794" s="1">
        <v>10909424</v>
      </c>
      <c r="J20794" s="1" t="s">
        <v>318248</v>
      </c>
      <c r="K20794" s="2" t="str">
        <f t="shared" si="3566"/>
        <v>Si</v>
      </c>
      <c r="L20794" s="1" t="s">
        <v>318249</v>
      </c>
      <c r="M20794" s="1">
        <v>75</v>
      </c>
      <c r="N20794" s="1" t="s">
        <v>356</v>
      </c>
      <c r="O20794" s="1">
        <v>240</v>
      </c>
      <c r="P20794" s="1" t="s">
        <v>76</v>
      </c>
      <c r="Q20794" s="1">
        <v>1</v>
      </c>
      <c r="R20794" s="1" t="s">
        <v>77</v>
      </c>
      <c r="S20794" s="1" t="s">
        <v>78</v>
      </c>
      <c r="T20794" s="1">
        <v>18</v>
      </c>
      <c r="U20794" s="1" t="s">
        <v>79</v>
      </c>
      <c r="V20794" s="1" t="s">
        <v>80</v>
      </c>
      <c r="W20794" s="1" t="s">
        <v>318250</v>
      </c>
      <c r="X20794" s="1" t="s">
        <v>318251</v>
      </c>
      <c r="Y20794" s="1" t="s">
        <v>318252</v>
      </c>
      <c r="Z20794" s="1" t="s">
        <v>318253</v>
      </c>
      <c r="AA20794" s="1" t="s">
        <v>318254</v>
      </c>
      <c r="AB20794" s="1" t="s">
        <v>318255</v>
      </c>
      <c r="AC20794" s="1" t="s">
        <v>318256</v>
      </c>
      <c r="AD20794" s="1" t="s">
        <v>318257</v>
      </c>
      <c r="AE20794" s="1" t="s">
        <v>318258</v>
      </c>
      <c r="AG20794" s="1" t="s">
        <v>318259</v>
      </c>
      <c r="AH20794" s="1" t="s">
        <v>318260</v>
      </c>
      <c r="AI20794" s="1" t="s">
        <v>318261</v>
      </c>
      <c r="AJ20794" s="1" t="s">
        <v>318262</v>
      </c>
      <c r="AK20794" s="1" t="s">
        <v>318263</v>
      </c>
      <c r="AL20794" s="1" t="s">
        <v>318264</v>
      </c>
      <c r="AM20794" s="1" t="s">
        <v>318265</v>
      </c>
      <c r="AN20794" s="1" t="s">
        <v>318266</v>
      </c>
      <c r="AO20794" s="1" t="s">
        <v>318267</v>
      </c>
      <c r="AQ20794" s="10" t="str">
        <f t="shared" si="3567"/>
        <v>Foto</v>
      </c>
      <c r="AR20794" s="10" t="str">
        <f t="shared" si="3568"/>
        <v>Foto</v>
      </c>
      <c r="AS20794" s="10" t="str">
        <f t="shared" si="3569"/>
        <v>Foto</v>
      </c>
      <c r="AT20794" s="10" t="str">
        <f t="shared" si="3570"/>
        <v>Foto</v>
      </c>
      <c r="AU20794" s="10" t="str">
        <f t="shared" si="3571"/>
        <v>Foto</v>
      </c>
      <c r="AV20794" s="10" t="str">
        <f t="shared" si="3572"/>
        <v>Foto</v>
      </c>
      <c r="AW20794" s="10" t="str">
        <f t="shared" si="3573"/>
        <v>Foto</v>
      </c>
      <c r="AX20794" s="10" t="str">
        <f t="shared" si="3574"/>
        <v>Foto</v>
      </c>
      <c r="AY20794" s="10" t="str">
        <f t="shared" si="3575"/>
        <v>Foto</v>
      </c>
    </row>
    <row r="20795" spans="2:51">
      <c r="B20795" s="2">
        <v>20785</v>
      </c>
      <c r="C20795" s="2" t="s">
        <v>71</v>
      </c>
      <c r="D20795" s="2">
        <v>1021750138</v>
      </c>
      <c r="E20795" s="2" t="s">
        <v>15</v>
      </c>
      <c r="F20795" s="1" t="s">
        <v>7231</v>
      </c>
      <c r="G20795" s="1">
        <v>1021750138</v>
      </c>
      <c r="H20795" s="2" t="str">
        <f t="shared" si="3565"/>
        <v>Ises</v>
      </c>
      <c r="I20795" s="1">
        <v>10867409</v>
      </c>
      <c r="J20795" s="1" t="s">
        <v>318268</v>
      </c>
      <c r="K20795" s="2" t="str">
        <f t="shared" si="3566"/>
        <v>Si</v>
      </c>
      <c r="L20795" s="1" t="s">
        <v>318269</v>
      </c>
      <c r="M20795" s="1" t="s">
        <v>21</v>
      </c>
      <c r="N20795" s="1" t="s">
        <v>356</v>
      </c>
      <c r="O20795" s="1">
        <v>240</v>
      </c>
      <c r="P20795" s="1" t="s">
        <v>76</v>
      </c>
      <c r="Q20795" s="1">
        <v>1</v>
      </c>
      <c r="R20795" s="1" t="s">
        <v>77</v>
      </c>
      <c r="S20795" s="1" t="s">
        <v>4974</v>
      </c>
      <c r="T20795" s="1">
        <v>18</v>
      </c>
      <c r="U20795" s="1" t="s">
        <v>25870</v>
      </c>
      <c r="V20795" s="1" t="s">
        <v>80</v>
      </c>
      <c r="W20795" s="1" t="s">
        <v>318270</v>
      </c>
      <c r="X20795" s="1" t="s">
        <v>318271</v>
      </c>
      <c r="Y20795" s="1" t="s">
        <v>318272</v>
      </c>
      <c r="Z20795" s="1" t="s">
        <v>318273</v>
      </c>
      <c r="AA20795" s="1" t="s">
        <v>318274</v>
      </c>
      <c r="AB20795" s="1" t="s">
        <v>318275</v>
      </c>
      <c r="AC20795" s="1" t="s">
        <v>318276</v>
      </c>
      <c r="AD20795" s="1" t="s">
        <v>78</v>
      </c>
      <c r="AE20795" s="1" t="s">
        <v>318277</v>
      </c>
      <c r="AG20795" s="1" t="s">
        <v>318278</v>
      </c>
      <c r="AH20795" s="1" t="s">
        <v>318279</v>
      </c>
      <c r="AI20795" s="1" t="s">
        <v>318280</v>
      </c>
      <c r="AJ20795" s="1" t="s">
        <v>318281</v>
      </c>
      <c r="AK20795" s="1" t="s">
        <v>318282</v>
      </c>
      <c r="AL20795" s="1" t="s">
        <v>318283</v>
      </c>
      <c r="AM20795" s="1" t="s">
        <v>318284</v>
      </c>
      <c r="AN20795" s="1" t="s">
        <v>78</v>
      </c>
      <c r="AO20795" s="1" t="s">
        <v>318285</v>
      </c>
      <c r="AQ20795" s="10" t="str">
        <f t="shared" si="3567"/>
        <v>Foto</v>
      </c>
      <c r="AR20795" s="10" t="str">
        <f t="shared" si="3568"/>
        <v>Foto</v>
      </c>
      <c r="AS20795" s="10" t="str">
        <f t="shared" si="3569"/>
        <v>Foto</v>
      </c>
      <c r="AT20795" s="10" t="str">
        <f t="shared" si="3570"/>
        <v>Foto</v>
      </c>
      <c r="AU20795" s="10" t="str">
        <f t="shared" si="3571"/>
        <v>Foto</v>
      </c>
      <c r="AV20795" s="10" t="str">
        <f t="shared" si="3572"/>
        <v>Foto</v>
      </c>
      <c r="AW20795" s="10" t="str">
        <f t="shared" si="3573"/>
        <v>Foto</v>
      </c>
      <c r="AX20795" s="10" t="str">
        <f t="shared" si="3574"/>
        <v/>
      </c>
      <c r="AY20795" s="10" t="str">
        <f t="shared" si="3575"/>
        <v>Foto</v>
      </c>
    </row>
    <row r="20796" spans="2:51">
      <c r="B20796" s="2">
        <v>20786</v>
      </c>
      <c r="C20796" s="2" t="s">
        <v>71</v>
      </c>
      <c r="D20796" s="2">
        <v>65749068</v>
      </c>
      <c r="E20796" s="2" t="s">
        <v>10</v>
      </c>
      <c r="F20796" s="1" t="s">
        <v>72</v>
      </c>
      <c r="G20796" s="1">
        <v>65749068</v>
      </c>
      <c r="H20796" s="2" t="str">
        <f t="shared" si="3565"/>
        <v>BDI</v>
      </c>
      <c r="I20796" s="1">
        <v>10867409</v>
      </c>
      <c r="J20796" s="1" t="s">
        <v>318286</v>
      </c>
      <c r="K20796" s="2" t="str">
        <f t="shared" si="3566"/>
        <v>Si</v>
      </c>
      <c r="L20796" s="1" t="s">
        <v>318287</v>
      </c>
      <c r="M20796" s="1">
        <v>75</v>
      </c>
      <c r="N20796" s="1" t="s">
        <v>356</v>
      </c>
      <c r="O20796" s="1">
        <v>240</v>
      </c>
      <c r="P20796" s="1" t="s">
        <v>76</v>
      </c>
      <c r="Q20796" s="1">
        <v>1</v>
      </c>
      <c r="R20796" s="1" t="s">
        <v>77</v>
      </c>
      <c r="S20796" s="1" t="s">
        <v>78</v>
      </c>
      <c r="T20796" s="1">
        <v>18</v>
      </c>
      <c r="U20796" s="1" t="s">
        <v>79</v>
      </c>
      <c r="V20796" s="1" t="s">
        <v>80</v>
      </c>
      <c r="W20796" s="1" t="s">
        <v>318288</v>
      </c>
      <c r="X20796" s="1" t="s">
        <v>318289</v>
      </c>
      <c r="Y20796" s="1" t="s">
        <v>318290</v>
      </c>
      <c r="Z20796" s="1" t="s">
        <v>318291</v>
      </c>
      <c r="AA20796" s="1" t="s">
        <v>318292</v>
      </c>
      <c r="AB20796" s="1" t="s">
        <v>318293</v>
      </c>
      <c r="AC20796" s="1" t="s">
        <v>318294</v>
      </c>
      <c r="AD20796" s="1" t="s">
        <v>78</v>
      </c>
      <c r="AE20796" s="1" t="s">
        <v>78</v>
      </c>
      <c r="AG20796" s="1" t="s">
        <v>318295</v>
      </c>
      <c r="AH20796" s="1" t="s">
        <v>318296</v>
      </c>
      <c r="AI20796" s="1" t="s">
        <v>318297</v>
      </c>
      <c r="AJ20796" s="1" t="s">
        <v>318298</v>
      </c>
      <c r="AK20796" s="1" t="s">
        <v>318299</v>
      </c>
      <c r="AL20796" s="1" t="s">
        <v>318300</v>
      </c>
      <c r="AM20796" s="1" t="s">
        <v>318301</v>
      </c>
      <c r="AN20796" s="1" t="s">
        <v>78</v>
      </c>
      <c r="AO20796" s="1" t="s">
        <v>78</v>
      </c>
      <c r="AQ20796" s="10" t="str">
        <f t="shared" si="3567"/>
        <v>Foto</v>
      </c>
      <c r="AR20796" s="10" t="str">
        <f t="shared" si="3568"/>
        <v>Foto</v>
      </c>
      <c r="AS20796" s="10" t="str">
        <f t="shared" si="3569"/>
        <v>Foto</v>
      </c>
      <c r="AT20796" s="10" t="str">
        <f t="shared" si="3570"/>
        <v>Foto</v>
      </c>
      <c r="AU20796" s="10" t="str">
        <f t="shared" si="3571"/>
        <v>Foto</v>
      </c>
      <c r="AV20796" s="10" t="str">
        <f t="shared" si="3572"/>
        <v>Foto</v>
      </c>
      <c r="AW20796" s="10" t="str">
        <f t="shared" si="3573"/>
        <v>Foto</v>
      </c>
      <c r="AX20796" s="10" t="str">
        <f t="shared" si="3574"/>
        <v/>
      </c>
      <c r="AY20796" s="10" t="str">
        <f t="shared" si="3575"/>
        <v/>
      </c>
    </row>
    <row r="20797" spans="2:51">
      <c r="B20797" s="2">
        <v>20787</v>
      </c>
      <c r="C20797" s="2" t="s">
        <v>71</v>
      </c>
      <c r="D20797" s="2">
        <v>65201564</v>
      </c>
      <c r="E20797" s="2" t="s">
        <v>10</v>
      </c>
      <c r="F20797" s="1" t="s">
        <v>72</v>
      </c>
      <c r="G20797" s="1">
        <v>65201564</v>
      </c>
      <c r="H20797" s="2" t="str">
        <f t="shared" si="3565"/>
        <v>BDI</v>
      </c>
      <c r="I20797" s="1">
        <v>10796506</v>
      </c>
      <c r="J20797" s="1" t="s">
        <v>318302</v>
      </c>
      <c r="K20797" s="2" t="str">
        <f t="shared" si="3566"/>
        <v>Si</v>
      </c>
      <c r="L20797" s="1" t="s">
        <v>318303</v>
      </c>
      <c r="M20797" s="1">
        <v>50</v>
      </c>
      <c r="N20797" s="1" t="s">
        <v>356</v>
      </c>
      <c r="O20797" s="1">
        <v>240</v>
      </c>
      <c r="P20797" s="1" t="s">
        <v>76</v>
      </c>
      <c r="Q20797" s="1">
        <v>1</v>
      </c>
      <c r="R20797" s="1" t="s">
        <v>77</v>
      </c>
      <c r="S20797" s="1" t="s">
        <v>78</v>
      </c>
      <c r="T20797" s="1">
        <v>18</v>
      </c>
      <c r="U20797" s="1" t="s">
        <v>126</v>
      </c>
      <c r="V20797" s="1" t="s">
        <v>80</v>
      </c>
      <c r="W20797" s="1" t="s">
        <v>318304</v>
      </c>
      <c r="X20797" s="1" t="s">
        <v>318305</v>
      </c>
      <c r="Y20797" s="1" t="s">
        <v>318306</v>
      </c>
      <c r="Z20797" s="1" t="s">
        <v>318307</v>
      </c>
      <c r="AA20797" s="1" t="s">
        <v>318308</v>
      </c>
      <c r="AB20797" s="1" t="s">
        <v>318309</v>
      </c>
      <c r="AC20797" s="1" t="s">
        <v>318310</v>
      </c>
      <c r="AD20797" s="1" t="s">
        <v>78</v>
      </c>
      <c r="AE20797" s="1" t="s">
        <v>78</v>
      </c>
      <c r="AG20797" s="1" t="s">
        <v>318311</v>
      </c>
      <c r="AH20797" s="1" t="s">
        <v>318312</v>
      </c>
      <c r="AI20797" s="1" t="s">
        <v>318313</v>
      </c>
      <c r="AJ20797" s="1" t="s">
        <v>318314</v>
      </c>
      <c r="AK20797" s="1" t="s">
        <v>318315</v>
      </c>
      <c r="AL20797" s="1" t="s">
        <v>318316</v>
      </c>
      <c r="AM20797" s="1" t="s">
        <v>318317</v>
      </c>
      <c r="AN20797" s="1" t="s">
        <v>78</v>
      </c>
      <c r="AO20797" s="1" t="s">
        <v>78</v>
      </c>
      <c r="AQ20797" s="10" t="str">
        <f t="shared" si="3567"/>
        <v>Foto</v>
      </c>
      <c r="AR20797" s="10" t="str">
        <f t="shared" si="3568"/>
        <v>Foto</v>
      </c>
      <c r="AS20797" s="10" t="str">
        <f t="shared" si="3569"/>
        <v>Foto</v>
      </c>
      <c r="AT20797" s="10" t="str">
        <f t="shared" si="3570"/>
        <v>Foto</v>
      </c>
      <c r="AU20797" s="10" t="str">
        <f t="shared" si="3571"/>
        <v>Foto</v>
      </c>
      <c r="AV20797" s="10" t="str">
        <f t="shared" si="3572"/>
        <v>Foto</v>
      </c>
      <c r="AW20797" s="10" t="str">
        <f t="shared" si="3573"/>
        <v>Foto</v>
      </c>
      <c r="AX20797" s="10" t="str">
        <f t="shared" si="3574"/>
        <v/>
      </c>
      <c r="AY20797" s="10" t="str">
        <f t="shared" si="3575"/>
        <v/>
      </c>
    </row>
    <row r="20798" spans="2:51">
      <c r="B20798" s="2">
        <v>20788</v>
      </c>
      <c r="C20798" s="2" t="s">
        <v>71</v>
      </c>
      <c r="D20798" s="2">
        <v>65206986</v>
      </c>
      <c r="E20798" s="2" t="s">
        <v>10</v>
      </c>
      <c r="F20798" s="1" t="s">
        <v>72</v>
      </c>
      <c r="G20798" s="1">
        <v>65206986</v>
      </c>
      <c r="H20798" s="2" t="str">
        <f t="shared" si="3565"/>
        <v>BDI</v>
      </c>
      <c r="I20798" s="1">
        <v>10867413</v>
      </c>
      <c r="J20798" s="1" t="s">
        <v>318318</v>
      </c>
      <c r="K20798" s="2" t="str">
        <f t="shared" si="3566"/>
        <v>Si</v>
      </c>
      <c r="L20798" s="1" t="s">
        <v>318319</v>
      </c>
      <c r="M20798" s="1">
        <v>75</v>
      </c>
      <c r="N20798" s="1" t="s">
        <v>356</v>
      </c>
      <c r="O20798" s="1">
        <v>240</v>
      </c>
      <c r="P20798" s="1" t="s">
        <v>76</v>
      </c>
      <c r="Q20798" s="1">
        <v>1</v>
      </c>
      <c r="R20798" s="1" t="s">
        <v>77</v>
      </c>
      <c r="S20798" s="1" t="s">
        <v>78</v>
      </c>
      <c r="T20798" s="1">
        <v>18</v>
      </c>
      <c r="U20798" s="1" t="s">
        <v>79</v>
      </c>
      <c r="V20798" s="1" t="s">
        <v>80</v>
      </c>
      <c r="W20798" s="1" t="s">
        <v>318320</v>
      </c>
      <c r="X20798" s="1" t="s">
        <v>318321</v>
      </c>
      <c r="Y20798" s="1" t="s">
        <v>318322</v>
      </c>
      <c r="Z20798" s="1" t="s">
        <v>318323</v>
      </c>
      <c r="AA20798" s="1" t="s">
        <v>318324</v>
      </c>
      <c r="AB20798" s="1" t="s">
        <v>318325</v>
      </c>
      <c r="AC20798" s="1" t="s">
        <v>318326</v>
      </c>
      <c r="AD20798" s="1" t="s">
        <v>78</v>
      </c>
      <c r="AE20798" s="1" t="s">
        <v>78</v>
      </c>
      <c r="AG20798" s="1" t="s">
        <v>318327</v>
      </c>
      <c r="AH20798" s="1" t="s">
        <v>318328</v>
      </c>
      <c r="AI20798" s="1" t="s">
        <v>318329</v>
      </c>
      <c r="AJ20798" s="1" t="s">
        <v>318330</v>
      </c>
      <c r="AK20798" s="1" t="s">
        <v>318331</v>
      </c>
      <c r="AL20798" s="1" t="s">
        <v>318332</v>
      </c>
      <c r="AM20798" s="1" t="s">
        <v>318333</v>
      </c>
      <c r="AN20798" s="1" t="s">
        <v>78</v>
      </c>
      <c r="AO20798" s="1" t="s">
        <v>78</v>
      </c>
      <c r="AQ20798" s="10" t="str">
        <f t="shared" si="3567"/>
        <v>Foto</v>
      </c>
      <c r="AR20798" s="10" t="str">
        <f t="shared" si="3568"/>
        <v>Foto</v>
      </c>
      <c r="AS20798" s="10" t="str">
        <f t="shared" si="3569"/>
        <v>Foto</v>
      </c>
      <c r="AT20798" s="10" t="str">
        <f t="shared" si="3570"/>
        <v>Foto</v>
      </c>
      <c r="AU20798" s="10" t="str">
        <f t="shared" si="3571"/>
        <v>Foto</v>
      </c>
      <c r="AV20798" s="10" t="str">
        <f t="shared" si="3572"/>
        <v>Foto</v>
      </c>
      <c r="AW20798" s="10" t="str">
        <f t="shared" si="3573"/>
        <v>Foto</v>
      </c>
      <c r="AX20798" s="10" t="str">
        <f t="shared" si="3574"/>
        <v/>
      </c>
      <c r="AY20798" s="10" t="str">
        <f t="shared" si="3575"/>
        <v/>
      </c>
    </row>
    <row r="20799" spans="2:51">
      <c r="B20799" s="2">
        <v>20789</v>
      </c>
      <c r="C20799" s="2" t="s">
        <v>71</v>
      </c>
      <c r="D20799" s="2">
        <v>65002444</v>
      </c>
      <c r="E20799" s="2" t="s">
        <v>10</v>
      </c>
      <c r="F20799" s="1" t="s">
        <v>72</v>
      </c>
      <c r="G20799" s="1">
        <v>65002444</v>
      </c>
      <c r="H20799" s="2" t="str">
        <f t="shared" si="3565"/>
        <v>BDI</v>
      </c>
      <c r="I20799" s="1">
        <v>10909284</v>
      </c>
      <c r="J20799" s="1" t="s">
        <v>318334</v>
      </c>
      <c r="K20799" s="2" t="str">
        <f t="shared" si="3566"/>
        <v>Si</v>
      </c>
      <c r="L20799" s="1" t="s">
        <v>318335</v>
      </c>
      <c r="M20799" s="1">
        <v>75</v>
      </c>
      <c r="N20799" s="1" t="s">
        <v>356</v>
      </c>
      <c r="O20799" s="1">
        <v>240</v>
      </c>
      <c r="P20799" s="1" t="s">
        <v>76</v>
      </c>
      <c r="Q20799" s="1">
        <v>1</v>
      </c>
      <c r="R20799" s="1" t="s">
        <v>77</v>
      </c>
      <c r="S20799" s="1" t="s">
        <v>78</v>
      </c>
      <c r="T20799" s="1">
        <v>18</v>
      </c>
      <c r="U20799" s="1" t="s">
        <v>79</v>
      </c>
      <c r="V20799" s="1" t="s">
        <v>80</v>
      </c>
      <c r="W20799" s="1" t="s">
        <v>318336</v>
      </c>
      <c r="X20799" s="1" t="s">
        <v>318337</v>
      </c>
      <c r="Y20799" s="1" t="s">
        <v>318338</v>
      </c>
      <c r="Z20799" s="1" t="s">
        <v>318339</v>
      </c>
      <c r="AA20799" s="1" t="s">
        <v>318340</v>
      </c>
      <c r="AB20799" s="1" t="s">
        <v>318341</v>
      </c>
      <c r="AC20799" s="1" t="s">
        <v>318342</v>
      </c>
      <c r="AD20799" s="1" t="s">
        <v>318343</v>
      </c>
      <c r="AE20799" s="1" t="s">
        <v>78</v>
      </c>
      <c r="AG20799" s="1" t="s">
        <v>318344</v>
      </c>
      <c r="AH20799" s="1" t="s">
        <v>318345</v>
      </c>
      <c r="AI20799" s="1" t="s">
        <v>318346</v>
      </c>
      <c r="AJ20799" s="1" t="s">
        <v>318347</v>
      </c>
      <c r="AK20799" s="1" t="s">
        <v>318348</v>
      </c>
      <c r="AL20799" s="1" t="s">
        <v>318349</v>
      </c>
      <c r="AM20799" s="1" t="s">
        <v>318350</v>
      </c>
      <c r="AN20799" s="1" t="s">
        <v>318351</v>
      </c>
      <c r="AO20799" s="1" t="s">
        <v>78</v>
      </c>
      <c r="AQ20799" s="10" t="str">
        <f t="shared" si="3567"/>
        <v>Foto</v>
      </c>
      <c r="AR20799" s="10" t="str">
        <f t="shared" si="3568"/>
        <v>Foto</v>
      </c>
      <c r="AS20799" s="10" t="str">
        <f t="shared" si="3569"/>
        <v>Foto</v>
      </c>
      <c r="AT20799" s="10" t="str">
        <f t="shared" si="3570"/>
        <v>Foto</v>
      </c>
      <c r="AU20799" s="10" t="str">
        <f t="shared" si="3571"/>
        <v>Foto</v>
      </c>
      <c r="AV20799" s="10" t="str">
        <f t="shared" si="3572"/>
        <v>Foto</v>
      </c>
      <c r="AW20799" s="10" t="str">
        <f t="shared" si="3573"/>
        <v>Foto</v>
      </c>
      <c r="AX20799" s="10" t="str">
        <f t="shared" si="3574"/>
        <v>Foto</v>
      </c>
      <c r="AY20799" s="10" t="str">
        <f t="shared" si="3575"/>
        <v/>
      </c>
    </row>
    <row r="20800" spans="2:51">
      <c r="B20800" s="2">
        <v>20790</v>
      </c>
      <c r="C20800" s="2" t="s">
        <v>71</v>
      </c>
      <c r="D20800" s="2">
        <v>65751344</v>
      </c>
      <c r="E20800" s="2" t="s">
        <v>10</v>
      </c>
      <c r="F20800" s="1" t="s">
        <v>72</v>
      </c>
      <c r="G20800" s="1">
        <v>65751344</v>
      </c>
      <c r="H20800" s="2" t="str">
        <f t="shared" si="3565"/>
        <v>BDI</v>
      </c>
      <c r="I20800" s="1">
        <v>10867411</v>
      </c>
      <c r="J20800" s="1" t="s">
        <v>318352</v>
      </c>
      <c r="K20800" s="2" t="str">
        <f t="shared" si="3566"/>
        <v>Si</v>
      </c>
      <c r="L20800" s="1" t="s">
        <v>318353</v>
      </c>
      <c r="M20800" s="1">
        <v>75</v>
      </c>
      <c r="N20800" s="1" t="s">
        <v>111</v>
      </c>
      <c r="O20800" s="1">
        <v>240</v>
      </c>
      <c r="P20800" s="1" t="s">
        <v>76</v>
      </c>
      <c r="Q20800" s="1">
        <v>1</v>
      </c>
      <c r="R20800" s="1" t="s">
        <v>77</v>
      </c>
      <c r="S20800" s="1" t="s">
        <v>4503</v>
      </c>
      <c r="T20800" s="1">
        <v>18</v>
      </c>
      <c r="U20800" s="1" t="s">
        <v>79</v>
      </c>
      <c r="V20800" s="1" t="s">
        <v>80</v>
      </c>
      <c r="W20800" s="1" t="s">
        <v>318354</v>
      </c>
      <c r="X20800" s="1" t="s">
        <v>318355</v>
      </c>
      <c r="Y20800" s="1" t="s">
        <v>318356</v>
      </c>
      <c r="Z20800" s="1" t="s">
        <v>318357</v>
      </c>
      <c r="AA20800" s="1" t="s">
        <v>318358</v>
      </c>
      <c r="AB20800" s="1" t="s">
        <v>318359</v>
      </c>
      <c r="AC20800" s="1" t="s">
        <v>318360</v>
      </c>
      <c r="AD20800" s="1" t="s">
        <v>78</v>
      </c>
      <c r="AE20800" s="1" t="s">
        <v>78</v>
      </c>
      <c r="AG20800" s="1" t="s">
        <v>318361</v>
      </c>
      <c r="AH20800" s="1" t="s">
        <v>318362</v>
      </c>
      <c r="AI20800" s="1" t="s">
        <v>318363</v>
      </c>
      <c r="AJ20800" s="1" t="s">
        <v>318364</v>
      </c>
      <c r="AK20800" s="1" t="s">
        <v>318365</v>
      </c>
      <c r="AL20800" s="1" t="s">
        <v>318366</v>
      </c>
      <c r="AM20800" s="1" t="s">
        <v>318367</v>
      </c>
      <c r="AN20800" s="1" t="s">
        <v>78</v>
      </c>
      <c r="AO20800" s="1" t="s">
        <v>78</v>
      </c>
      <c r="AQ20800" s="10" t="str">
        <f t="shared" si="3567"/>
        <v>Foto</v>
      </c>
      <c r="AR20800" s="10" t="str">
        <f t="shared" si="3568"/>
        <v>Foto</v>
      </c>
      <c r="AS20800" s="10" t="str">
        <f t="shared" si="3569"/>
        <v>Foto</v>
      </c>
      <c r="AT20800" s="10" t="str">
        <f t="shared" si="3570"/>
        <v>Foto</v>
      </c>
      <c r="AU20800" s="10" t="str">
        <f t="shared" si="3571"/>
        <v>Foto</v>
      </c>
      <c r="AV20800" s="10" t="str">
        <f t="shared" si="3572"/>
        <v>Foto</v>
      </c>
      <c r="AW20800" s="10" t="str">
        <f t="shared" si="3573"/>
        <v>Foto</v>
      </c>
      <c r="AX20800" s="10" t="str">
        <f t="shared" si="3574"/>
        <v/>
      </c>
      <c r="AY20800" s="10" t="str">
        <f t="shared" si="3575"/>
        <v/>
      </c>
    </row>
    <row r="20801" spans="2:51">
      <c r="B20801" s="2">
        <v>20791</v>
      </c>
      <c r="C20801" s="2" t="s">
        <v>71</v>
      </c>
      <c r="D20801" s="2">
        <v>65745345</v>
      </c>
      <c r="E20801" s="2" t="s">
        <v>10</v>
      </c>
      <c r="F20801" s="1" t="s">
        <v>72</v>
      </c>
      <c r="G20801" s="1">
        <v>65745345</v>
      </c>
      <c r="H20801" s="2" t="str">
        <f t="shared" si="3565"/>
        <v>BDI</v>
      </c>
      <c r="I20801" s="1">
        <v>10796506</v>
      </c>
      <c r="J20801" s="1" t="s">
        <v>318368</v>
      </c>
      <c r="K20801" s="2" t="str">
        <f t="shared" si="3566"/>
        <v>Si</v>
      </c>
      <c r="L20801" s="1" t="s">
        <v>318369</v>
      </c>
      <c r="M20801" s="1">
        <v>45</v>
      </c>
      <c r="N20801" s="1" t="s">
        <v>75</v>
      </c>
      <c r="O20801" s="1">
        <v>214</v>
      </c>
      <c r="P20801" s="1" t="s">
        <v>76</v>
      </c>
      <c r="Q20801" s="1">
        <v>3</v>
      </c>
      <c r="R20801" s="1" t="s">
        <v>77</v>
      </c>
      <c r="S20801" s="1" t="s">
        <v>78</v>
      </c>
      <c r="T20801" s="1">
        <v>18</v>
      </c>
      <c r="U20801" s="1" t="s">
        <v>193</v>
      </c>
      <c r="V20801" s="1" t="s">
        <v>80</v>
      </c>
      <c r="W20801" s="1" t="s">
        <v>318370</v>
      </c>
      <c r="X20801" s="1" t="s">
        <v>318371</v>
      </c>
      <c r="Y20801" s="1" t="s">
        <v>318372</v>
      </c>
      <c r="Z20801" s="1" t="s">
        <v>318373</v>
      </c>
      <c r="AA20801" s="1" t="s">
        <v>318374</v>
      </c>
      <c r="AB20801" s="1" t="s">
        <v>318375</v>
      </c>
      <c r="AC20801" s="1" t="s">
        <v>318376</v>
      </c>
      <c r="AD20801" s="1" t="s">
        <v>318377</v>
      </c>
      <c r="AE20801" s="1" t="s">
        <v>78</v>
      </c>
      <c r="AG20801" s="1" t="s">
        <v>318378</v>
      </c>
      <c r="AH20801" s="1" t="s">
        <v>318379</v>
      </c>
      <c r="AI20801" s="1" t="s">
        <v>318380</v>
      </c>
      <c r="AJ20801" s="1" t="s">
        <v>318381</v>
      </c>
      <c r="AK20801" s="1" t="s">
        <v>318382</v>
      </c>
      <c r="AL20801" s="1" t="s">
        <v>318383</v>
      </c>
      <c r="AM20801" s="1" t="s">
        <v>318384</v>
      </c>
      <c r="AN20801" s="1" t="s">
        <v>318385</v>
      </c>
      <c r="AO20801" s="1" t="s">
        <v>78</v>
      </c>
      <c r="AQ20801" s="10" t="str">
        <f t="shared" si="3567"/>
        <v>Foto</v>
      </c>
      <c r="AR20801" s="10" t="str">
        <f t="shared" si="3568"/>
        <v>Foto</v>
      </c>
      <c r="AS20801" s="10" t="str">
        <f t="shared" si="3569"/>
        <v>Foto</v>
      </c>
      <c r="AT20801" s="10" t="str">
        <f t="shared" si="3570"/>
        <v>Foto</v>
      </c>
      <c r="AU20801" s="10" t="str">
        <f t="shared" si="3571"/>
        <v>Foto</v>
      </c>
      <c r="AV20801" s="10" t="str">
        <f t="shared" si="3572"/>
        <v>Foto</v>
      </c>
      <c r="AW20801" s="10" t="str">
        <f t="shared" si="3573"/>
        <v>Foto</v>
      </c>
      <c r="AX20801" s="10" t="str">
        <f t="shared" si="3574"/>
        <v>Foto</v>
      </c>
      <c r="AY20801" s="10" t="str">
        <f t="shared" si="3575"/>
        <v/>
      </c>
    </row>
    <row r="20802" spans="2:51">
      <c r="B20802" s="2">
        <v>20792</v>
      </c>
      <c r="C20802" s="2" t="s">
        <v>71</v>
      </c>
      <c r="D20802" s="2">
        <v>65761674</v>
      </c>
      <c r="E20802" s="2" t="s">
        <v>10</v>
      </c>
      <c r="F20802" s="1" t="s">
        <v>72</v>
      </c>
      <c r="G20802" s="1">
        <v>65761674</v>
      </c>
      <c r="H20802" s="2" t="str">
        <f t="shared" si="3565"/>
        <v>BDI</v>
      </c>
      <c r="I20802" s="1">
        <v>10867413</v>
      </c>
      <c r="J20802" s="1" t="s">
        <v>318386</v>
      </c>
      <c r="K20802" s="2" t="str">
        <f t="shared" si="3566"/>
        <v>Si</v>
      </c>
      <c r="L20802" s="1" t="s">
        <v>318387</v>
      </c>
      <c r="M20802" s="1">
        <v>50</v>
      </c>
      <c r="N20802" s="1" t="s">
        <v>356</v>
      </c>
      <c r="O20802" s="1">
        <v>240</v>
      </c>
      <c r="P20802" s="1" t="s">
        <v>76</v>
      </c>
      <c r="Q20802" s="1">
        <v>1</v>
      </c>
      <c r="R20802" s="1" t="s">
        <v>77</v>
      </c>
      <c r="S20802" s="1" t="s">
        <v>78</v>
      </c>
      <c r="T20802" s="1">
        <v>18</v>
      </c>
      <c r="U20802" s="1" t="s">
        <v>126</v>
      </c>
      <c r="V20802" s="1" t="s">
        <v>80</v>
      </c>
      <c r="W20802" s="1" t="s">
        <v>318388</v>
      </c>
      <c r="X20802" s="1" t="s">
        <v>318389</v>
      </c>
      <c r="Y20802" s="1" t="s">
        <v>318390</v>
      </c>
      <c r="Z20802" s="1" t="s">
        <v>318391</v>
      </c>
      <c r="AA20802" s="1" t="s">
        <v>318392</v>
      </c>
      <c r="AB20802" s="1" t="s">
        <v>318393</v>
      </c>
      <c r="AC20802" s="1" t="s">
        <v>318394</v>
      </c>
      <c r="AD20802" s="1" t="s">
        <v>78</v>
      </c>
      <c r="AE20802" s="1" t="s">
        <v>78</v>
      </c>
      <c r="AG20802" s="1" t="s">
        <v>318395</v>
      </c>
      <c r="AH20802" s="1" t="s">
        <v>318396</v>
      </c>
      <c r="AI20802" s="1" t="s">
        <v>318397</v>
      </c>
      <c r="AJ20802" s="1" t="s">
        <v>318398</v>
      </c>
      <c r="AK20802" s="1" t="s">
        <v>318399</v>
      </c>
      <c r="AL20802" s="1" t="s">
        <v>318400</v>
      </c>
      <c r="AM20802" s="1" t="s">
        <v>318401</v>
      </c>
      <c r="AN20802" s="1" t="s">
        <v>78</v>
      </c>
      <c r="AO20802" s="1" t="s">
        <v>78</v>
      </c>
      <c r="AQ20802" s="10" t="str">
        <f t="shared" si="3567"/>
        <v>Foto</v>
      </c>
      <c r="AR20802" s="10" t="str">
        <f t="shared" si="3568"/>
        <v>Foto</v>
      </c>
      <c r="AS20802" s="10" t="str">
        <f t="shared" si="3569"/>
        <v>Foto</v>
      </c>
      <c r="AT20802" s="10" t="str">
        <f t="shared" si="3570"/>
        <v>Foto</v>
      </c>
      <c r="AU20802" s="10" t="str">
        <f t="shared" si="3571"/>
        <v>Foto</v>
      </c>
      <c r="AV20802" s="10" t="str">
        <f t="shared" si="3572"/>
        <v>Foto</v>
      </c>
      <c r="AW20802" s="10" t="str">
        <f t="shared" si="3573"/>
        <v>Foto</v>
      </c>
      <c r="AX20802" s="10" t="str">
        <f t="shared" si="3574"/>
        <v/>
      </c>
      <c r="AY20802" s="10" t="str">
        <f t="shared" si="3575"/>
        <v/>
      </c>
    </row>
    <row r="20803" spans="2:51">
      <c r="B20803" s="2">
        <v>20793</v>
      </c>
      <c r="C20803" s="2" t="s">
        <v>71</v>
      </c>
      <c r="D20803" s="2">
        <v>65752763</v>
      </c>
      <c r="E20803" s="2" t="s">
        <v>10</v>
      </c>
      <c r="F20803" s="1" t="s">
        <v>72</v>
      </c>
      <c r="G20803" s="1">
        <v>65752763</v>
      </c>
      <c r="H20803" s="2" t="str">
        <f t="shared" si="3565"/>
        <v>BDI</v>
      </c>
      <c r="I20803" s="1">
        <v>10777801</v>
      </c>
      <c r="J20803" s="1" t="s">
        <v>318402</v>
      </c>
      <c r="K20803" s="2" t="str">
        <f t="shared" si="3566"/>
        <v>Si</v>
      </c>
      <c r="L20803" s="1" t="s">
        <v>318403</v>
      </c>
      <c r="M20803" s="1">
        <v>75</v>
      </c>
      <c r="N20803" s="1" t="s">
        <v>356</v>
      </c>
      <c r="O20803" s="1">
        <v>240</v>
      </c>
      <c r="P20803" s="1" t="s">
        <v>76</v>
      </c>
      <c r="Q20803" s="1">
        <v>1</v>
      </c>
      <c r="R20803" s="1" t="s">
        <v>77</v>
      </c>
      <c r="S20803" s="1" t="s">
        <v>209</v>
      </c>
      <c r="T20803" s="1">
        <v>18</v>
      </c>
      <c r="U20803" s="1" t="s">
        <v>79</v>
      </c>
      <c r="V20803" s="1" t="s">
        <v>80</v>
      </c>
      <c r="W20803" s="1" t="s">
        <v>318404</v>
      </c>
      <c r="X20803" s="1" t="s">
        <v>318405</v>
      </c>
      <c r="Y20803" s="1" t="s">
        <v>318406</v>
      </c>
      <c r="Z20803" s="1" t="s">
        <v>318407</v>
      </c>
      <c r="AA20803" s="1" t="s">
        <v>318408</v>
      </c>
      <c r="AB20803" s="1" t="s">
        <v>318409</v>
      </c>
      <c r="AC20803" s="1" t="s">
        <v>318410</v>
      </c>
      <c r="AD20803" s="1" t="s">
        <v>318411</v>
      </c>
      <c r="AE20803" s="1" t="s">
        <v>78</v>
      </c>
      <c r="AG20803" s="1" t="s">
        <v>318412</v>
      </c>
      <c r="AH20803" s="1" t="s">
        <v>318413</v>
      </c>
      <c r="AI20803" s="1" t="s">
        <v>318414</v>
      </c>
      <c r="AJ20803" s="1" t="s">
        <v>318415</v>
      </c>
      <c r="AK20803" s="1" t="s">
        <v>318416</v>
      </c>
      <c r="AL20803" s="1" t="s">
        <v>318417</v>
      </c>
      <c r="AM20803" s="1" t="s">
        <v>318418</v>
      </c>
      <c r="AN20803" s="1" t="s">
        <v>318419</v>
      </c>
      <c r="AO20803" s="1" t="s">
        <v>78</v>
      </c>
      <c r="AQ20803" s="10" t="str">
        <f t="shared" si="3567"/>
        <v>Foto</v>
      </c>
      <c r="AR20803" s="10" t="str">
        <f t="shared" si="3568"/>
        <v>Foto</v>
      </c>
      <c r="AS20803" s="10" t="str">
        <f t="shared" si="3569"/>
        <v>Foto</v>
      </c>
      <c r="AT20803" s="10" t="str">
        <f t="shared" si="3570"/>
        <v>Foto</v>
      </c>
      <c r="AU20803" s="10" t="str">
        <f t="shared" si="3571"/>
        <v>Foto</v>
      </c>
      <c r="AV20803" s="10" t="str">
        <f t="shared" si="3572"/>
        <v>Foto</v>
      </c>
      <c r="AW20803" s="10" t="str">
        <f t="shared" si="3573"/>
        <v>Foto</v>
      </c>
      <c r="AX20803" s="10" t="str">
        <f t="shared" si="3574"/>
        <v>Foto</v>
      </c>
      <c r="AY20803" s="10" t="str">
        <f t="shared" si="3575"/>
        <v/>
      </c>
    </row>
    <row r="20804" spans="2:51">
      <c r="B20804" s="2">
        <v>20794</v>
      </c>
      <c r="C20804" s="2" t="s">
        <v>71</v>
      </c>
      <c r="D20804" s="2">
        <v>65900970</v>
      </c>
      <c r="E20804" s="2" t="s">
        <v>10</v>
      </c>
      <c r="F20804" s="1" t="s">
        <v>72</v>
      </c>
      <c r="G20804" s="1">
        <v>65900970</v>
      </c>
      <c r="H20804" s="2" t="str">
        <f t="shared" si="3565"/>
        <v>BDI</v>
      </c>
      <c r="I20804" s="1">
        <v>10867413</v>
      </c>
      <c r="J20804" s="1" t="s">
        <v>318420</v>
      </c>
      <c r="K20804" s="2" t="str">
        <f t="shared" si="3566"/>
        <v>Si</v>
      </c>
      <c r="L20804" s="1" t="s">
        <v>318421</v>
      </c>
      <c r="M20804" s="1">
        <v>37.5</v>
      </c>
      <c r="N20804" s="1" t="s">
        <v>356</v>
      </c>
      <c r="O20804" s="1">
        <v>240</v>
      </c>
      <c r="P20804" s="1" t="s">
        <v>76</v>
      </c>
      <c r="Q20804" s="1">
        <v>1</v>
      </c>
      <c r="R20804" s="1" t="s">
        <v>77</v>
      </c>
      <c r="S20804" s="1" t="s">
        <v>78</v>
      </c>
      <c r="T20804" s="1">
        <v>18</v>
      </c>
      <c r="U20804" s="1" t="s">
        <v>392</v>
      </c>
      <c r="V20804" s="1" t="s">
        <v>80</v>
      </c>
      <c r="W20804" s="1" t="s">
        <v>318422</v>
      </c>
      <c r="X20804" s="1" t="s">
        <v>318423</v>
      </c>
      <c r="Y20804" s="1" t="s">
        <v>318424</v>
      </c>
      <c r="Z20804" s="1" t="s">
        <v>318425</v>
      </c>
      <c r="AA20804" s="1" t="s">
        <v>318426</v>
      </c>
      <c r="AB20804" s="1" t="s">
        <v>318427</v>
      </c>
      <c r="AC20804" s="1" t="s">
        <v>318428</v>
      </c>
      <c r="AD20804" s="1" t="s">
        <v>78</v>
      </c>
      <c r="AE20804" s="1" t="s">
        <v>78</v>
      </c>
      <c r="AG20804" s="1" t="s">
        <v>318429</v>
      </c>
      <c r="AH20804" s="1" t="s">
        <v>318430</v>
      </c>
      <c r="AI20804" s="1" t="s">
        <v>318431</v>
      </c>
      <c r="AJ20804" s="1" t="s">
        <v>318432</v>
      </c>
      <c r="AK20804" s="1" t="s">
        <v>318433</v>
      </c>
      <c r="AL20804" s="1" t="s">
        <v>318434</v>
      </c>
      <c r="AM20804" s="1" t="s">
        <v>318435</v>
      </c>
      <c r="AN20804" s="1" t="s">
        <v>78</v>
      </c>
      <c r="AO20804" s="1" t="s">
        <v>78</v>
      </c>
      <c r="AQ20804" s="10" t="str">
        <f t="shared" si="3567"/>
        <v>Foto</v>
      </c>
      <c r="AR20804" s="10" t="str">
        <f t="shared" si="3568"/>
        <v>Foto</v>
      </c>
      <c r="AS20804" s="10" t="str">
        <f t="shared" si="3569"/>
        <v>Foto</v>
      </c>
      <c r="AT20804" s="10" t="str">
        <f t="shared" si="3570"/>
        <v>Foto</v>
      </c>
      <c r="AU20804" s="10" t="str">
        <f t="shared" si="3571"/>
        <v>Foto</v>
      </c>
      <c r="AV20804" s="10" t="str">
        <f t="shared" si="3572"/>
        <v>Foto</v>
      </c>
      <c r="AW20804" s="10" t="str">
        <f t="shared" si="3573"/>
        <v>Foto</v>
      </c>
      <c r="AX20804" s="10" t="str">
        <f t="shared" si="3574"/>
        <v/>
      </c>
      <c r="AY20804" s="10" t="str">
        <f t="shared" si="3575"/>
        <v/>
      </c>
    </row>
    <row r="20805" spans="2:51">
      <c r="B20805" s="2">
        <v>20795</v>
      </c>
      <c r="C20805" s="2" t="s">
        <v>71</v>
      </c>
      <c r="D20805" s="2">
        <v>65729312</v>
      </c>
      <c r="E20805" s="2" t="s">
        <v>10</v>
      </c>
      <c r="F20805" s="1" t="s">
        <v>72</v>
      </c>
      <c r="G20805" s="1">
        <v>65729312</v>
      </c>
      <c r="H20805" s="2" t="str">
        <f t="shared" si="3565"/>
        <v>BDI</v>
      </c>
      <c r="I20805" s="1">
        <v>10857801</v>
      </c>
      <c r="J20805" s="1" t="s">
        <v>318436</v>
      </c>
      <c r="K20805" s="2" t="str">
        <f t="shared" si="3566"/>
        <v>Si</v>
      </c>
      <c r="L20805" s="1" t="s">
        <v>318437</v>
      </c>
      <c r="M20805" s="1">
        <v>75</v>
      </c>
      <c r="N20805" s="1" t="s">
        <v>356</v>
      </c>
      <c r="O20805" s="1">
        <v>240</v>
      </c>
      <c r="P20805" s="1" t="s">
        <v>76</v>
      </c>
      <c r="Q20805" s="1">
        <v>1</v>
      </c>
      <c r="R20805" s="1" t="s">
        <v>77</v>
      </c>
      <c r="S20805" s="1" t="s">
        <v>78</v>
      </c>
      <c r="T20805" s="1">
        <v>18</v>
      </c>
      <c r="U20805" s="1" t="s">
        <v>79</v>
      </c>
      <c r="V20805" s="1" t="s">
        <v>80</v>
      </c>
      <c r="W20805" s="1" t="s">
        <v>318438</v>
      </c>
      <c r="X20805" s="1" t="s">
        <v>318439</v>
      </c>
      <c r="Y20805" s="1" t="s">
        <v>318440</v>
      </c>
      <c r="Z20805" s="1" t="s">
        <v>318441</v>
      </c>
      <c r="AA20805" s="1" t="s">
        <v>318442</v>
      </c>
      <c r="AB20805" s="1" t="s">
        <v>318443</v>
      </c>
      <c r="AC20805" s="1" t="s">
        <v>318444</v>
      </c>
      <c r="AD20805" s="1" t="s">
        <v>78</v>
      </c>
      <c r="AE20805" s="1" t="s">
        <v>78</v>
      </c>
      <c r="AG20805" s="1" t="s">
        <v>318445</v>
      </c>
      <c r="AH20805" s="1" t="s">
        <v>318446</v>
      </c>
      <c r="AI20805" s="1" t="s">
        <v>318447</v>
      </c>
      <c r="AJ20805" s="1" t="s">
        <v>318448</v>
      </c>
      <c r="AK20805" s="1" t="s">
        <v>318449</v>
      </c>
      <c r="AL20805" s="1" t="s">
        <v>318450</v>
      </c>
      <c r="AM20805" s="1" t="s">
        <v>318451</v>
      </c>
      <c r="AN20805" s="1" t="s">
        <v>78</v>
      </c>
      <c r="AO20805" s="1" t="s">
        <v>78</v>
      </c>
      <c r="AQ20805" s="10" t="str">
        <f t="shared" si="3567"/>
        <v>Foto</v>
      </c>
      <c r="AR20805" s="10" t="str">
        <f t="shared" si="3568"/>
        <v>Foto</v>
      </c>
      <c r="AS20805" s="10" t="str">
        <f t="shared" si="3569"/>
        <v>Foto</v>
      </c>
      <c r="AT20805" s="10" t="str">
        <f t="shared" si="3570"/>
        <v>Foto</v>
      </c>
      <c r="AU20805" s="10" t="str">
        <f t="shared" si="3571"/>
        <v>Foto</v>
      </c>
      <c r="AV20805" s="10" t="str">
        <f t="shared" si="3572"/>
        <v>Foto</v>
      </c>
      <c r="AW20805" s="10" t="str">
        <f t="shared" si="3573"/>
        <v>Foto</v>
      </c>
      <c r="AX20805" s="10" t="str">
        <f t="shared" si="3574"/>
        <v/>
      </c>
      <c r="AY20805" s="10" t="str">
        <f t="shared" si="3575"/>
        <v/>
      </c>
    </row>
    <row r="20806" spans="2:51">
      <c r="B20806" s="2">
        <v>20796</v>
      </c>
      <c r="C20806" s="2" t="s">
        <v>71</v>
      </c>
      <c r="D20806" s="2">
        <v>65759450</v>
      </c>
      <c r="E20806" s="2" t="s">
        <v>10</v>
      </c>
      <c r="F20806" s="1" t="s">
        <v>72</v>
      </c>
      <c r="G20806" s="1">
        <v>65759450</v>
      </c>
      <c r="H20806" s="2" t="str">
        <f t="shared" si="3565"/>
        <v>BDI</v>
      </c>
      <c r="I20806" s="1">
        <v>10867413</v>
      </c>
      <c r="J20806" s="1" t="s">
        <v>318452</v>
      </c>
      <c r="K20806" s="2" t="str">
        <f t="shared" si="3566"/>
        <v>Si</v>
      </c>
      <c r="L20806" s="1" t="s">
        <v>318453</v>
      </c>
      <c r="M20806" s="1">
        <v>75</v>
      </c>
      <c r="N20806" s="1" t="s">
        <v>356</v>
      </c>
      <c r="O20806" s="1">
        <v>240</v>
      </c>
      <c r="P20806" s="1" t="s">
        <v>76</v>
      </c>
      <c r="Q20806" s="1">
        <v>1</v>
      </c>
      <c r="R20806" s="1" t="s">
        <v>77</v>
      </c>
      <c r="S20806" s="1" t="s">
        <v>78</v>
      </c>
      <c r="T20806" s="1">
        <v>18</v>
      </c>
      <c r="U20806" s="1" t="s">
        <v>79</v>
      </c>
      <c r="V20806" s="1" t="s">
        <v>80</v>
      </c>
      <c r="W20806" s="1" t="s">
        <v>318454</v>
      </c>
      <c r="X20806" s="1" t="s">
        <v>318455</v>
      </c>
      <c r="Y20806" s="1" t="s">
        <v>318456</v>
      </c>
      <c r="Z20806" s="1" t="s">
        <v>318457</v>
      </c>
      <c r="AA20806" s="1" t="s">
        <v>318458</v>
      </c>
      <c r="AB20806" s="1" t="s">
        <v>318459</v>
      </c>
      <c r="AC20806" s="1" t="s">
        <v>318460</v>
      </c>
      <c r="AD20806" s="1" t="s">
        <v>78</v>
      </c>
      <c r="AE20806" s="1" t="s">
        <v>78</v>
      </c>
      <c r="AG20806" s="1" t="s">
        <v>318461</v>
      </c>
      <c r="AH20806" s="1" t="s">
        <v>318462</v>
      </c>
      <c r="AI20806" s="1" t="s">
        <v>318463</v>
      </c>
      <c r="AJ20806" s="1" t="s">
        <v>318464</v>
      </c>
      <c r="AK20806" s="1" t="s">
        <v>318465</v>
      </c>
      <c r="AL20806" s="1" t="s">
        <v>318466</v>
      </c>
      <c r="AM20806" s="1" t="s">
        <v>318467</v>
      </c>
      <c r="AN20806" s="1" t="s">
        <v>78</v>
      </c>
      <c r="AO20806" s="1" t="s">
        <v>78</v>
      </c>
      <c r="AQ20806" s="10" t="str">
        <f t="shared" si="3567"/>
        <v>Foto</v>
      </c>
      <c r="AR20806" s="10" t="str">
        <f t="shared" si="3568"/>
        <v>Foto</v>
      </c>
      <c r="AS20806" s="10" t="str">
        <f t="shared" si="3569"/>
        <v>Foto</v>
      </c>
      <c r="AT20806" s="10" t="str">
        <f t="shared" si="3570"/>
        <v>Foto</v>
      </c>
      <c r="AU20806" s="10" t="str">
        <f t="shared" si="3571"/>
        <v>Foto</v>
      </c>
      <c r="AV20806" s="10" t="str">
        <f t="shared" si="3572"/>
        <v>Foto</v>
      </c>
      <c r="AW20806" s="10" t="str">
        <f t="shared" si="3573"/>
        <v>Foto</v>
      </c>
      <c r="AX20806" s="10" t="str">
        <f t="shared" si="3574"/>
        <v/>
      </c>
      <c r="AY20806" s="10" t="str">
        <f t="shared" si="3575"/>
        <v/>
      </c>
    </row>
    <row r="20807" spans="2:51">
      <c r="B20807" s="2">
        <v>20797</v>
      </c>
      <c r="C20807" s="2" t="s">
        <v>71</v>
      </c>
      <c r="D20807" s="2">
        <v>65201408</v>
      </c>
      <c r="E20807" s="2" t="s">
        <v>10</v>
      </c>
      <c r="F20807" s="1" t="s">
        <v>72</v>
      </c>
      <c r="G20807" s="1">
        <v>65201408</v>
      </c>
      <c r="H20807" s="2" t="str">
        <f t="shared" si="3565"/>
        <v>BDI</v>
      </c>
      <c r="I20807" s="1">
        <v>10796510</v>
      </c>
      <c r="J20807" s="1" t="s">
        <v>318468</v>
      </c>
      <c r="K20807" s="2" t="str">
        <f t="shared" si="3566"/>
        <v>Si</v>
      </c>
      <c r="L20807" s="1" t="s">
        <v>318469</v>
      </c>
      <c r="M20807" s="1">
        <v>45</v>
      </c>
      <c r="N20807" s="1" t="s">
        <v>75</v>
      </c>
      <c r="O20807" s="1">
        <v>214</v>
      </c>
      <c r="P20807" s="1" t="s">
        <v>76</v>
      </c>
      <c r="Q20807" s="1">
        <v>3</v>
      </c>
      <c r="R20807" s="1" t="s">
        <v>77</v>
      </c>
      <c r="S20807" s="1" t="s">
        <v>78</v>
      </c>
      <c r="T20807" s="1">
        <v>18</v>
      </c>
      <c r="U20807" s="1" t="s">
        <v>193</v>
      </c>
      <c r="V20807" s="1" t="s">
        <v>80</v>
      </c>
      <c r="W20807" s="1" t="s">
        <v>318470</v>
      </c>
      <c r="X20807" s="1" t="s">
        <v>318471</v>
      </c>
      <c r="Y20807" s="1" t="s">
        <v>318472</v>
      </c>
      <c r="Z20807" s="1" t="s">
        <v>318473</v>
      </c>
      <c r="AA20807" s="1" t="s">
        <v>318474</v>
      </c>
      <c r="AB20807" s="1" t="s">
        <v>318475</v>
      </c>
      <c r="AC20807" s="1" t="s">
        <v>78</v>
      </c>
      <c r="AD20807" s="1" t="s">
        <v>78</v>
      </c>
      <c r="AE20807" s="1" t="s">
        <v>78</v>
      </c>
      <c r="AG20807" s="1" t="s">
        <v>318476</v>
      </c>
      <c r="AH20807" s="1" t="s">
        <v>318477</v>
      </c>
      <c r="AI20807" s="1" t="s">
        <v>318478</v>
      </c>
      <c r="AJ20807" s="1" t="s">
        <v>318479</v>
      </c>
      <c r="AK20807" s="1" t="s">
        <v>318480</v>
      </c>
      <c r="AL20807" s="1" t="s">
        <v>318481</v>
      </c>
      <c r="AM20807" s="1" t="s">
        <v>78</v>
      </c>
      <c r="AN20807" s="1" t="s">
        <v>78</v>
      </c>
      <c r="AO20807" s="1" t="s">
        <v>78</v>
      </c>
      <c r="AQ20807" s="10" t="str">
        <f t="shared" si="3567"/>
        <v>Foto</v>
      </c>
      <c r="AR20807" s="10" t="str">
        <f t="shared" si="3568"/>
        <v>Foto</v>
      </c>
      <c r="AS20807" s="10" t="str">
        <f t="shared" si="3569"/>
        <v>Foto</v>
      </c>
      <c r="AT20807" s="10" t="str">
        <f t="shared" si="3570"/>
        <v>Foto</v>
      </c>
      <c r="AU20807" s="10" t="str">
        <f t="shared" si="3571"/>
        <v>Foto</v>
      </c>
      <c r="AV20807" s="10" t="str">
        <f t="shared" si="3572"/>
        <v>Foto</v>
      </c>
      <c r="AW20807" s="10" t="str">
        <f t="shared" si="3573"/>
        <v/>
      </c>
      <c r="AX20807" s="10" t="str">
        <f t="shared" si="3574"/>
        <v/>
      </c>
      <c r="AY20807" s="10" t="str">
        <f t="shared" si="3575"/>
        <v/>
      </c>
    </row>
    <row r="20808" spans="2:51">
      <c r="B20808" s="2">
        <v>20798</v>
      </c>
      <c r="C20808" s="2" t="s">
        <v>71</v>
      </c>
      <c r="D20808" s="2">
        <v>65722442</v>
      </c>
      <c r="E20808" s="2" t="s">
        <v>10</v>
      </c>
      <c r="F20808" s="1" t="s">
        <v>72</v>
      </c>
      <c r="G20808" s="1">
        <v>65722442</v>
      </c>
      <c r="H20808" s="2" t="str">
        <f t="shared" si="3565"/>
        <v>BDI</v>
      </c>
      <c r="I20808" s="1">
        <v>10867413</v>
      </c>
      <c r="J20808" s="1" t="s">
        <v>318482</v>
      </c>
      <c r="K20808" s="2" t="str">
        <f t="shared" si="3566"/>
        <v>Si</v>
      </c>
      <c r="L20808" s="1" t="s">
        <v>318483</v>
      </c>
      <c r="M20808" s="1">
        <v>75</v>
      </c>
      <c r="N20808" s="1" t="s">
        <v>111</v>
      </c>
      <c r="O20808" s="1">
        <v>240</v>
      </c>
      <c r="P20808" s="1" t="s">
        <v>76</v>
      </c>
      <c r="Q20808" s="1">
        <v>1</v>
      </c>
      <c r="R20808" s="1" t="s">
        <v>77</v>
      </c>
      <c r="S20808" s="1" t="s">
        <v>78</v>
      </c>
      <c r="T20808" s="1">
        <v>18</v>
      </c>
      <c r="U20808" s="1" t="s">
        <v>79</v>
      </c>
      <c r="V20808" s="1" t="s">
        <v>80</v>
      </c>
      <c r="W20808" s="1" t="s">
        <v>318484</v>
      </c>
      <c r="X20808" s="1" t="s">
        <v>318485</v>
      </c>
      <c r="Y20808" s="1" t="s">
        <v>318486</v>
      </c>
      <c r="Z20808" s="1" t="s">
        <v>318487</v>
      </c>
      <c r="AA20808" s="1" t="s">
        <v>318488</v>
      </c>
      <c r="AB20808" s="1" t="s">
        <v>318489</v>
      </c>
      <c r="AC20808" s="1" t="s">
        <v>78</v>
      </c>
      <c r="AD20808" s="1" t="s">
        <v>78</v>
      </c>
      <c r="AE20808" s="1" t="s">
        <v>78</v>
      </c>
      <c r="AG20808" s="1" t="s">
        <v>318490</v>
      </c>
      <c r="AH20808" s="1" t="s">
        <v>318491</v>
      </c>
      <c r="AI20808" s="1" t="s">
        <v>318492</v>
      </c>
      <c r="AJ20808" s="1" t="s">
        <v>318493</v>
      </c>
      <c r="AK20808" s="1" t="s">
        <v>318494</v>
      </c>
      <c r="AL20808" s="1" t="s">
        <v>318495</v>
      </c>
      <c r="AM20808" s="1" t="s">
        <v>78</v>
      </c>
      <c r="AN20808" s="1" t="s">
        <v>78</v>
      </c>
      <c r="AO20808" s="1" t="s">
        <v>78</v>
      </c>
      <c r="AQ20808" s="10" t="str">
        <f t="shared" si="3567"/>
        <v>Foto</v>
      </c>
      <c r="AR20808" s="10" t="str">
        <f t="shared" si="3568"/>
        <v>Foto</v>
      </c>
      <c r="AS20808" s="10" t="str">
        <f t="shared" si="3569"/>
        <v>Foto</v>
      </c>
      <c r="AT20808" s="10" t="str">
        <f t="shared" si="3570"/>
        <v>Foto</v>
      </c>
      <c r="AU20808" s="10" t="str">
        <f t="shared" si="3571"/>
        <v>Foto</v>
      </c>
      <c r="AV20808" s="10" t="str">
        <f t="shared" si="3572"/>
        <v>Foto</v>
      </c>
      <c r="AW20808" s="10" t="str">
        <f t="shared" si="3573"/>
        <v/>
      </c>
      <c r="AX20808" s="10" t="str">
        <f t="shared" si="3574"/>
        <v/>
      </c>
      <c r="AY20808" s="10" t="str">
        <f t="shared" si="3575"/>
        <v/>
      </c>
    </row>
    <row r="20809" spans="2:51">
      <c r="B20809" s="2">
        <v>20799</v>
      </c>
      <c r="C20809" s="2" t="s">
        <v>71</v>
      </c>
      <c r="D20809" s="2">
        <v>65002449</v>
      </c>
      <c r="E20809" s="2" t="s">
        <v>10</v>
      </c>
      <c r="F20809" s="1" t="s">
        <v>72</v>
      </c>
      <c r="G20809" s="1">
        <v>65002449</v>
      </c>
      <c r="H20809" s="2" t="str">
        <f t="shared" si="3565"/>
        <v>BDI</v>
      </c>
      <c r="I20809" s="1">
        <v>10909284</v>
      </c>
      <c r="J20809" s="1" t="s">
        <v>318496</v>
      </c>
      <c r="K20809" s="2" t="str">
        <f t="shared" si="3566"/>
        <v>Si</v>
      </c>
      <c r="L20809" s="1" t="s">
        <v>318497</v>
      </c>
      <c r="M20809" s="1">
        <v>75</v>
      </c>
      <c r="N20809" s="1" t="s">
        <v>111</v>
      </c>
      <c r="O20809" s="1">
        <v>240</v>
      </c>
      <c r="P20809" s="1" t="s">
        <v>76</v>
      </c>
      <c r="Q20809" s="1">
        <v>1</v>
      </c>
      <c r="R20809" s="1" t="s">
        <v>77</v>
      </c>
      <c r="S20809" s="1" t="s">
        <v>78</v>
      </c>
      <c r="T20809" s="1">
        <v>18</v>
      </c>
      <c r="U20809" s="1" t="s">
        <v>79</v>
      </c>
      <c r="V20809" s="1" t="s">
        <v>80</v>
      </c>
      <c r="W20809" s="1" t="s">
        <v>318498</v>
      </c>
      <c r="X20809" s="1" t="s">
        <v>318499</v>
      </c>
      <c r="Y20809" s="1" t="s">
        <v>318500</v>
      </c>
      <c r="Z20809" s="1" t="s">
        <v>318501</v>
      </c>
      <c r="AA20809" s="1" t="s">
        <v>318502</v>
      </c>
      <c r="AB20809" s="1" t="s">
        <v>318503</v>
      </c>
      <c r="AC20809" s="1" t="s">
        <v>318504</v>
      </c>
      <c r="AD20809" s="1" t="s">
        <v>318505</v>
      </c>
      <c r="AE20809" s="1" t="s">
        <v>78</v>
      </c>
      <c r="AG20809" s="1" t="s">
        <v>318506</v>
      </c>
      <c r="AH20809" s="1" t="s">
        <v>318507</v>
      </c>
      <c r="AI20809" s="1" t="s">
        <v>318508</v>
      </c>
      <c r="AJ20809" s="1" t="s">
        <v>318509</v>
      </c>
      <c r="AK20809" s="1" t="s">
        <v>318510</v>
      </c>
      <c r="AL20809" s="1" t="s">
        <v>318511</v>
      </c>
      <c r="AM20809" s="1" t="s">
        <v>318512</v>
      </c>
      <c r="AN20809" s="1" t="s">
        <v>318513</v>
      </c>
      <c r="AO20809" s="1" t="s">
        <v>78</v>
      </c>
      <c r="AQ20809" s="10" t="str">
        <f t="shared" si="3567"/>
        <v>Foto</v>
      </c>
      <c r="AR20809" s="10" t="str">
        <f t="shared" si="3568"/>
        <v>Foto</v>
      </c>
      <c r="AS20809" s="10" t="str">
        <f t="shared" si="3569"/>
        <v>Foto</v>
      </c>
      <c r="AT20809" s="10" t="str">
        <f t="shared" si="3570"/>
        <v>Foto</v>
      </c>
      <c r="AU20809" s="10" t="str">
        <f t="shared" si="3571"/>
        <v>Foto</v>
      </c>
      <c r="AV20809" s="10" t="str">
        <f t="shared" si="3572"/>
        <v>Foto</v>
      </c>
      <c r="AW20809" s="10" t="str">
        <f t="shared" si="3573"/>
        <v>Foto</v>
      </c>
      <c r="AX20809" s="10" t="str">
        <f t="shared" si="3574"/>
        <v>Foto</v>
      </c>
      <c r="AY20809" s="10" t="str">
        <f t="shared" si="3575"/>
        <v/>
      </c>
    </row>
    <row r="20810" spans="2:51">
      <c r="B20810" s="2">
        <v>20800</v>
      </c>
      <c r="C20810" s="2" t="s">
        <v>71</v>
      </c>
      <c r="D20810" s="2">
        <v>65900525</v>
      </c>
      <c r="E20810" s="2" t="s">
        <v>10</v>
      </c>
      <c r="F20810" s="1" t="s">
        <v>72</v>
      </c>
      <c r="G20810" s="1">
        <v>65900525</v>
      </c>
      <c r="H20810" s="2" t="str">
        <f t="shared" si="3565"/>
        <v>BDI</v>
      </c>
      <c r="I20810" s="1">
        <v>10867409</v>
      </c>
      <c r="J20810" s="1" t="s">
        <v>318514</v>
      </c>
      <c r="K20810" s="2" t="str">
        <f t="shared" si="3566"/>
        <v>Si</v>
      </c>
      <c r="L20810" s="1" t="s">
        <v>318515</v>
      </c>
      <c r="M20810" s="1">
        <v>75</v>
      </c>
      <c r="N20810" s="1" t="s">
        <v>111</v>
      </c>
      <c r="O20810" s="1">
        <v>240</v>
      </c>
      <c r="P20810" s="1" t="s">
        <v>76</v>
      </c>
      <c r="Q20810" s="1">
        <v>1</v>
      </c>
      <c r="R20810" s="1" t="s">
        <v>77</v>
      </c>
      <c r="S20810" s="1" t="s">
        <v>78</v>
      </c>
      <c r="T20810" s="1">
        <v>18</v>
      </c>
      <c r="U20810" s="1" t="s">
        <v>79</v>
      </c>
      <c r="V20810" s="1" t="s">
        <v>80</v>
      </c>
      <c r="W20810" s="1" t="s">
        <v>318516</v>
      </c>
      <c r="X20810" s="1" t="s">
        <v>318517</v>
      </c>
      <c r="Y20810" s="1" t="s">
        <v>318518</v>
      </c>
      <c r="Z20810" s="1" t="s">
        <v>318519</v>
      </c>
      <c r="AA20810" s="1" t="s">
        <v>318520</v>
      </c>
      <c r="AB20810" s="1" t="s">
        <v>318521</v>
      </c>
      <c r="AC20810" s="1" t="s">
        <v>318522</v>
      </c>
      <c r="AD20810" s="1" t="s">
        <v>78</v>
      </c>
      <c r="AE20810" s="1" t="s">
        <v>78</v>
      </c>
      <c r="AG20810" s="1" t="s">
        <v>318523</v>
      </c>
      <c r="AH20810" s="1" t="s">
        <v>318524</v>
      </c>
      <c r="AI20810" s="1" t="s">
        <v>318525</v>
      </c>
      <c r="AJ20810" s="1" t="s">
        <v>318526</v>
      </c>
      <c r="AK20810" s="1" t="s">
        <v>318527</v>
      </c>
      <c r="AL20810" s="1" t="s">
        <v>318528</v>
      </c>
      <c r="AM20810" s="1" t="s">
        <v>318529</v>
      </c>
      <c r="AN20810" s="1" t="s">
        <v>78</v>
      </c>
      <c r="AO20810" s="1" t="s">
        <v>78</v>
      </c>
      <c r="AQ20810" s="10" t="str">
        <f t="shared" si="3567"/>
        <v>Foto</v>
      </c>
      <c r="AR20810" s="10" t="str">
        <f t="shared" si="3568"/>
        <v>Foto</v>
      </c>
      <c r="AS20810" s="10" t="str">
        <f t="shared" si="3569"/>
        <v>Foto</v>
      </c>
      <c r="AT20810" s="10" t="str">
        <f t="shared" si="3570"/>
        <v>Foto</v>
      </c>
      <c r="AU20810" s="10" t="str">
        <f t="shared" si="3571"/>
        <v>Foto</v>
      </c>
      <c r="AV20810" s="10" t="str">
        <f t="shared" si="3572"/>
        <v>Foto</v>
      </c>
      <c r="AW20810" s="10" t="str">
        <f t="shared" si="3573"/>
        <v>Foto</v>
      </c>
      <c r="AX20810" s="10" t="str">
        <f t="shared" si="3574"/>
        <v/>
      </c>
      <c r="AY20810" s="10" t="str">
        <f t="shared" si="3575"/>
        <v/>
      </c>
    </row>
    <row r="20811" spans="2:51">
      <c r="B20811" s="2">
        <v>20801</v>
      </c>
      <c r="C20811" s="2" t="s">
        <v>71</v>
      </c>
      <c r="D20811" s="2">
        <v>65743428</v>
      </c>
      <c r="E20811" s="2" t="s">
        <v>10</v>
      </c>
      <c r="F20811" s="1" t="s">
        <v>72</v>
      </c>
      <c r="G20811" s="1">
        <v>65743428</v>
      </c>
      <c r="H20811" s="2" t="str">
        <f t="shared" si="3565"/>
        <v>BDI</v>
      </c>
      <c r="I20811" s="1">
        <v>10867413</v>
      </c>
      <c r="J20811" s="1" t="s">
        <v>318530</v>
      </c>
      <c r="K20811" s="2" t="str">
        <f t="shared" si="3566"/>
        <v>Si</v>
      </c>
      <c r="L20811" s="1" t="s">
        <v>318531</v>
      </c>
      <c r="M20811" s="1">
        <v>75</v>
      </c>
      <c r="N20811" s="1" t="s">
        <v>111</v>
      </c>
      <c r="O20811" s="1">
        <v>240</v>
      </c>
      <c r="P20811" s="1" t="s">
        <v>76</v>
      </c>
      <c r="Q20811" s="1">
        <v>1</v>
      </c>
      <c r="R20811" s="1" t="s">
        <v>77</v>
      </c>
      <c r="S20811" s="1" t="s">
        <v>78</v>
      </c>
      <c r="T20811" s="1">
        <v>18</v>
      </c>
      <c r="U20811" s="1" t="s">
        <v>79</v>
      </c>
      <c r="V20811" s="1" t="s">
        <v>80</v>
      </c>
      <c r="W20811" s="1" t="s">
        <v>318532</v>
      </c>
      <c r="X20811" s="1" t="s">
        <v>318533</v>
      </c>
      <c r="Y20811" s="1" t="s">
        <v>318534</v>
      </c>
      <c r="Z20811" s="1" t="s">
        <v>318535</v>
      </c>
      <c r="AA20811" s="1" t="s">
        <v>318536</v>
      </c>
      <c r="AB20811" s="1" t="s">
        <v>318537</v>
      </c>
      <c r="AC20811" s="1" t="s">
        <v>318538</v>
      </c>
      <c r="AD20811" s="1" t="s">
        <v>78</v>
      </c>
      <c r="AE20811" s="1" t="s">
        <v>78</v>
      </c>
      <c r="AG20811" s="1" t="s">
        <v>318539</v>
      </c>
      <c r="AH20811" s="1" t="s">
        <v>318540</v>
      </c>
      <c r="AI20811" s="1" t="s">
        <v>318541</v>
      </c>
      <c r="AJ20811" s="1" t="s">
        <v>318542</v>
      </c>
      <c r="AK20811" s="1" t="s">
        <v>318543</v>
      </c>
      <c r="AL20811" s="1" t="s">
        <v>318544</v>
      </c>
      <c r="AM20811" s="1" t="s">
        <v>318545</v>
      </c>
      <c r="AN20811" s="1" t="s">
        <v>78</v>
      </c>
      <c r="AO20811" s="1" t="s">
        <v>78</v>
      </c>
      <c r="AQ20811" s="10" t="str">
        <f t="shared" si="3567"/>
        <v>Foto</v>
      </c>
      <c r="AR20811" s="10" t="str">
        <f t="shared" si="3568"/>
        <v>Foto</v>
      </c>
      <c r="AS20811" s="10" t="str">
        <f t="shared" si="3569"/>
        <v>Foto</v>
      </c>
      <c r="AT20811" s="10" t="str">
        <f t="shared" si="3570"/>
        <v>Foto</v>
      </c>
      <c r="AU20811" s="10" t="str">
        <f t="shared" si="3571"/>
        <v>Foto</v>
      </c>
      <c r="AV20811" s="10" t="str">
        <f t="shared" si="3572"/>
        <v>Foto</v>
      </c>
      <c r="AW20811" s="10" t="str">
        <f t="shared" si="3573"/>
        <v>Foto</v>
      </c>
      <c r="AX20811" s="10" t="str">
        <f t="shared" si="3574"/>
        <v/>
      </c>
      <c r="AY20811" s="10" t="str">
        <f t="shared" si="3575"/>
        <v/>
      </c>
    </row>
    <row r="20812" spans="2:51">
      <c r="B20812" s="2">
        <v>20802</v>
      </c>
      <c r="C20812" s="2" t="s">
        <v>71</v>
      </c>
      <c r="D20812" s="2">
        <v>65751742</v>
      </c>
      <c r="E20812" s="2" t="s">
        <v>10</v>
      </c>
      <c r="F20812" s="1" t="s">
        <v>72</v>
      </c>
      <c r="G20812" s="1">
        <v>65751742</v>
      </c>
      <c r="H20812" s="2" t="str">
        <f t="shared" ref="H20812:H20875" si="3576">+IF(AND(LEN(G20812)*1=10,LEFT(G20812,2)*1=10),"Ises",IF(AND(LEN(G20812)*1=8,LEFT(G20812,2)*1=65),"BDI","Electro"))</f>
        <v>BDI</v>
      </c>
      <c r="I20812" s="1">
        <v>10867411</v>
      </c>
      <c r="J20812" s="1" t="s">
        <v>318546</v>
      </c>
      <c r="K20812" s="2" t="str">
        <f t="shared" ref="K20812:K20875" si="3577">+IF(OR(L20812="1LCB332645",L20812="0183027U",L20812="M8569M8569"),"Si",IF(LEN(L20812)&gt;=8,"No","Si"))</f>
        <v>Si</v>
      </c>
      <c r="L20812" s="1" t="s">
        <v>318547</v>
      </c>
      <c r="M20812" s="1">
        <v>75</v>
      </c>
      <c r="N20812" s="1" t="s">
        <v>111</v>
      </c>
      <c r="O20812" s="1">
        <v>240</v>
      </c>
      <c r="P20812" s="1" t="s">
        <v>76</v>
      </c>
      <c r="Q20812" s="1">
        <v>1</v>
      </c>
      <c r="R20812" s="1" t="s">
        <v>77</v>
      </c>
      <c r="S20812" s="1" t="s">
        <v>78</v>
      </c>
      <c r="T20812" s="1">
        <v>18</v>
      </c>
      <c r="U20812" s="1" t="s">
        <v>79</v>
      </c>
      <c r="V20812" s="1" t="s">
        <v>80</v>
      </c>
      <c r="W20812" s="1" t="s">
        <v>318548</v>
      </c>
      <c r="X20812" s="1" t="s">
        <v>318549</v>
      </c>
      <c r="Y20812" s="1" t="s">
        <v>318550</v>
      </c>
      <c r="Z20812" s="1" t="s">
        <v>318551</v>
      </c>
      <c r="AA20812" s="1" t="s">
        <v>318552</v>
      </c>
      <c r="AB20812" s="1" t="s">
        <v>318553</v>
      </c>
      <c r="AC20812" s="1" t="s">
        <v>78</v>
      </c>
      <c r="AD20812" s="1" t="s">
        <v>78</v>
      </c>
      <c r="AE20812" s="1" t="s">
        <v>78</v>
      </c>
      <c r="AG20812" s="1" t="s">
        <v>318554</v>
      </c>
      <c r="AH20812" s="1" t="s">
        <v>318555</v>
      </c>
      <c r="AI20812" s="1" t="s">
        <v>318556</v>
      </c>
      <c r="AJ20812" s="1" t="s">
        <v>318557</v>
      </c>
      <c r="AK20812" s="1" t="s">
        <v>318558</v>
      </c>
      <c r="AL20812" s="1" t="s">
        <v>318559</v>
      </c>
      <c r="AM20812" s="1" t="s">
        <v>78</v>
      </c>
      <c r="AN20812" s="1" t="s">
        <v>78</v>
      </c>
      <c r="AO20812" s="1" t="s">
        <v>78</v>
      </c>
      <c r="AQ20812" s="10" t="str">
        <f t="shared" ref="AQ20812:AQ20875" si="3578">+IF(AG20812=" ","",HYPERLINK(AG20812,"Foto"))</f>
        <v>Foto</v>
      </c>
      <c r="AR20812" s="10" t="str">
        <f t="shared" ref="AR20812:AR20875" si="3579">+IF(AH20812=" ","",HYPERLINK(AH20812,"Foto"))</f>
        <v>Foto</v>
      </c>
      <c r="AS20812" s="10" t="str">
        <f t="shared" ref="AS20812:AS20875" si="3580">+IF(AI20812=" ","",HYPERLINK(AI20812,"Foto"))</f>
        <v>Foto</v>
      </c>
      <c r="AT20812" s="10" t="str">
        <f t="shared" ref="AT20812:AT20875" si="3581">+IF(AJ20812=" ","",HYPERLINK(AJ20812,"Foto"))</f>
        <v>Foto</v>
      </c>
      <c r="AU20812" s="10" t="str">
        <f t="shared" ref="AU20812:AU20875" si="3582">+IF(AK20812=" ","",HYPERLINK(AK20812,"Foto"))</f>
        <v>Foto</v>
      </c>
      <c r="AV20812" s="10" t="str">
        <f t="shared" ref="AV20812:AV20875" si="3583">+IF(AL20812=" ","",HYPERLINK(AL20812,"Foto"))</f>
        <v>Foto</v>
      </c>
      <c r="AW20812" s="10" t="str">
        <f t="shared" ref="AW20812:AW20875" si="3584">+IF(AM20812=" ","",HYPERLINK(AM20812,"Foto"))</f>
        <v/>
      </c>
      <c r="AX20812" s="10" t="str">
        <f t="shared" ref="AX20812:AX20875" si="3585">+IF(AN20812=" ","",HYPERLINK(AN20812,"Foto"))</f>
        <v/>
      </c>
      <c r="AY20812" s="10" t="str">
        <f t="shared" ref="AY20812:AY20875" si="3586">+IF(AO20812=" ","",HYPERLINK(AO20812,"Foto"))</f>
        <v/>
      </c>
    </row>
    <row r="20813" spans="2:51">
      <c r="B20813" s="2">
        <v>20803</v>
      </c>
      <c r="C20813" s="2" t="s">
        <v>71</v>
      </c>
      <c r="D20813" s="2">
        <v>65760690</v>
      </c>
      <c r="E20813" s="2" t="s">
        <v>10</v>
      </c>
      <c r="F20813" s="1" t="s">
        <v>72</v>
      </c>
      <c r="G20813" s="1">
        <v>65760690</v>
      </c>
      <c r="H20813" s="2" t="str">
        <f t="shared" si="3576"/>
        <v>BDI</v>
      </c>
      <c r="I20813" s="1">
        <v>10867407</v>
      </c>
      <c r="J20813" s="1" t="s">
        <v>318560</v>
      </c>
      <c r="K20813" s="2" t="str">
        <f t="shared" si="3577"/>
        <v>Si</v>
      </c>
      <c r="L20813" s="1" t="s">
        <v>318561</v>
      </c>
      <c r="M20813" s="1">
        <v>50</v>
      </c>
      <c r="N20813" s="1" t="s">
        <v>356</v>
      </c>
      <c r="O20813" s="1">
        <v>240</v>
      </c>
      <c r="P20813" s="1" t="s">
        <v>76</v>
      </c>
      <c r="Q20813" s="1">
        <v>1</v>
      </c>
      <c r="R20813" s="1" t="s">
        <v>77</v>
      </c>
      <c r="S20813" s="1" t="s">
        <v>78</v>
      </c>
      <c r="T20813" s="1">
        <v>18</v>
      </c>
      <c r="U20813" s="1" t="s">
        <v>126</v>
      </c>
      <c r="V20813" s="1" t="s">
        <v>80</v>
      </c>
      <c r="W20813" s="1" t="s">
        <v>318562</v>
      </c>
      <c r="X20813" s="1" t="s">
        <v>318563</v>
      </c>
      <c r="Y20813" s="1" t="s">
        <v>318564</v>
      </c>
      <c r="Z20813" s="1" t="s">
        <v>318565</v>
      </c>
      <c r="AA20813" s="1" t="s">
        <v>318566</v>
      </c>
      <c r="AB20813" s="1" t="s">
        <v>318567</v>
      </c>
      <c r="AC20813" s="1" t="s">
        <v>318568</v>
      </c>
      <c r="AD20813" s="1" t="s">
        <v>78</v>
      </c>
      <c r="AE20813" s="1" t="s">
        <v>78</v>
      </c>
      <c r="AG20813" s="1" t="s">
        <v>318569</v>
      </c>
      <c r="AH20813" s="1" t="s">
        <v>318570</v>
      </c>
      <c r="AI20813" s="1" t="s">
        <v>318571</v>
      </c>
      <c r="AJ20813" s="1" t="s">
        <v>318572</v>
      </c>
      <c r="AK20813" s="1" t="s">
        <v>318573</v>
      </c>
      <c r="AL20813" s="1" t="s">
        <v>318574</v>
      </c>
      <c r="AM20813" s="1" t="s">
        <v>318575</v>
      </c>
      <c r="AN20813" s="1" t="s">
        <v>78</v>
      </c>
      <c r="AO20813" s="1" t="s">
        <v>78</v>
      </c>
      <c r="AQ20813" s="10" t="str">
        <f t="shared" si="3578"/>
        <v>Foto</v>
      </c>
      <c r="AR20813" s="10" t="str">
        <f t="shared" si="3579"/>
        <v>Foto</v>
      </c>
      <c r="AS20813" s="10" t="str">
        <f t="shared" si="3580"/>
        <v>Foto</v>
      </c>
      <c r="AT20813" s="10" t="str">
        <f t="shared" si="3581"/>
        <v>Foto</v>
      </c>
      <c r="AU20813" s="10" t="str">
        <f t="shared" si="3582"/>
        <v>Foto</v>
      </c>
      <c r="AV20813" s="10" t="str">
        <f t="shared" si="3583"/>
        <v>Foto</v>
      </c>
      <c r="AW20813" s="10" t="str">
        <f t="shared" si="3584"/>
        <v>Foto</v>
      </c>
      <c r="AX20813" s="10" t="str">
        <f t="shared" si="3585"/>
        <v/>
      </c>
      <c r="AY20813" s="10" t="str">
        <f t="shared" si="3586"/>
        <v/>
      </c>
    </row>
    <row r="20814" spans="2:51">
      <c r="B20814" s="2">
        <v>20804</v>
      </c>
      <c r="C20814" s="2" t="s">
        <v>71</v>
      </c>
      <c r="D20814" s="2">
        <v>1021735929</v>
      </c>
      <c r="E20814" s="2" t="s">
        <v>15</v>
      </c>
      <c r="F20814" s="1" t="s">
        <v>7231</v>
      </c>
      <c r="G20814" s="1">
        <v>1021735929</v>
      </c>
      <c r="H20814" s="2" t="str">
        <f t="shared" si="3576"/>
        <v>Ises</v>
      </c>
      <c r="I20814" s="1">
        <v>10837706</v>
      </c>
      <c r="J20814" s="1" t="s">
        <v>318576</v>
      </c>
      <c r="K20814" s="2" t="str">
        <f t="shared" si="3577"/>
        <v>Si</v>
      </c>
      <c r="L20814" s="1" t="s">
        <v>318577</v>
      </c>
      <c r="M20814" s="1">
        <v>75</v>
      </c>
      <c r="N20814" s="1" t="s">
        <v>356</v>
      </c>
      <c r="O20814" s="1">
        <v>240</v>
      </c>
      <c r="P20814" s="1" t="s">
        <v>76</v>
      </c>
      <c r="Q20814" s="1">
        <v>1</v>
      </c>
      <c r="R20814" s="1" t="s">
        <v>77</v>
      </c>
      <c r="S20814" s="1" t="s">
        <v>78</v>
      </c>
      <c r="T20814" s="1">
        <v>18</v>
      </c>
      <c r="U20814" s="1" t="s">
        <v>79</v>
      </c>
      <c r="V20814" s="1" t="s">
        <v>80</v>
      </c>
      <c r="W20814" s="1" t="s">
        <v>318578</v>
      </c>
      <c r="X20814" s="1" t="s">
        <v>318579</v>
      </c>
      <c r="Y20814" s="1" t="s">
        <v>318580</v>
      </c>
      <c r="Z20814" s="1" t="s">
        <v>318581</v>
      </c>
      <c r="AA20814" s="1" t="s">
        <v>318582</v>
      </c>
      <c r="AB20814" s="1" t="s">
        <v>318583</v>
      </c>
      <c r="AC20814" s="1" t="s">
        <v>318584</v>
      </c>
      <c r="AD20814" s="1" t="s">
        <v>318585</v>
      </c>
      <c r="AE20814" s="1" t="s">
        <v>318586</v>
      </c>
      <c r="AG20814" s="1" t="s">
        <v>318587</v>
      </c>
      <c r="AH20814" s="1" t="s">
        <v>318588</v>
      </c>
      <c r="AI20814" s="1" t="s">
        <v>318589</v>
      </c>
      <c r="AJ20814" s="1" t="s">
        <v>318590</v>
      </c>
      <c r="AK20814" s="1" t="s">
        <v>318591</v>
      </c>
      <c r="AL20814" s="1" t="s">
        <v>318592</v>
      </c>
      <c r="AM20814" s="1" t="s">
        <v>318593</v>
      </c>
      <c r="AN20814" s="1" t="s">
        <v>318594</v>
      </c>
      <c r="AO20814" s="1" t="s">
        <v>318595</v>
      </c>
      <c r="AQ20814" s="10" t="str">
        <f t="shared" si="3578"/>
        <v>Foto</v>
      </c>
      <c r="AR20814" s="10" t="str">
        <f t="shared" si="3579"/>
        <v>Foto</v>
      </c>
      <c r="AS20814" s="10" t="str">
        <f t="shared" si="3580"/>
        <v>Foto</v>
      </c>
      <c r="AT20814" s="10" t="str">
        <f t="shared" si="3581"/>
        <v>Foto</v>
      </c>
      <c r="AU20814" s="10" t="str">
        <f t="shared" si="3582"/>
        <v>Foto</v>
      </c>
      <c r="AV20814" s="10" t="str">
        <f t="shared" si="3583"/>
        <v>Foto</v>
      </c>
      <c r="AW20814" s="10" t="str">
        <f t="shared" si="3584"/>
        <v>Foto</v>
      </c>
      <c r="AX20814" s="10" t="str">
        <f t="shared" si="3585"/>
        <v>Foto</v>
      </c>
      <c r="AY20814" s="10" t="str">
        <f t="shared" si="3586"/>
        <v>Foto</v>
      </c>
    </row>
    <row r="20815" spans="2:51">
      <c r="B20815" s="2">
        <v>20805</v>
      </c>
      <c r="C20815" s="2" t="s">
        <v>71</v>
      </c>
      <c r="D20815" s="2">
        <v>65902322</v>
      </c>
      <c r="E20815" s="2" t="s">
        <v>10</v>
      </c>
      <c r="F20815" s="1" t="s">
        <v>72</v>
      </c>
      <c r="G20815" s="1">
        <v>65902322</v>
      </c>
      <c r="H20815" s="2" t="str">
        <f t="shared" si="3576"/>
        <v>BDI</v>
      </c>
      <c r="I20815" s="1">
        <v>10837706</v>
      </c>
      <c r="J20815" s="1" t="s">
        <v>318596</v>
      </c>
      <c r="K20815" s="2" t="str">
        <f t="shared" si="3577"/>
        <v>Si</v>
      </c>
      <c r="L20815" s="1" t="s">
        <v>318597</v>
      </c>
      <c r="M20815" s="1">
        <v>15</v>
      </c>
      <c r="N20815" s="1" t="s">
        <v>111</v>
      </c>
      <c r="O20815" s="1">
        <v>240</v>
      </c>
      <c r="P20815" s="1" t="s">
        <v>76</v>
      </c>
      <c r="Q20815" s="1">
        <v>1</v>
      </c>
      <c r="R20815" s="1" t="s">
        <v>77</v>
      </c>
      <c r="S20815" s="1" t="s">
        <v>56036</v>
      </c>
      <c r="T20815" s="1">
        <v>18</v>
      </c>
      <c r="U20815" s="1" t="s">
        <v>338</v>
      </c>
      <c r="V20815" s="1" t="s">
        <v>80</v>
      </c>
      <c r="W20815" s="1" t="s">
        <v>318598</v>
      </c>
      <c r="X20815" s="1" t="s">
        <v>318599</v>
      </c>
      <c r="Y20815" s="1" t="s">
        <v>318600</v>
      </c>
      <c r="Z20815" s="1" t="s">
        <v>318601</v>
      </c>
      <c r="AA20815" s="1" t="s">
        <v>318602</v>
      </c>
      <c r="AB20815" s="1" t="s">
        <v>318603</v>
      </c>
      <c r="AC20815" s="1" t="s">
        <v>318604</v>
      </c>
      <c r="AD20815" s="1" t="s">
        <v>78</v>
      </c>
      <c r="AE20815" s="1" t="s">
        <v>78</v>
      </c>
      <c r="AG20815" s="1" t="s">
        <v>318605</v>
      </c>
      <c r="AH20815" s="1" t="s">
        <v>318606</v>
      </c>
      <c r="AI20815" s="1" t="s">
        <v>318607</v>
      </c>
      <c r="AJ20815" s="1" t="s">
        <v>318608</v>
      </c>
      <c r="AK20815" s="1" t="s">
        <v>318609</v>
      </c>
      <c r="AL20815" s="1" t="s">
        <v>318610</v>
      </c>
      <c r="AM20815" s="1" t="s">
        <v>318611</v>
      </c>
      <c r="AN20815" s="1" t="s">
        <v>78</v>
      </c>
      <c r="AO20815" s="1" t="s">
        <v>78</v>
      </c>
      <c r="AQ20815" s="10" t="str">
        <f t="shared" si="3578"/>
        <v>Foto</v>
      </c>
      <c r="AR20815" s="10" t="str">
        <f t="shared" si="3579"/>
        <v>Foto</v>
      </c>
      <c r="AS20815" s="10" t="str">
        <f t="shared" si="3580"/>
        <v>Foto</v>
      </c>
      <c r="AT20815" s="10" t="str">
        <f t="shared" si="3581"/>
        <v>Foto</v>
      </c>
      <c r="AU20815" s="10" t="str">
        <f t="shared" si="3582"/>
        <v>Foto</v>
      </c>
      <c r="AV20815" s="10" t="str">
        <f t="shared" si="3583"/>
        <v>Foto</v>
      </c>
      <c r="AW20815" s="10" t="str">
        <f t="shared" si="3584"/>
        <v>Foto</v>
      </c>
      <c r="AX20815" s="10" t="str">
        <f t="shared" si="3585"/>
        <v/>
      </c>
      <c r="AY20815" s="10" t="str">
        <f t="shared" si="3586"/>
        <v/>
      </c>
    </row>
    <row r="20816" spans="2:51">
      <c r="B20816" s="2">
        <v>20806</v>
      </c>
      <c r="C20816" s="2" t="s">
        <v>71</v>
      </c>
      <c r="D20816" s="2">
        <v>65902323</v>
      </c>
      <c r="E20816" s="2" t="s">
        <v>10</v>
      </c>
      <c r="F20816" s="1" t="s">
        <v>72</v>
      </c>
      <c r="G20816" s="1">
        <v>65902323</v>
      </c>
      <c r="H20816" s="2" t="str">
        <f t="shared" si="3576"/>
        <v>BDI</v>
      </c>
      <c r="I20816" s="1">
        <v>10837706</v>
      </c>
      <c r="J20816" s="1" t="s">
        <v>318612</v>
      </c>
      <c r="K20816" s="2" t="str">
        <f t="shared" si="3577"/>
        <v>Si</v>
      </c>
      <c r="L20816" s="1" t="s">
        <v>318613</v>
      </c>
      <c r="M20816" s="1">
        <v>15</v>
      </c>
      <c r="N20816" s="1" t="s">
        <v>111</v>
      </c>
      <c r="O20816" s="1">
        <v>240</v>
      </c>
      <c r="P20816" s="1" t="s">
        <v>76</v>
      </c>
      <c r="Q20816" s="1">
        <v>1</v>
      </c>
      <c r="R20816" s="1" t="s">
        <v>77</v>
      </c>
      <c r="S20816" s="1" t="s">
        <v>56036</v>
      </c>
      <c r="T20816" s="1">
        <v>18</v>
      </c>
      <c r="U20816" s="1" t="s">
        <v>338</v>
      </c>
      <c r="V20816" s="1" t="s">
        <v>80</v>
      </c>
      <c r="W20816" s="1" t="s">
        <v>318614</v>
      </c>
      <c r="X20816" s="1" t="s">
        <v>318615</v>
      </c>
      <c r="Y20816" s="1" t="s">
        <v>318616</v>
      </c>
      <c r="Z20816" s="1" t="s">
        <v>318617</v>
      </c>
      <c r="AA20816" s="1" t="s">
        <v>318618</v>
      </c>
      <c r="AB20816" s="1" t="s">
        <v>318619</v>
      </c>
      <c r="AC20816" s="1" t="s">
        <v>318620</v>
      </c>
      <c r="AD20816" s="1" t="s">
        <v>78</v>
      </c>
      <c r="AE20816" s="1" t="s">
        <v>78</v>
      </c>
      <c r="AG20816" s="1" t="s">
        <v>318621</v>
      </c>
      <c r="AH20816" s="1" t="s">
        <v>318622</v>
      </c>
      <c r="AI20816" s="1" t="s">
        <v>318623</v>
      </c>
      <c r="AJ20816" s="1" t="s">
        <v>318624</v>
      </c>
      <c r="AK20816" s="1" t="s">
        <v>318625</v>
      </c>
      <c r="AL20816" s="1" t="s">
        <v>318626</v>
      </c>
      <c r="AM20816" s="1" t="s">
        <v>318627</v>
      </c>
      <c r="AN20816" s="1" t="s">
        <v>78</v>
      </c>
      <c r="AO20816" s="1" t="s">
        <v>78</v>
      </c>
      <c r="AQ20816" s="10" t="str">
        <f t="shared" si="3578"/>
        <v>Foto</v>
      </c>
      <c r="AR20816" s="10" t="str">
        <f t="shared" si="3579"/>
        <v>Foto</v>
      </c>
      <c r="AS20816" s="10" t="str">
        <f t="shared" si="3580"/>
        <v>Foto</v>
      </c>
      <c r="AT20816" s="10" t="str">
        <f t="shared" si="3581"/>
        <v>Foto</v>
      </c>
      <c r="AU20816" s="10" t="str">
        <f t="shared" si="3582"/>
        <v>Foto</v>
      </c>
      <c r="AV20816" s="10" t="str">
        <f t="shared" si="3583"/>
        <v>Foto</v>
      </c>
      <c r="AW20816" s="10" t="str">
        <f t="shared" si="3584"/>
        <v>Foto</v>
      </c>
      <c r="AX20816" s="10" t="str">
        <f t="shared" si="3585"/>
        <v/>
      </c>
      <c r="AY20816" s="10" t="str">
        <f t="shared" si="3586"/>
        <v/>
      </c>
    </row>
    <row r="20817" spans="2:51">
      <c r="B20817" s="2">
        <v>20807</v>
      </c>
      <c r="C20817" s="2" t="s">
        <v>71</v>
      </c>
      <c r="D20817" s="2">
        <v>65002865</v>
      </c>
      <c r="E20817" s="2" t="s">
        <v>10</v>
      </c>
      <c r="F20817" s="1" t="s">
        <v>72</v>
      </c>
      <c r="G20817" s="1">
        <v>65002865</v>
      </c>
      <c r="H20817" s="2" t="str">
        <f t="shared" si="3576"/>
        <v>BDI</v>
      </c>
      <c r="I20817" s="1">
        <v>10909413</v>
      </c>
      <c r="J20817" s="1" t="s">
        <v>318628</v>
      </c>
      <c r="K20817" s="2" t="str">
        <f t="shared" si="3577"/>
        <v>Si</v>
      </c>
      <c r="L20817" s="1" t="s">
        <v>318629</v>
      </c>
      <c r="M20817" s="1">
        <v>30</v>
      </c>
      <c r="N20817" s="1" t="s">
        <v>111</v>
      </c>
      <c r="O20817" s="1">
        <v>213122</v>
      </c>
      <c r="P20817" s="1" t="s">
        <v>76</v>
      </c>
      <c r="Q20817" s="1">
        <v>3</v>
      </c>
      <c r="R20817" s="1" t="s">
        <v>77</v>
      </c>
      <c r="S20817" s="1" t="s">
        <v>531</v>
      </c>
      <c r="T20817" s="1">
        <v>18</v>
      </c>
      <c r="U20817" s="1" t="s">
        <v>1009</v>
      </c>
      <c r="V20817" s="1" t="s">
        <v>80</v>
      </c>
      <c r="W20817" s="1" t="s">
        <v>318630</v>
      </c>
      <c r="X20817" s="1" t="s">
        <v>318631</v>
      </c>
      <c r="Y20817" s="1" t="s">
        <v>318632</v>
      </c>
      <c r="Z20817" s="1" t="s">
        <v>318633</v>
      </c>
      <c r="AA20817" s="1" t="s">
        <v>318634</v>
      </c>
      <c r="AB20817" s="1" t="s">
        <v>318635</v>
      </c>
      <c r="AC20817" s="1" t="s">
        <v>318636</v>
      </c>
      <c r="AD20817" s="1" t="s">
        <v>318637</v>
      </c>
      <c r="AE20817" s="1" t="s">
        <v>78</v>
      </c>
      <c r="AG20817" s="1" t="s">
        <v>318638</v>
      </c>
      <c r="AH20817" s="1" t="s">
        <v>318639</v>
      </c>
      <c r="AI20817" s="1" t="s">
        <v>318640</v>
      </c>
      <c r="AJ20817" s="1" t="s">
        <v>318641</v>
      </c>
      <c r="AK20817" s="1" t="s">
        <v>318642</v>
      </c>
      <c r="AL20817" s="1" t="s">
        <v>318643</v>
      </c>
      <c r="AM20817" s="1" t="s">
        <v>318644</v>
      </c>
      <c r="AN20817" s="1" t="s">
        <v>318645</v>
      </c>
      <c r="AO20817" s="1" t="s">
        <v>78</v>
      </c>
      <c r="AQ20817" s="10" t="str">
        <f t="shared" si="3578"/>
        <v>Foto</v>
      </c>
      <c r="AR20817" s="10" t="str">
        <f t="shared" si="3579"/>
        <v>Foto</v>
      </c>
      <c r="AS20817" s="10" t="str">
        <f t="shared" si="3580"/>
        <v>Foto</v>
      </c>
      <c r="AT20817" s="10" t="str">
        <f t="shared" si="3581"/>
        <v>Foto</v>
      </c>
      <c r="AU20817" s="10" t="str">
        <f t="shared" si="3582"/>
        <v>Foto</v>
      </c>
      <c r="AV20817" s="10" t="str">
        <f t="shared" si="3583"/>
        <v>Foto</v>
      </c>
      <c r="AW20817" s="10" t="str">
        <f t="shared" si="3584"/>
        <v>Foto</v>
      </c>
      <c r="AX20817" s="10" t="str">
        <f t="shared" si="3585"/>
        <v>Foto</v>
      </c>
      <c r="AY20817" s="10" t="str">
        <f t="shared" si="3586"/>
        <v/>
      </c>
    </row>
    <row r="20818" spans="2:51">
      <c r="B20818" s="2">
        <v>20808</v>
      </c>
      <c r="C20818" s="2" t="s">
        <v>71</v>
      </c>
      <c r="D20818" s="2">
        <v>65903349</v>
      </c>
      <c r="E20818" s="2" t="s">
        <v>10</v>
      </c>
      <c r="F20818" s="1" t="s">
        <v>72</v>
      </c>
      <c r="G20818" s="1">
        <v>65903349</v>
      </c>
      <c r="H20818" s="2" t="str">
        <f t="shared" si="3576"/>
        <v>BDI</v>
      </c>
      <c r="I20818" s="1">
        <v>10909413</v>
      </c>
      <c r="J20818" s="1" t="s">
        <v>318646</v>
      </c>
      <c r="K20818" s="2" t="str">
        <f t="shared" si="3577"/>
        <v>Si</v>
      </c>
      <c r="L20818" s="1" t="s">
        <v>318647</v>
      </c>
      <c r="M20818" s="1">
        <v>25</v>
      </c>
      <c r="N20818" s="1" t="s">
        <v>111</v>
      </c>
      <c r="O20818" s="1">
        <v>240</v>
      </c>
      <c r="P20818" s="1" t="s">
        <v>76</v>
      </c>
      <c r="Q20818" s="1">
        <v>1</v>
      </c>
      <c r="R20818" s="1" t="s">
        <v>77</v>
      </c>
      <c r="S20818" s="1" t="s">
        <v>78</v>
      </c>
      <c r="T20818" s="1">
        <v>18</v>
      </c>
      <c r="U20818" s="1" t="s">
        <v>288</v>
      </c>
      <c r="V20818" s="1" t="s">
        <v>80</v>
      </c>
      <c r="W20818" s="1" t="s">
        <v>318648</v>
      </c>
      <c r="X20818" s="1" t="s">
        <v>318649</v>
      </c>
      <c r="Y20818" s="1" t="s">
        <v>318650</v>
      </c>
      <c r="Z20818" s="1" t="s">
        <v>318651</v>
      </c>
      <c r="AA20818" s="1" t="s">
        <v>318652</v>
      </c>
      <c r="AB20818" s="1" t="s">
        <v>318653</v>
      </c>
      <c r="AC20818" s="1" t="s">
        <v>318654</v>
      </c>
      <c r="AD20818" s="1" t="s">
        <v>78</v>
      </c>
      <c r="AE20818" s="1" t="s">
        <v>78</v>
      </c>
      <c r="AG20818" s="1" t="s">
        <v>318655</v>
      </c>
      <c r="AH20818" s="1" t="s">
        <v>318656</v>
      </c>
      <c r="AI20818" s="1" t="s">
        <v>318657</v>
      </c>
      <c r="AJ20818" s="1" t="s">
        <v>318658</v>
      </c>
      <c r="AK20818" s="1" t="s">
        <v>318659</v>
      </c>
      <c r="AL20818" s="1" t="s">
        <v>318660</v>
      </c>
      <c r="AM20818" s="1" t="s">
        <v>318661</v>
      </c>
      <c r="AN20818" s="1" t="s">
        <v>78</v>
      </c>
      <c r="AO20818" s="1" t="s">
        <v>78</v>
      </c>
      <c r="AQ20818" s="10" t="str">
        <f t="shared" si="3578"/>
        <v>Foto</v>
      </c>
      <c r="AR20818" s="10" t="str">
        <f t="shared" si="3579"/>
        <v>Foto</v>
      </c>
      <c r="AS20818" s="10" t="str">
        <f t="shared" si="3580"/>
        <v>Foto</v>
      </c>
      <c r="AT20818" s="10" t="str">
        <f t="shared" si="3581"/>
        <v>Foto</v>
      </c>
      <c r="AU20818" s="10" t="str">
        <f t="shared" si="3582"/>
        <v>Foto</v>
      </c>
      <c r="AV20818" s="10" t="str">
        <f t="shared" si="3583"/>
        <v>Foto</v>
      </c>
      <c r="AW20818" s="10" t="str">
        <f t="shared" si="3584"/>
        <v>Foto</v>
      </c>
      <c r="AX20818" s="10" t="str">
        <f t="shared" si="3585"/>
        <v/>
      </c>
      <c r="AY20818" s="10" t="str">
        <f t="shared" si="3586"/>
        <v/>
      </c>
    </row>
    <row r="20819" spans="2:51">
      <c r="B20819" s="2">
        <v>20809</v>
      </c>
      <c r="C20819" s="2" t="s">
        <v>71</v>
      </c>
      <c r="D20819" s="2">
        <v>1021695829</v>
      </c>
      <c r="E20819" s="2" t="s">
        <v>15</v>
      </c>
      <c r="F20819" s="1" t="s">
        <v>7231</v>
      </c>
      <c r="G20819" s="1">
        <v>1021695829</v>
      </c>
      <c r="H20819" s="2" t="str">
        <f t="shared" si="3576"/>
        <v>Ises</v>
      </c>
      <c r="I20819" s="1">
        <v>10909413</v>
      </c>
      <c r="J20819" s="1" t="s">
        <v>318662</v>
      </c>
      <c r="K20819" s="2" t="str">
        <f t="shared" si="3577"/>
        <v>Si</v>
      </c>
      <c r="L20819" s="1" t="s">
        <v>318663</v>
      </c>
      <c r="M20819" s="1">
        <v>37.5</v>
      </c>
      <c r="N20819" s="1" t="s">
        <v>111</v>
      </c>
      <c r="O20819" s="1">
        <v>240</v>
      </c>
      <c r="P20819" s="1" t="s">
        <v>76</v>
      </c>
      <c r="Q20819" s="1">
        <v>1</v>
      </c>
      <c r="R20819" s="1" t="s">
        <v>77</v>
      </c>
      <c r="S20819" s="1" t="s">
        <v>78</v>
      </c>
      <c r="T20819" s="1">
        <v>18</v>
      </c>
      <c r="U20819" s="1" t="s">
        <v>392</v>
      </c>
      <c r="V20819" s="1" t="s">
        <v>80</v>
      </c>
      <c r="W20819" s="1" t="s">
        <v>318664</v>
      </c>
      <c r="X20819" s="1" t="s">
        <v>318665</v>
      </c>
      <c r="Y20819" s="1" t="s">
        <v>318666</v>
      </c>
      <c r="Z20819" s="1" t="s">
        <v>318667</v>
      </c>
      <c r="AA20819" s="1" t="s">
        <v>318668</v>
      </c>
      <c r="AB20819" s="1" t="s">
        <v>318669</v>
      </c>
      <c r="AC20819" s="1" t="s">
        <v>318670</v>
      </c>
      <c r="AD20819" s="1" t="s">
        <v>318671</v>
      </c>
      <c r="AE20819" s="1" t="s">
        <v>318672</v>
      </c>
      <c r="AG20819" s="1" t="s">
        <v>318673</v>
      </c>
      <c r="AH20819" s="1" t="s">
        <v>318674</v>
      </c>
      <c r="AI20819" s="1" t="s">
        <v>318675</v>
      </c>
      <c r="AJ20819" s="1" t="s">
        <v>318676</v>
      </c>
      <c r="AK20819" s="1" t="s">
        <v>318677</v>
      </c>
      <c r="AL20819" s="1" t="s">
        <v>318678</v>
      </c>
      <c r="AM20819" s="1" t="s">
        <v>318679</v>
      </c>
      <c r="AN20819" s="1" t="s">
        <v>318680</v>
      </c>
      <c r="AO20819" s="1" t="s">
        <v>318681</v>
      </c>
      <c r="AQ20819" s="10" t="str">
        <f t="shared" si="3578"/>
        <v>Foto</v>
      </c>
      <c r="AR20819" s="10" t="str">
        <f t="shared" si="3579"/>
        <v>Foto</v>
      </c>
      <c r="AS20819" s="10" t="str">
        <f t="shared" si="3580"/>
        <v>Foto</v>
      </c>
      <c r="AT20819" s="10" t="str">
        <f t="shared" si="3581"/>
        <v>Foto</v>
      </c>
      <c r="AU20819" s="10" t="str">
        <f t="shared" si="3582"/>
        <v>Foto</v>
      </c>
      <c r="AV20819" s="10" t="str">
        <f t="shared" si="3583"/>
        <v>Foto</v>
      </c>
      <c r="AW20819" s="10" t="str">
        <f t="shared" si="3584"/>
        <v>Foto</v>
      </c>
      <c r="AX20819" s="10" t="str">
        <f t="shared" si="3585"/>
        <v>Foto</v>
      </c>
      <c r="AY20819" s="10" t="str">
        <f t="shared" si="3586"/>
        <v>Foto</v>
      </c>
    </row>
    <row r="20820" spans="2:51">
      <c r="B20820" s="2">
        <v>20810</v>
      </c>
      <c r="C20820" s="2" t="s">
        <v>71</v>
      </c>
      <c r="D20820" s="2">
        <v>65903350</v>
      </c>
      <c r="E20820" s="2" t="s">
        <v>10</v>
      </c>
      <c r="F20820" s="1" t="s">
        <v>72</v>
      </c>
      <c r="G20820" s="1">
        <v>65903350</v>
      </c>
      <c r="H20820" s="2" t="str">
        <f t="shared" si="3576"/>
        <v>BDI</v>
      </c>
      <c r="I20820" s="1">
        <v>10909413</v>
      </c>
      <c r="J20820" s="1" t="s">
        <v>318682</v>
      </c>
      <c r="K20820" s="2" t="str">
        <f t="shared" si="3577"/>
        <v>Si</v>
      </c>
      <c r="L20820" s="1" t="s">
        <v>318683</v>
      </c>
      <c r="M20820" s="1">
        <v>37.5</v>
      </c>
      <c r="N20820" s="1" t="s">
        <v>111</v>
      </c>
      <c r="O20820" s="1">
        <v>240</v>
      </c>
      <c r="P20820" s="1" t="s">
        <v>76</v>
      </c>
      <c r="Q20820" s="1">
        <v>1</v>
      </c>
      <c r="R20820" s="1" t="s">
        <v>77</v>
      </c>
      <c r="S20820" s="1" t="s">
        <v>6090</v>
      </c>
      <c r="T20820" s="1">
        <v>18</v>
      </c>
      <c r="U20820" s="1" t="s">
        <v>392</v>
      </c>
      <c r="V20820" s="1" t="s">
        <v>80</v>
      </c>
      <c r="W20820" s="1" t="s">
        <v>318684</v>
      </c>
      <c r="X20820" s="1" t="s">
        <v>318685</v>
      </c>
      <c r="Y20820" s="1" t="s">
        <v>318686</v>
      </c>
      <c r="Z20820" s="1" t="s">
        <v>318687</v>
      </c>
      <c r="AA20820" s="1" t="s">
        <v>318688</v>
      </c>
      <c r="AB20820" s="1" t="s">
        <v>318689</v>
      </c>
      <c r="AC20820" s="1" t="s">
        <v>318690</v>
      </c>
      <c r="AD20820" s="1" t="s">
        <v>78</v>
      </c>
      <c r="AE20820" s="1" t="s">
        <v>78</v>
      </c>
      <c r="AG20820" s="1" t="s">
        <v>318691</v>
      </c>
      <c r="AH20820" s="1" t="s">
        <v>318692</v>
      </c>
      <c r="AI20820" s="1" t="s">
        <v>318693</v>
      </c>
      <c r="AJ20820" s="1" t="s">
        <v>318694</v>
      </c>
      <c r="AK20820" s="1" t="s">
        <v>318695</v>
      </c>
      <c r="AL20820" s="1" t="s">
        <v>318696</v>
      </c>
      <c r="AM20820" s="1" t="s">
        <v>318697</v>
      </c>
      <c r="AN20820" s="1" t="s">
        <v>78</v>
      </c>
      <c r="AO20820" s="1" t="s">
        <v>78</v>
      </c>
      <c r="AQ20820" s="10" t="str">
        <f t="shared" si="3578"/>
        <v>Foto</v>
      </c>
      <c r="AR20820" s="10" t="str">
        <f t="shared" si="3579"/>
        <v>Foto</v>
      </c>
      <c r="AS20820" s="10" t="str">
        <f t="shared" si="3580"/>
        <v>Foto</v>
      </c>
      <c r="AT20820" s="10" t="str">
        <f t="shared" si="3581"/>
        <v>Foto</v>
      </c>
      <c r="AU20820" s="10" t="str">
        <f t="shared" si="3582"/>
        <v>Foto</v>
      </c>
      <c r="AV20820" s="10" t="str">
        <f t="shared" si="3583"/>
        <v>Foto</v>
      </c>
      <c r="AW20820" s="10" t="str">
        <f t="shared" si="3584"/>
        <v>Foto</v>
      </c>
      <c r="AX20820" s="10" t="str">
        <f t="shared" si="3585"/>
        <v/>
      </c>
      <c r="AY20820" s="10" t="str">
        <f t="shared" si="3586"/>
        <v/>
      </c>
    </row>
    <row r="20821" spans="2:51">
      <c r="B20821" s="2">
        <v>20811</v>
      </c>
      <c r="C20821" s="2" t="s">
        <v>71</v>
      </c>
      <c r="D20821" s="2">
        <v>65902327</v>
      </c>
      <c r="E20821" s="2" t="s">
        <v>10</v>
      </c>
      <c r="F20821" s="1" t="s">
        <v>72</v>
      </c>
      <c r="G20821" s="1">
        <v>65902327</v>
      </c>
      <c r="H20821" s="2" t="str">
        <f t="shared" si="3576"/>
        <v>BDI</v>
      </c>
      <c r="I20821" s="1">
        <v>10837706</v>
      </c>
      <c r="J20821" s="1" t="s">
        <v>318698</v>
      </c>
      <c r="K20821" s="2" t="str">
        <f t="shared" si="3577"/>
        <v>Si</v>
      </c>
      <c r="L20821" s="1" t="s">
        <v>318699</v>
      </c>
      <c r="M20821" s="1">
        <v>37.5</v>
      </c>
      <c r="N20821" s="1" t="s">
        <v>111</v>
      </c>
      <c r="O20821" s="1">
        <v>240</v>
      </c>
      <c r="P20821" s="1" t="s">
        <v>76</v>
      </c>
      <c r="Q20821" s="1">
        <v>1</v>
      </c>
      <c r="R20821" s="1" t="s">
        <v>77</v>
      </c>
      <c r="S20821" s="1" t="s">
        <v>56036</v>
      </c>
      <c r="T20821" s="1">
        <v>18</v>
      </c>
      <c r="U20821" s="1" t="s">
        <v>392</v>
      </c>
      <c r="V20821" s="1" t="s">
        <v>80</v>
      </c>
      <c r="W20821" s="1" t="s">
        <v>318700</v>
      </c>
      <c r="X20821" s="1" t="s">
        <v>318701</v>
      </c>
      <c r="Y20821" s="1" t="s">
        <v>318702</v>
      </c>
      <c r="Z20821" s="1" t="s">
        <v>318703</v>
      </c>
      <c r="AA20821" s="1" t="s">
        <v>318704</v>
      </c>
      <c r="AB20821" s="1" t="s">
        <v>318705</v>
      </c>
      <c r="AC20821" s="1" t="s">
        <v>318706</v>
      </c>
      <c r="AD20821" s="1" t="s">
        <v>78</v>
      </c>
      <c r="AE20821" s="1" t="s">
        <v>78</v>
      </c>
      <c r="AG20821" s="1" t="s">
        <v>318707</v>
      </c>
      <c r="AH20821" s="1" t="s">
        <v>318708</v>
      </c>
      <c r="AI20821" s="1" t="s">
        <v>318709</v>
      </c>
      <c r="AJ20821" s="1" t="s">
        <v>318710</v>
      </c>
      <c r="AK20821" s="1" t="s">
        <v>318711</v>
      </c>
      <c r="AL20821" s="1" t="s">
        <v>318712</v>
      </c>
      <c r="AM20821" s="1" t="s">
        <v>318713</v>
      </c>
      <c r="AN20821" s="1" t="s">
        <v>78</v>
      </c>
      <c r="AO20821" s="1" t="s">
        <v>78</v>
      </c>
      <c r="AQ20821" s="10" t="str">
        <f t="shared" si="3578"/>
        <v>Foto</v>
      </c>
      <c r="AR20821" s="10" t="str">
        <f t="shared" si="3579"/>
        <v>Foto</v>
      </c>
      <c r="AS20821" s="10" t="str">
        <f t="shared" si="3580"/>
        <v>Foto</v>
      </c>
      <c r="AT20821" s="10" t="str">
        <f t="shared" si="3581"/>
        <v>Foto</v>
      </c>
      <c r="AU20821" s="10" t="str">
        <f t="shared" si="3582"/>
        <v>Foto</v>
      </c>
      <c r="AV20821" s="10" t="str">
        <f t="shared" si="3583"/>
        <v>Foto</v>
      </c>
      <c r="AW20821" s="10" t="str">
        <f t="shared" si="3584"/>
        <v>Foto</v>
      </c>
      <c r="AX20821" s="10" t="str">
        <f t="shared" si="3585"/>
        <v/>
      </c>
      <c r="AY20821" s="10" t="str">
        <f t="shared" si="3586"/>
        <v/>
      </c>
    </row>
    <row r="20822" spans="2:51">
      <c r="B20822" s="2">
        <v>20812</v>
      </c>
      <c r="C20822" s="2" t="s">
        <v>71</v>
      </c>
      <c r="D20822" s="2">
        <v>65902326</v>
      </c>
      <c r="E20822" s="2" t="s">
        <v>10</v>
      </c>
      <c r="F20822" s="1" t="s">
        <v>72</v>
      </c>
      <c r="G20822" s="1">
        <v>65902326</v>
      </c>
      <c r="H20822" s="2" t="str">
        <f t="shared" si="3576"/>
        <v>BDI</v>
      </c>
      <c r="I20822" s="1">
        <v>10837706</v>
      </c>
      <c r="J20822" s="1" t="s">
        <v>318714</v>
      </c>
      <c r="K20822" s="2" t="str">
        <f t="shared" si="3577"/>
        <v>Si</v>
      </c>
      <c r="L20822" s="1" t="s">
        <v>318715</v>
      </c>
      <c r="M20822" s="1">
        <v>25</v>
      </c>
      <c r="N20822" s="1" t="s">
        <v>111</v>
      </c>
      <c r="O20822" s="1">
        <v>240</v>
      </c>
      <c r="P20822" s="1" t="s">
        <v>76</v>
      </c>
      <c r="Q20822" s="1">
        <v>1</v>
      </c>
      <c r="R20822" s="1" t="s">
        <v>77</v>
      </c>
      <c r="S20822" s="1" t="s">
        <v>78</v>
      </c>
      <c r="T20822" s="1">
        <v>18</v>
      </c>
      <c r="U20822" s="1" t="s">
        <v>288</v>
      </c>
      <c r="V20822" s="1" t="s">
        <v>80</v>
      </c>
      <c r="W20822" s="1" t="s">
        <v>318716</v>
      </c>
      <c r="X20822" s="1" t="s">
        <v>318717</v>
      </c>
      <c r="Y20822" s="1" t="s">
        <v>318718</v>
      </c>
      <c r="Z20822" s="1" t="s">
        <v>318719</v>
      </c>
      <c r="AA20822" s="1" t="s">
        <v>318720</v>
      </c>
      <c r="AB20822" s="1" t="s">
        <v>318721</v>
      </c>
      <c r="AC20822" s="1" t="s">
        <v>318722</v>
      </c>
      <c r="AD20822" s="1" t="s">
        <v>78</v>
      </c>
      <c r="AE20822" s="1" t="s">
        <v>78</v>
      </c>
      <c r="AG20822" s="1" t="s">
        <v>318723</v>
      </c>
      <c r="AH20822" s="1" t="s">
        <v>318724</v>
      </c>
      <c r="AI20822" s="1" t="s">
        <v>318725</v>
      </c>
      <c r="AJ20822" s="1" t="s">
        <v>318726</v>
      </c>
      <c r="AK20822" s="1" t="s">
        <v>318727</v>
      </c>
      <c r="AL20822" s="1" t="s">
        <v>318728</v>
      </c>
      <c r="AM20822" s="1" t="s">
        <v>318729</v>
      </c>
      <c r="AN20822" s="1" t="s">
        <v>78</v>
      </c>
      <c r="AO20822" s="1" t="s">
        <v>78</v>
      </c>
      <c r="AQ20822" s="10" t="str">
        <f t="shared" si="3578"/>
        <v>Foto</v>
      </c>
      <c r="AR20822" s="10" t="str">
        <f t="shared" si="3579"/>
        <v>Foto</v>
      </c>
      <c r="AS20822" s="10" t="str">
        <f t="shared" si="3580"/>
        <v>Foto</v>
      </c>
      <c r="AT20822" s="10" t="str">
        <f t="shared" si="3581"/>
        <v>Foto</v>
      </c>
      <c r="AU20822" s="10" t="str">
        <f t="shared" si="3582"/>
        <v>Foto</v>
      </c>
      <c r="AV20822" s="10" t="str">
        <f t="shared" si="3583"/>
        <v>Foto</v>
      </c>
      <c r="AW20822" s="10" t="str">
        <f t="shared" si="3584"/>
        <v>Foto</v>
      </c>
      <c r="AX20822" s="10" t="str">
        <f t="shared" si="3585"/>
        <v/>
      </c>
      <c r="AY20822" s="10" t="str">
        <f t="shared" si="3586"/>
        <v/>
      </c>
    </row>
    <row r="20823" spans="2:51">
      <c r="B20823" s="2">
        <v>20813</v>
      </c>
      <c r="C20823" s="2" t="s">
        <v>71</v>
      </c>
      <c r="D20823" s="2">
        <v>65902328</v>
      </c>
      <c r="E20823" s="2" t="s">
        <v>10</v>
      </c>
      <c r="F20823" s="1" t="s">
        <v>72</v>
      </c>
      <c r="G20823" s="1">
        <v>65902328</v>
      </c>
      <c r="H20823" s="2" t="str">
        <f t="shared" si="3576"/>
        <v>BDI</v>
      </c>
      <c r="I20823" s="1">
        <v>10837706</v>
      </c>
      <c r="J20823" s="1" t="s">
        <v>318730</v>
      </c>
      <c r="K20823" s="2" t="str">
        <f t="shared" si="3577"/>
        <v>Si</v>
      </c>
      <c r="L20823" s="1" t="s">
        <v>318731</v>
      </c>
      <c r="M20823" s="1">
        <v>37.5</v>
      </c>
      <c r="N20823" s="1" t="s">
        <v>111</v>
      </c>
      <c r="O20823" s="1">
        <v>240</v>
      </c>
      <c r="P20823" s="1" t="s">
        <v>76</v>
      </c>
      <c r="Q20823" s="1">
        <v>1</v>
      </c>
      <c r="R20823" s="1" t="s">
        <v>77</v>
      </c>
      <c r="S20823" s="1" t="s">
        <v>56036</v>
      </c>
      <c r="T20823" s="1">
        <v>18</v>
      </c>
      <c r="U20823" s="1" t="s">
        <v>392</v>
      </c>
      <c r="V20823" s="1" t="s">
        <v>80</v>
      </c>
      <c r="W20823" s="1" t="s">
        <v>318732</v>
      </c>
      <c r="X20823" s="1" t="s">
        <v>318733</v>
      </c>
      <c r="Y20823" s="1" t="s">
        <v>318734</v>
      </c>
      <c r="Z20823" s="1" t="s">
        <v>318735</v>
      </c>
      <c r="AA20823" s="1" t="s">
        <v>318736</v>
      </c>
      <c r="AB20823" s="1" t="s">
        <v>318737</v>
      </c>
      <c r="AC20823" s="1" t="s">
        <v>318738</v>
      </c>
      <c r="AD20823" s="1" t="s">
        <v>78</v>
      </c>
      <c r="AE20823" s="1" t="s">
        <v>78</v>
      </c>
      <c r="AG20823" s="1" t="s">
        <v>318739</v>
      </c>
      <c r="AH20823" s="1" t="s">
        <v>318740</v>
      </c>
      <c r="AI20823" s="1" t="s">
        <v>318741</v>
      </c>
      <c r="AJ20823" s="1" t="s">
        <v>318742</v>
      </c>
      <c r="AK20823" s="1" t="s">
        <v>318743</v>
      </c>
      <c r="AL20823" s="1" t="s">
        <v>318744</v>
      </c>
      <c r="AM20823" s="1" t="s">
        <v>318745</v>
      </c>
      <c r="AN20823" s="1" t="s">
        <v>78</v>
      </c>
      <c r="AO20823" s="1" t="s">
        <v>78</v>
      </c>
      <c r="AQ20823" s="10" t="str">
        <f t="shared" si="3578"/>
        <v>Foto</v>
      </c>
      <c r="AR20823" s="10" t="str">
        <f t="shared" si="3579"/>
        <v>Foto</v>
      </c>
      <c r="AS20823" s="10" t="str">
        <f t="shared" si="3580"/>
        <v>Foto</v>
      </c>
      <c r="AT20823" s="10" t="str">
        <f t="shared" si="3581"/>
        <v>Foto</v>
      </c>
      <c r="AU20823" s="10" t="str">
        <f t="shared" si="3582"/>
        <v>Foto</v>
      </c>
      <c r="AV20823" s="10" t="str">
        <f t="shared" si="3583"/>
        <v>Foto</v>
      </c>
      <c r="AW20823" s="10" t="str">
        <f t="shared" si="3584"/>
        <v>Foto</v>
      </c>
      <c r="AX20823" s="10" t="str">
        <f t="shared" si="3585"/>
        <v/>
      </c>
      <c r="AY20823" s="10" t="str">
        <f t="shared" si="3586"/>
        <v/>
      </c>
    </row>
    <row r="20824" spans="2:51">
      <c r="B20824" s="2">
        <v>20814</v>
      </c>
      <c r="C20824" s="2" t="s">
        <v>71</v>
      </c>
      <c r="D20824" s="2">
        <v>65902325</v>
      </c>
      <c r="E20824" s="2" t="s">
        <v>10</v>
      </c>
      <c r="F20824" s="1" t="s">
        <v>72</v>
      </c>
      <c r="G20824" s="1">
        <v>65902325</v>
      </c>
      <c r="H20824" s="2" t="str">
        <f t="shared" si="3576"/>
        <v>BDI</v>
      </c>
      <c r="I20824" s="1">
        <v>10837706</v>
      </c>
      <c r="J20824" s="1" t="s">
        <v>318746</v>
      </c>
      <c r="K20824" s="2" t="str">
        <f t="shared" si="3577"/>
        <v>Si</v>
      </c>
      <c r="L20824" s="1" t="s">
        <v>318747</v>
      </c>
      <c r="M20824" s="1">
        <v>25</v>
      </c>
      <c r="N20824" s="1" t="s">
        <v>111</v>
      </c>
      <c r="O20824" s="1">
        <v>240</v>
      </c>
      <c r="P20824" s="1" t="s">
        <v>76</v>
      </c>
      <c r="Q20824" s="1">
        <v>1</v>
      </c>
      <c r="R20824" s="1" t="s">
        <v>77</v>
      </c>
      <c r="S20824" s="1" t="s">
        <v>56036</v>
      </c>
      <c r="T20824" s="1">
        <v>18</v>
      </c>
      <c r="U20824" s="1" t="s">
        <v>288</v>
      </c>
      <c r="V20824" s="1" t="s">
        <v>80</v>
      </c>
      <c r="W20824" s="1" t="s">
        <v>318748</v>
      </c>
      <c r="X20824" s="1" t="s">
        <v>318749</v>
      </c>
      <c r="Y20824" s="1" t="s">
        <v>318750</v>
      </c>
      <c r="Z20824" s="1" t="s">
        <v>318751</v>
      </c>
      <c r="AA20824" s="1" t="s">
        <v>318752</v>
      </c>
      <c r="AB20824" s="1" t="s">
        <v>318753</v>
      </c>
      <c r="AC20824" s="1" t="s">
        <v>318754</v>
      </c>
      <c r="AD20824" s="1" t="s">
        <v>78</v>
      </c>
      <c r="AE20824" s="1" t="s">
        <v>78</v>
      </c>
      <c r="AG20824" s="1" t="s">
        <v>318755</v>
      </c>
      <c r="AH20824" s="1" t="s">
        <v>318756</v>
      </c>
      <c r="AI20824" s="1" t="s">
        <v>318757</v>
      </c>
      <c r="AJ20824" s="1" t="s">
        <v>318758</v>
      </c>
      <c r="AK20824" s="1" t="s">
        <v>318759</v>
      </c>
      <c r="AL20824" s="1" t="s">
        <v>318760</v>
      </c>
      <c r="AM20824" s="1" t="s">
        <v>318761</v>
      </c>
      <c r="AN20824" s="1" t="s">
        <v>78</v>
      </c>
      <c r="AO20824" s="1" t="s">
        <v>78</v>
      </c>
      <c r="AQ20824" s="10" t="str">
        <f t="shared" si="3578"/>
        <v>Foto</v>
      </c>
      <c r="AR20824" s="10" t="str">
        <f t="shared" si="3579"/>
        <v>Foto</v>
      </c>
      <c r="AS20824" s="10" t="str">
        <f t="shared" si="3580"/>
        <v>Foto</v>
      </c>
      <c r="AT20824" s="10" t="str">
        <f t="shared" si="3581"/>
        <v>Foto</v>
      </c>
      <c r="AU20824" s="10" t="str">
        <f t="shared" si="3582"/>
        <v>Foto</v>
      </c>
      <c r="AV20824" s="10" t="str">
        <f t="shared" si="3583"/>
        <v>Foto</v>
      </c>
      <c r="AW20824" s="10" t="str">
        <f t="shared" si="3584"/>
        <v>Foto</v>
      </c>
      <c r="AX20824" s="10" t="str">
        <f t="shared" si="3585"/>
        <v/>
      </c>
      <c r="AY20824" s="10" t="str">
        <f t="shared" si="3586"/>
        <v/>
      </c>
    </row>
    <row r="20825" spans="2:51">
      <c r="B20825" s="2">
        <v>20815</v>
      </c>
      <c r="C20825" s="2" t="s">
        <v>71</v>
      </c>
      <c r="D20825" s="2">
        <v>65902324</v>
      </c>
      <c r="E20825" s="2" t="s">
        <v>10</v>
      </c>
      <c r="F20825" s="1" t="s">
        <v>72</v>
      </c>
      <c r="G20825" s="1">
        <v>65902324</v>
      </c>
      <c r="H20825" s="2" t="str">
        <f t="shared" si="3576"/>
        <v>BDI</v>
      </c>
      <c r="I20825" s="1">
        <v>10837706</v>
      </c>
      <c r="J20825" s="1" t="s">
        <v>318762</v>
      </c>
      <c r="K20825" s="2" t="str">
        <f t="shared" si="3577"/>
        <v>Si</v>
      </c>
      <c r="L20825" s="1" t="s">
        <v>318763</v>
      </c>
      <c r="M20825" s="1">
        <v>25</v>
      </c>
      <c r="N20825" s="1" t="s">
        <v>111</v>
      </c>
      <c r="O20825" s="1">
        <v>240</v>
      </c>
      <c r="P20825" s="1" t="s">
        <v>76</v>
      </c>
      <c r="Q20825" s="1">
        <v>1</v>
      </c>
      <c r="R20825" s="1" t="s">
        <v>77</v>
      </c>
      <c r="S20825" s="1" t="s">
        <v>56036</v>
      </c>
      <c r="T20825" s="1">
        <v>18</v>
      </c>
      <c r="U20825" s="1" t="s">
        <v>288</v>
      </c>
      <c r="V20825" s="1" t="s">
        <v>80</v>
      </c>
      <c r="W20825" s="1" t="s">
        <v>318764</v>
      </c>
      <c r="X20825" s="1" t="s">
        <v>318765</v>
      </c>
      <c r="Y20825" s="1" t="s">
        <v>318766</v>
      </c>
      <c r="Z20825" s="1" t="s">
        <v>318767</v>
      </c>
      <c r="AA20825" s="1" t="s">
        <v>318768</v>
      </c>
      <c r="AB20825" s="1" t="s">
        <v>318769</v>
      </c>
      <c r="AC20825" s="1" t="s">
        <v>318770</v>
      </c>
      <c r="AD20825" s="1" t="s">
        <v>78</v>
      </c>
      <c r="AE20825" s="1" t="s">
        <v>78</v>
      </c>
      <c r="AG20825" s="1" t="s">
        <v>318771</v>
      </c>
      <c r="AH20825" s="1" t="s">
        <v>318772</v>
      </c>
      <c r="AI20825" s="1" t="s">
        <v>318773</v>
      </c>
      <c r="AJ20825" s="1" t="s">
        <v>318774</v>
      </c>
      <c r="AK20825" s="1" t="s">
        <v>318775</v>
      </c>
      <c r="AL20825" s="1" t="s">
        <v>318776</v>
      </c>
      <c r="AM20825" s="1" t="s">
        <v>318777</v>
      </c>
      <c r="AN20825" s="1" t="s">
        <v>78</v>
      </c>
      <c r="AO20825" s="1" t="s">
        <v>78</v>
      </c>
      <c r="AQ20825" s="10" t="str">
        <f t="shared" si="3578"/>
        <v>Foto</v>
      </c>
      <c r="AR20825" s="10" t="str">
        <f t="shared" si="3579"/>
        <v>Foto</v>
      </c>
      <c r="AS20825" s="10" t="str">
        <f t="shared" si="3580"/>
        <v>Foto</v>
      </c>
      <c r="AT20825" s="10" t="str">
        <f t="shared" si="3581"/>
        <v>Foto</v>
      </c>
      <c r="AU20825" s="10" t="str">
        <f t="shared" si="3582"/>
        <v>Foto</v>
      </c>
      <c r="AV20825" s="10" t="str">
        <f t="shared" si="3583"/>
        <v>Foto</v>
      </c>
      <c r="AW20825" s="10" t="str">
        <f t="shared" si="3584"/>
        <v>Foto</v>
      </c>
      <c r="AX20825" s="10" t="str">
        <f t="shared" si="3585"/>
        <v/>
      </c>
      <c r="AY20825" s="10" t="str">
        <f t="shared" si="3586"/>
        <v/>
      </c>
    </row>
    <row r="20826" spans="2:51">
      <c r="B20826" s="2">
        <v>20816</v>
      </c>
      <c r="C20826" s="2" t="s">
        <v>71</v>
      </c>
      <c r="D20826" s="2">
        <v>65717251</v>
      </c>
      <c r="E20826" s="2" t="s">
        <v>10</v>
      </c>
      <c r="F20826" s="1" t="s">
        <v>72</v>
      </c>
      <c r="G20826" s="1">
        <v>65717251</v>
      </c>
      <c r="H20826" s="2" t="str">
        <f t="shared" si="3576"/>
        <v>BDI</v>
      </c>
      <c r="I20826" s="1">
        <v>10909413</v>
      </c>
      <c r="J20826" s="1" t="s">
        <v>318778</v>
      </c>
      <c r="K20826" s="2" t="str">
        <f t="shared" si="3577"/>
        <v>Si</v>
      </c>
      <c r="L20826" s="1" t="s">
        <v>318779</v>
      </c>
      <c r="M20826" s="1">
        <v>75</v>
      </c>
      <c r="N20826" s="1" t="s">
        <v>75</v>
      </c>
      <c r="O20826" s="1">
        <v>214</v>
      </c>
      <c r="P20826" s="1" t="s">
        <v>76</v>
      </c>
      <c r="Q20826" s="1">
        <v>3</v>
      </c>
      <c r="R20826" s="1" t="s">
        <v>77</v>
      </c>
      <c r="S20826" s="1" t="s">
        <v>78</v>
      </c>
      <c r="T20826" s="1">
        <v>18</v>
      </c>
      <c r="U20826" s="1" t="s">
        <v>1367</v>
      </c>
      <c r="V20826" s="1" t="s">
        <v>80</v>
      </c>
      <c r="W20826" s="1" t="s">
        <v>318780</v>
      </c>
      <c r="X20826" s="1" t="s">
        <v>318781</v>
      </c>
      <c r="Y20826" s="1" t="s">
        <v>318782</v>
      </c>
      <c r="Z20826" s="1" t="s">
        <v>318783</v>
      </c>
      <c r="AA20826" s="1" t="s">
        <v>318784</v>
      </c>
      <c r="AB20826" s="1" t="s">
        <v>318785</v>
      </c>
      <c r="AC20826" s="1" t="s">
        <v>318786</v>
      </c>
      <c r="AD20826" s="1" t="s">
        <v>318787</v>
      </c>
      <c r="AE20826" s="1" t="s">
        <v>78</v>
      </c>
      <c r="AG20826" s="1" t="s">
        <v>318788</v>
      </c>
      <c r="AH20826" s="1" t="s">
        <v>318789</v>
      </c>
      <c r="AI20826" s="1" t="s">
        <v>318790</v>
      </c>
      <c r="AJ20826" s="1" t="s">
        <v>318791</v>
      </c>
      <c r="AK20826" s="1" t="s">
        <v>318792</v>
      </c>
      <c r="AL20826" s="1" t="s">
        <v>318793</v>
      </c>
      <c r="AM20826" s="1" t="s">
        <v>318794</v>
      </c>
      <c r="AN20826" s="1" t="s">
        <v>318795</v>
      </c>
      <c r="AO20826" s="1" t="s">
        <v>78</v>
      </c>
      <c r="AQ20826" s="10" t="str">
        <f t="shared" si="3578"/>
        <v>Foto</v>
      </c>
      <c r="AR20826" s="10" t="str">
        <f t="shared" si="3579"/>
        <v>Foto</v>
      </c>
      <c r="AS20826" s="10" t="str">
        <f t="shared" si="3580"/>
        <v>Foto</v>
      </c>
      <c r="AT20826" s="10" t="str">
        <f t="shared" si="3581"/>
        <v>Foto</v>
      </c>
      <c r="AU20826" s="10" t="str">
        <f t="shared" si="3582"/>
        <v>Foto</v>
      </c>
      <c r="AV20826" s="10" t="str">
        <f t="shared" si="3583"/>
        <v>Foto</v>
      </c>
      <c r="AW20826" s="10" t="str">
        <f t="shared" si="3584"/>
        <v>Foto</v>
      </c>
      <c r="AX20826" s="10" t="str">
        <f t="shared" si="3585"/>
        <v>Foto</v>
      </c>
      <c r="AY20826" s="10" t="str">
        <f t="shared" si="3586"/>
        <v/>
      </c>
    </row>
    <row r="20827" spans="2:51">
      <c r="B20827" s="2">
        <v>20817</v>
      </c>
      <c r="C20827" s="2" t="s">
        <v>71</v>
      </c>
      <c r="D20827" s="2">
        <v>65903379</v>
      </c>
      <c r="E20827" s="2" t="s">
        <v>10</v>
      </c>
      <c r="F20827" s="1" t="s">
        <v>72</v>
      </c>
      <c r="G20827" s="1">
        <v>65903379</v>
      </c>
      <c r="H20827" s="2" t="str">
        <f t="shared" si="3576"/>
        <v>BDI</v>
      </c>
      <c r="I20827" s="1">
        <v>10909413</v>
      </c>
      <c r="J20827" s="1" t="s">
        <v>318796</v>
      </c>
      <c r="K20827" s="2" t="str">
        <f t="shared" si="3577"/>
        <v>Si</v>
      </c>
      <c r="L20827" s="1" t="s">
        <v>318797</v>
      </c>
      <c r="M20827" s="1">
        <v>50</v>
      </c>
      <c r="N20827" s="1" t="s">
        <v>356</v>
      </c>
      <c r="O20827" s="1">
        <v>240</v>
      </c>
      <c r="P20827" s="1" t="s">
        <v>76</v>
      </c>
      <c r="Q20827" s="1">
        <v>1</v>
      </c>
      <c r="R20827" s="1" t="s">
        <v>77</v>
      </c>
      <c r="S20827" s="1" t="s">
        <v>56036</v>
      </c>
      <c r="T20827" s="1">
        <v>18</v>
      </c>
      <c r="U20827" s="1" t="s">
        <v>126</v>
      </c>
      <c r="V20827" s="1" t="s">
        <v>80</v>
      </c>
      <c r="W20827" s="1" t="s">
        <v>318798</v>
      </c>
      <c r="X20827" s="1" t="s">
        <v>318799</v>
      </c>
      <c r="Y20827" s="1" t="s">
        <v>318800</v>
      </c>
      <c r="Z20827" s="1" t="s">
        <v>318801</v>
      </c>
      <c r="AA20827" s="1" t="s">
        <v>318802</v>
      </c>
      <c r="AB20827" s="1" t="s">
        <v>318803</v>
      </c>
      <c r="AC20827" s="1" t="s">
        <v>318804</v>
      </c>
      <c r="AD20827" s="1" t="s">
        <v>78</v>
      </c>
      <c r="AE20827" s="1" t="s">
        <v>78</v>
      </c>
      <c r="AG20827" s="1" t="s">
        <v>318805</v>
      </c>
      <c r="AH20827" s="1" t="s">
        <v>318806</v>
      </c>
      <c r="AI20827" s="1" t="s">
        <v>318807</v>
      </c>
      <c r="AJ20827" s="1" t="s">
        <v>318808</v>
      </c>
      <c r="AK20827" s="1" t="s">
        <v>318809</v>
      </c>
      <c r="AL20827" s="1" t="s">
        <v>318810</v>
      </c>
      <c r="AM20827" s="1" t="s">
        <v>318811</v>
      </c>
      <c r="AN20827" s="1" t="s">
        <v>78</v>
      </c>
      <c r="AO20827" s="1" t="s">
        <v>78</v>
      </c>
      <c r="AQ20827" s="10" t="str">
        <f t="shared" si="3578"/>
        <v>Foto</v>
      </c>
      <c r="AR20827" s="10" t="str">
        <f t="shared" si="3579"/>
        <v>Foto</v>
      </c>
      <c r="AS20827" s="10" t="str">
        <f t="shared" si="3580"/>
        <v>Foto</v>
      </c>
      <c r="AT20827" s="10" t="str">
        <f t="shared" si="3581"/>
        <v>Foto</v>
      </c>
      <c r="AU20827" s="10" t="str">
        <f t="shared" si="3582"/>
        <v>Foto</v>
      </c>
      <c r="AV20827" s="10" t="str">
        <f t="shared" si="3583"/>
        <v>Foto</v>
      </c>
      <c r="AW20827" s="10" t="str">
        <f t="shared" si="3584"/>
        <v>Foto</v>
      </c>
      <c r="AX20827" s="10" t="str">
        <f t="shared" si="3585"/>
        <v/>
      </c>
      <c r="AY20827" s="10" t="str">
        <f t="shared" si="3586"/>
        <v/>
      </c>
    </row>
    <row r="20828" spans="2:51">
      <c r="B20828" s="2">
        <v>20818</v>
      </c>
      <c r="C20828" s="2" t="s">
        <v>71</v>
      </c>
      <c r="D20828" s="2">
        <v>65749443</v>
      </c>
      <c r="E20828" s="2" t="s">
        <v>10</v>
      </c>
      <c r="F20828" s="1" t="s">
        <v>72</v>
      </c>
      <c r="G20828" s="1">
        <v>65749443</v>
      </c>
      <c r="H20828" s="2" t="str">
        <f t="shared" si="3576"/>
        <v>BDI</v>
      </c>
      <c r="I20828" s="1">
        <v>10909413</v>
      </c>
      <c r="J20828" s="1" t="s">
        <v>318812</v>
      </c>
      <c r="K20828" s="2" t="str">
        <f t="shared" si="3577"/>
        <v>Si</v>
      </c>
      <c r="L20828" s="1" t="s">
        <v>318813</v>
      </c>
      <c r="M20828" s="1">
        <v>50</v>
      </c>
      <c r="N20828" s="1" t="s">
        <v>356</v>
      </c>
      <c r="O20828" s="1">
        <v>240</v>
      </c>
      <c r="P20828" s="1" t="s">
        <v>76</v>
      </c>
      <c r="Q20828" s="1">
        <v>1</v>
      </c>
      <c r="R20828" s="1" t="s">
        <v>77</v>
      </c>
      <c r="S20828" s="1" t="s">
        <v>78</v>
      </c>
      <c r="T20828" s="1">
        <v>18</v>
      </c>
      <c r="U20828" s="1" t="s">
        <v>126</v>
      </c>
      <c r="V20828" s="1" t="s">
        <v>80</v>
      </c>
      <c r="W20828" s="1" t="s">
        <v>318814</v>
      </c>
      <c r="X20828" s="1" t="s">
        <v>318815</v>
      </c>
      <c r="Y20828" s="1" t="s">
        <v>318816</v>
      </c>
      <c r="Z20828" s="1" t="s">
        <v>318817</v>
      </c>
      <c r="AA20828" s="1" t="s">
        <v>318818</v>
      </c>
      <c r="AB20828" s="1" t="s">
        <v>318819</v>
      </c>
      <c r="AC20828" s="1" t="s">
        <v>318820</v>
      </c>
      <c r="AD20828" s="1" t="s">
        <v>78</v>
      </c>
      <c r="AE20828" s="1" t="s">
        <v>78</v>
      </c>
      <c r="AG20828" s="1" t="s">
        <v>318821</v>
      </c>
      <c r="AH20828" s="1" t="s">
        <v>318822</v>
      </c>
      <c r="AI20828" s="1" t="s">
        <v>318823</v>
      </c>
      <c r="AJ20828" s="1" t="s">
        <v>318824</v>
      </c>
      <c r="AK20828" s="1" t="s">
        <v>318825</v>
      </c>
      <c r="AL20828" s="1" t="s">
        <v>318826</v>
      </c>
      <c r="AM20828" s="1" t="s">
        <v>318827</v>
      </c>
      <c r="AN20828" s="1" t="s">
        <v>78</v>
      </c>
      <c r="AO20828" s="1" t="s">
        <v>78</v>
      </c>
      <c r="AQ20828" s="10" t="str">
        <f t="shared" si="3578"/>
        <v>Foto</v>
      </c>
      <c r="AR20828" s="10" t="str">
        <f t="shared" si="3579"/>
        <v>Foto</v>
      </c>
      <c r="AS20828" s="10" t="str">
        <f t="shared" si="3580"/>
        <v>Foto</v>
      </c>
      <c r="AT20828" s="10" t="str">
        <f t="shared" si="3581"/>
        <v>Foto</v>
      </c>
      <c r="AU20828" s="10" t="str">
        <f t="shared" si="3582"/>
        <v>Foto</v>
      </c>
      <c r="AV20828" s="10" t="str">
        <f t="shared" si="3583"/>
        <v>Foto</v>
      </c>
      <c r="AW20828" s="10" t="str">
        <f t="shared" si="3584"/>
        <v>Foto</v>
      </c>
      <c r="AX20828" s="10" t="str">
        <f t="shared" si="3585"/>
        <v/>
      </c>
      <c r="AY20828" s="10" t="str">
        <f t="shared" si="3586"/>
        <v/>
      </c>
    </row>
    <row r="20829" spans="2:51">
      <c r="B20829" s="2">
        <v>20819</v>
      </c>
      <c r="C20829" s="2" t="s">
        <v>71</v>
      </c>
      <c r="D20829" s="2">
        <v>1021696123</v>
      </c>
      <c r="E20829" s="2" t="s">
        <v>15</v>
      </c>
      <c r="F20829" s="1" t="s">
        <v>78928</v>
      </c>
      <c r="G20829" s="1">
        <v>65903378</v>
      </c>
      <c r="H20829" s="2" t="str">
        <f t="shared" si="3576"/>
        <v>BDI</v>
      </c>
      <c r="I20829" s="1">
        <v>10909413</v>
      </c>
      <c r="J20829" s="1" t="s">
        <v>318828</v>
      </c>
      <c r="K20829" s="2" t="str">
        <f t="shared" si="3577"/>
        <v>Si</v>
      </c>
      <c r="L20829" s="1" t="s">
        <v>318829</v>
      </c>
      <c r="M20829" s="1" t="s">
        <v>21</v>
      </c>
      <c r="N20829" s="1" t="s">
        <v>356</v>
      </c>
      <c r="O20829" s="1">
        <v>240</v>
      </c>
      <c r="P20829" s="1" t="s">
        <v>76</v>
      </c>
      <c r="Q20829" s="1">
        <v>1</v>
      </c>
      <c r="R20829" s="1" t="s">
        <v>77</v>
      </c>
      <c r="S20829" s="1" t="s">
        <v>4974</v>
      </c>
      <c r="T20829" s="1">
        <v>18</v>
      </c>
      <c r="U20829" s="1" t="s">
        <v>25870</v>
      </c>
      <c r="V20829" s="1" t="s">
        <v>80</v>
      </c>
      <c r="W20829" s="1" t="s">
        <v>318830</v>
      </c>
      <c r="X20829" s="1" t="s">
        <v>318831</v>
      </c>
      <c r="Y20829" s="1" t="s">
        <v>318832</v>
      </c>
      <c r="Z20829" s="1" t="s">
        <v>318833</v>
      </c>
      <c r="AA20829" s="1" t="s">
        <v>318834</v>
      </c>
      <c r="AB20829" s="1" t="s">
        <v>318835</v>
      </c>
      <c r="AC20829" s="1" t="s">
        <v>318836</v>
      </c>
      <c r="AD20829" s="1" t="s">
        <v>318837</v>
      </c>
      <c r="AE20829" s="1" t="s">
        <v>318838</v>
      </c>
      <c r="AG20829" s="1" t="s">
        <v>318839</v>
      </c>
      <c r="AH20829" s="1" t="s">
        <v>318840</v>
      </c>
      <c r="AI20829" s="1" t="s">
        <v>318841</v>
      </c>
      <c r="AJ20829" s="1" t="s">
        <v>318842</v>
      </c>
      <c r="AK20829" s="1" t="s">
        <v>318843</v>
      </c>
      <c r="AL20829" s="1" t="s">
        <v>318844</v>
      </c>
      <c r="AM20829" s="1" t="s">
        <v>318845</v>
      </c>
      <c r="AN20829" s="1" t="s">
        <v>318846</v>
      </c>
      <c r="AO20829" s="1" t="s">
        <v>318847</v>
      </c>
      <c r="AQ20829" s="10" t="str">
        <f t="shared" si="3578"/>
        <v>Foto</v>
      </c>
      <c r="AR20829" s="10" t="str">
        <f t="shared" si="3579"/>
        <v>Foto</v>
      </c>
      <c r="AS20829" s="10" t="str">
        <f t="shared" si="3580"/>
        <v>Foto</v>
      </c>
      <c r="AT20829" s="10" t="str">
        <f t="shared" si="3581"/>
        <v>Foto</v>
      </c>
      <c r="AU20829" s="10" t="str">
        <f t="shared" si="3582"/>
        <v>Foto</v>
      </c>
      <c r="AV20829" s="10" t="str">
        <f t="shared" si="3583"/>
        <v>Foto</v>
      </c>
      <c r="AW20829" s="10" t="str">
        <f t="shared" si="3584"/>
        <v>Foto</v>
      </c>
      <c r="AX20829" s="10" t="str">
        <f t="shared" si="3585"/>
        <v>Foto</v>
      </c>
      <c r="AY20829" s="10" t="str">
        <f t="shared" si="3586"/>
        <v>Foto</v>
      </c>
    </row>
    <row r="20830" spans="2:51">
      <c r="B20830" s="2">
        <v>20820</v>
      </c>
      <c r="C20830" s="2" t="s">
        <v>71</v>
      </c>
      <c r="D20830" s="2">
        <v>65724180</v>
      </c>
      <c r="E20830" s="2" t="s">
        <v>10</v>
      </c>
      <c r="F20830" s="1" t="s">
        <v>72</v>
      </c>
      <c r="G20830" s="1">
        <v>65724180</v>
      </c>
      <c r="H20830" s="2" t="str">
        <f t="shared" si="3576"/>
        <v>BDI</v>
      </c>
      <c r="I20830" s="1">
        <v>10867409</v>
      </c>
      <c r="J20830" s="1" t="s">
        <v>318848</v>
      </c>
      <c r="K20830" s="2" t="str">
        <f t="shared" si="3577"/>
        <v>Si</v>
      </c>
      <c r="L20830" s="1" t="s">
        <v>318849</v>
      </c>
      <c r="M20830" s="1">
        <v>75</v>
      </c>
      <c r="N20830" s="1" t="s">
        <v>356</v>
      </c>
      <c r="O20830" s="1">
        <v>240</v>
      </c>
      <c r="P20830" s="1" t="s">
        <v>76</v>
      </c>
      <c r="Q20830" s="1">
        <v>1</v>
      </c>
      <c r="R20830" s="1" t="s">
        <v>77</v>
      </c>
      <c r="S20830" s="1" t="s">
        <v>813</v>
      </c>
      <c r="T20830" s="1">
        <v>18</v>
      </c>
      <c r="U20830" s="1" t="s">
        <v>79</v>
      </c>
      <c r="V20830" s="1" t="s">
        <v>80</v>
      </c>
      <c r="W20830" s="1" t="s">
        <v>318850</v>
      </c>
      <c r="X20830" s="1" t="s">
        <v>318851</v>
      </c>
      <c r="Y20830" s="1" t="s">
        <v>318852</v>
      </c>
      <c r="Z20830" s="1" t="s">
        <v>318853</v>
      </c>
      <c r="AA20830" s="1" t="s">
        <v>318854</v>
      </c>
      <c r="AB20830" s="1" t="s">
        <v>318855</v>
      </c>
      <c r="AC20830" s="1" t="s">
        <v>318856</v>
      </c>
      <c r="AD20830" s="1" t="s">
        <v>78</v>
      </c>
      <c r="AE20830" s="1" t="s">
        <v>78</v>
      </c>
      <c r="AG20830" s="1" t="s">
        <v>318857</v>
      </c>
      <c r="AH20830" s="1" t="s">
        <v>318858</v>
      </c>
      <c r="AI20830" s="1" t="s">
        <v>318859</v>
      </c>
      <c r="AJ20830" s="1" t="s">
        <v>318860</v>
      </c>
      <c r="AK20830" s="1" t="s">
        <v>318861</v>
      </c>
      <c r="AL20830" s="1" t="s">
        <v>318862</v>
      </c>
      <c r="AM20830" s="1" t="s">
        <v>318863</v>
      </c>
      <c r="AN20830" s="1" t="s">
        <v>78</v>
      </c>
      <c r="AO20830" s="1" t="s">
        <v>78</v>
      </c>
      <c r="AQ20830" s="10" t="str">
        <f t="shared" si="3578"/>
        <v>Foto</v>
      </c>
      <c r="AR20830" s="10" t="str">
        <f t="shared" si="3579"/>
        <v>Foto</v>
      </c>
      <c r="AS20830" s="10" t="str">
        <f t="shared" si="3580"/>
        <v>Foto</v>
      </c>
      <c r="AT20830" s="10" t="str">
        <f t="shared" si="3581"/>
        <v>Foto</v>
      </c>
      <c r="AU20830" s="10" t="str">
        <f t="shared" si="3582"/>
        <v>Foto</v>
      </c>
      <c r="AV20830" s="10" t="str">
        <f t="shared" si="3583"/>
        <v>Foto</v>
      </c>
      <c r="AW20830" s="10" t="str">
        <f t="shared" si="3584"/>
        <v>Foto</v>
      </c>
      <c r="AX20830" s="10" t="str">
        <f t="shared" si="3585"/>
        <v/>
      </c>
      <c r="AY20830" s="10" t="str">
        <f t="shared" si="3586"/>
        <v/>
      </c>
    </row>
    <row r="20831" spans="2:51">
      <c r="B20831" s="2">
        <v>20821</v>
      </c>
      <c r="C20831" s="2" t="s">
        <v>71</v>
      </c>
      <c r="D20831" s="2">
        <v>65721313</v>
      </c>
      <c r="E20831" s="2" t="s">
        <v>10</v>
      </c>
      <c r="F20831" s="1" t="s">
        <v>72</v>
      </c>
      <c r="G20831" s="1">
        <v>65721313</v>
      </c>
      <c r="H20831" s="2" t="str">
        <f t="shared" si="3576"/>
        <v>BDI</v>
      </c>
      <c r="I20831" s="1">
        <v>10867409</v>
      </c>
      <c r="J20831" s="1" t="s">
        <v>318864</v>
      </c>
      <c r="K20831" s="2" t="str">
        <f t="shared" si="3577"/>
        <v>Si</v>
      </c>
      <c r="L20831" s="1" t="s">
        <v>318865</v>
      </c>
      <c r="M20831" s="1">
        <v>75</v>
      </c>
      <c r="N20831" s="1" t="s">
        <v>356</v>
      </c>
      <c r="O20831" s="1">
        <v>240</v>
      </c>
      <c r="P20831" s="1" t="s">
        <v>76</v>
      </c>
      <c r="Q20831" s="1">
        <v>1</v>
      </c>
      <c r="R20831" s="1" t="s">
        <v>77</v>
      </c>
      <c r="S20831" s="1" t="s">
        <v>813</v>
      </c>
      <c r="T20831" s="1">
        <v>18</v>
      </c>
      <c r="U20831" s="1" t="s">
        <v>79</v>
      </c>
      <c r="V20831" s="1" t="s">
        <v>80</v>
      </c>
      <c r="W20831" s="1" t="s">
        <v>318866</v>
      </c>
      <c r="X20831" s="1" t="s">
        <v>318867</v>
      </c>
      <c r="Y20831" s="1" t="s">
        <v>318868</v>
      </c>
      <c r="Z20831" s="1" t="s">
        <v>318869</v>
      </c>
      <c r="AA20831" s="1" t="s">
        <v>318870</v>
      </c>
      <c r="AB20831" s="1" t="s">
        <v>318871</v>
      </c>
      <c r="AC20831" s="1" t="s">
        <v>318872</v>
      </c>
      <c r="AD20831" s="1" t="s">
        <v>78</v>
      </c>
      <c r="AE20831" s="1" t="s">
        <v>78</v>
      </c>
      <c r="AG20831" s="1" t="s">
        <v>318873</v>
      </c>
      <c r="AH20831" s="1" t="s">
        <v>318874</v>
      </c>
      <c r="AI20831" s="1" t="s">
        <v>318875</v>
      </c>
      <c r="AJ20831" s="1" t="s">
        <v>318876</v>
      </c>
      <c r="AK20831" s="1" t="s">
        <v>318877</v>
      </c>
      <c r="AL20831" s="1" t="s">
        <v>318878</v>
      </c>
      <c r="AM20831" s="1" t="s">
        <v>318879</v>
      </c>
      <c r="AN20831" s="1" t="s">
        <v>78</v>
      </c>
      <c r="AO20831" s="1" t="s">
        <v>78</v>
      </c>
      <c r="AQ20831" s="10" t="str">
        <f t="shared" si="3578"/>
        <v>Foto</v>
      </c>
      <c r="AR20831" s="10" t="str">
        <f t="shared" si="3579"/>
        <v>Foto</v>
      </c>
      <c r="AS20831" s="10" t="str">
        <f t="shared" si="3580"/>
        <v>Foto</v>
      </c>
      <c r="AT20831" s="10" t="str">
        <f t="shared" si="3581"/>
        <v>Foto</v>
      </c>
      <c r="AU20831" s="10" t="str">
        <f t="shared" si="3582"/>
        <v>Foto</v>
      </c>
      <c r="AV20831" s="10" t="str">
        <f t="shared" si="3583"/>
        <v>Foto</v>
      </c>
      <c r="AW20831" s="10" t="str">
        <f t="shared" si="3584"/>
        <v>Foto</v>
      </c>
      <c r="AX20831" s="10" t="str">
        <f t="shared" si="3585"/>
        <v/>
      </c>
      <c r="AY20831" s="10" t="str">
        <f t="shared" si="3586"/>
        <v/>
      </c>
    </row>
    <row r="20832" spans="2:51">
      <c r="B20832" s="2">
        <v>20822</v>
      </c>
      <c r="C20832" s="2" t="s">
        <v>71</v>
      </c>
      <c r="D20832" s="2">
        <v>1021694866</v>
      </c>
      <c r="E20832" s="2" t="s">
        <v>15</v>
      </c>
      <c r="F20832" s="1" t="s">
        <v>3830</v>
      </c>
      <c r="G20832" s="1">
        <v>65903797</v>
      </c>
      <c r="H20832" s="2" t="str">
        <f t="shared" si="3576"/>
        <v>BDI</v>
      </c>
      <c r="I20832" s="1">
        <v>10909413</v>
      </c>
      <c r="J20832" s="1" t="s">
        <v>318880</v>
      </c>
      <c r="K20832" s="2" t="str">
        <f t="shared" si="3577"/>
        <v>Si</v>
      </c>
      <c r="L20832" s="1" t="s">
        <v>318881</v>
      </c>
      <c r="M20832" s="1">
        <v>75</v>
      </c>
      <c r="N20832" s="1" t="s">
        <v>356</v>
      </c>
      <c r="O20832" s="1">
        <v>240</v>
      </c>
      <c r="P20832" s="1" t="s">
        <v>76</v>
      </c>
      <c r="Q20832" s="1">
        <v>1</v>
      </c>
      <c r="R20832" s="1" t="s">
        <v>77</v>
      </c>
      <c r="S20832" s="1" t="s">
        <v>209</v>
      </c>
      <c r="T20832" s="1">
        <v>18</v>
      </c>
      <c r="U20832" s="1" t="s">
        <v>79</v>
      </c>
      <c r="V20832" s="1" t="s">
        <v>80</v>
      </c>
      <c r="W20832" s="1" t="s">
        <v>318882</v>
      </c>
      <c r="X20832" s="1" t="s">
        <v>318883</v>
      </c>
      <c r="Y20832" s="1" t="s">
        <v>318884</v>
      </c>
      <c r="Z20832" s="1" t="s">
        <v>318885</v>
      </c>
      <c r="AA20832" s="1" t="s">
        <v>318886</v>
      </c>
      <c r="AB20832" s="1" t="s">
        <v>318887</v>
      </c>
      <c r="AC20832" s="1" t="s">
        <v>318888</v>
      </c>
      <c r="AD20832" s="1" t="s">
        <v>318889</v>
      </c>
      <c r="AE20832" s="1" t="s">
        <v>318890</v>
      </c>
      <c r="AG20832" s="1" t="s">
        <v>318891</v>
      </c>
      <c r="AH20832" s="1" t="s">
        <v>318892</v>
      </c>
      <c r="AI20832" s="1" t="s">
        <v>318893</v>
      </c>
      <c r="AJ20832" s="1" t="s">
        <v>318894</v>
      </c>
      <c r="AK20832" s="1" t="s">
        <v>318895</v>
      </c>
      <c r="AL20832" s="1" t="s">
        <v>318896</v>
      </c>
      <c r="AM20832" s="1" t="s">
        <v>318897</v>
      </c>
      <c r="AN20832" s="1" t="s">
        <v>318898</v>
      </c>
      <c r="AO20832" s="1" t="s">
        <v>318899</v>
      </c>
      <c r="AQ20832" s="10" t="str">
        <f t="shared" si="3578"/>
        <v>Foto</v>
      </c>
      <c r="AR20832" s="10" t="str">
        <f t="shared" si="3579"/>
        <v>Foto</v>
      </c>
      <c r="AS20832" s="10" t="str">
        <f t="shared" si="3580"/>
        <v>Foto</v>
      </c>
      <c r="AT20832" s="10" t="str">
        <f t="shared" si="3581"/>
        <v>Foto</v>
      </c>
      <c r="AU20832" s="10" t="str">
        <f t="shared" si="3582"/>
        <v>Foto</v>
      </c>
      <c r="AV20832" s="10" t="str">
        <f t="shared" si="3583"/>
        <v>Foto</v>
      </c>
      <c r="AW20832" s="10" t="str">
        <f t="shared" si="3584"/>
        <v>Foto</v>
      </c>
      <c r="AX20832" s="10" t="str">
        <f t="shared" si="3585"/>
        <v>Foto</v>
      </c>
      <c r="AY20832" s="10" t="str">
        <f t="shared" si="3586"/>
        <v>Foto</v>
      </c>
    </row>
    <row r="20833" spans="2:51">
      <c r="B20833" s="2">
        <v>20823</v>
      </c>
      <c r="C20833" s="2" t="s">
        <v>71</v>
      </c>
      <c r="D20833" s="2">
        <v>65002941</v>
      </c>
      <c r="E20833" s="2" t="s">
        <v>10</v>
      </c>
      <c r="F20833" s="1" t="s">
        <v>72</v>
      </c>
      <c r="G20833" s="1">
        <v>65002941</v>
      </c>
      <c r="H20833" s="2" t="str">
        <f t="shared" si="3576"/>
        <v>BDI</v>
      </c>
      <c r="I20833" s="1">
        <v>10909413</v>
      </c>
      <c r="J20833" s="1" t="s">
        <v>318900</v>
      </c>
      <c r="K20833" s="2" t="str">
        <f t="shared" si="3577"/>
        <v>Si</v>
      </c>
      <c r="L20833" s="1" t="s">
        <v>318901</v>
      </c>
      <c r="M20833" s="1">
        <v>75</v>
      </c>
      <c r="N20833" s="1" t="s">
        <v>356</v>
      </c>
      <c r="O20833" s="1">
        <v>240</v>
      </c>
      <c r="P20833" s="1" t="s">
        <v>76</v>
      </c>
      <c r="Q20833" s="1">
        <v>1</v>
      </c>
      <c r="R20833" s="1" t="s">
        <v>77</v>
      </c>
      <c r="S20833" s="1" t="s">
        <v>4974</v>
      </c>
      <c r="T20833" s="1">
        <v>18</v>
      </c>
      <c r="U20833" s="1" t="s">
        <v>79</v>
      </c>
      <c r="V20833" s="1" t="s">
        <v>80</v>
      </c>
      <c r="W20833" s="1" t="s">
        <v>318902</v>
      </c>
      <c r="X20833" s="1" t="s">
        <v>318903</v>
      </c>
      <c r="Y20833" s="1" t="s">
        <v>318904</v>
      </c>
      <c r="Z20833" s="1" t="s">
        <v>318905</v>
      </c>
      <c r="AA20833" s="1" t="s">
        <v>318906</v>
      </c>
      <c r="AB20833" s="1" t="s">
        <v>318907</v>
      </c>
      <c r="AC20833" s="1" t="s">
        <v>318908</v>
      </c>
      <c r="AD20833" s="1" t="s">
        <v>78</v>
      </c>
      <c r="AE20833" s="1" t="s">
        <v>78</v>
      </c>
      <c r="AG20833" s="1" t="s">
        <v>318909</v>
      </c>
      <c r="AH20833" s="1" t="s">
        <v>318910</v>
      </c>
      <c r="AI20833" s="1" t="s">
        <v>318911</v>
      </c>
      <c r="AJ20833" s="1" t="s">
        <v>318912</v>
      </c>
      <c r="AK20833" s="1" t="s">
        <v>318913</v>
      </c>
      <c r="AL20833" s="1" t="s">
        <v>318914</v>
      </c>
      <c r="AM20833" s="1" t="s">
        <v>318915</v>
      </c>
      <c r="AN20833" s="1" t="s">
        <v>78</v>
      </c>
      <c r="AO20833" s="1" t="s">
        <v>78</v>
      </c>
      <c r="AQ20833" s="10" t="str">
        <f t="shared" si="3578"/>
        <v>Foto</v>
      </c>
      <c r="AR20833" s="10" t="str">
        <f t="shared" si="3579"/>
        <v>Foto</v>
      </c>
      <c r="AS20833" s="10" t="str">
        <f t="shared" si="3580"/>
        <v>Foto</v>
      </c>
      <c r="AT20833" s="10" t="str">
        <f t="shared" si="3581"/>
        <v>Foto</v>
      </c>
      <c r="AU20833" s="10" t="str">
        <f t="shared" si="3582"/>
        <v>Foto</v>
      </c>
      <c r="AV20833" s="10" t="str">
        <f t="shared" si="3583"/>
        <v>Foto</v>
      </c>
      <c r="AW20833" s="10" t="str">
        <f t="shared" si="3584"/>
        <v>Foto</v>
      </c>
      <c r="AX20833" s="10" t="str">
        <f t="shared" si="3585"/>
        <v/>
      </c>
      <c r="AY20833" s="10" t="str">
        <f t="shared" si="3586"/>
        <v/>
      </c>
    </row>
    <row r="20834" spans="2:51">
      <c r="B20834" s="2">
        <v>20824</v>
      </c>
      <c r="C20834" s="2" t="s">
        <v>71</v>
      </c>
      <c r="D20834" s="2">
        <v>65903521</v>
      </c>
      <c r="E20834" s="2" t="s">
        <v>10</v>
      </c>
      <c r="F20834" s="1" t="s">
        <v>72</v>
      </c>
      <c r="G20834" s="1">
        <v>65903521</v>
      </c>
      <c r="H20834" s="2" t="str">
        <f t="shared" si="3576"/>
        <v>BDI</v>
      </c>
      <c r="I20834" s="1">
        <v>10867402</v>
      </c>
      <c r="J20834" s="1" t="s">
        <v>318916</v>
      </c>
      <c r="K20834" s="2" t="str">
        <f t="shared" si="3577"/>
        <v>Si</v>
      </c>
      <c r="L20834" s="1" t="s">
        <v>318917</v>
      </c>
      <c r="M20834" s="1">
        <v>37.5</v>
      </c>
      <c r="N20834" s="1" t="s">
        <v>111</v>
      </c>
      <c r="O20834" s="1">
        <v>240</v>
      </c>
      <c r="P20834" s="1" t="s">
        <v>76</v>
      </c>
      <c r="Q20834" s="1">
        <v>1</v>
      </c>
      <c r="R20834" s="1" t="s">
        <v>77</v>
      </c>
      <c r="S20834" s="1" t="s">
        <v>78</v>
      </c>
      <c r="T20834" s="1">
        <v>18</v>
      </c>
      <c r="U20834" s="1" t="s">
        <v>392</v>
      </c>
      <c r="V20834" s="1" t="s">
        <v>80</v>
      </c>
      <c r="W20834" s="1" t="s">
        <v>318918</v>
      </c>
      <c r="X20834" s="1" t="s">
        <v>318919</v>
      </c>
      <c r="Y20834" s="1" t="s">
        <v>318920</v>
      </c>
      <c r="Z20834" s="1" t="s">
        <v>318921</v>
      </c>
      <c r="AA20834" s="1" t="s">
        <v>318922</v>
      </c>
      <c r="AB20834" s="1" t="s">
        <v>318923</v>
      </c>
      <c r="AC20834" s="1" t="s">
        <v>78</v>
      </c>
      <c r="AD20834" s="1" t="s">
        <v>78</v>
      </c>
      <c r="AE20834" s="1" t="s">
        <v>78</v>
      </c>
      <c r="AG20834" s="1" t="s">
        <v>318924</v>
      </c>
      <c r="AH20834" s="1" t="s">
        <v>318925</v>
      </c>
      <c r="AI20834" s="1" t="s">
        <v>318926</v>
      </c>
      <c r="AJ20834" s="1" t="s">
        <v>318927</v>
      </c>
      <c r="AK20834" s="1" t="s">
        <v>318928</v>
      </c>
      <c r="AL20834" s="1" t="s">
        <v>318929</v>
      </c>
      <c r="AM20834" s="1" t="s">
        <v>78</v>
      </c>
      <c r="AN20834" s="1" t="s">
        <v>78</v>
      </c>
      <c r="AO20834" s="1" t="s">
        <v>78</v>
      </c>
      <c r="AQ20834" s="10" t="str">
        <f t="shared" si="3578"/>
        <v>Foto</v>
      </c>
      <c r="AR20834" s="10" t="str">
        <f t="shared" si="3579"/>
        <v>Foto</v>
      </c>
      <c r="AS20834" s="10" t="str">
        <f t="shared" si="3580"/>
        <v>Foto</v>
      </c>
      <c r="AT20834" s="10" t="str">
        <f t="shared" si="3581"/>
        <v>Foto</v>
      </c>
      <c r="AU20834" s="10" t="str">
        <f t="shared" si="3582"/>
        <v>Foto</v>
      </c>
      <c r="AV20834" s="10" t="str">
        <f t="shared" si="3583"/>
        <v>Foto</v>
      </c>
      <c r="AW20834" s="10" t="str">
        <f t="shared" si="3584"/>
        <v/>
      </c>
      <c r="AX20834" s="10" t="str">
        <f t="shared" si="3585"/>
        <v/>
      </c>
      <c r="AY20834" s="10" t="str">
        <f t="shared" si="3586"/>
        <v/>
      </c>
    </row>
    <row r="20835" spans="2:51">
      <c r="B20835" s="2">
        <v>20825</v>
      </c>
      <c r="C20835" s="2" t="s">
        <v>71</v>
      </c>
      <c r="D20835" s="2">
        <v>65903522</v>
      </c>
      <c r="E20835" s="2" t="s">
        <v>10</v>
      </c>
      <c r="F20835" s="1" t="s">
        <v>72</v>
      </c>
      <c r="G20835" s="1">
        <v>65903522</v>
      </c>
      <c r="H20835" s="2" t="str">
        <f t="shared" si="3576"/>
        <v>BDI</v>
      </c>
      <c r="I20835" s="1">
        <v>10867402</v>
      </c>
      <c r="J20835" s="1" t="s">
        <v>318930</v>
      </c>
      <c r="K20835" s="2" t="str">
        <f t="shared" si="3577"/>
        <v>Si</v>
      </c>
      <c r="L20835" s="1" t="s">
        <v>318931</v>
      </c>
      <c r="M20835" s="1">
        <v>37.5</v>
      </c>
      <c r="N20835" s="1" t="s">
        <v>111</v>
      </c>
      <c r="O20835" s="1">
        <v>240</v>
      </c>
      <c r="P20835" s="1" t="s">
        <v>76</v>
      </c>
      <c r="Q20835" s="1">
        <v>1</v>
      </c>
      <c r="R20835" s="1" t="s">
        <v>77</v>
      </c>
      <c r="S20835" s="1" t="s">
        <v>78</v>
      </c>
      <c r="T20835" s="1">
        <v>18</v>
      </c>
      <c r="U20835" s="1" t="s">
        <v>392</v>
      </c>
      <c r="V20835" s="1" t="s">
        <v>80</v>
      </c>
      <c r="W20835" s="1" t="s">
        <v>318932</v>
      </c>
      <c r="X20835" s="1" t="s">
        <v>318933</v>
      </c>
      <c r="Y20835" s="1" t="s">
        <v>318934</v>
      </c>
      <c r="Z20835" s="1" t="s">
        <v>318935</v>
      </c>
      <c r="AA20835" s="1" t="s">
        <v>318936</v>
      </c>
      <c r="AB20835" s="1" t="s">
        <v>318937</v>
      </c>
      <c r="AC20835" s="1" t="s">
        <v>78</v>
      </c>
      <c r="AD20835" s="1" t="s">
        <v>78</v>
      </c>
      <c r="AE20835" s="1" t="s">
        <v>78</v>
      </c>
      <c r="AG20835" s="1" t="s">
        <v>318938</v>
      </c>
      <c r="AH20835" s="1" t="s">
        <v>318939</v>
      </c>
      <c r="AI20835" s="1" t="s">
        <v>318940</v>
      </c>
      <c r="AJ20835" s="1" t="s">
        <v>318941</v>
      </c>
      <c r="AK20835" s="1" t="s">
        <v>318942</v>
      </c>
      <c r="AL20835" s="1" t="s">
        <v>318943</v>
      </c>
      <c r="AM20835" s="1" t="s">
        <v>78</v>
      </c>
      <c r="AN20835" s="1" t="s">
        <v>78</v>
      </c>
      <c r="AO20835" s="1" t="s">
        <v>78</v>
      </c>
      <c r="AQ20835" s="10" t="str">
        <f t="shared" si="3578"/>
        <v>Foto</v>
      </c>
      <c r="AR20835" s="10" t="str">
        <f t="shared" si="3579"/>
        <v>Foto</v>
      </c>
      <c r="AS20835" s="10" t="str">
        <f t="shared" si="3580"/>
        <v>Foto</v>
      </c>
      <c r="AT20835" s="10" t="str">
        <f t="shared" si="3581"/>
        <v>Foto</v>
      </c>
      <c r="AU20835" s="10" t="str">
        <f t="shared" si="3582"/>
        <v>Foto</v>
      </c>
      <c r="AV20835" s="10" t="str">
        <f t="shared" si="3583"/>
        <v>Foto</v>
      </c>
      <c r="AW20835" s="10" t="str">
        <f t="shared" si="3584"/>
        <v/>
      </c>
      <c r="AX20835" s="10" t="str">
        <f t="shared" si="3585"/>
        <v/>
      </c>
      <c r="AY20835" s="10" t="str">
        <f t="shared" si="3586"/>
        <v/>
      </c>
    </row>
    <row r="20836" spans="2:51">
      <c r="B20836" s="2">
        <v>20826</v>
      </c>
      <c r="C20836" s="2" t="s">
        <v>71</v>
      </c>
      <c r="D20836" s="2">
        <v>65902467</v>
      </c>
      <c r="E20836" s="2" t="s">
        <v>10</v>
      </c>
      <c r="F20836" s="1" t="s">
        <v>72</v>
      </c>
      <c r="G20836" s="1">
        <v>65902467</v>
      </c>
      <c r="H20836" s="2" t="str">
        <f t="shared" si="3576"/>
        <v>BDI</v>
      </c>
      <c r="I20836" s="1">
        <v>10909413</v>
      </c>
      <c r="J20836" s="1" t="s">
        <v>318944</v>
      </c>
      <c r="K20836" s="2" t="str">
        <f t="shared" si="3577"/>
        <v>Si</v>
      </c>
      <c r="L20836" s="1" t="s">
        <v>318945</v>
      </c>
      <c r="M20836" s="1">
        <v>37.5</v>
      </c>
      <c r="N20836" s="1" t="s">
        <v>356</v>
      </c>
      <c r="O20836" s="1">
        <v>240</v>
      </c>
      <c r="P20836" s="1" t="s">
        <v>76</v>
      </c>
      <c r="Q20836" s="1">
        <v>1</v>
      </c>
      <c r="R20836" s="1" t="s">
        <v>77</v>
      </c>
      <c r="S20836" s="1" t="s">
        <v>221</v>
      </c>
      <c r="T20836" s="1">
        <v>18</v>
      </c>
      <c r="U20836" s="1" t="s">
        <v>392</v>
      </c>
      <c r="V20836" s="1" t="s">
        <v>80</v>
      </c>
      <c r="W20836" s="1" t="s">
        <v>318946</v>
      </c>
      <c r="X20836" s="1" t="s">
        <v>318947</v>
      </c>
      <c r="Y20836" s="1" t="s">
        <v>318948</v>
      </c>
      <c r="Z20836" s="1" t="s">
        <v>318949</v>
      </c>
      <c r="AA20836" s="1" t="s">
        <v>318950</v>
      </c>
      <c r="AB20836" s="1" t="s">
        <v>318951</v>
      </c>
      <c r="AC20836" s="1" t="s">
        <v>318952</v>
      </c>
      <c r="AD20836" s="1" t="s">
        <v>78</v>
      </c>
      <c r="AE20836" s="1" t="s">
        <v>78</v>
      </c>
      <c r="AG20836" s="1" t="s">
        <v>318953</v>
      </c>
      <c r="AH20836" s="1" t="s">
        <v>318954</v>
      </c>
      <c r="AI20836" s="1" t="s">
        <v>318955</v>
      </c>
      <c r="AJ20836" s="1" t="s">
        <v>318956</v>
      </c>
      <c r="AK20836" s="1" t="s">
        <v>318957</v>
      </c>
      <c r="AL20836" s="1" t="s">
        <v>318958</v>
      </c>
      <c r="AM20836" s="1" t="s">
        <v>318959</v>
      </c>
      <c r="AN20836" s="1" t="s">
        <v>78</v>
      </c>
      <c r="AO20836" s="1" t="s">
        <v>78</v>
      </c>
      <c r="AQ20836" s="10" t="str">
        <f t="shared" si="3578"/>
        <v>Foto</v>
      </c>
      <c r="AR20836" s="10" t="str">
        <f t="shared" si="3579"/>
        <v>Foto</v>
      </c>
      <c r="AS20836" s="10" t="str">
        <f t="shared" si="3580"/>
        <v>Foto</v>
      </c>
      <c r="AT20836" s="10" t="str">
        <f t="shared" si="3581"/>
        <v>Foto</v>
      </c>
      <c r="AU20836" s="10" t="str">
        <f t="shared" si="3582"/>
        <v>Foto</v>
      </c>
      <c r="AV20836" s="10" t="str">
        <f t="shared" si="3583"/>
        <v>Foto</v>
      </c>
      <c r="AW20836" s="10" t="str">
        <f t="shared" si="3584"/>
        <v>Foto</v>
      </c>
      <c r="AX20836" s="10" t="str">
        <f t="shared" si="3585"/>
        <v/>
      </c>
      <c r="AY20836" s="10" t="str">
        <f t="shared" si="3586"/>
        <v/>
      </c>
    </row>
    <row r="20837" spans="2:51">
      <c r="B20837" s="2">
        <v>20827</v>
      </c>
      <c r="C20837" s="2" t="s">
        <v>71</v>
      </c>
      <c r="D20837" s="2">
        <v>65002942</v>
      </c>
      <c r="E20837" s="2" t="s">
        <v>10</v>
      </c>
      <c r="F20837" s="1" t="s">
        <v>72</v>
      </c>
      <c r="G20837" s="1">
        <v>65002942</v>
      </c>
      <c r="H20837" s="2" t="str">
        <f t="shared" si="3576"/>
        <v>BDI</v>
      </c>
      <c r="I20837" s="1">
        <v>10909413</v>
      </c>
      <c r="J20837" s="1" t="s">
        <v>318960</v>
      </c>
      <c r="K20837" s="2" t="str">
        <f t="shared" si="3577"/>
        <v>Si</v>
      </c>
      <c r="L20837" s="1" t="s">
        <v>318961</v>
      </c>
      <c r="M20837" s="1">
        <v>75</v>
      </c>
      <c r="N20837" s="1" t="s">
        <v>356</v>
      </c>
      <c r="O20837" s="1">
        <v>240</v>
      </c>
      <c r="P20837" s="1" t="s">
        <v>76</v>
      </c>
      <c r="Q20837" s="1">
        <v>1</v>
      </c>
      <c r="R20837" s="1" t="s">
        <v>77</v>
      </c>
      <c r="S20837" s="1" t="s">
        <v>78</v>
      </c>
      <c r="T20837" s="1">
        <v>18</v>
      </c>
      <c r="U20837" s="1" t="s">
        <v>79</v>
      </c>
      <c r="V20837" s="1" t="s">
        <v>80</v>
      </c>
      <c r="W20837" s="1" t="s">
        <v>318962</v>
      </c>
      <c r="X20837" s="1" t="s">
        <v>318963</v>
      </c>
      <c r="Y20837" s="1" t="s">
        <v>318964</v>
      </c>
      <c r="Z20837" s="1" t="s">
        <v>318965</v>
      </c>
      <c r="AA20837" s="1" t="s">
        <v>318966</v>
      </c>
      <c r="AB20837" s="1" t="s">
        <v>318967</v>
      </c>
      <c r="AC20837" s="1" t="s">
        <v>318968</v>
      </c>
      <c r="AD20837" s="1" t="s">
        <v>318969</v>
      </c>
      <c r="AE20837" s="1" t="s">
        <v>78</v>
      </c>
      <c r="AG20837" s="1" t="s">
        <v>318970</v>
      </c>
      <c r="AH20837" s="1" t="s">
        <v>318971</v>
      </c>
      <c r="AI20837" s="1" t="s">
        <v>318972</v>
      </c>
      <c r="AJ20837" s="1" t="s">
        <v>318973</v>
      </c>
      <c r="AK20837" s="1" t="s">
        <v>318974</v>
      </c>
      <c r="AL20837" s="1" t="s">
        <v>318975</v>
      </c>
      <c r="AM20837" s="1" t="s">
        <v>318976</v>
      </c>
      <c r="AN20837" s="1" t="s">
        <v>318977</v>
      </c>
      <c r="AO20837" s="1" t="s">
        <v>78</v>
      </c>
      <c r="AQ20837" s="10" t="str">
        <f t="shared" si="3578"/>
        <v>Foto</v>
      </c>
      <c r="AR20837" s="10" t="str">
        <f t="shared" si="3579"/>
        <v>Foto</v>
      </c>
      <c r="AS20837" s="10" t="str">
        <f t="shared" si="3580"/>
        <v>Foto</v>
      </c>
      <c r="AT20837" s="10" t="str">
        <f t="shared" si="3581"/>
        <v>Foto</v>
      </c>
      <c r="AU20837" s="10" t="str">
        <f t="shared" si="3582"/>
        <v>Foto</v>
      </c>
      <c r="AV20837" s="10" t="str">
        <f t="shared" si="3583"/>
        <v>Foto</v>
      </c>
      <c r="AW20837" s="10" t="str">
        <f t="shared" si="3584"/>
        <v>Foto</v>
      </c>
      <c r="AX20837" s="10" t="str">
        <f t="shared" si="3585"/>
        <v>Foto</v>
      </c>
      <c r="AY20837" s="10" t="str">
        <f t="shared" si="3586"/>
        <v/>
      </c>
    </row>
    <row r="20838" spans="2:51">
      <c r="B20838" s="2">
        <v>20828</v>
      </c>
      <c r="C20838" s="2" t="s">
        <v>71</v>
      </c>
      <c r="D20838" s="2">
        <v>65747532</v>
      </c>
      <c r="E20838" s="2" t="s">
        <v>10</v>
      </c>
      <c r="F20838" s="1" t="s">
        <v>72</v>
      </c>
      <c r="G20838" s="1">
        <v>65747532</v>
      </c>
      <c r="H20838" s="2" t="str">
        <f t="shared" si="3576"/>
        <v>BDI</v>
      </c>
      <c r="I20838" s="1">
        <v>10857801</v>
      </c>
      <c r="J20838" s="1" t="s">
        <v>318978</v>
      </c>
      <c r="K20838" s="2" t="str">
        <f t="shared" si="3577"/>
        <v>Si</v>
      </c>
      <c r="L20838" s="1" t="s">
        <v>318979</v>
      </c>
      <c r="M20838" s="1">
        <v>75</v>
      </c>
      <c r="N20838" s="1" t="s">
        <v>356</v>
      </c>
      <c r="O20838" s="1">
        <v>240</v>
      </c>
      <c r="P20838" s="1" t="s">
        <v>76</v>
      </c>
      <c r="Q20838" s="1">
        <v>1</v>
      </c>
      <c r="R20838" s="1" t="s">
        <v>77</v>
      </c>
      <c r="S20838" s="1" t="s">
        <v>78</v>
      </c>
      <c r="T20838" s="1">
        <v>18</v>
      </c>
      <c r="U20838" s="1" t="s">
        <v>79</v>
      </c>
      <c r="V20838" s="1" t="s">
        <v>80</v>
      </c>
      <c r="W20838" s="1" t="s">
        <v>318980</v>
      </c>
      <c r="X20838" s="1" t="s">
        <v>318981</v>
      </c>
      <c r="Y20838" s="1" t="s">
        <v>318982</v>
      </c>
      <c r="Z20838" s="1" t="s">
        <v>318983</v>
      </c>
      <c r="AA20838" s="1" t="s">
        <v>318984</v>
      </c>
      <c r="AB20838" s="1" t="s">
        <v>318985</v>
      </c>
      <c r="AC20838" s="1" t="s">
        <v>318986</v>
      </c>
      <c r="AD20838" s="1" t="s">
        <v>78</v>
      </c>
      <c r="AE20838" s="1" t="s">
        <v>78</v>
      </c>
      <c r="AG20838" s="1" t="s">
        <v>318987</v>
      </c>
      <c r="AH20838" s="1" t="s">
        <v>318988</v>
      </c>
      <c r="AI20838" s="1" t="s">
        <v>318989</v>
      </c>
      <c r="AJ20838" s="1" t="s">
        <v>318990</v>
      </c>
      <c r="AK20838" s="1" t="s">
        <v>318991</v>
      </c>
      <c r="AL20838" s="1" t="s">
        <v>318992</v>
      </c>
      <c r="AM20838" s="1" t="s">
        <v>318993</v>
      </c>
      <c r="AN20838" s="1" t="s">
        <v>78</v>
      </c>
      <c r="AO20838" s="1" t="s">
        <v>78</v>
      </c>
      <c r="AQ20838" s="10" t="str">
        <f t="shared" si="3578"/>
        <v>Foto</v>
      </c>
      <c r="AR20838" s="10" t="str">
        <f t="shared" si="3579"/>
        <v>Foto</v>
      </c>
      <c r="AS20838" s="10" t="str">
        <f t="shared" si="3580"/>
        <v>Foto</v>
      </c>
      <c r="AT20838" s="10" t="str">
        <f t="shared" si="3581"/>
        <v>Foto</v>
      </c>
      <c r="AU20838" s="10" t="str">
        <f t="shared" si="3582"/>
        <v>Foto</v>
      </c>
      <c r="AV20838" s="10" t="str">
        <f t="shared" si="3583"/>
        <v>Foto</v>
      </c>
      <c r="AW20838" s="10" t="str">
        <f t="shared" si="3584"/>
        <v>Foto</v>
      </c>
      <c r="AX20838" s="10" t="str">
        <f t="shared" si="3585"/>
        <v/>
      </c>
      <c r="AY20838" s="10" t="str">
        <f t="shared" si="3586"/>
        <v/>
      </c>
    </row>
    <row r="20839" spans="2:51">
      <c r="B20839" s="2">
        <v>20829</v>
      </c>
      <c r="C20839" s="2" t="s">
        <v>71</v>
      </c>
      <c r="D20839" s="2">
        <v>1021695127</v>
      </c>
      <c r="E20839" s="2" t="s">
        <v>15</v>
      </c>
      <c r="F20839" s="1" t="s">
        <v>7231</v>
      </c>
      <c r="G20839" s="1">
        <v>1021695127</v>
      </c>
      <c r="H20839" s="2" t="str">
        <f t="shared" si="3576"/>
        <v>Ises</v>
      </c>
      <c r="I20839" s="1">
        <v>10909413</v>
      </c>
      <c r="J20839" s="1" t="s">
        <v>318994</v>
      </c>
      <c r="K20839" s="2" t="str">
        <f t="shared" si="3577"/>
        <v>Si</v>
      </c>
      <c r="L20839" s="1" t="s">
        <v>318995</v>
      </c>
      <c r="M20839" s="1">
        <v>75</v>
      </c>
      <c r="N20839" s="1" t="s">
        <v>356</v>
      </c>
      <c r="O20839" s="1">
        <v>240</v>
      </c>
      <c r="P20839" s="1" t="s">
        <v>76</v>
      </c>
      <c r="Q20839" s="1">
        <v>1</v>
      </c>
      <c r="R20839" s="1" t="s">
        <v>77</v>
      </c>
      <c r="S20839" s="1" t="s">
        <v>4974</v>
      </c>
      <c r="T20839" s="1">
        <v>18</v>
      </c>
      <c r="U20839" s="1" t="s">
        <v>79</v>
      </c>
      <c r="V20839" s="1" t="s">
        <v>80</v>
      </c>
      <c r="W20839" s="1" t="s">
        <v>318996</v>
      </c>
      <c r="X20839" s="1" t="s">
        <v>318997</v>
      </c>
      <c r="Y20839" s="1" t="s">
        <v>318998</v>
      </c>
      <c r="Z20839" s="1" t="s">
        <v>318999</v>
      </c>
      <c r="AA20839" s="1" t="s">
        <v>319000</v>
      </c>
      <c r="AB20839" s="1" t="s">
        <v>319001</v>
      </c>
      <c r="AC20839" s="1" t="s">
        <v>319002</v>
      </c>
      <c r="AD20839" s="1" t="s">
        <v>319003</v>
      </c>
      <c r="AE20839" s="1" t="s">
        <v>319004</v>
      </c>
      <c r="AG20839" s="1" t="s">
        <v>319005</v>
      </c>
      <c r="AH20839" s="1" t="s">
        <v>319006</v>
      </c>
      <c r="AI20839" s="1" t="s">
        <v>319007</v>
      </c>
      <c r="AJ20839" s="1" t="s">
        <v>319008</v>
      </c>
      <c r="AK20839" s="1" t="s">
        <v>319009</v>
      </c>
      <c r="AL20839" s="1" t="s">
        <v>319010</v>
      </c>
      <c r="AM20839" s="1" t="s">
        <v>319011</v>
      </c>
      <c r="AN20839" s="1" t="s">
        <v>319012</v>
      </c>
      <c r="AO20839" s="1" t="s">
        <v>319013</v>
      </c>
      <c r="AQ20839" s="10" t="str">
        <f t="shared" si="3578"/>
        <v>Foto</v>
      </c>
      <c r="AR20839" s="10" t="str">
        <f t="shared" si="3579"/>
        <v>Foto</v>
      </c>
      <c r="AS20839" s="10" t="str">
        <f t="shared" si="3580"/>
        <v>Foto</v>
      </c>
      <c r="AT20839" s="10" t="str">
        <f t="shared" si="3581"/>
        <v>Foto</v>
      </c>
      <c r="AU20839" s="10" t="str">
        <f t="shared" si="3582"/>
        <v>Foto</v>
      </c>
      <c r="AV20839" s="10" t="str">
        <f t="shared" si="3583"/>
        <v>Foto</v>
      </c>
      <c r="AW20839" s="10" t="str">
        <f t="shared" si="3584"/>
        <v>Foto</v>
      </c>
      <c r="AX20839" s="10" t="str">
        <f t="shared" si="3585"/>
        <v>Foto</v>
      </c>
      <c r="AY20839" s="10" t="str">
        <f t="shared" si="3586"/>
        <v>Foto</v>
      </c>
    </row>
    <row r="20840" spans="2:51">
      <c r="B20840" s="2">
        <v>20830</v>
      </c>
      <c r="C20840" s="2" t="s">
        <v>71</v>
      </c>
      <c r="D20840" s="2">
        <v>1021695181</v>
      </c>
      <c r="E20840" s="2" t="s">
        <v>15</v>
      </c>
      <c r="F20840" s="1" t="s">
        <v>56642</v>
      </c>
      <c r="G20840" s="1">
        <v>65002853</v>
      </c>
      <c r="H20840" s="2" t="str">
        <f t="shared" si="3576"/>
        <v>BDI</v>
      </c>
      <c r="I20840" s="1">
        <v>10909413</v>
      </c>
      <c r="J20840" s="1" t="s">
        <v>319014</v>
      </c>
      <c r="K20840" s="2" t="str">
        <f t="shared" si="3577"/>
        <v>Si</v>
      </c>
      <c r="L20840" s="1" t="s">
        <v>319015</v>
      </c>
      <c r="M20840" s="1" t="s">
        <v>21</v>
      </c>
      <c r="N20840" s="1" t="s">
        <v>356</v>
      </c>
      <c r="O20840" s="1">
        <v>240</v>
      </c>
      <c r="P20840" s="1" t="s">
        <v>76</v>
      </c>
      <c r="Q20840" s="1">
        <v>1</v>
      </c>
      <c r="R20840" s="1" t="s">
        <v>77</v>
      </c>
      <c r="S20840" s="1" t="s">
        <v>4974</v>
      </c>
      <c r="T20840" s="1">
        <v>18</v>
      </c>
      <c r="U20840" s="1" t="s">
        <v>25870</v>
      </c>
      <c r="V20840" s="1" t="s">
        <v>80</v>
      </c>
      <c r="W20840" s="1" t="s">
        <v>319016</v>
      </c>
      <c r="X20840" s="1" t="s">
        <v>319017</v>
      </c>
      <c r="Y20840" s="1" t="s">
        <v>319018</v>
      </c>
      <c r="Z20840" s="1" t="s">
        <v>319019</v>
      </c>
      <c r="AA20840" s="1" t="s">
        <v>319020</v>
      </c>
      <c r="AB20840" s="1" t="s">
        <v>319021</v>
      </c>
      <c r="AC20840" s="1" t="s">
        <v>319022</v>
      </c>
      <c r="AD20840" s="1" t="s">
        <v>78</v>
      </c>
      <c r="AE20840" s="1" t="s">
        <v>319023</v>
      </c>
      <c r="AG20840" s="1" t="s">
        <v>319024</v>
      </c>
      <c r="AH20840" s="1" t="s">
        <v>319025</v>
      </c>
      <c r="AI20840" s="1" t="s">
        <v>319026</v>
      </c>
      <c r="AJ20840" s="1" t="s">
        <v>319027</v>
      </c>
      <c r="AK20840" s="1" t="s">
        <v>319028</v>
      </c>
      <c r="AL20840" s="1" t="s">
        <v>319029</v>
      </c>
      <c r="AM20840" s="1" t="s">
        <v>319030</v>
      </c>
      <c r="AN20840" s="1" t="s">
        <v>78</v>
      </c>
      <c r="AO20840" s="1" t="s">
        <v>319031</v>
      </c>
      <c r="AQ20840" s="10" t="str">
        <f t="shared" si="3578"/>
        <v>Foto</v>
      </c>
      <c r="AR20840" s="10" t="str">
        <f t="shared" si="3579"/>
        <v>Foto</v>
      </c>
      <c r="AS20840" s="10" t="str">
        <f t="shared" si="3580"/>
        <v>Foto</v>
      </c>
      <c r="AT20840" s="10" t="str">
        <f t="shared" si="3581"/>
        <v>Foto</v>
      </c>
      <c r="AU20840" s="10" t="str">
        <f t="shared" si="3582"/>
        <v>Foto</v>
      </c>
      <c r="AV20840" s="10" t="str">
        <f t="shared" si="3583"/>
        <v>Foto</v>
      </c>
      <c r="AW20840" s="10" t="str">
        <f t="shared" si="3584"/>
        <v>Foto</v>
      </c>
      <c r="AX20840" s="10" t="str">
        <f t="shared" si="3585"/>
        <v/>
      </c>
      <c r="AY20840" s="10" t="str">
        <f t="shared" si="3586"/>
        <v>Foto</v>
      </c>
    </row>
    <row r="20841" spans="2:51">
      <c r="B20841" s="2">
        <v>20831</v>
      </c>
      <c r="C20841" s="2" t="s">
        <v>71</v>
      </c>
      <c r="D20841" s="2">
        <v>1021693707</v>
      </c>
      <c r="E20841" s="2" t="s">
        <v>15</v>
      </c>
      <c r="F20841" s="1" t="s">
        <v>3783</v>
      </c>
      <c r="G20841" s="1">
        <v>65903767</v>
      </c>
      <c r="H20841" s="2" t="str">
        <f t="shared" si="3576"/>
        <v>BDI</v>
      </c>
      <c r="I20841" s="1">
        <v>10777801</v>
      </c>
      <c r="J20841" s="1" t="s">
        <v>319032</v>
      </c>
      <c r="K20841" s="2" t="str">
        <f t="shared" si="3577"/>
        <v>Si</v>
      </c>
      <c r="L20841" s="1" t="s">
        <v>319033</v>
      </c>
      <c r="M20841" s="1">
        <v>75</v>
      </c>
      <c r="N20841" s="1" t="s">
        <v>356</v>
      </c>
      <c r="O20841" s="1">
        <v>240</v>
      </c>
      <c r="P20841" s="1" t="s">
        <v>76</v>
      </c>
      <c r="Q20841" s="1">
        <v>1</v>
      </c>
      <c r="R20841" s="1" t="s">
        <v>77</v>
      </c>
      <c r="S20841" s="1" t="s">
        <v>78</v>
      </c>
      <c r="T20841" s="1">
        <v>18</v>
      </c>
      <c r="U20841" s="1" t="s">
        <v>79</v>
      </c>
      <c r="V20841" s="1" t="s">
        <v>80</v>
      </c>
      <c r="W20841" s="1" t="s">
        <v>319034</v>
      </c>
      <c r="X20841" s="1" t="s">
        <v>319035</v>
      </c>
      <c r="Y20841" s="1" t="s">
        <v>319036</v>
      </c>
      <c r="Z20841" s="1" t="s">
        <v>319037</v>
      </c>
      <c r="AA20841" s="1" t="s">
        <v>319038</v>
      </c>
      <c r="AB20841" s="1" t="s">
        <v>319039</v>
      </c>
      <c r="AC20841" s="1" t="s">
        <v>319040</v>
      </c>
      <c r="AD20841" s="1" t="s">
        <v>78</v>
      </c>
      <c r="AE20841" s="1" t="s">
        <v>78</v>
      </c>
      <c r="AG20841" s="1" t="s">
        <v>319041</v>
      </c>
      <c r="AH20841" s="1" t="s">
        <v>319042</v>
      </c>
      <c r="AI20841" s="1" t="s">
        <v>319043</v>
      </c>
      <c r="AJ20841" s="1" t="s">
        <v>319044</v>
      </c>
      <c r="AK20841" s="1" t="s">
        <v>319045</v>
      </c>
      <c r="AL20841" s="1" t="s">
        <v>319046</v>
      </c>
      <c r="AM20841" s="1" t="s">
        <v>319047</v>
      </c>
      <c r="AN20841" s="1" t="s">
        <v>78</v>
      </c>
      <c r="AO20841" s="1" t="s">
        <v>78</v>
      </c>
      <c r="AQ20841" s="10" t="str">
        <f t="shared" si="3578"/>
        <v>Foto</v>
      </c>
      <c r="AR20841" s="10" t="str">
        <f t="shared" si="3579"/>
        <v>Foto</v>
      </c>
      <c r="AS20841" s="10" t="str">
        <f t="shared" si="3580"/>
        <v>Foto</v>
      </c>
      <c r="AT20841" s="10" t="str">
        <f t="shared" si="3581"/>
        <v>Foto</v>
      </c>
      <c r="AU20841" s="10" t="str">
        <f t="shared" si="3582"/>
        <v>Foto</v>
      </c>
      <c r="AV20841" s="10" t="str">
        <f t="shared" si="3583"/>
        <v>Foto</v>
      </c>
      <c r="AW20841" s="10" t="str">
        <f t="shared" si="3584"/>
        <v>Foto</v>
      </c>
      <c r="AX20841" s="10" t="str">
        <f t="shared" si="3585"/>
        <v/>
      </c>
      <c r="AY20841" s="10" t="str">
        <f t="shared" si="3586"/>
        <v/>
      </c>
    </row>
    <row r="20842" spans="2:51">
      <c r="B20842" s="2">
        <v>20832</v>
      </c>
      <c r="C20842" s="2" t="s">
        <v>71</v>
      </c>
      <c r="D20842" s="2">
        <v>65765113</v>
      </c>
      <c r="E20842" s="2" t="s">
        <v>10</v>
      </c>
      <c r="F20842" s="1" t="s">
        <v>72</v>
      </c>
      <c r="G20842" s="1">
        <v>65765113</v>
      </c>
      <c r="H20842" s="2" t="str">
        <f t="shared" si="3576"/>
        <v>BDI</v>
      </c>
      <c r="I20842" s="1">
        <v>10867413</v>
      </c>
      <c r="J20842" s="1" t="s">
        <v>319048</v>
      </c>
      <c r="K20842" s="2" t="str">
        <f t="shared" si="3577"/>
        <v>Si</v>
      </c>
      <c r="L20842" s="1" t="s">
        <v>319049</v>
      </c>
      <c r="M20842" s="1">
        <v>50</v>
      </c>
      <c r="N20842" s="1" t="s">
        <v>356</v>
      </c>
      <c r="O20842" s="1">
        <v>240</v>
      </c>
      <c r="P20842" s="1" t="s">
        <v>76</v>
      </c>
      <c r="Q20842" s="1">
        <v>1</v>
      </c>
      <c r="R20842" s="1" t="s">
        <v>77</v>
      </c>
      <c r="S20842" s="1" t="s">
        <v>78</v>
      </c>
      <c r="T20842" s="1">
        <v>18</v>
      </c>
      <c r="U20842" s="1" t="s">
        <v>126</v>
      </c>
      <c r="V20842" s="1" t="s">
        <v>80</v>
      </c>
      <c r="W20842" s="1" t="s">
        <v>319050</v>
      </c>
      <c r="X20842" s="1" t="s">
        <v>319051</v>
      </c>
      <c r="Y20842" s="1" t="s">
        <v>319052</v>
      </c>
      <c r="Z20842" s="1" t="s">
        <v>319053</v>
      </c>
      <c r="AA20842" s="1" t="s">
        <v>319054</v>
      </c>
      <c r="AB20842" s="1" t="s">
        <v>319055</v>
      </c>
      <c r="AC20842" s="1" t="s">
        <v>319056</v>
      </c>
      <c r="AD20842" s="1" t="s">
        <v>319057</v>
      </c>
      <c r="AE20842" s="1" t="s">
        <v>78</v>
      </c>
      <c r="AG20842" s="1" t="s">
        <v>319058</v>
      </c>
      <c r="AH20842" s="1" t="s">
        <v>319059</v>
      </c>
      <c r="AI20842" s="1" t="s">
        <v>319060</v>
      </c>
      <c r="AJ20842" s="1" t="s">
        <v>319061</v>
      </c>
      <c r="AK20842" s="1" t="s">
        <v>319062</v>
      </c>
      <c r="AL20842" s="1" t="s">
        <v>319063</v>
      </c>
      <c r="AM20842" s="1" t="s">
        <v>319064</v>
      </c>
      <c r="AN20842" s="1" t="s">
        <v>319065</v>
      </c>
      <c r="AO20842" s="1" t="s">
        <v>78</v>
      </c>
      <c r="AQ20842" s="10" t="str">
        <f t="shared" si="3578"/>
        <v>Foto</v>
      </c>
      <c r="AR20842" s="10" t="str">
        <f t="shared" si="3579"/>
        <v>Foto</v>
      </c>
      <c r="AS20842" s="10" t="str">
        <f t="shared" si="3580"/>
        <v>Foto</v>
      </c>
      <c r="AT20842" s="10" t="str">
        <f t="shared" si="3581"/>
        <v>Foto</v>
      </c>
      <c r="AU20842" s="10" t="str">
        <f t="shared" si="3582"/>
        <v>Foto</v>
      </c>
      <c r="AV20842" s="10" t="str">
        <f t="shared" si="3583"/>
        <v>Foto</v>
      </c>
      <c r="AW20842" s="10" t="str">
        <f t="shared" si="3584"/>
        <v>Foto</v>
      </c>
      <c r="AX20842" s="10" t="str">
        <f t="shared" si="3585"/>
        <v>Foto</v>
      </c>
      <c r="AY20842" s="10" t="str">
        <f t="shared" si="3586"/>
        <v/>
      </c>
    </row>
    <row r="20843" spans="2:51">
      <c r="B20843" s="2">
        <v>20833</v>
      </c>
      <c r="C20843" s="2" t="s">
        <v>71</v>
      </c>
      <c r="D20843" s="2">
        <v>65012354</v>
      </c>
      <c r="E20843" s="2" t="s">
        <v>10</v>
      </c>
      <c r="F20843" s="1" t="s">
        <v>72</v>
      </c>
      <c r="G20843" s="1">
        <v>65012354</v>
      </c>
      <c r="H20843" s="2" t="str">
        <f t="shared" si="3576"/>
        <v>BDI</v>
      </c>
      <c r="I20843" s="1">
        <v>10837702</v>
      </c>
      <c r="J20843" s="1" t="s">
        <v>319066</v>
      </c>
      <c r="K20843" s="2" t="str">
        <f t="shared" si="3577"/>
        <v>Si</v>
      </c>
      <c r="L20843" s="1" t="s">
        <v>319067</v>
      </c>
      <c r="M20843" s="1">
        <v>75</v>
      </c>
      <c r="N20843" s="1" t="s">
        <v>356</v>
      </c>
      <c r="O20843" s="1">
        <v>240</v>
      </c>
      <c r="P20843" s="1" t="s">
        <v>76</v>
      </c>
      <c r="Q20843" s="1">
        <v>1</v>
      </c>
      <c r="R20843" s="1" t="s">
        <v>77</v>
      </c>
      <c r="S20843" s="1" t="s">
        <v>78</v>
      </c>
      <c r="T20843" s="1">
        <v>18</v>
      </c>
      <c r="U20843" s="1" t="s">
        <v>1235</v>
      </c>
      <c r="V20843" s="1" t="s">
        <v>359</v>
      </c>
      <c r="W20843" s="1" t="s">
        <v>319068</v>
      </c>
      <c r="X20843" s="1" t="s">
        <v>319069</v>
      </c>
      <c r="Y20843" s="1" t="s">
        <v>319070</v>
      </c>
      <c r="Z20843" s="1" t="s">
        <v>319071</v>
      </c>
      <c r="AA20843" s="1" t="s">
        <v>319072</v>
      </c>
      <c r="AB20843" s="1" t="s">
        <v>319073</v>
      </c>
      <c r="AC20843" s="1" t="s">
        <v>319074</v>
      </c>
      <c r="AD20843" s="1" t="s">
        <v>319075</v>
      </c>
      <c r="AE20843" s="1" t="s">
        <v>78</v>
      </c>
      <c r="AG20843" s="1" t="s">
        <v>319076</v>
      </c>
      <c r="AH20843" s="1" t="s">
        <v>319077</v>
      </c>
      <c r="AI20843" s="1" t="s">
        <v>319078</v>
      </c>
      <c r="AJ20843" s="1" t="s">
        <v>319079</v>
      </c>
      <c r="AK20843" s="1" t="s">
        <v>319080</v>
      </c>
      <c r="AL20843" s="1" t="s">
        <v>319081</v>
      </c>
      <c r="AM20843" s="1" t="s">
        <v>319082</v>
      </c>
      <c r="AN20843" s="1" t="s">
        <v>319083</v>
      </c>
      <c r="AO20843" s="1" t="s">
        <v>78</v>
      </c>
      <c r="AQ20843" s="10" t="str">
        <f t="shared" si="3578"/>
        <v>Foto</v>
      </c>
      <c r="AR20843" s="10" t="str">
        <f t="shared" si="3579"/>
        <v>Foto</v>
      </c>
      <c r="AS20843" s="10" t="str">
        <f t="shared" si="3580"/>
        <v>Foto</v>
      </c>
      <c r="AT20843" s="10" t="str">
        <f t="shared" si="3581"/>
        <v>Foto</v>
      </c>
      <c r="AU20843" s="10" t="str">
        <f t="shared" si="3582"/>
        <v>Foto</v>
      </c>
      <c r="AV20843" s="10" t="str">
        <f t="shared" si="3583"/>
        <v>Foto</v>
      </c>
      <c r="AW20843" s="10" t="str">
        <f t="shared" si="3584"/>
        <v>Foto</v>
      </c>
      <c r="AX20843" s="10" t="str">
        <f t="shared" si="3585"/>
        <v>Foto</v>
      </c>
      <c r="AY20843" s="10" t="str">
        <f t="shared" si="3586"/>
        <v/>
      </c>
    </row>
    <row r="20844" spans="2:51">
      <c r="B20844" s="2">
        <v>20834</v>
      </c>
      <c r="C20844" s="2" t="s">
        <v>71</v>
      </c>
      <c r="D20844" s="2">
        <v>65004114</v>
      </c>
      <c r="E20844" s="2" t="s">
        <v>10</v>
      </c>
      <c r="F20844" s="1" t="s">
        <v>72</v>
      </c>
      <c r="G20844" s="1">
        <v>65004114</v>
      </c>
      <c r="H20844" s="2" t="str">
        <f t="shared" si="3576"/>
        <v>BDI</v>
      </c>
      <c r="I20844" s="1">
        <v>10909284</v>
      </c>
      <c r="J20844" s="1" t="s">
        <v>319084</v>
      </c>
      <c r="K20844" s="2" t="str">
        <f t="shared" si="3577"/>
        <v>Si</v>
      </c>
      <c r="L20844" s="1" t="s">
        <v>319085</v>
      </c>
      <c r="M20844" s="1">
        <v>75</v>
      </c>
      <c r="N20844" s="1" t="s">
        <v>356</v>
      </c>
      <c r="O20844" s="1">
        <v>240</v>
      </c>
      <c r="P20844" s="1" t="s">
        <v>76</v>
      </c>
      <c r="Q20844" s="1">
        <v>1</v>
      </c>
      <c r="R20844" s="1" t="s">
        <v>77</v>
      </c>
      <c r="S20844" s="1" t="s">
        <v>78</v>
      </c>
      <c r="T20844" s="1">
        <v>18</v>
      </c>
      <c r="U20844" s="1" t="s">
        <v>79</v>
      </c>
      <c r="V20844" s="1" t="s">
        <v>80</v>
      </c>
      <c r="W20844" s="1" t="s">
        <v>319086</v>
      </c>
      <c r="X20844" s="1" t="s">
        <v>319087</v>
      </c>
      <c r="Y20844" s="1" t="s">
        <v>319088</v>
      </c>
      <c r="Z20844" s="1" t="s">
        <v>319089</v>
      </c>
      <c r="AA20844" s="1" t="s">
        <v>319090</v>
      </c>
      <c r="AB20844" s="1" t="s">
        <v>319091</v>
      </c>
      <c r="AC20844" s="1" t="s">
        <v>319092</v>
      </c>
      <c r="AD20844" s="1" t="s">
        <v>319093</v>
      </c>
      <c r="AE20844" s="1" t="s">
        <v>78</v>
      </c>
      <c r="AG20844" s="1" t="s">
        <v>319094</v>
      </c>
      <c r="AH20844" s="1" t="s">
        <v>319095</v>
      </c>
      <c r="AI20844" s="1" t="s">
        <v>319096</v>
      </c>
      <c r="AJ20844" s="1" t="s">
        <v>319097</v>
      </c>
      <c r="AK20844" s="1" t="s">
        <v>319098</v>
      </c>
      <c r="AL20844" s="1" t="s">
        <v>319099</v>
      </c>
      <c r="AM20844" s="1" t="s">
        <v>319100</v>
      </c>
      <c r="AN20844" s="1" t="s">
        <v>319101</v>
      </c>
      <c r="AO20844" s="1" t="s">
        <v>78</v>
      </c>
      <c r="AQ20844" s="10" t="str">
        <f t="shared" si="3578"/>
        <v>Foto</v>
      </c>
      <c r="AR20844" s="10" t="str">
        <f t="shared" si="3579"/>
        <v>Foto</v>
      </c>
      <c r="AS20844" s="10" t="str">
        <f t="shared" si="3580"/>
        <v>Foto</v>
      </c>
      <c r="AT20844" s="10" t="str">
        <f t="shared" si="3581"/>
        <v>Foto</v>
      </c>
      <c r="AU20844" s="10" t="str">
        <f t="shared" si="3582"/>
        <v>Foto</v>
      </c>
      <c r="AV20844" s="10" t="str">
        <f t="shared" si="3583"/>
        <v>Foto</v>
      </c>
      <c r="AW20844" s="10" t="str">
        <f t="shared" si="3584"/>
        <v>Foto</v>
      </c>
      <c r="AX20844" s="10" t="str">
        <f t="shared" si="3585"/>
        <v>Foto</v>
      </c>
      <c r="AY20844" s="10" t="str">
        <f t="shared" si="3586"/>
        <v/>
      </c>
    </row>
    <row r="20845" spans="2:51">
      <c r="B20845" s="2">
        <v>20835</v>
      </c>
      <c r="C20845" s="2" t="s">
        <v>71</v>
      </c>
      <c r="D20845" s="2">
        <v>65206983</v>
      </c>
      <c r="E20845" s="2" t="s">
        <v>10</v>
      </c>
      <c r="F20845" s="1" t="s">
        <v>72</v>
      </c>
      <c r="G20845" s="1">
        <v>65206983</v>
      </c>
      <c r="H20845" s="2" t="str">
        <f t="shared" si="3576"/>
        <v>BDI</v>
      </c>
      <c r="I20845" s="1">
        <v>10867413</v>
      </c>
      <c r="J20845" s="1" t="s">
        <v>319102</v>
      </c>
      <c r="K20845" s="2" t="str">
        <f t="shared" si="3577"/>
        <v>Si</v>
      </c>
      <c r="L20845" s="1" t="s">
        <v>319103</v>
      </c>
      <c r="M20845" s="1">
        <v>75</v>
      </c>
      <c r="N20845" s="1" t="s">
        <v>356</v>
      </c>
      <c r="O20845" s="1">
        <v>240</v>
      </c>
      <c r="P20845" s="1" t="s">
        <v>76</v>
      </c>
      <c r="Q20845" s="1">
        <v>1</v>
      </c>
      <c r="R20845" s="1" t="s">
        <v>77</v>
      </c>
      <c r="S20845" s="1" t="s">
        <v>78</v>
      </c>
      <c r="T20845" s="1">
        <v>18</v>
      </c>
      <c r="U20845" s="1" t="s">
        <v>79</v>
      </c>
      <c r="V20845" s="1" t="s">
        <v>80</v>
      </c>
      <c r="W20845" s="1" t="s">
        <v>319104</v>
      </c>
      <c r="X20845" s="1" t="s">
        <v>319105</v>
      </c>
      <c r="Y20845" s="1" t="s">
        <v>319106</v>
      </c>
      <c r="Z20845" s="1" t="s">
        <v>319107</v>
      </c>
      <c r="AA20845" s="1" t="s">
        <v>319108</v>
      </c>
      <c r="AB20845" s="1" t="s">
        <v>319109</v>
      </c>
      <c r="AC20845" s="1" t="s">
        <v>319110</v>
      </c>
      <c r="AD20845" s="1" t="s">
        <v>78</v>
      </c>
      <c r="AE20845" s="1" t="s">
        <v>78</v>
      </c>
      <c r="AG20845" s="1" t="s">
        <v>319111</v>
      </c>
      <c r="AH20845" s="1" t="s">
        <v>319112</v>
      </c>
      <c r="AI20845" s="1" t="s">
        <v>319113</v>
      </c>
      <c r="AJ20845" s="1" t="s">
        <v>319114</v>
      </c>
      <c r="AK20845" s="1" t="s">
        <v>319115</v>
      </c>
      <c r="AL20845" s="1" t="s">
        <v>319116</v>
      </c>
      <c r="AM20845" s="1" t="s">
        <v>319117</v>
      </c>
      <c r="AN20845" s="1" t="s">
        <v>78</v>
      </c>
      <c r="AO20845" s="1" t="s">
        <v>78</v>
      </c>
      <c r="AQ20845" s="10" t="str">
        <f t="shared" si="3578"/>
        <v>Foto</v>
      </c>
      <c r="AR20845" s="10" t="str">
        <f t="shared" si="3579"/>
        <v>Foto</v>
      </c>
      <c r="AS20845" s="10" t="str">
        <f t="shared" si="3580"/>
        <v>Foto</v>
      </c>
      <c r="AT20845" s="10" t="str">
        <f t="shared" si="3581"/>
        <v>Foto</v>
      </c>
      <c r="AU20845" s="10" t="str">
        <f t="shared" si="3582"/>
        <v>Foto</v>
      </c>
      <c r="AV20845" s="10" t="str">
        <f t="shared" si="3583"/>
        <v>Foto</v>
      </c>
      <c r="AW20845" s="10" t="str">
        <f t="shared" si="3584"/>
        <v>Foto</v>
      </c>
      <c r="AX20845" s="10" t="str">
        <f t="shared" si="3585"/>
        <v/>
      </c>
      <c r="AY20845" s="10" t="str">
        <f t="shared" si="3586"/>
        <v/>
      </c>
    </row>
    <row r="20846" spans="2:51">
      <c r="B20846" s="2">
        <v>20836</v>
      </c>
      <c r="C20846" s="2" t="s">
        <v>71</v>
      </c>
      <c r="D20846" s="2">
        <v>65201411</v>
      </c>
      <c r="E20846" s="2" t="s">
        <v>10</v>
      </c>
      <c r="F20846" s="1" t="s">
        <v>72</v>
      </c>
      <c r="G20846" s="1">
        <v>65201411</v>
      </c>
      <c r="H20846" s="2" t="str">
        <f t="shared" si="3576"/>
        <v>BDI</v>
      </c>
      <c r="I20846" s="1">
        <v>10796509</v>
      </c>
      <c r="J20846" s="1" t="s">
        <v>319118</v>
      </c>
      <c r="K20846" s="2" t="str">
        <f t="shared" si="3577"/>
        <v>Si</v>
      </c>
      <c r="L20846" s="1" t="s">
        <v>319119</v>
      </c>
      <c r="M20846" s="1">
        <v>75</v>
      </c>
      <c r="N20846" s="1" t="s">
        <v>935</v>
      </c>
      <c r="O20846" s="1">
        <v>240</v>
      </c>
      <c r="P20846" s="1" t="s">
        <v>76</v>
      </c>
      <c r="Q20846" s="1">
        <v>1</v>
      </c>
      <c r="R20846" s="1" t="s">
        <v>77</v>
      </c>
      <c r="S20846" s="1" t="s">
        <v>78</v>
      </c>
      <c r="T20846" s="1">
        <v>18</v>
      </c>
      <c r="U20846" s="1" t="s">
        <v>79</v>
      </c>
      <c r="V20846" s="1" t="s">
        <v>80</v>
      </c>
      <c r="W20846" s="1" t="s">
        <v>319120</v>
      </c>
      <c r="X20846" s="1" t="s">
        <v>319121</v>
      </c>
      <c r="Y20846" s="1" t="s">
        <v>319122</v>
      </c>
      <c r="Z20846" s="1" t="s">
        <v>319123</v>
      </c>
      <c r="AA20846" s="1" t="s">
        <v>319124</v>
      </c>
      <c r="AB20846" s="1" t="s">
        <v>319125</v>
      </c>
      <c r="AC20846" s="1" t="s">
        <v>319126</v>
      </c>
      <c r="AD20846" s="1" t="s">
        <v>78</v>
      </c>
      <c r="AE20846" s="1" t="s">
        <v>78</v>
      </c>
      <c r="AG20846" s="1" t="s">
        <v>319127</v>
      </c>
      <c r="AH20846" s="1" t="s">
        <v>319128</v>
      </c>
      <c r="AI20846" s="1" t="s">
        <v>319129</v>
      </c>
      <c r="AJ20846" s="1" t="s">
        <v>319130</v>
      </c>
      <c r="AK20846" s="1" t="s">
        <v>319131</v>
      </c>
      <c r="AL20846" s="1" t="s">
        <v>319132</v>
      </c>
      <c r="AM20846" s="1" t="s">
        <v>319133</v>
      </c>
      <c r="AN20846" s="1" t="s">
        <v>78</v>
      </c>
      <c r="AO20846" s="1" t="s">
        <v>78</v>
      </c>
      <c r="AQ20846" s="10" t="str">
        <f t="shared" si="3578"/>
        <v>Foto</v>
      </c>
      <c r="AR20846" s="10" t="str">
        <f t="shared" si="3579"/>
        <v>Foto</v>
      </c>
      <c r="AS20846" s="10" t="str">
        <f t="shared" si="3580"/>
        <v>Foto</v>
      </c>
      <c r="AT20846" s="10" t="str">
        <f t="shared" si="3581"/>
        <v>Foto</v>
      </c>
      <c r="AU20846" s="10" t="str">
        <f t="shared" si="3582"/>
        <v>Foto</v>
      </c>
      <c r="AV20846" s="10" t="str">
        <f t="shared" si="3583"/>
        <v>Foto</v>
      </c>
      <c r="AW20846" s="10" t="str">
        <f t="shared" si="3584"/>
        <v>Foto</v>
      </c>
      <c r="AX20846" s="10" t="str">
        <f t="shared" si="3585"/>
        <v/>
      </c>
      <c r="AY20846" s="10" t="str">
        <f t="shared" si="3586"/>
        <v/>
      </c>
    </row>
    <row r="20847" spans="2:51">
      <c r="B20847" s="2">
        <v>20837</v>
      </c>
      <c r="C20847" s="2" t="s">
        <v>71</v>
      </c>
      <c r="D20847" s="2">
        <v>65210144</v>
      </c>
      <c r="E20847" s="2" t="s">
        <v>10</v>
      </c>
      <c r="F20847" s="1" t="s">
        <v>72</v>
      </c>
      <c r="G20847" s="1">
        <v>65210144</v>
      </c>
      <c r="H20847" s="2" t="str">
        <f t="shared" si="3576"/>
        <v>BDI</v>
      </c>
      <c r="I20847" s="1">
        <v>10857801</v>
      </c>
      <c r="J20847" s="1" t="s">
        <v>319134</v>
      </c>
      <c r="K20847" s="2" t="str">
        <f t="shared" si="3577"/>
        <v>Si</v>
      </c>
      <c r="L20847" s="1" t="s">
        <v>319135</v>
      </c>
      <c r="M20847" s="1">
        <v>50</v>
      </c>
      <c r="N20847" s="1" t="s">
        <v>111</v>
      </c>
      <c r="O20847" s="1">
        <v>240</v>
      </c>
      <c r="P20847" s="1" t="s">
        <v>76</v>
      </c>
      <c r="Q20847" s="1">
        <v>1</v>
      </c>
      <c r="R20847" s="1" t="s">
        <v>77</v>
      </c>
      <c r="S20847" s="1" t="s">
        <v>78</v>
      </c>
      <c r="T20847" s="1">
        <v>18</v>
      </c>
      <c r="U20847" s="1" t="s">
        <v>126</v>
      </c>
      <c r="V20847" s="1" t="s">
        <v>80</v>
      </c>
      <c r="W20847" s="1" t="s">
        <v>319136</v>
      </c>
      <c r="X20847" s="1" t="s">
        <v>319137</v>
      </c>
      <c r="Y20847" s="1" t="s">
        <v>319138</v>
      </c>
      <c r="Z20847" s="1" t="s">
        <v>319139</v>
      </c>
      <c r="AA20847" s="1" t="s">
        <v>319140</v>
      </c>
      <c r="AB20847" s="1" t="s">
        <v>319141</v>
      </c>
      <c r="AC20847" s="1" t="s">
        <v>319142</v>
      </c>
      <c r="AD20847" s="1" t="s">
        <v>78</v>
      </c>
      <c r="AE20847" s="1" t="s">
        <v>78</v>
      </c>
      <c r="AG20847" s="1" t="s">
        <v>319143</v>
      </c>
      <c r="AH20847" s="1" t="s">
        <v>319144</v>
      </c>
      <c r="AI20847" s="1" t="s">
        <v>319145</v>
      </c>
      <c r="AJ20847" s="1" t="s">
        <v>319146</v>
      </c>
      <c r="AK20847" s="1" t="s">
        <v>319147</v>
      </c>
      <c r="AL20847" s="1" t="s">
        <v>319148</v>
      </c>
      <c r="AM20847" s="1" t="s">
        <v>319149</v>
      </c>
      <c r="AN20847" s="1" t="s">
        <v>78</v>
      </c>
      <c r="AO20847" s="1" t="s">
        <v>78</v>
      </c>
      <c r="AQ20847" s="10" t="str">
        <f t="shared" si="3578"/>
        <v>Foto</v>
      </c>
      <c r="AR20847" s="10" t="str">
        <f t="shared" si="3579"/>
        <v>Foto</v>
      </c>
      <c r="AS20847" s="10" t="str">
        <f t="shared" si="3580"/>
        <v>Foto</v>
      </c>
      <c r="AT20847" s="10" t="str">
        <f t="shared" si="3581"/>
        <v>Foto</v>
      </c>
      <c r="AU20847" s="10" t="str">
        <f t="shared" si="3582"/>
        <v>Foto</v>
      </c>
      <c r="AV20847" s="10" t="str">
        <f t="shared" si="3583"/>
        <v>Foto</v>
      </c>
      <c r="AW20847" s="10" t="str">
        <f t="shared" si="3584"/>
        <v>Foto</v>
      </c>
      <c r="AX20847" s="10" t="str">
        <f t="shared" si="3585"/>
        <v/>
      </c>
      <c r="AY20847" s="10" t="str">
        <f t="shared" si="3586"/>
        <v/>
      </c>
    </row>
    <row r="20848" spans="2:51">
      <c r="B20848" s="2">
        <v>20838</v>
      </c>
      <c r="C20848" s="2" t="s">
        <v>71</v>
      </c>
      <c r="D20848" s="2">
        <v>65755077</v>
      </c>
      <c r="E20848" s="2" t="s">
        <v>10</v>
      </c>
      <c r="F20848" s="1" t="s">
        <v>72</v>
      </c>
      <c r="G20848" s="1">
        <v>65755077</v>
      </c>
      <c r="H20848" s="2" t="str">
        <f t="shared" si="3576"/>
        <v>BDI</v>
      </c>
      <c r="I20848" s="1">
        <v>10867402</v>
      </c>
      <c r="J20848" s="1" t="s">
        <v>319150</v>
      </c>
      <c r="K20848" s="2" t="str">
        <f t="shared" si="3577"/>
        <v>Si</v>
      </c>
      <c r="L20848" s="1" t="s">
        <v>319151</v>
      </c>
      <c r="M20848" s="1">
        <v>50</v>
      </c>
      <c r="N20848" s="1" t="s">
        <v>111</v>
      </c>
      <c r="O20848" s="1">
        <v>240</v>
      </c>
      <c r="P20848" s="1" t="s">
        <v>76</v>
      </c>
      <c r="Q20848" s="1">
        <v>1</v>
      </c>
      <c r="R20848" s="1" t="s">
        <v>77</v>
      </c>
      <c r="S20848" s="1" t="s">
        <v>78</v>
      </c>
      <c r="T20848" s="1">
        <v>18</v>
      </c>
      <c r="U20848" s="1" t="s">
        <v>126</v>
      </c>
      <c r="V20848" s="1" t="s">
        <v>80</v>
      </c>
      <c r="W20848" s="1" t="s">
        <v>319152</v>
      </c>
      <c r="X20848" s="1" t="s">
        <v>319153</v>
      </c>
      <c r="Y20848" s="1" t="s">
        <v>319154</v>
      </c>
      <c r="Z20848" s="1" t="s">
        <v>319155</v>
      </c>
      <c r="AA20848" s="1" t="s">
        <v>319156</v>
      </c>
      <c r="AB20848" s="1" t="s">
        <v>319157</v>
      </c>
      <c r="AC20848" s="1" t="s">
        <v>319158</v>
      </c>
      <c r="AD20848" s="1" t="s">
        <v>78</v>
      </c>
      <c r="AE20848" s="1" t="s">
        <v>78</v>
      </c>
      <c r="AG20848" s="1" t="s">
        <v>319159</v>
      </c>
      <c r="AH20848" s="1" t="s">
        <v>319160</v>
      </c>
      <c r="AI20848" s="1" t="s">
        <v>319161</v>
      </c>
      <c r="AJ20848" s="1" t="s">
        <v>319162</v>
      </c>
      <c r="AK20848" s="1" t="s">
        <v>319163</v>
      </c>
      <c r="AL20848" s="1" t="s">
        <v>319164</v>
      </c>
      <c r="AM20848" s="1" t="s">
        <v>319165</v>
      </c>
      <c r="AN20848" s="1" t="s">
        <v>78</v>
      </c>
      <c r="AO20848" s="1" t="s">
        <v>78</v>
      </c>
      <c r="AQ20848" s="10" t="str">
        <f t="shared" si="3578"/>
        <v>Foto</v>
      </c>
      <c r="AR20848" s="10" t="str">
        <f t="shared" si="3579"/>
        <v>Foto</v>
      </c>
      <c r="AS20848" s="10" t="str">
        <f t="shared" si="3580"/>
        <v>Foto</v>
      </c>
      <c r="AT20848" s="10" t="str">
        <f t="shared" si="3581"/>
        <v>Foto</v>
      </c>
      <c r="AU20848" s="10" t="str">
        <f t="shared" si="3582"/>
        <v>Foto</v>
      </c>
      <c r="AV20848" s="10" t="str">
        <f t="shared" si="3583"/>
        <v>Foto</v>
      </c>
      <c r="AW20848" s="10" t="str">
        <f t="shared" si="3584"/>
        <v>Foto</v>
      </c>
      <c r="AX20848" s="10" t="str">
        <f t="shared" si="3585"/>
        <v/>
      </c>
      <c r="AY20848" s="10" t="str">
        <f t="shared" si="3586"/>
        <v/>
      </c>
    </row>
    <row r="20849" spans="2:51">
      <c r="B20849" s="2">
        <v>20839</v>
      </c>
      <c r="C20849" s="2" t="s">
        <v>71</v>
      </c>
      <c r="D20849" s="2">
        <v>65748869</v>
      </c>
      <c r="E20849" s="2" t="s">
        <v>10</v>
      </c>
      <c r="F20849" s="1" t="s">
        <v>72</v>
      </c>
      <c r="G20849" s="1">
        <v>65748869</v>
      </c>
      <c r="H20849" s="2" t="str">
        <f t="shared" si="3576"/>
        <v>BDI</v>
      </c>
      <c r="I20849" s="1">
        <v>10867409</v>
      </c>
      <c r="J20849" s="1" t="s">
        <v>319166</v>
      </c>
      <c r="K20849" s="2" t="str">
        <f t="shared" si="3577"/>
        <v>Si</v>
      </c>
      <c r="L20849" s="1" t="s">
        <v>319167</v>
      </c>
      <c r="M20849" s="1">
        <v>50</v>
      </c>
      <c r="N20849" s="1" t="s">
        <v>111</v>
      </c>
      <c r="O20849" s="1">
        <v>240</v>
      </c>
      <c r="P20849" s="1" t="s">
        <v>76</v>
      </c>
      <c r="Q20849" s="1">
        <v>1</v>
      </c>
      <c r="R20849" s="1" t="s">
        <v>77</v>
      </c>
      <c r="S20849" s="1" t="s">
        <v>56036</v>
      </c>
      <c r="T20849" s="1">
        <v>18</v>
      </c>
      <c r="U20849" s="1" t="s">
        <v>126</v>
      </c>
      <c r="V20849" s="1" t="s">
        <v>80</v>
      </c>
      <c r="W20849" s="1" t="s">
        <v>319168</v>
      </c>
      <c r="X20849" s="1" t="s">
        <v>319169</v>
      </c>
      <c r="Y20849" s="1" t="s">
        <v>319170</v>
      </c>
      <c r="Z20849" s="1" t="s">
        <v>319171</v>
      </c>
      <c r="AA20849" s="1" t="s">
        <v>319172</v>
      </c>
      <c r="AB20849" s="1" t="s">
        <v>319173</v>
      </c>
      <c r="AC20849" s="1" t="s">
        <v>319174</v>
      </c>
      <c r="AD20849" s="1" t="s">
        <v>78</v>
      </c>
      <c r="AE20849" s="1" t="s">
        <v>78</v>
      </c>
      <c r="AG20849" s="1" t="s">
        <v>319175</v>
      </c>
      <c r="AH20849" s="1" t="s">
        <v>319176</v>
      </c>
      <c r="AI20849" s="1" t="s">
        <v>319177</v>
      </c>
      <c r="AJ20849" s="1" t="s">
        <v>319178</v>
      </c>
      <c r="AK20849" s="1" t="s">
        <v>319179</v>
      </c>
      <c r="AL20849" s="1" t="s">
        <v>319180</v>
      </c>
      <c r="AM20849" s="1" t="s">
        <v>319181</v>
      </c>
      <c r="AN20849" s="1" t="s">
        <v>78</v>
      </c>
      <c r="AO20849" s="1" t="s">
        <v>78</v>
      </c>
      <c r="AQ20849" s="10" t="str">
        <f t="shared" si="3578"/>
        <v>Foto</v>
      </c>
      <c r="AR20849" s="10" t="str">
        <f t="shared" si="3579"/>
        <v>Foto</v>
      </c>
      <c r="AS20849" s="10" t="str">
        <f t="shared" si="3580"/>
        <v>Foto</v>
      </c>
      <c r="AT20849" s="10" t="str">
        <f t="shared" si="3581"/>
        <v>Foto</v>
      </c>
      <c r="AU20849" s="10" t="str">
        <f t="shared" si="3582"/>
        <v>Foto</v>
      </c>
      <c r="AV20849" s="10" t="str">
        <f t="shared" si="3583"/>
        <v>Foto</v>
      </c>
      <c r="AW20849" s="10" t="str">
        <f t="shared" si="3584"/>
        <v>Foto</v>
      </c>
      <c r="AX20849" s="10" t="str">
        <f t="shared" si="3585"/>
        <v/>
      </c>
      <c r="AY20849" s="10" t="str">
        <f t="shared" si="3586"/>
        <v/>
      </c>
    </row>
    <row r="20850" spans="2:51">
      <c r="B20850" s="2">
        <v>20840</v>
      </c>
      <c r="C20850" s="2" t="s">
        <v>71</v>
      </c>
      <c r="D20850" s="2">
        <v>65209746</v>
      </c>
      <c r="E20850" s="2" t="s">
        <v>10</v>
      </c>
      <c r="F20850" s="1" t="s">
        <v>72</v>
      </c>
      <c r="G20850" s="1">
        <v>65209746</v>
      </c>
      <c r="H20850" s="2" t="str">
        <f t="shared" si="3576"/>
        <v>BDI</v>
      </c>
      <c r="I20850" s="1">
        <v>10867409</v>
      </c>
      <c r="J20850" s="1" t="s">
        <v>319182</v>
      </c>
      <c r="K20850" s="2" t="str">
        <f t="shared" si="3577"/>
        <v>Si</v>
      </c>
      <c r="L20850" s="1" t="s">
        <v>319183</v>
      </c>
      <c r="M20850" s="1">
        <v>75</v>
      </c>
      <c r="N20850" s="1" t="s">
        <v>111</v>
      </c>
      <c r="O20850" s="1">
        <v>240</v>
      </c>
      <c r="P20850" s="1" t="s">
        <v>76</v>
      </c>
      <c r="Q20850" s="1">
        <v>1</v>
      </c>
      <c r="R20850" s="1" t="s">
        <v>77</v>
      </c>
      <c r="S20850" s="1" t="s">
        <v>78</v>
      </c>
      <c r="T20850" s="1">
        <v>18</v>
      </c>
      <c r="U20850" s="1" t="s">
        <v>79</v>
      </c>
      <c r="V20850" s="1" t="s">
        <v>80</v>
      </c>
      <c r="W20850" s="1" t="s">
        <v>319184</v>
      </c>
      <c r="X20850" s="1" t="s">
        <v>319185</v>
      </c>
      <c r="Y20850" s="1" t="s">
        <v>319186</v>
      </c>
      <c r="Z20850" s="1" t="s">
        <v>319187</v>
      </c>
      <c r="AA20850" s="1" t="s">
        <v>319188</v>
      </c>
      <c r="AB20850" s="1" t="s">
        <v>319189</v>
      </c>
      <c r="AC20850" s="1" t="s">
        <v>319190</v>
      </c>
      <c r="AD20850" s="1" t="s">
        <v>78</v>
      </c>
      <c r="AE20850" s="1" t="s">
        <v>78</v>
      </c>
      <c r="AG20850" s="1" t="s">
        <v>319191</v>
      </c>
      <c r="AH20850" s="1" t="s">
        <v>319192</v>
      </c>
      <c r="AI20850" s="1" t="s">
        <v>319193</v>
      </c>
      <c r="AJ20850" s="1" t="s">
        <v>319194</v>
      </c>
      <c r="AK20850" s="1" t="s">
        <v>319195</v>
      </c>
      <c r="AL20850" s="1" t="s">
        <v>319196</v>
      </c>
      <c r="AM20850" s="1" t="s">
        <v>319197</v>
      </c>
      <c r="AN20850" s="1" t="s">
        <v>78</v>
      </c>
      <c r="AO20850" s="1" t="s">
        <v>78</v>
      </c>
      <c r="AQ20850" s="10" t="str">
        <f t="shared" si="3578"/>
        <v>Foto</v>
      </c>
      <c r="AR20850" s="10" t="str">
        <f t="shared" si="3579"/>
        <v>Foto</v>
      </c>
      <c r="AS20850" s="10" t="str">
        <f t="shared" si="3580"/>
        <v>Foto</v>
      </c>
      <c r="AT20850" s="10" t="str">
        <f t="shared" si="3581"/>
        <v>Foto</v>
      </c>
      <c r="AU20850" s="10" t="str">
        <f t="shared" si="3582"/>
        <v>Foto</v>
      </c>
      <c r="AV20850" s="10" t="str">
        <f t="shared" si="3583"/>
        <v>Foto</v>
      </c>
      <c r="AW20850" s="10" t="str">
        <f t="shared" si="3584"/>
        <v>Foto</v>
      </c>
      <c r="AX20850" s="10" t="str">
        <f t="shared" si="3585"/>
        <v/>
      </c>
      <c r="AY20850" s="10" t="str">
        <f t="shared" si="3586"/>
        <v/>
      </c>
    </row>
    <row r="20851" spans="2:51">
      <c r="B20851" s="2">
        <v>20841</v>
      </c>
      <c r="C20851" s="2" t="s">
        <v>71</v>
      </c>
      <c r="D20851" s="2">
        <v>65903520</v>
      </c>
      <c r="E20851" s="2" t="s">
        <v>10</v>
      </c>
      <c r="F20851" s="1" t="s">
        <v>72</v>
      </c>
      <c r="G20851" s="1">
        <v>65903520</v>
      </c>
      <c r="H20851" s="2" t="str">
        <f t="shared" si="3576"/>
        <v>BDI</v>
      </c>
      <c r="I20851" s="1">
        <v>10867402</v>
      </c>
      <c r="J20851" s="1" t="s">
        <v>319198</v>
      </c>
      <c r="K20851" s="2" t="str">
        <f t="shared" si="3577"/>
        <v>Si</v>
      </c>
      <c r="L20851" s="1" t="s">
        <v>319199</v>
      </c>
      <c r="M20851" s="1">
        <v>75</v>
      </c>
      <c r="N20851" s="1" t="s">
        <v>111</v>
      </c>
      <c r="O20851" s="1">
        <v>240</v>
      </c>
      <c r="P20851" s="1" t="s">
        <v>76</v>
      </c>
      <c r="Q20851" s="1">
        <v>1</v>
      </c>
      <c r="R20851" s="1" t="s">
        <v>77</v>
      </c>
      <c r="S20851" s="1" t="s">
        <v>78</v>
      </c>
      <c r="T20851" s="1">
        <v>18</v>
      </c>
      <c r="U20851" s="1" t="s">
        <v>79</v>
      </c>
      <c r="V20851" s="1" t="s">
        <v>80</v>
      </c>
      <c r="W20851" s="1" t="s">
        <v>319200</v>
      </c>
      <c r="X20851" s="1" t="s">
        <v>319201</v>
      </c>
      <c r="Y20851" s="1" t="s">
        <v>319202</v>
      </c>
      <c r="Z20851" s="1" t="s">
        <v>319203</v>
      </c>
      <c r="AA20851" s="1" t="s">
        <v>319204</v>
      </c>
      <c r="AB20851" s="1" t="s">
        <v>319205</v>
      </c>
      <c r="AC20851" s="1" t="s">
        <v>78</v>
      </c>
      <c r="AD20851" s="1" t="s">
        <v>78</v>
      </c>
      <c r="AE20851" s="1" t="s">
        <v>78</v>
      </c>
      <c r="AG20851" s="1" t="s">
        <v>319206</v>
      </c>
      <c r="AH20851" s="1" t="s">
        <v>319207</v>
      </c>
      <c r="AI20851" s="1" t="s">
        <v>319208</v>
      </c>
      <c r="AJ20851" s="1" t="s">
        <v>319209</v>
      </c>
      <c r="AK20851" s="1" t="s">
        <v>319210</v>
      </c>
      <c r="AL20851" s="1" t="s">
        <v>319211</v>
      </c>
      <c r="AM20851" s="1" t="s">
        <v>78</v>
      </c>
      <c r="AN20851" s="1" t="s">
        <v>78</v>
      </c>
      <c r="AO20851" s="1" t="s">
        <v>78</v>
      </c>
      <c r="AQ20851" s="10" t="str">
        <f t="shared" si="3578"/>
        <v>Foto</v>
      </c>
      <c r="AR20851" s="10" t="str">
        <f t="shared" si="3579"/>
        <v>Foto</v>
      </c>
      <c r="AS20851" s="10" t="str">
        <f t="shared" si="3580"/>
        <v>Foto</v>
      </c>
      <c r="AT20851" s="10" t="str">
        <f t="shared" si="3581"/>
        <v>Foto</v>
      </c>
      <c r="AU20851" s="10" t="str">
        <f t="shared" si="3582"/>
        <v>Foto</v>
      </c>
      <c r="AV20851" s="10" t="str">
        <f t="shared" si="3583"/>
        <v>Foto</v>
      </c>
      <c r="AW20851" s="10" t="str">
        <f t="shared" si="3584"/>
        <v/>
      </c>
      <c r="AX20851" s="10" t="str">
        <f t="shared" si="3585"/>
        <v/>
      </c>
      <c r="AY20851" s="10" t="str">
        <f t="shared" si="3586"/>
        <v/>
      </c>
    </row>
    <row r="20852" spans="2:51">
      <c r="B20852" s="2">
        <v>20842</v>
      </c>
      <c r="C20852" s="2" t="s">
        <v>71</v>
      </c>
      <c r="D20852" s="2">
        <v>65207003</v>
      </c>
      <c r="E20852" s="2" t="s">
        <v>10</v>
      </c>
      <c r="F20852" s="1" t="s">
        <v>72</v>
      </c>
      <c r="G20852" s="1">
        <v>65207003</v>
      </c>
      <c r="H20852" s="2" t="str">
        <f t="shared" si="3576"/>
        <v>BDI</v>
      </c>
      <c r="I20852" s="1">
        <v>10867413</v>
      </c>
      <c r="J20852" s="1" t="s">
        <v>319212</v>
      </c>
      <c r="K20852" s="2" t="str">
        <f t="shared" si="3577"/>
        <v>Si</v>
      </c>
      <c r="L20852" s="1" t="s">
        <v>319213</v>
      </c>
      <c r="M20852" s="1">
        <v>75</v>
      </c>
      <c r="N20852" s="1" t="s">
        <v>111</v>
      </c>
      <c r="O20852" s="1">
        <v>240</v>
      </c>
      <c r="P20852" s="1" t="s">
        <v>76</v>
      </c>
      <c r="Q20852" s="1">
        <v>1</v>
      </c>
      <c r="R20852" s="1" t="s">
        <v>77</v>
      </c>
      <c r="S20852" s="1" t="s">
        <v>78</v>
      </c>
      <c r="T20852" s="1">
        <v>18</v>
      </c>
      <c r="U20852" s="1" t="s">
        <v>79</v>
      </c>
      <c r="V20852" s="1" t="s">
        <v>80</v>
      </c>
      <c r="W20852" s="1" t="s">
        <v>319214</v>
      </c>
      <c r="X20852" s="1" t="s">
        <v>319215</v>
      </c>
      <c r="Y20852" s="1" t="s">
        <v>319216</v>
      </c>
      <c r="Z20852" s="1" t="s">
        <v>319217</v>
      </c>
      <c r="AA20852" s="1" t="s">
        <v>319218</v>
      </c>
      <c r="AB20852" s="1" t="s">
        <v>319219</v>
      </c>
      <c r="AC20852" s="1" t="s">
        <v>319220</v>
      </c>
      <c r="AD20852" s="1" t="s">
        <v>78</v>
      </c>
      <c r="AE20852" s="1" t="s">
        <v>78</v>
      </c>
      <c r="AG20852" s="1" t="s">
        <v>319221</v>
      </c>
      <c r="AH20852" s="1" t="s">
        <v>319222</v>
      </c>
      <c r="AI20852" s="1" t="s">
        <v>319223</v>
      </c>
      <c r="AJ20852" s="1" t="s">
        <v>319224</v>
      </c>
      <c r="AK20852" s="1" t="s">
        <v>319225</v>
      </c>
      <c r="AL20852" s="1" t="s">
        <v>319226</v>
      </c>
      <c r="AM20852" s="1" t="s">
        <v>319227</v>
      </c>
      <c r="AN20852" s="1" t="s">
        <v>78</v>
      </c>
      <c r="AO20852" s="1" t="s">
        <v>78</v>
      </c>
      <c r="AQ20852" s="10" t="str">
        <f t="shared" si="3578"/>
        <v>Foto</v>
      </c>
      <c r="AR20852" s="10" t="str">
        <f t="shared" si="3579"/>
        <v>Foto</v>
      </c>
      <c r="AS20852" s="10" t="str">
        <f t="shared" si="3580"/>
        <v>Foto</v>
      </c>
      <c r="AT20852" s="10" t="str">
        <f t="shared" si="3581"/>
        <v>Foto</v>
      </c>
      <c r="AU20852" s="10" t="str">
        <f t="shared" si="3582"/>
        <v>Foto</v>
      </c>
      <c r="AV20852" s="10" t="str">
        <f t="shared" si="3583"/>
        <v>Foto</v>
      </c>
      <c r="AW20852" s="10" t="str">
        <f t="shared" si="3584"/>
        <v>Foto</v>
      </c>
      <c r="AX20852" s="10" t="str">
        <f t="shared" si="3585"/>
        <v/>
      </c>
      <c r="AY20852" s="10" t="str">
        <f t="shared" si="3586"/>
        <v/>
      </c>
    </row>
    <row r="20853" spans="2:51">
      <c r="B20853" s="2">
        <v>20843</v>
      </c>
      <c r="C20853" s="2" t="s">
        <v>71</v>
      </c>
      <c r="D20853" s="2">
        <v>65903258</v>
      </c>
      <c r="E20853" s="2" t="s">
        <v>10</v>
      </c>
      <c r="F20853" s="1" t="s">
        <v>72</v>
      </c>
      <c r="G20853" s="1">
        <v>65903258</v>
      </c>
      <c r="H20853" s="2" t="str">
        <f t="shared" si="3576"/>
        <v>BDI</v>
      </c>
      <c r="I20853" s="1">
        <v>10857801</v>
      </c>
      <c r="J20853" s="1" t="s">
        <v>319228</v>
      </c>
      <c r="K20853" s="2" t="str">
        <f t="shared" si="3577"/>
        <v>Si</v>
      </c>
      <c r="L20853" s="1" t="s">
        <v>319229</v>
      </c>
      <c r="M20853" s="1">
        <v>75</v>
      </c>
      <c r="N20853" s="1" t="s">
        <v>111</v>
      </c>
      <c r="O20853" s="1">
        <v>240</v>
      </c>
      <c r="P20853" s="1" t="s">
        <v>76</v>
      </c>
      <c r="Q20853" s="1">
        <v>1</v>
      </c>
      <c r="R20853" s="1" t="s">
        <v>77</v>
      </c>
      <c r="S20853" s="1" t="s">
        <v>78</v>
      </c>
      <c r="T20853" s="1">
        <v>18</v>
      </c>
      <c r="U20853" s="1" t="s">
        <v>79</v>
      </c>
      <c r="V20853" s="1" t="s">
        <v>80</v>
      </c>
      <c r="W20853" s="1" t="s">
        <v>319230</v>
      </c>
      <c r="X20853" s="1" t="s">
        <v>319231</v>
      </c>
      <c r="Y20853" s="1" t="s">
        <v>319232</v>
      </c>
      <c r="Z20853" s="1" t="s">
        <v>319233</v>
      </c>
      <c r="AA20853" s="1" t="s">
        <v>319234</v>
      </c>
      <c r="AB20853" s="1" t="s">
        <v>319235</v>
      </c>
      <c r="AC20853" s="1" t="s">
        <v>78</v>
      </c>
      <c r="AD20853" s="1" t="s">
        <v>78</v>
      </c>
      <c r="AE20853" s="1" t="s">
        <v>78</v>
      </c>
      <c r="AG20853" s="1" t="s">
        <v>319236</v>
      </c>
      <c r="AH20853" s="1" t="s">
        <v>319237</v>
      </c>
      <c r="AI20853" s="1" t="s">
        <v>319238</v>
      </c>
      <c r="AJ20853" s="1" t="s">
        <v>319239</v>
      </c>
      <c r="AK20853" s="1" t="s">
        <v>319240</v>
      </c>
      <c r="AL20853" s="1" t="s">
        <v>319241</v>
      </c>
      <c r="AM20853" s="1" t="s">
        <v>78</v>
      </c>
      <c r="AN20853" s="1" t="s">
        <v>78</v>
      </c>
      <c r="AO20853" s="1" t="s">
        <v>78</v>
      </c>
      <c r="AQ20853" s="10" t="str">
        <f t="shared" si="3578"/>
        <v>Foto</v>
      </c>
      <c r="AR20853" s="10" t="str">
        <f t="shared" si="3579"/>
        <v>Foto</v>
      </c>
      <c r="AS20853" s="10" t="str">
        <f t="shared" si="3580"/>
        <v>Foto</v>
      </c>
      <c r="AT20853" s="10" t="str">
        <f t="shared" si="3581"/>
        <v>Foto</v>
      </c>
      <c r="AU20853" s="10" t="str">
        <f t="shared" si="3582"/>
        <v>Foto</v>
      </c>
      <c r="AV20853" s="10" t="str">
        <f t="shared" si="3583"/>
        <v>Foto</v>
      </c>
      <c r="AW20853" s="10" t="str">
        <f t="shared" si="3584"/>
        <v/>
      </c>
      <c r="AX20853" s="10" t="str">
        <f t="shared" si="3585"/>
        <v/>
      </c>
      <c r="AY20853" s="10" t="str">
        <f t="shared" si="3586"/>
        <v/>
      </c>
    </row>
    <row r="20854" spans="2:51">
      <c r="B20854" s="2">
        <v>20844</v>
      </c>
      <c r="C20854" s="2" t="s">
        <v>71</v>
      </c>
      <c r="D20854" s="2">
        <v>65901064</v>
      </c>
      <c r="E20854" s="2" t="s">
        <v>10</v>
      </c>
      <c r="F20854" s="1" t="s">
        <v>72</v>
      </c>
      <c r="G20854" s="1">
        <v>65901064</v>
      </c>
      <c r="H20854" s="2" t="str">
        <f t="shared" si="3576"/>
        <v>BDI</v>
      </c>
      <c r="I20854" s="1">
        <v>10867402</v>
      </c>
      <c r="J20854" s="1" t="s">
        <v>319242</v>
      </c>
      <c r="K20854" s="2" t="str">
        <f t="shared" si="3577"/>
        <v>Si</v>
      </c>
      <c r="L20854" s="1" t="s">
        <v>319243</v>
      </c>
      <c r="M20854" s="1">
        <v>37.5</v>
      </c>
      <c r="N20854" s="1" t="s">
        <v>190</v>
      </c>
      <c r="O20854" s="1">
        <v>240</v>
      </c>
      <c r="P20854" s="1" t="s">
        <v>76</v>
      </c>
      <c r="Q20854" s="1">
        <v>1</v>
      </c>
      <c r="R20854" s="1" t="s">
        <v>77</v>
      </c>
      <c r="S20854" s="1" t="s">
        <v>813</v>
      </c>
      <c r="T20854" s="1">
        <v>18</v>
      </c>
      <c r="U20854" s="1" t="s">
        <v>392</v>
      </c>
      <c r="V20854" s="1" t="s">
        <v>80</v>
      </c>
      <c r="W20854" s="1" t="s">
        <v>319244</v>
      </c>
      <c r="X20854" s="1" t="s">
        <v>319245</v>
      </c>
      <c r="Y20854" s="1" t="s">
        <v>319246</v>
      </c>
      <c r="Z20854" s="1" t="s">
        <v>319247</v>
      </c>
      <c r="AA20854" s="1" t="s">
        <v>319248</v>
      </c>
      <c r="AB20854" s="1" t="s">
        <v>78</v>
      </c>
      <c r="AC20854" s="1" t="s">
        <v>78</v>
      </c>
      <c r="AD20854" s="1" t="s">
        <v>78</v>
      </c>
      <c r="AE20854" s="1" t="s">
        <v>78</v>
      </c>
      <c r="AG20854" s="1" t="s">
        <v>319249</v>
      </c>
      <c r="AH20854" s="1" t="s">
        <v>319250</v>
      </c>
      <c r="AI20854" s="1" t="s">
        <v>319251</v>
      </c>
      <c r="AJ20854" s="1" t="s">
        <v>319252</v>
      </c>
      <c r="AK20854" s="1" t="s">
        <v>319253</v>
      </c>
      <c r="AL20854" s="1" t="s">
        <v>78</v>
      </c>
      <c r="AM20854" s="1" t="s">
        <v>78</v>
      </c>
      <c r="AN20854" s="1" t="s">
        <v>78</v>
      </c>
      <c r="AO20854" s="1" t="s">
        <v>78</v>
      </c>
      <c r="AQ20854" s="10" t="str">
        <f t="shared" si="3578"/>
        <v>Foto</v>
      </c>
      <c r="AR20854" s="10" t="str">
        <f t="shared" si="3579"/>
        <v>Foto</v>
      </c>
      <c r="AS20854" s="10" t="str">
        <f t="shared" si="3580"/>
        <v>Foto</v>
      </c>
      <c r="AT20854" s="10" t="str">
        <f t="shared" si="3581"/>
        <v>Foto</v>
      </c>
      <c r="AU20854" s="10" t="str">
        <f t="shared" si="3582"/>
        <v>Foto</v>
      </c>
      <c r="AV20854" s="10" t="str">
        <f t="shared" si="3583"/>
        <v/>
      </c>
      <c r="AW20854" s="10" t="str">
        <f t="shared" si="3584"/>
        <v/>
      </c>
      <c r="AX20854" s="10" t="str">
        <f t="shared" si="3585"/>
        <v/>
      </c>
      <c r="AY20854" s="10" t="str">
        <f t="shared" si="3586"/>
        <v/>
      </c>
    </row>
    <row r="20855" spans="2:51">
      <c r="B20855" s="2">
        <v>20845</v>
      </c>
      <c r="C20855" s="2" t="s">
        <v>71</v>
      </c>
      <c r="D20855" s="2">
        <v>65901065</v>
      </c>
      <c r="E20855" s="2" t="s">
        <v>10</v>
      </c>
      <c r="F20855" s="1" t="s">
        <v>72</v>
      </c>
      <c r="G20855" s="1">
        <v>65901065</v>
      </c>
      <c r="H20855" s="2" t="str">
        <f t="shared" si="3576"/>
        <v>BDI</v>
      </c>
      <c r="I20855" s="1">
        <v>10867402</v>
      </c>
      <c r="J20855" s="1" t="s">
        <v>319254</v>
      </c>
      <c r="K20855" s="2" t="str">
        <f t="shared" si="3577"/>
        <v>Si</v>
      </c>
      <c r="L20855" s="1" t="s">
        <v>319255</v>
      </c>
      <c r="M20855" s="1">
        <v>112.5</v>
      </c>
      <c r="N20855" s="1" t="s">
        <v>190</v>
      </c>
      <c r="O20855" s="1">
        <v>214124</v>
      </c>
      <c r="P20855" s="1" t="s">
        <v>76</v>
      </c>
      <c r="Q20855" s="1">
        <v>3</v>
      </c>
      <c r="R20855" s="1" t="s">
        <v>77</v>
      </c>
      <c r="S20855" s="1" t="s">
        <v>813</v>
      </c>
      <c r="T20855" s="1">
        <v>18</v>
      </c>
      <c r="U20855" s="1" t="s">
        <v>153</v>
      </c>
      <c r="V20855" s="1" t="s">
        <v>80</v>
      </c>
      <c r="W20855" s="1" t="s">
        <v>319256</v>
      </c>
      <c r="X20855" s="1" t="s">
        <v>319257</v>
      </c>
      <c r="Y20855" s="1" t="s">
        <v>319258</v>
      </c>
      <c r="Z20855" s="1" t="s">
        <v>319259</v>
      </c>
      <c r="AA20855" s="1" t="s">
        <v>319260</v>
      </c>
      <c r="AB20855" s="1" t="s">
        <v>78</v>
      </c>
      <c r="AC20855" s="1" t="s">
        <v>78</v>
      </c>
      <c r="AD20855" s="1" t="s">
        <v>78</v>
      </c>
      <c r="AE20855" s="1" t="s">
        <v>78</v>
      </c>
      <c r="AG20855" s="1" t="s">
        <v>319261</v>
      </c>
      <c r="AH20855" s="1" t="s">
        <v>319262</v>
      </c>
      <c r="AI20855" s="1" t="s">
        <v>319263</v>
      </c>
      <c r="AJ20855" s="1" t="s">
        <v>319264</v>
      </c>
      <c r="AK20855" s="1" t="s">
        <v>319265</v>
      </c>
      <c r="AL20855" s="1" t="s">
        <v>78</v>
      </c>
      <c r="AM20855" s="1" t="s">
        <v>78</v>
      </c>
      <c r="AN20855" s="1" t="s">
        <v>78</v>
      </c>
      <c r="AO20855" s="1" t="s">
        <v>78</v>
      </c>
      <c r="AQ20855" s="10" t="str">
        <f t="shared" si="3578"/>
        <v>Foto</v>
      </c>
      <c r="AR20855" s="10" t="str">
        <f t="shared" si="3579"/>
        <v>Foto</v>
      </c>
      <c r="AS20855" s="10" t="str">
        <f t="shared" si="3580"/>
        <v>Foto</v>
      </c>
      <c r="AT20855" s="10" t="str">
        <f t="shared" si="3581"/>
        <v>Foto</v>
      </c>
      <c r="AU20855" s="10" t="str">
        <f t="shared" si="3582"/>
        <v>Foto</v>
      </c>
      <c r="AV20855" s="10" t="str">
        <f t="shared" si="3583"/>
        <v/>
      </c>
      <c r="AW20855" s="10" t="str">
        <f t="shared" si="3584"/>
        <v/>
      </c>
      <c r="AX20855" s="10" t="str">
        <f t="shared" si="3585"/>
        <v/>
      </c>
      <c r="AY20855" s="10" t="str">
        <f t="shared" si="3586"/>
        <v/>
      </c>
    </row>
    <row r="20856" spans="2:51">
      <c r="B20856" s="2">
        <v>20846</v>
      </c>
      <c r="C20856" s="2" t="s">
        <v>71</v>
      </c>
      <c r="D20856" s="2">
        <v>65901066</v>
      </c>
      <c r="E20856" s="2" t="s">
        <v>10</v>
      </c>
      <c r="F20856" s="1" t="s">
        <v>72</v>
      </c>
      <c r="G20856" s="1">
        <v>65901066</v>
      </c>
      <c r="H20856" s="2" t="str">
        <f t="shared" si="3576"/>
        <v>BDI</v>
      </c>
      <c r="I20856" s="1">
        <v>10867402</v>
      </c>
      <c r="J20856" s="1" t="s">
        <v>319266</v>
      </c>
      <c r="K20856" s="2" t="str">
        <f t="shared" si="3577"/>
        <v>Si</v>
      </c>
      <c r="L20856" s="1" t="s">
        <v>319267</v>
      </c>
      <c r="M20856" s="1">
        <v>112.5</v>
      </c>
      <c r="N20856" s="1" t="s">
        <v>190</v>
      </c>
      <c r="O20856" s="1">
        <v>214124</v>
      </c>
      <c r="P20856" s="1" t="s">
        <v>76</v>
      </c>
      <c r="Q20856" s="1">
        <v>3</v>
      </c>
      <c r="R20856" s="1" t="s">
        <v>77</v>
      </c>
      <c r="S20856" s="1" t="s">
        <v>813</v>
      </c>
      <c r="T20856" s="1">
        <v>18</v>
      </c>
      <c r="U20856" s="1" t="s">
        <v>153</v>
      </c>
      <c r="V20856" s="1" t="s">
        <v>80</v>
      </c>
      <c r="W20856" s="1" t="s">
        <v>319268</v>
      </c>
      <c r="X20856" s="1" t="s">
        <v>319269</v>
      </c>
      <c r="Y20856" s="1" t="s">
        <v>319270</v>
      </c>
      <c r="Z20856" s="1" t="s">
        <v>319271</v>
      </c>
      <c r="AA20856" s="1" t="s">
        <v>319272</v>
      </c>
      <c r="AB20856" s="1" t="s">
        <v>78</v>
      </c>
      <c r="AC20856" s="1" t="s">
        <v>78</v>
      </c>
      <c r="AD20856" s="1" t="s">
        <v>78</v>
      </c>
      <c r="AE20856" s="1" t="s">
        <v>78</v>
      </c>
      <c r="AG20856" s="1" t="s">
        <v>319273</v>
      </c>
      <c r="AH20856" s="1" t="s">
        <v>319274</v>
      </c>
      <c r="AI20856" s="1" t="s">
        <v>319275</v>
      </c>
      <c r="AJ20856" s="1" t="s">
        <v>319276</v>
      </c>
      <c r="AK20856" s="1" t="s">
        <v>319277</v>
      </c>
      <c r="AL20856" s="1" t="s">
        <v>78</v>
      </c>
      <c r="AM20856" s="1" t="s">
        <v>78</v>
      </c>
      <c r="AN20856" s="1" t="s">
        <v>78</v>
      </c>
      <c r="AO20856" s="1" t="s">
        <v>78</v>
      </c>
      <c r="AQ20856" s="10" t="str">
        <f t="shared" si="3578"/>
        <v>Foto</v>
      </c>
      <c r="AR20856" s="10" t="str">
        <f t="shared" si="3579"/>
        <v>Foto</v>
      </c>
      <c r="AS20856" s="10" t="str">
        <f t="shared" si="3580"/>
        <v>Foto</v>
      </c>
      <c r="AT20856" s="10" t="str">
        <f t="shared" si="3581"/>
        <v>Foto</v>
      </c>
      <c r="AU20856" s="10" t="str">
        <f t="shared" si="3582"/>
        <v>Foto</v>
      </c>
      <c r="AV20856" s="10" t="str">
        <f t="shared" si="3583"/>
        <v/>
      </c>
      <c r="AW20856" s="10" t="str">
        <f t="shared" si="3584"/>
        <v/>
      </c>
      <c r="AX20856" s="10" t="str">
        <f t="shared" si="3585"/>
        <v/>
      </c>
      <c r="AY20856" s="10" t="str">
        <f t="shared" si="3586"/>
        <v/>
      </c>
    </row>
    <row r="20857" spans="2:51">
      <c r="B20857" s="2">
        <v>20847</v>
      </c>
      <c r="C20857" s="2" t="s">
        <v>71</v>
      </c>
      <c r="D20857" s="2">
        <v>65901067</v>
      </c>
      <c r="E20857" s="2" t="s">
        <v>10</v>
      </c>
      <c r="F20857" s="1" t="s">
        <v>72</v>
      </c>
      <c r="G20857" s="1">
        <v>65901067</v>
      </c>
      <c r="H20857" s="2" t="str">
        <f t="shared" si="3576"/>
        <v>BDI</v>
      </c>
      <c r="I20857" s="1">
        <v>10867402</v>
      </c>
      <c r="J20857" s="1" t="s">
        <v>319278</v>
      </c>
      <c r="K20857" s="2" t="str">
        <f t="shared" si="3577"/>
        <v>Si</v>
      </c>
      <c r="L20857" s="1" t="s">
        <v>319279</v>
      </c>
      <c r="M20857" s="1">
        <v>75</v>
      </c>
      <c r="N20857" s="1" t="s">
        <v>190</v>
      </c>
      <c r="O20857" s="1">
        <v>226130</v>
      </c>
      <c r="P20857" s="1" t="s">
        <v>76</v>
      </c>
      <c r="Q20857" s="1">
        <v>3</v>
      </c>
      <c r="R20857" s="1" t="s">
        <v>77</v>
      </c>
      <c r="S20857" s="1" t="s">
        <v>813</v>
      </c>
      <c r="T20857" s="1">
        <v>18</v>
      </c>
      <c r="U20857" s="1" t="s">
        <v>1367</v>
      </c>
      <c r="V20857" s="1" t="s">
        <v>80</v>
      </c>
      <c r="W20857" s="1" t="s">
        <v>319280</v>
      </c>
      <c r="X20857" s="1" t="s">
        <v>319281</v>
      </c>
      <c r="Y20857" s="1" t="s">
        <v>319282</v>
      </c>
      <c r="Z20857" s="1" t="s">
        <v>319283</v>
      </c>
      <c r="AA20857" s="1" t="s">
        <v>319284</v>
      </c>
      <c r="AB20857" s="1" t="s">
        <v>319285</v>
      </c>
      <c r="AC20857" s="1" t="s">
        <v>78</v>
      </c>
      <c r="AD20857" s="1" t="s">
        <v>78</v>
      </c>
      <c r="AE20857" s="1" t="s">
        <v>78</v>
      </c>
      <c r="AG20857" s="1" t="s">
        <v>319286</v>
      </c>
      <c r="AH20857" s="1" t="s">
        <v>319287</v>
      </c>
      <c r="AI20857" s="1" t="s">
        <v>319288</v>
      </c>
      <c r="AJ20857" s="1" t="s">
        <v>319289</v>
      </c>
      <c r="AK20857" s="1" t="s">
        <v>319290</v>
      </c>
      <c r="AL20857" s="1" t="s">
        <v>319291</v>
      </c>
      <c r="AM20857" s="1" t="s">
        <v>78</v>
      </c>
      <c r="AN20857" s="1" t="s">
        <v>78</v>
      </c>
      <c r="AO20857" s="1" t="s">
        <v>78</v>
      </c>
      <c r="AQ20857" s="10" t="str">
        <f t="shared" si="3578"/>
        <v>Foto</v>
      </c>
      <c r="AR20857" s="10" t="str">
        <f t="shared" si="3579"/>
        <v>Foto</v>
      </c>
      <c r="AS20857" s="10" t="str">
        <f t="shared" si="3580"/>
        <v>Foto</v>
      </c>
      <c r="AT20857" s="10" t="str">
        <f t="shared" si="3581"/>
        <v>Foto</v>
      </c>
      <c r="AU20857" s="10" t="str">
        <f t="shared" si="3582"/>
        <v>Foto</v>
      </c>
      <c r="AV20857" s="10" t="str">
        <f t="shared" si="3583"/>
        <v>Foto</v>
      </c>
      <c r="AW20857" s="10" t="str">
        <f t="shared" si="3584"/>
        <v/>
      </c>
      <c r="AX20857" s="10" t="str">
        <f t="shared" si="3585"/>
        <v/>
      </c>
      <c r="AY20857" s="10" t="str">
        <f t="shared" si="3586"/>
        <v/>
      </c>
    </row>
    <row r="20858" spans="2:51">
      <c r="B20858" s="2">
        <v>20848</v>
      </c>
      <c r="C20858" s="2" t="s">
        <v>71</v>
      </c>
      <c r="D20858" s="2">
        <v>65901068</v>
      </c>
      <c r="E20858" s="2" t="s">
        <v>10</v>
      </c>
      <c r="F20858" s="1" t="s">
        <v>72</v>
      </c>
      <c r="G20858" s="1">
        <v>65901068</v>
      </c>
      <c r="H20858" s="2" t="str">
        <f t="shared" si="3576"/>
        <v>BDI</v>
      </c>
      <c r="I20858" s="1">
        <v>10867402</v>
      </c>
      <c r="J20858" s="1" t="s">
        <v>319292</v>
      </c>
      <c r="K20858" s="2" t="str">
        <f t="shared" si="3577"/>
        <v>Si</v>
      </c>
      <c r="L20858" s="1" t="s">
        <v>319293</v>
      </c>
      <c r="M20858" s="1">
        <v>112.5</v>
      </c>
      <c r="N20858" s="1" t="s">
        <v>190</v>
      </c>
      <c r="O20858" s="1">
        <v>214124</v>
      </c>
      <c r="P20858" s="1" t="s">
        <v>76</v>
      </c>
      <c r="Q20858" s="1">
        <v>3</v>
      </c>
      <c r="R20858" s="1" t="s">
        <v>77</v>
      </c>
      <c r="S20858" s="1" t="s">
        <v>1601</v>
      </c>
      <c r="T20858" s="1">
        <v>18</v>
      </c>
      <c r="U20858" s="1" t="s">
        <v>153</v>
      </c>
      <c r="V20858" s="1" t="s">
        <v>80</v>
      </c>
      <c r="W20858" s="1" t="s">
        <v>319294</v>
      </c>
      <c r="X20858" s="1" t="s">
        <v>319295</v>
      </c>
      <c r="Y20858" s="1" t="s">
        <v>319296</v>
      </c>
      <c r="Z20858" s="1" t="s">
        <v>319297</v>
      </c>
      <c r="AA20858" s="1" t="s">
        <v>319298</v>
      </c>
      <c r="AB20858" s="1" t="s">
        <v>319299</v>
      </c>
      <c r="AC20858" s="1" t="s">
        <v>78</v>
      </c>
      <c r="AD20858" s="1" t="s">
        <v>78</v>
      </c>
      <c r="AE20858" s="1" t="s">
        <v>78</v>
      </c>
      <c r="AG20858" s="1" t="s">
        <v>319300</v>
      </c>
      <c r="AH20858" s="1" t="s">
        <v>319301</v>
      </c>
      <c r="AI20858" s="1" t="s">
        <v>319302</v>
      </c>
      <c r="AJ20858" s="1" t="s">
        <v>319303</v>
      </c>
      <c r="AK20858" s="1" t="s">
        <v>319304</v>
      </c>
      <c r="AL20858" s="1" t="s">
        <v>319305</v>
      </c>
      <c r="AM20858" s="1" t="s">
        <v>78</v>
      </c>
      <c r="AN20858" s="1" t="s">
        <v>78</v>
      </c>
      <c r="AO20858" s="1" t="s">
        <v>78</v>
      </c>
      <c r="AQ20858" s="10" t="str">
        <f t="shared" si="3578"/>
        <v>Foto</v>
      </c>
      <c r="AR20858" s="10" t="str">
        <f t="shared" si="3579"/>
        <v>Foto</v>
      </c>
      <c r="AS20858" s="10" t="str">
        <f t="shared" si="3580"/>
        <v>Foto</v>
      </c>
      <c r="AT20858" s="10" t="str">
        <f t="shared" si="3581"/>
        <v>Foto</v>
      </c>
      <c r="AU20858" s="10" t="str">
        <f t="shared" si="3582"/>
        <v>Foto</v>
      </c>
      <c r="AV20858" s="10" t="str">
        <f t="shared" si="3583"/>
        <v>Foto</v>
      </c>
      <c r="AW20858" s="10" t="str">
        <f t="shared" si="3584"/>
        <v/>
      </c>
      <c r="AX20858" s="10" t="str">
        <f t="shared" si="3585"/>
        <v/>
      </c>
      <c r="AY20858" s="10" t="str">
        <f t="shared" si="3586"/>
        <v/>
      </c>
    </row>
    <row r="20859" spans="2:51">
      <c r="B20859" s="2">
        <v>20849</v>
      </c>
      <c r="C20859" s="2" t="s">
        <v>71</v>
      </c>
      <c r="D20859" s="2">
        <v>65901069</v>
      </c>
      <c r="E20859" s="2" t="s">
        <v>10</v>
      </c>
      <c r="F20859" s="1" t="s">
        <v>72</v>
      </c>
      <c r="G20859" s="1">
        <v>65901069</v>
      </c>
      <c r="H20859" s="2" t="str">
        <f t="shared" si="3576"/>
        <v>BDI</v>
      </c>
      <c r="I20859" s="1">
        <v>10867402</v>
      </c>
      <c r="J20859" s="1" t="s">
        <v>319306</v>
      </c>
      <c r="K20859" s="2" t="str">
        <f t="shared" si="3577"/>
        <v>Si</v>
      </c>
      <c r="L20859" s="1" t="s">
        <v>319307</v>
      </c>
      <c r="M20859" s="1">
        <v>112.5</v>
      </c>
      <c r="N20859" s="1" t="s">
        <v>190</v>
      </c>
      <c r="O20859" s="1">
        <v>214124</v>
      </c>
      <c r="P20859" s="1" t="s">
        <v>76</v>
      </c>
      <c r="Q20859" s="1">
        <v>3</v>
      </c>
      <c r="R20859" s="1" t="s">
        <v>77</v>
      </c>
      <c r="S20859" s="1" t="s">
        <v>813</v>
      </c>
      <c r="T20859" s="1">
        <v>18</v>
      </c>
      <c r="U20859" s="1" t="s">
        <v>153</v>
      </c>
      <c r="V20859" s="1" t="s">
        <v>80</v>
      </c>
      <c r="W20859" s="1" t="s">
        <v>319308</v>
      </c>
      <c r="X20859" s="1" t="s">
        <v>319309</v>
      </c>
      <c r="Y20859" s="1" t="s">
        <v>319310</v>
      </c>
      <c r="Z20859" s="1" t="s">
        <v>319311</v>
      </c>
      <c r="AA20859" s="1" t="s">
        <v>319312</v>
      </c>
      <c r="AB20859" s="1" t="s">
        <v>78</v>
      </c>
      <c r="AC20859" s="1" t="s">
        <v>78</v>
      </c>
      <c r="AD20859" s="1" t="s">
        <v>78</v>
      </c>
      <c r="AE20859" s="1" t="s">
        <v>78</v>
      </c>
      <c r="AG20859" s="1" t="s">
        <v>319313</v>
      </c>
      <c r="AH20859" s="1" t="s">
        <v>319314</v>
      </c>
      <c r="AI20859" s="1" t="s">
        <v>319315</v>
      </c>
      <c r="AJ20859" s="1" t="s">
        <v>319316</v>
      </c>
      <c r="AK20859" s="1" t="s">
        <v>319317</v>
      </c>
      <c r="AL20859" s="1" t="s">
        <v>78</v>
      </c>
      <c r="AM20859" s="1" t="s">
        <v>78</v>
      </c>
      <c r="AN20859" s="1" t="s">
        <v>78</v>
      </c>
      <c r="AO20859" s="1" t="s">
        <v>78</v>
      </c>
      <c r="AQ20859" s="10" t="str">
        <f t="shared" si="3578"/>
        <v>Foto</v>
      </c>
      <c r="AR20859" s="10" t="str">
        <f t="shared" si="3579"/>
        <v>Foto</v>
      </c>
      <c r="AS20859" s="10" t="str">
        <f t="shared" si="3580"/>
        <v>Foto</v>
      </c>
      <c r="AT20859" s="10" t="str">
        <f t="shared" si="3581"/>
        <v>Foto</v>
      </c>
      <c r="AU20859" s="10" t="str">
        <f t="shared" si="3582"/>
        <v>Foto</v>
      </c>
      <c r="AV20859" s="10" t="str">
        <f t="shared" si="3583"/>
        <v/>
      </c>
      <c r="AW20859" s="10" t="str">
        <f t="shared" si="3584"/>
        <v/>
      </c>
      <c r="AX20859" s="10" t="str">
        <f t="shared" si="3585"/>
        <v/>
      </c>
      <c r="AY20859" s="10" t="str">
        <f t="shared" si="3586"/>
        <v/>
      </c>
    </row>
    <row r="20860" spans="2:51">
      <c r="B20860" s="2">
        <v>20850</v>
      </c>
      <c r="C20860" s="2" t="s">
        <v>71</v>
      </c>
      <c r="D20860" s="2">
        <v>65901070</v>
      </c>
      <c r="E20860" s="2" t="s">
        <v>10</v>
      </c>
      <c r="F20860" s="1" t="s">
        <v>72</v>
      </c>
      <c r="G20860" s="1">
        <v>65901070</v>
      </c>
      <c r="H20860" s="2" t="str">
        <f t="shared" si="3576"/>
        <v>BDI</v>
      </c>
      <c r="I20860" s="1">
        <v>10867402</v>
      </c>
      <c r="J20860" s="1" t="s">
        <v>319318</v>
      </c>
      <c r="K20860" s="2" t="str">
        <f t="shared" si="3577"/>
        <v>Si</v>
      </c>
      <c r="L20860" s="1" t="s">
        <v>319319</v>
      </c>
      <c r="M20860" s="1">
        <v>112.5</v>
      </c>
      <c r="N20860" s="1" t="s">
        <v>190</v>
      </c>
      <c r="O20860" s="1">
        <v>214124</v>
      </c>
      <c r="P20860" s="1" t="s">
        <v>76</v>
      </c>
      <c r="Q20860" s="1">
        <v>3</v>
      </c>
      <c r="R20860" s="1" t="s">
        <v>77</v>
      </c>
      <c r="S20860" s="1" t="s">
        <v>813</v>
      </c>
      <c r="T20860" s="1">
        <v>18</v>
      </c>
      <c r="U20860" s="1" t="s">
        <v>153</v>
      </c>
      <c r="V20860" s="1" t="s">
        <v>80</v>
      </c>
      <c r="W20860" s="1" t="s">
        <v>319320</v>
      </c>
      <c r="X20860" s="1" t="s">
        <v>319321</v>
      </c>
      <c r="Y20860" s="1" t="s">
        <v>319322</v>
      </c>
      <c r="Z20860" s="1" t="s">
        <v>319323</v>
      </c>
      <c r="AA20860" s="1" t="s">
        <v>319324</v>
      </c>
      <c r="AB20860" s="1" t="s">
        <v>78</v>
      </c>
      <c r="AC20860" s="1" t="s">
        <v>78</v>
      </c>
      <c r="AD20860" s="1" t="s">
        <v>78</v>
      </c>
      <c r="AE20860" s="1" t="s">
        <v>78</v>
      </c>
      <c r="AG20860" s="1" t="s">
        <v>319325</v>
      </c>
      <c r="AH20860" s="1" t="s">
        <v>319326</v>
      </c>
      <c r="AI20860" s="1" t="s">
        <v>319327</v>
      </c>
      <c r="AJ20860" s="1" t="s">
        <v>319328</v>
      </c>
      <c r="AK20860" s="1" t="s">
        <v>319329</v>
      </c>
      <c r="AL20860" s="1" t="s">
        <v>78</v>
      </c>
      <c r="AM20860" s="1" t="s">
        <v>78</v>
      </c>
      <c r="AN20860" s="1" t="s">
        <v>78</v>
      </c>
      <c r="AO20860" s="1" t="s">
        <v>78</v>
      </c>
      <c r="AQ20860" s="10" t="str">
        <f t="shared" si="3578"/>
        <v>Foto</v>
      </c>
      <c r="AR20860" s="10" t="str">
        <f t="shared" si="3579"/>
        <v>Foto</v>
      </c>
      <c r="AS20860" s="10" t="str">
        <f t="shared" si="3580"/>
        <v>Foto</v>
      </c>
      <c r="AT20860" s="10" t="str">
        <f t="shared" si="3581"/>
        <v>Foto</v>
      </c>
      <c r="AU20860" s="10" t="str">
        <f t="shared" si="3582"/>
        <v>Foto</v>
      </c>
      <c r="AV20860" s="10" t="str">
        <f t="shared" si="3583"/>
        <v/>
      </c>
      <c r="AW20860" s="10" t="str">
        <f t="shared" si="3584"/>
        <v/>
      </c>
      <c r="AX20860" s="10" t="str">
        <f t="shared" si="3585"/>
        <v/>
      </c>
      <c r="AY20860" s="10" t="str">
        <f t="shared" si="3586"/>
        <v/>
      </c>
    </row>
    <row r="20861" spans="2:51">
      <c r="B20861" s="2">
        <v>20851</v>
      </c>
      <c r="C20861" s="2" t="s">
        <v>71</v>
      </c>
      <c r="D20861" s="2">
        <v>65901071</v>
      </c>
      <c r="E20861" s="2" t="s">
        <v>10</v>
      </c>
      <c r="F20861" s="1" t="s">
        <v>72</v>
      </c>
      <c r="G20861" s="1">
        <v>65901071</v>
      </c>
      <c r="H20861" s="2" t="str">
        <f t="shared" si="3576"/>
        <v>BDI</v>
      </c>
      <c r="I20861" s="1">
        <v>10867402</v>
      </c>
      <c r="J20861" s="1" t="s">
        <v>319330</v>
      </c>
      <c r="K20861" s="2" t="str">
        <f t="shared" si="3577"/>
        <v>Si</v>
      </c>
      <c r="L20861" s="1" t="s">
        <v>319331</v>
      </c>
      <c r="M20861" s="1">
        <v>112.5</v>
      </c>
      <c r="N20861" s="1" t="s">
        <v>190</v>
      </c>
      <c r="O20861" s="1">
        <v>214124</v>
      </c>
      <c r="P20861" s="1" t="s">
        <v>76</v>
      </c>
      <c r="Q20861" s="1">
        <v>3</v>
      </c>
      <c r="R20861" s="1" t="s">
        <v>77</v>
      </c>
      <c r="S20861" s="1" t="s">
        <v>813</v>
      </c>
      <c r="T20861" s="1">
        <v>18</v>
      </c>
      <c r="U20861" s="1" t="s">
        <v>153</v>
      </c>
      <c r="V20861" s="1" t="s">
        <v>80</v>
      </c>
      <c r="W20861" s="1" t="s">
        <v>319332</v>
      </c>
      <c r="X20861" s="1" t="s">
        <v>319333</v>
      </c>
      <c r="Y20861" s="1" t="s">
        <v>319334</v>
      </c>
      <c r="Z20861" s="1" t="s">
        <v>319335</v>
      </c>
      <c r="AA20861" s="1" t="s">
        <v>319336</v>
      </c>
      <c r="AB20861" s="1" t="s">
        <v>78</v>
      </c>
      <c r="AC20861" s="1" t="s">
        <v>78</v>
      </c>
      <c r="AD20861" s="1" t="s">
        <v>78</v>
      </c>
      <c r="AE20861" s="1" t="s">
        <v>78</v>
      </c>
      <c r="AG20861" s="1" t="s">
        <v>319337</v>
      </c>
      <c r="AH20861" s="1" t="s">
        <v>319338</v>
      </c>
      <c r="AI20861" s="1" t="s">
        <v>319339</v>
      </c>
      <c r="AJ20861" s="1" t="s">
        <v>319340</v>
      </c>
      <c r="AK20861" s="1" t="s">
        <v>319341</v>
      </c>
      <c r="AL20861" s="1" t="s">
        <v>78</v>
      </c>
      <c r="AM20861" s="1" t="s">
        <v>78</v>
      </c>
      <c r="AN20861" s="1" t="s">
        <v>78</v>
      </c>
      <c r="AO20861" s="1" t="s">
        <v>78</v>
      </c>
      <c r="AQ20861" s="10" t="str">
        <f t="shared" si="3578"/>
        <v>Foto</v>
      </c>
      <c r="AR20861" s="10" t="str">
        <f t="shared" si="3579"/>
        <v>Foto</v>
      </c>
      <c r="AS20861" s="10" t="str">
        <f t="shared" si="3580"/>
        <v>Foto</v>
      </c>
      <c r="AT20861" s="10" t="str">
        <f t="shared" si="3581"/>
        <v>Foto</v>
      </c>
      <c r="AU20861" s="10" t="str">
        <f t="shared" si="3582"/>
        <v>Foto</v>
      </c>
      <c r="AV20861" s="10" t="str">
        <f t="shared" si="3583"/>
        <v/>
      </c>
      <c r="AW20861" s="10" t="str">
        <f t="shared" si="3584"/>
        <v/>
      </c>
      <c r="AX20861" s="10" t="str">
        <f t="shared" si="3585"/>
        <v/>
      </c>
      <c r="AY20861" s="10" t="str">
        <f t="shared" si="3586"/>
        <v/>
      </c>
    </row>
    <row r="20862" spans="2:51">
      <c r="B20862" s="2">
        <v>20852</v>
      </c>
      <c r="C20862" s="2" t="s">
        <v>71</v>
      </c>
      <c r="D20862" s="2">
        <v>65901073</v>
      </c>
      <c r="E20862" s="2" t="s">
        <v>10</v>
      </c>
      <c r="F20862" s="1" t="s">
        <v>72</v>
      </c>
      <c r="G20862" s="1">
        <v>65901073</v>
      </c>
      <c r="H20862" s="2" t="str">
        <f t="shared" si="3576"/>
        <v>BDI</v>
      </c>
      <c r="I20862" s="1">
        <v>10867402</v>
      </c>
      <c r="J20862" s="1" t="s">
        <v>319342</v>
      </c>
      <c r="K20862" s="2" t="str">
        <f t="shared" si="3577"/>
        <v>Si</v>
      </c>
      <c r="L20862" s="1" t="s">
        <v>319343</v>
      </c>
      <c r="M20862" s="1">
        <v>75</v>
      </c>
      <c r="N20862" s="1" t="s">
        <v>190</v>
      </c>
      <c r="O20862" s="1">
        <v>240</v>
      </c>
      <c r="P20862" s="1" t="s">
        <v>76</v>
      </c>
      <c r="Q20862" s="1">
        <v>1</v>
      </c>
      <c r="R20862" s="1" t="s">
        <v>77</v>
      </c>
      <c r="S20862" s="1" t="s">
        <v>813</v>
      </c>
      <c r="T20862" s="1">
        <v>18</v>
      </c>
      <c r="U20862" s="1" t="s">
        <v>79</v>
      </c>
      <c r="V20862" s="1" t="s">
        <v>80</v>
      </c>
      <c r="W20862" s="1" t="s">
        <v>319344</v>
      </c>
      <c r="X20862" s="1" t="s">
        <v>319345</v>
      </c>
      <c r="Y20862" s="1" t="s">
        <v>319346</v>
      </c>
      <c r="Z20862" s="1" t="s">
        <v>319347</v>
      </c>
      <c r="AA20862" s="1" t="s">
        <v>319348</v>
      </c>
      <c r="AB20862" s="1" t="s">
        <v>319349</v>
      </c>
      <c r="AC20862" s="1" t="s">
        <v>78</v>
      </c>
      <c r="AD20862" s="1" t="s">
        <v>78</v>
      </c>
      <c r="AE20862" s="1" t="s">
        <v>78</v>
      </c>
      <c r="AG20862" s="1" t="s">
        <v>319350</v>
      </c>
      <c r="AH20862" s="1" t="s">
        <v>319351</v>
      </c>
      <c r="AI20862" s="1" t="s">
        <v>319352</v>
      </c>
      <c r="AJ20862" s="1" t="s">
        <v>319353</v>
      </c>
      <c r="AK20862" s="1" t="s">
        <v>319354</v>
      </c>
      <c r="AL20862" s="1" t="s">
        <v>319355</v>
      </c>
      <c r="AM20862" s="1" t="s">
        <v>78</v>
      </c>
      <c r="AN20862" s="1" t="s">
        <v>78</v>
      </c>
      <c r="AO20862" s="1" t="s">
        <v>78</v>
      </c>
      <c r="AQ20862" s="10" t="str">
        <f t="shared" si="3578"/>
        <v>Foto</v>
      </c>
      <c r="AR20862" s="10" t="str">
        <f t="shared" si="3579"/>
        <v>Foto</v>
      </c>
      <c r="AS20862" s="10" t="str">
        <f t="shared" si="3580"/>
        <v>Foto</v>
      </c>
      <c r="AT20862" s="10" t="str">
        <f t="shared" si="3581"/>
        <v>Foto</v>
      </c>
      <c r="AU20862" s="10" t="str">
        <f t="shared" si="3582"/>
        <v>Foto</v>
      </c>
      <c r="AV20862" s="10" t="str">
        <f t="shared" si="3583"/>
        <v>Foto</v>
      </c>
      <c r="AW20862" s="10" t="str">
        <f t="shared" si="3584"/>
        <v/>
      </c>
      <c r="AX20862" s="10" t="str">
        <f t="shared" si="3585"/>
        <v/>
      </c>
      <c r="AY20862" s="10" t="str">
        <f t="shared" si="3586"/>
        <v/>
      </c>
    </row>
    <row r="20863" spans="2:51">
      <c r="B20863" s="2">
        <v>20853</v>
      </c>
      <c r="C20863" s="2" t="s">
        <v>71</v>
      </c>
      <c r="D20863" s="2">
        <v>65901074</v>
      </c>
      <c r="E20863" s="2" t="s">
        <v>10</v>
      </c>
      <c r="F20863" s="1" t="s">
        <v>72</v>
      </c>
      <c r="G20863" s="1">
        <v>65901074</v>
      </c>
      <c r="H20863" s="2" t="str">
        <f t="shared" si="3576"/>
        <v>BDI</v>
      </c>
      <c r="I20863" s="1">
        <v>10867402</v>
      </c>
      <c r="J20863" s="1" t="s">
        <v>319356</v>
      </c>
      <c r="K20863" s="2" t="str">
        <f t="shared" si="3577"/>
        <v>Si</v>
      </c>
      <c r="L20863" s="1" t="s">
        <v>319357</v>
      </c>
      <c r="M20863" s="1">
        <v>112.5</v>
      </c>
      <c r="N20863" s="1" t="s">
        <v>190</v>
      </c>
      <c r="O20863" s="1">
        <v>214124</v>
      </c>
      <c r="P20863" s="1" t="s">
        <v>76</v>
      </c>
      <c r="Q20863" s="1">
        <v>3</v>
      </c>
      <c r="R20863" s="1" t="s">
        <v>77</v>
      </c>
      <c r="S20863" s="1" t="s">
        <v>813</v>
      </c>
      <c r="T20863" s="1">
        <v>18</v>
      </c>
      <c r="U20863" s="1" t="s">
        <v>153</v>
      </c>
      <c r="V20863" s="1" t="s">
        <v>80</v>
      </c>
      <c r="W20863" s="1" t="s">
        <v>319358</v>
      </c>
      <c r="X20863" s="1" t="s">
        <v>319359</v>
      </c>
      <c r="Y20863" s="1" t="s">
        <v>319360</v>
      </c>
      <c r="Z20863" s="1" t="s">
        <v>319361</v>
      </c>
      <c r="AA20863" s="1" t="s">
        <v>319362</v>
      </c>
      <c r="AB20863" s="1" t="s">
        <v>78</v>
      </c>
      <c r="AC20863" s="1" t="s">
        <v>78</v>
      </c>
      <c r="AD20863" s="1" t="s">
        <v>78</v>
      </c>
      <c r="AE20863" s="1" t="s">
        <v>78</v>
      </c>
      <c r="AG20863" s="1" t="s">
        <v>319363</v>
      </c>
      <c r="AH20863" s="1" t="s">
        <v>319364</v>
      </c>
      <c r="AI20863" s="1" t="s">
        <v>319365</v>
      </c>
      <c r="AJ20863" s="1" t="s">
        <v>319366</v>
      </c>
      <c r="AK20863" s="1" t="s">
        <v>319367</v>
      </c>
      <c r="AL20863" s="1" t="s">
        <v>78</v>
      </c>
      <c r="AM20863" s="1" t="s">
        <v>78</v>
      </c>
      <c r="AN20863" s="1" t="s">
        <v>78</v>
      </c>
      <c r="AO20863" s="1" t="s">
        <v>78</v>
      </c>
      <c r="AQ20863" s="10" t="str">
        <f t="shared" si="3578"/>
        <v>Foto</v>
      </c>
      <c r="AR20863" s="10" t="str">
        <f t="shared" si="3579"/>
        <v>Foto</v>
      </c>
      <c r="AS20863" s="10" t="str">
        <f t="shared" si="3580"/>
        <v>Foto</v>
      </c>
      <c r="AT20863" s="10" t="str">
        <f t="shared" si="3581"/>
        <v>Foto</v>
      </c>
      <c r="AU20863" s="10" t="str">
        <f t="shared" si="3582"/>
        <v>Foto</v>
      </c>
      <c r="AV20863" s="10" t="str">
        <f t="shared" si="3583"/>
        <v/>
      </c>
      <c r="AW20863" s="10" t="str">
        <f t="shared" si="3584"/>
        <v/>
      </c>
      <c r="AX20863" s="10" t="str">
        <f t="shared" si="3585"/>
        <v/>
      </c>
      <c r="AY20863" s="10" t="str">
        <f t="shared" si="3586"/>
        <v/>
      </c>
    </row>
    <row r="20864" spans="2:51">
      <c r="B20864" s="2">
        <v>20854</v>
      </c>
      <c r="C20864" s="2" t="s">
        <v>71</v>
      </c>
      <c r="D20864" s="2">
        <v>65901075</v>
      </c>
      <c r="E20864" s="2" t="s">
        <v>10</v>
      </c>
      <c r="F20864" s="1" t="s">
        <v>72</v>
      </c>
      <c r="G20864" s="1">
        <v>65901075</v>
      </c>
      <c r="H20864" s="2" t="str">
        <f t="shared" si="3576"/>
        <v>BDI</v>
      </c>
      <c r="I20864" s="1">
        <v>10867402</v>
      </c>
      <c r="J20864" s="1" t="s">
        <v>319368</v>
      </c>
      <c r="K20864" s="2" t="str">
        <f t="shared" si="3577"/>
        <v>Si</v>
      </c>
      <c r="L20864" s="1" t="s">
        <v>319369</v>
      </c>
      <c r="M20864" s="1">
        <v>112.5</v>
      </c>
      <c r="N20864" s="1" t="s">
        <v>190</v>
      </c>
      <c r="O20864" s="1">
        <v>214124</v>
      </c>
      <c r="P20864" s="1" t="s">
        <v>76</v>
      </c>
      <c r="Q20864" s="1">
        <v>3</v>
      </c>
      <c r="R20864" s="1" t="s">
        <v>77</v>
      </c>
      <c r="S20864" s="1" t="s">
        <v>813</v>
      </c>
      <c r="T20864" s="1">
        <v>18</v>
      </c>
      <c r="U20864" s="1" t="s">
        <v>153</v>
      </c>
      <c r="V20864" s="1" t="s">
        <v>80</v>
      </c>
      <c r="W20864" s="1" t="s">
        <v>319370</v>
      </c>
      <c r="X20864" s="1" t="s">
        <v>319371</v>
      </c>
      <c r="Y20864" s="1" t="s">
        <v>319372</v>
      </c>
      <c r="Z20864" s="1" t="s">
        <v>319373</v>
      </c>
      <c r="AA20864" s="1" t="s">
        <v>319374</v>
      </c>
      <c r="AB20864" s="1" t="s">
        <v>78</v>
      </c>
      <c r="AC20864" s="1" t="s">
        <v>78</v>
      </c>
      <c r="AD20864" s="1" t="s">
        <v>78</v>
      </c>
      <c r="AE20864" s="1" t="s">
        <v>78</v>
      </c>
      <c r="AG20864" s="1" t="s">
        <v>319375</v>
      </c>
      <c r="AH20864" s="1" t="s">
        <v>319376</v>
      </c>
      <c r="AI20864" s="1" t="s">
        <v>319377</v>
      </c>
      <c r="AJ20864" s="1" t="s">
        <v>319378</v>
      </c>
      <c r="AK20864" s="1" t="s">
        <v>319379</v>
      </c>
      <c r="AL20864" s="1" t="s">
        <v>78</v>
      </c>
      <c r="AM20864" s="1" t="s">
        <v>78</v>
      </c>
      <c r="AN20864" s="1" t="s">
        <v>78</v>
      </c>
      <c r="AO20864" s="1" t="s">
        <v>78</v>
      </c>
      <c r="AQ20864" s="10" t="str">
        <f t="shared" si="3578"/>
        <v>Foto</v>
      </c>
      <c r="AR20864" s="10" t="str">
        <f t="shared" si="3579"/>
        <v>Foto</v>
      </c>
      <c r="AS20864" s="10" t="str">
        <f t="shared" si="3580"/>
        <v>Foto</v>
      </c>
      <c r="AT20864" s="10" t="str">
        <f t="shared" si="3581"/>
        <v>Foto</v>
      </c>
      <c r="AU20864" s="10" t="str">
        <f t="shared" si="3582"/>
        <v>Foto</v>
      </c>
      <c r="AV20864" s="10" t="str">
        <f t="shared" si="3583"/>
        <v/>
      </c>
      <c r="AW20864" s="10" t="str">
        <f t="shared" si="3584"/>
        <v/>
      </c>
      <c r="AX20864" s="10" t="str">
        <f t="shared" si="3585"/>
        <v/>
      </c>
      <c r="AY20864" s="10" t="str">
        <f t="shared" si="3586"/>
        <v/>
      </c>
    </row>
    <row r="20865" spans="2:51">
      <c r="B20865" s="2">
        <v>20855</v>
      </c>
      <c r="C20865" s="2" t="s">
        <v>71</v>
      </c>
      <c r="D20865" s="2">
        <v>65901076</v>
      </c>
      <c r="E20865" s="2" t="s">
        <v>10</v>
      </c>
      <c r="F20865" s="1" t="s">
        <v>72</v>
      </c>
      <c r="G20865" s="1">
        <v>65901076</v>
      </c>
      <c r="H20865" s="2" t="str">
        <f t="shared" si="3576"/>
        <v>BDI</v>
      </c>
      <c r="I20865" s="1">
        <v>10867402</v>
      </c>
      <c r="J20865" s="1" t="s">
        <v>319380</v>
      </c>
      <c r="K20865" s="2" t="str">
        <f t="shared" si="3577"/>
        <v>Si</v>
      </c>
      <c r="L20865" s="1" t="s">
        <v>319381</v>
      </c>
      <c r="M20865" s="1">
        <v>112.5</v>
      </c>
      <c r="N20865" s="1" t="s">
        <v>190</v>
      </c>
      <c r="O20865" s="1">
        <v>214124</v>
      </c>
      <c r="P20865" s="1" t="s">
        <v>76</v>
      </c>
      <c r="Q20865" s="1">
        <v>3</v>
      </c>
      <c r="R20865" s="1" t="s">
        <v>77</v>
      </c>
      <c r="S20865" s="1" t="s">
        <v>1601</v>
      </c>
      <c r="T20865" s="1">
        <v>18</v>
      </c>
      <c r="U20865" s="1" t="s">
        <v>153</v>
      </c>
      <c r="V20865" s="1" t="s">
        <v>80</v>
      </c>
      <c r="W20865" s="1" t="s">
        <v>319382</v>
      </c>
      <c r="X20865" s="1" t="s">
        <v>319383</v>
      </c>
      <c r="Y20865" s="1" t="s">
        <v>319384</v>
      </c>
      <c r="Z20865" s="1" t="s">
        <v>319385</v>
      </c>
      <c r="AA20865" s="1" t="s">
        <v>319386</v>
      </c>
      <c r="AB20865" s="1" t="s">
        <v>78</v>
      </c>
      <c r="AC20865" s="1" t="s">
        <v>78</v>
      </c>
      <c r="AD20865" s="1" t="s">
        <v>78</v>
      </c>
      <c r="AE20865" s="1" t="s">
        <v>78</v>
      </c>
      <c r="AG20865" s="1" t="s">
        <v>319387</v>
      </c>
      <c r="AH20865" s="1" t="s">
        <v>319388</v>
      </c>
      <c r="AI20865" s="1" t="s">
        <v>319389</v>
      </c>
      <c r="AJ20865" s="1" t="s">
        <v>319390</v>
      </c>
      <c r="AK20865" s="1" t="s">
        <v>319391</v>
      </c>
      <c r="AL20865" s="1" t="s">
        <v>78</v>
      </c>
      <c r="AM20865" s="1" t="s">
        <v>78</v>
      </c>
      <c r="AN20865" s="1" t="s">
        <v>78</v>
      </c>
      <c r="AO20865" s="1" t="s">
        <v>78</v>
      </c>
      <c r="AQ20865" s="10" t="str">
        <f t="shared" si="3578"/>
        <v>Foto</v>
      </c>
      <c r="AR20865" s="10" t="str">
        <f t="shared" si="3579"/>
        <v>Foto</v>
      </c>
      <c r="AS20865" s="10" t="str">
        <f t="shared" si="3580"/>
        <v>Foto</v>
      </c>
      <c r="AT20865" s="10" t="str">
        <f t="shared" si="3581"/>
        <v>Foto</v>
      </c>
      <c r="AU20865" s="10" t="str">
        <f t="shared" si="3582"/>
        <v>Foto</v>
      </c>
      <c r="AV20865" s="10" t="str">
        <f t="shared" si="3583"/>
        <v/>
      </c>
      <c r="AW20865" s="10" t="str">
        <f t="shared" si="3584"/>
        <v/>
      </c>
      <c r="AX20865" s="10" t="str">
        <f t="shared" si="3585"/>
        <v/>
      </c>
      <c r="AY20865" s="10" t="str">
        <f t="shared" si="3586"/>
        <v/>
      </c>
    </row>
    <row r="20866" spans="2:51">
      <c r="B20866" s="2">
        <v>20856</v>
      </c>
      <c r="C20866" s="2" t="s">
        <v>71</v>
      </c>
      <c r="D20866" s="2">
        <v>65902959</v>
      </c>
      <c r="E20866" s="2" t="s">
        <v>10</v>
      </c>
      <c r="F20866" s="1" t="s">
        <v>72</v>
      </c>
      <c r="G20866" s="1">
        <v>65902959</v>
      </c>
      <c r="H20866" s="2" t="str">
        <f t="shared" si="3576"/>
        <v>BDI</v>
      </c>
      <c r="I20866" s="1">
        <v>10909413</v>
      </c>
      <c r="J20866" s="1" t="s">
        <v>319392</v>
      </c>
      <c r="K20866" s="2" t="str">
        <f t="shared" si="3577"/>
        <v>Si</v>
      </c>
      <c r="L20866" s="1" t="s">
        <v>319393</v>
      </c>
      <c r="M20866" s="1">
        <v>50</v>
      </c>
      <c r="N20866" s="1" t="s">
        <v>111</v>
      </c>
      <c r="O20866" s="1">
        <v>240</v>
      </c>
      <c r="P20866" s="1" t="s">
        <v>76</v>
      </c>
      <c r="Q20866" s="1">
        <v>1</v>
      </c>
      <c r="R20866" s="1" t="s">
        <v>191</v>
      </c>
      <c r="S20866" s="1" t="s">
        <v>33721</v>
      </c>
      <c r="T20866" s="1">
        <v>18</v>
      </c>
      <c r="U20866" s="1" t="s">
        <v>126</v>
      </c>
      <c r="V20866" s="1" t="s">
        <v>80</v>
      </c>
      <c r="W20866" s="1" t="s">
        <v>319394</v>
      </c>
      <c r="X20866" s="1" t="s">
        <v>319395</v>
      </c>
      <c r="Y20866" s="1" t="s">
        <v>319396</v>
      </c>
      <c r="Z20866" s="1" t="s">
        <v>319397</v>
      </c>
      <c r="AA20866" s="1" t="s">
        <v>319398</v>
      </c>
      <c r="AB20866" s="1" t="s">
        <v>319399</v>
      </c>
      <c r="AC20866" s="1" t="s">
        <v>78</v>
      </c>
      <c r="AD20866" s="1" t="s">
        <v>78</v>
      </c>
      <c r="AE20866" s="1" t="s">
        <v>319400</v>
      </c>
      <c r="AG20866" s="1" t="s">
        <v>319401</v>
      </c>
      <c r="AH20866" s="1" t="s">
        <v>319402</v>
      </c>
      <c r="AI20866" s="1" t="s">
        <v>319403</v>
      </c>
      <c r="AJ20866" s="1" t="s">
        <v>319404</v>
      </c>
      <c r="AK20866" s="1" t="s">
        <v>319405</v>
      </c>
      <c r="AL20866" s="1" t="s">
        <v>319406</v>
      </c>
      <c r="AM20866" s="1" t="s">
        <v>78</v>
      </c>
      <c r="AN20866" s="1" t="s">
        <v>78</v>
      </c>
      <c r="AO20866" s="1" t="s">
        <v>319407</v>
      </c>
      <c r="AQ20866" s="10" t="str">
        <f t="shared" si="3578"/>
        <v>Foto</v>
      </c>
      <c r="AR20866" s="10" t="str">
        <f t="shared" si="3579"/>
        <v>Foto</v>
      </c>
      <c r="AS20866" s="10" t="str">
        <f t="shared" si="3580"/>
        <v>Foto</v>
      </c>
      <c r="AT20866" s="10" t="str">
        <f t="shared" si="3581"/>
        <v>Foto</v>
      </c>
      <c r="AU20866" s="10" t="str">
        <f t="shared" si="3582"/>
        <v>Foto</v>
      </c>
      <c r="AV20866" s="10" t="str">
        <f t="shared" si="3583"/>
        <v>Foto</v>
      </c>
      <c r="AW20866" s="10" t="str">
        <f t="shared" si="3584"/>
        <v/>
      </c>
      <c r="AX20866" s="10" t="str">
        <f t="shared" si="3585"/>
        <v/>
      </c>
      <c r="AY20866" s="10" t="str">
        <f t="shared" si="3586"/>
        <v>Foto</v>
      </c>
    </row>
    <row r="20867" spans="2:51">
      <c r="B20867" s="2">
        <v>20857</v>
      </c>
      <c r="C20867" s="2" t="s">
        <v>71</v>
      </c>
      <c r="D20867" s="2">
        <v>65903080</v>
      </c>
      <c r="E20867" s="2" t="s">
        <v>10</v>
      </c>
      <c r="F20867" s="1" t="s">
        <v>72</v>
      </c>
      <c r="G20867" s="1">
        <v>65903080</v>
      </c>
      <c r="H20867" s="2" t="str">
        <f t="shared" si="3576"/>
        <v>BDI</v>
      </c>
      <c r="I20867" s="1">
        <v>10909413</v>
      </c>
      <c r="J20867" s="1" t="s">
        <v>319408</v>
      </c>
      <c r="K20867" s="2" t="str">
        <f t="shared" si="3577"/>
        <v>Si</v>
      </c>
      <c r="L20867" s="1" t="s">
        <v>319409</v>
      </c>
      <c r="M20867" s="1">
        <v>50</v>
      </c>
      <c r="N20867" s="1" t="s">
        <v>111</v>
      </c>
      <c r="O20867" s="1">
        <v>240</v>
      </c>
      <c r="P20867" s="1" t="s">
        <v>76</v>
      </c>
      <c r="Q20867" s="1">
        <v>1</v>
      </c>
      <c r="R20867" s="1" t="s">
        <v>77</v>
      </c>
      <c r="S20867" s="1" t="s">
        <v>813</v>
      </c>
      <c r="T20867" s="1">
        <v>18</v>
      </c>
      <c r="U20867" s="1" t="s">
        <v>126</v>
      </c>
      <c r="V20867" s="1" t="s">
        <v>80</v>
      </c>
      <c r="W20867" s="1" t="s">
        <v>319410</v>
      </c>
      <c r="X20867" s="1" t="s">
        <v>319411</v>
      </c>
      <c r="Y20867" s="1" t="s">
        <v>319412</v>
      </c>
      <c r="Z20867" s="1" t="s">
        <v>319413</v>
      </c>
      <c r="AA20867" s="1" t="s">
        <v>319414</v>
      </c>
      <c r="AB20867" s="1" t="s">
        <v>319415</v>
      </c>
      <c r="AC20867" s="1" t="s">
        <v>78</v>
      </c>
      <c r="AD20867" s="1" t="s">
        <v>78</v>
      </c>
      <c r="AE20867" s="1" t="s">
        <v>78</v>
      </c>
      <c r="AG20867" s="1" t="s">
        <v>319416</v>
      </c>
      <c r="AH20867" s="1" t="s">
        <v>319417</v>
      </c>
      <c r="AI20867" s="1" t="s">
        <v>319418</v>
      </c>
      <c r="AJ20867" s="1" t="s">
        <v>319419</v>
      </c>
      <c r="AK20867" s="1" t="s">
        <v>319420</v>
      </c>
      <c r="AL20867" s="1" t="s">
        <v>319421</v>
      </c>
      <c r="AM20867" s="1" t="s">
        <v>78</v>
      </c>
      <c r="AN20867" s="1" t="s">
        <v>78</v>
      </c>
      <c r="AO20867" s="1" t="s">
        <v>78</v>
      </c>
      <c r="AQ20867" s="10" t="str">
        <f t="shared" si="3578"/>
        <v>Foto</v>
      </c>
      <c r="AR20867" s="10" t="str">
        <f t="shared" si="3579"/>
        <v>Foto</v>
      </c>
      <c r="AS20867" s="10" t="str">
        <f t="shared" si="3580"/>
        <v>Foto</v>
      </c>
      <c r="AT20867" s="10" t="str">
        <f t="shared" si="3581"/>
        <v>Foto</v>
      </c>
      <c r="AU20867" s="10" t="str">
        <f t="shared" si="3582"/>
        <v>Foto</v>
      </c>
      <c r="AV20867" s="10" t="str">
        <f t="shared" si="3583"/>
        <v>Foto</v>
      </c>
      <c r="AW20867" s="10" t="str">
        <f t="shared" si="3584"/>
        <v/>
      </c>
      <c r="AX20867" s="10" t="str">
        <f t="shared" si="3585"/>
        <v/>
      </c>
      <c r="AY20867" s="10" t="str">
        <f t="shared" si="3586"/>
        <v/>
      </c>
    </row>
    <row r="20868" spans="2:51">
      <c r="B20868" s="2">
        <v>20858</v>
      </c>
      <c r="C20868" s="2" t="s">
        <v>71</v>
      </c>
      <c r="D20868" s="2">
        <v>65902696</v>
      </c>
      <c r="E20868" s="2" t="s">
        <v>10</v>
      </c>
      <c r="F20868" s="1" t="s">
        <v>72</v>
      </c>
      <c r="G20868" s="1">
        <v>65902696</v>
      </c>
      <c r="H20868" s="2" t="str">
        <f t="shared" si="3576"/>
        <v>BDI</v>
      </c>
      <c r="I20868" s="1">
        <v>10909413</v>
      </c>
      <c r="J20868" s="1" t="s">
        <v>319422</v>
      </c>
      <c r="K20868" s="2" t="str">
        <f t="shared" si="3577"/>
        <v>Si</v>
      </c>
      <c r="L20868" s="1" t="s">
        <v>319423</v>
      </c>
      <c r="M20868" s="1">
        <v>75</v>
      </c>
      <c r="N20868" s="1" t="s">
        <v>111</v>
      </c>
      <c r="O20868" s="1">
        <v>240</v>
      </c>
      <c r="P20868" s="1" t="s">
        <v>76</v>
      </c>
      <c r="Q20868" s="1">
        <v>1</v>
      </c>
      <c r="R20868" s="1" t="s">
        <v>77</v>
      </c>
      <c r="S20868" s="1" t="s">
        <v>813</v>
      </c>
      <c r="T20868" s="1">
        <v>18</v>
      </c>
      <c r="U20868" s="1" t="s">
        <v>79</v>
      </c>
      <c r="V20868" s="1" t="s">
        <v>80</v>
      </c>
      <c r="W20868" s="1" t="s">
        <v>319424</v>
      </c>
      <c r="X20868" s="1" t="s">
        <v>319425</v>
      </c>
      <c r="Y20868" s="1" t="s">
        <v>319426</v>
      </c>
      <c r="Z20868" s="1" t="s">
        <v>319427</v>
      </c>
      <c r="AA20868" s="1" t="s">
        <v>319428</v>
      </c>
      <c r="AB20868" s="1" t="s">
        <v>319429</v>
      </c>
      <c r="AC20868" s="1" t="s">
        <v>78</v>
      </c>
      <c r="AD20868" s="1" t="s">
        <v>78</v>
      </c>
      <c r="AE20868" s="1" t="s">
        <v>78</v>
      </c>
      <c r="AG20868" s="1" t="s">
        <v>319430</v>
      </c>
      <c r="AH20868" s="1" t="s">
        <v>319431</v>
      </c>
      <c r="AI20868" s="1" t="s">
        <v>319432</v>
      </c>
      <c r="AJ20868" s="1" t="s">
        <v>319433</v>
      </c>
      <c r="AK20868" s="1" t="s">
        <v>319434</v>
      </c>
      <c r="AL20868" s="1" t="s">
        <v>319435</v>
      </c>
      <c r="AM20868" s="1" t="s">
        <v>78</v>
      </c>
      <c r="AN20868" s="1" t="s">
        <v>78</v>
      </c>
      <c r="AO20868" s="1" t="s">
        <v>78</v>
      </c>
      <c r="AQ20868" s="10" t="str">
        <f t="shared" si="3578"/>
        <v>Foto</v>
      </c>
      <c r="AR20868" s="10" t="str">
        <f t="shared" si="3579"/>
        <v>Foto</v>
      </c>
      <c r="AS20868" s="10" t="str">
        <f t="shared" si="3580"/>
        <v>Foto</v>
      </c>
      <c r="AT20868" s="10" t="str">
        <f t="shared" si="3581"/>
        <v>Foto</v>
      </c>
      <c r="AU20868" s="10" t="str">
        <f t="shared" si="3582"/>
        <v>Foto</v>
      </c>
      <c r="AV20868" s="10" t="str">
        <f t="shared" si="3583"/>
        <v>Foto</v>
      </c>
      <c r="AW20868" s="10" t="str">
        <f t="shared" si="3584"/>
        <v/>
      </c>
      <c r="AX20868" s="10" t="str">
        <f t="shared" si="3585"/>
        <v/>
      </c>
      <c r="AY20868" s="10" t="str">
        <f t="shared" si="3586"/>
        <v/>
      </c>
    </row>
    <row r="20869" spans="2:51">
      <c r="B20869" s="2">
        <v>20859</v>
      </c>
      <c r="C20869" s="2" t="s">
        <v>71</v>
      </c>
      <c r="D20869" s="2">
        <v>65903072</v>
      </c>
      <c r="E20869" s="2" t="s">
        <v>10</v>
      </c>
      <c r="F20869" s="1" t="s">
        <v>72</v>
      </c>
      <c r="G20869" s="1">
        <v>65903072</v>
      </c>
      <c r="H20869" s="2" t="str">
        <f t="shared" si="3576"/>
        <v>BDI</v>
      </c>
      <c r="I20869" s="1">
        <v>10909413</v>
      </c>
      <c r="J20869" s="1" t="s">
        <v>319436</v>
      </c>
      <c r="K20869" s="2" t="str">
        <f t="shared" si="3577"/>
        <v>Si</v>
      </c>
      <c r="L20869" s="1" t="s">
        <v>319437</v>
      </c>
      <c r="M20869" s="1">
        <v>75</v>
      </c>
      <c r="N20869" s="1" t="s">
        <v>111</v>
      </c>
      <c r="O20869" s="1">
        <v>240</v>
      </c>
      <c r="P20869" s="1" t="s">
        <v>76</v>
      </c>
      <c r="Q20869" s="1">
        <v>1</v>
      </c>
      <c r="R20869" s="1" t="s">
        <v>77</v>
      </c>
      <c r="S20869" s="1" t="s">
        <v>813</v>
      </c>
      <c r="T20869" s="1">
        <v>18</v>
      </c>
      <c r="U20869" s="1" t="s">
        <v>79</v>
      </c>
      <c r="V20869" s="1" t="s">
        <v>80</v>
      </c>
      <c r="W20869" s="1" t="s">
        <v>319438</v>
      </c>
      <c r="X20869" s="1" t="s">
        <v>319439</v>
      </c>
      <c r="Y20869" s="1" t="s">
        <v>319440</v>
      </c>
      <c r="Z20869" s="1" t="s">
        <v>319441</v>
      </c>
      <c r="AA20869" s="1" t="s">
        <v>319442</v>
      </c>
      <c r="AB20869" s="1" t="s">
        <v>319443</v>
      </c>
      <c r="AC20869" s="1" t="s">
        <v>319444</v>
      </c>
      <c r="AD20869" s="1" t="s">
        <v>319445</v>
      </c>
      <c r="AE20869" s="1" t="s">
        <v>78</v>
      </c>
      <c r="AG20869" s="1" t="s">
        <v>319446</v>
      </c>
      <c r="AH20869" s="1" t="s">
        <v>319447</v>
      </c>
      <c r="AI20869" s="1" t="s">
        <v>319448</v>
      </c>
      <c r="AJ20869" s="1" t="s">
        <v>319449</v>
      </c>
      <c r="AK20869" s="1" t="s">
        <v>319450</v>
      </c>
      <c r="AL20869" s="1" t="s">
        <v>319451</v>
      </c>
      <c r="AM20869" s="1" t="s">
        <v>319452</v>
      </c>
      <c r="AN20869" s="1" t="s">
        <v>319453</v>
      </c>
      <c r="AO20869" s="1" t="s">
        <v>78</v>
      </c>
      <c r="AQ20869" s="10" t="str">
        <f t="shared" si="3578"/>
        <v>Foto</v>
      </c>
      <c r="AR20869" s="10" t="str">
        <f t="shared" si="3579"/>
        <v>Foto</v>
      </c>
      <c r="AS20869" s="10" t="str">
        <f t="shared" si="3580"/>
        <v>Foto</v>
      </c>
      <c r="AT20869" s="10" t="str">
        <f t="shared" si="3581"/>
        <v>Foto</v>
      </c>
      <c r="AU20869" s="10" t="str">
        <f t="shared" si="3582"/>
        <v>Foto</v>
      </c>
      <c r="AV20869" s="10" t="str">
        <f t="shared" si="3583"/>
        <v>Foto</v>
      </c>
      <c r="AW20869" s="10" t="str">
        <f t="shared" si="3584"/>
        <v>Foto</v>
      </c>
      <c r="AX20869" s="10" t="str">
        <f t="shared" si="3585"/>
        <v>Foto</v>
      </c>
      <c r="AY20869" s="10" t="str">
        <f t="shared" si="3586"/>
        <v/>
      </c>
    </row>
    <row r="20870" spans="2:51">
      <c r="B20870" s="2">
        <v>20860</v>
      </c>
      <c r="C20870" s="2" t="s">
        <v>71</v>
      </c>
      <c r="D20870" s="2">
        <v>65719508</v>
      </c>
      <c r="E20870" s="2" t="s">
        <v>10</v>
      </c>
      <c r="F20870" s="1" t="s">
        <v>72</v>
      </c>
      <c r="G20870" s="1">
        <v>65719508</v>
      </c>
      <c r="H20870" s="2" t="str">
        <f t="shared" si="3576"/>
        <v>BDI</v>
      </c>
      <c r="I20870" s="1">
        <v>10716504</v>
      </c>
      <c r="J20870" s="1" t="s">
        <v>319454</v>
      </c>
      <c r="K20870" s="2" t="str">
        <f t="shared" si="3577"/>
        <v>Si</v>
      </c>
      <c r="L20870" s="1" t="s">
        <v>319455</v>
      </c>
      <c r="M20870" s="1">
        <v>300</v>
      </c>
      <c r="N20870" s="1" t="s">
        <v>21</v>
      </c>
      <c r="O20870" s="1">
        <v>220</v>
      </c>
      <c r="P20870" s="1" t="s">
        <v>6477</v>
      </c>
      <c r="Q20870" s="1">
        <v>3</v>
      </c>
      <c r="R20870" s="1" t="s">
        <v>77</v>
      </c>
      <c r="S20870" s="1" t="s">
        <v>1939</v>
      </c>
      <c r="T20870" s="1">
        <v>18</v>
      </c>
      <c r="U20870" s="1" t="s">
        <v>26080</v>
      </c>
      <c r="V20870" s="1" t="s">
        <v>80</v>
      </c>
      <c r="W20870" s="1" t="s">
        <v>319456</v>
      </c>
      <c r="X20870" s="1" t="s">
        <v>319457</v>
      </c>
      <c r="Y20870" s="1" t="s">
        <v>319458</v>
      </c>
      <c r="Z20870" s="1" t="s">
        <v>78</v>
      </c>
      <c r="AA20870" s="1" t="s">
        <v>78</v>
      </c>
      <c r="AB20870" s="1" t="s">
        <v>78</v>
      </c>
      <c r="AC20870" s="1" t="s">
        <v>78</v>
      </c>
      <c r="AD20870" s="1" t="s">
        <v>78</v>
      </c>
      <c r="AE20870" s="1" t="s">
        <v>78</v>
      </c>
      <c r="AG20870" s="1" t="s">
        <v>319459</v>
      </c>
      <c r="AH20870" s="1" t="s">
        <v>319460</v>
      </c>
      <c r="AI20870" s="1" t="s">
        <v>319461</v>
      </c>
      <c r="AJ20870" s="1" t="s">
        <v>78</v>
      </c>
      <c r="AK20870" s="1" t="s">
        <v>78</v>
      </c>
      <c r="AL20870" s="1" t="s">
        <v>78</v>
      </c>
      <c r="AM20870" s="1" t="s">
        <v>78</v>
      </c>
      <c r="AN20870" s="1" t="s">
        <v>78</v>
      </c>
      <c r="AO20870" s="1" t="s">
        <v>78</v>
      </c>
      <c r="AQ20870" s="10" t="str">
        <f t="shared" si="3578"/>
        <v>Foto</v>
      </c>
      <c r="AR20870" s="10" t="str">
        <f t="shared" si="3579"/>
        <v>Foto</v>
      </c>
      <c r="AS20870" s="10" t="str">
        <f t="shared" si="3580"/>
        <v>Foto</v>
      </c>
      <c r="AT20870" s="10" t="str">
        <f t="shared" si="3581"/>
        <v/>
      </c>
      <c r="AU20870" s="10" t="str">
        <f t="shared" si="3582"/>
        <v/>
      </c>
      <c r="AV20870" s="10" t="str">
        <f t="shared" si="3583"/>
        <v/>
      </c>
      <c r="AW20870" s="10" t="str">
        <f t="shared" si="3584"/>
        <v/>
      </c>
      <c r="AX20870" s="10" t="str">
        <f t="shared" si="3585"/>
        <v/>
      </c>
      <c r="AY20870" s="10" t="str">
        <f t="shared" si="3586"/>
        <v/>
      </c>
    </row>
    <row r="20871" spans="2:51">
      <c r="B20871" s="2">
        <v>20861</v>
      </c>
      <c r="C20871" s="2" t="s">
        <v>71</v>
      </c>
      <c r="D20871" s="2">
        <v>65734439</v>
      </c>
      <c r="E20871" s="2" t="s">
        <v>10</v>
      </c>
      <c r="F20871" s="1" t="s">
        <v>72</v>
      </c>
      <c r="G20871" s="1">
        <v>65734439</v>
      </c>
      <c r="H20871" s="2" t="str">
        <f t="shared" si="3576"/>
        <v>BDI</v>
      </c>
      <c r="I20871" s="1">
        <v>10837706</v>
      </c>
      <c r="J20871" s="1" t="s">
        <v>319462</v>
      </c>
      <c r="K20871" s="2" t="str">
        <f t="shared" si="3577"/>
        <v>Si</v>
      </c>
      <c r="L20871" s="1" t="s">
        <v>319463</v>
      </c>
      <c r="M20871" s="1">
        <v>15</v>
      </c>
      <c r="N20871" s="1" t="s">
        <v>356</v>
      </c>
      <c r="O20871" s="1">
        <v>240</v>
      </c>
      <c r="P20871" s="1" t="s">
        <v>76</v>
      </c>
      <c r="Q20871" s="1">
        <v>1</v>
      </c>
      <c r="R20871" s="1" t="s">
        <v>77</v>
      </c>
      <c r="S20871" s="1" t="s">
        <v>1554</v>
      </c>
      <c r="T20871" s="1">
        <v>18</v>
      </c>
      <c r="U20871" s="1" t="s">
        <v>338</v>
      </c>
      <c r="V20871" s="1" t="s">
        <v>80</v>
      </c>
      <c r="W20871" s="1" t="s">
        <v>319464</v>
      </c>
      <c r="X20871" s="1" t="s">
        <v>319465</v>
      </c>
      <c r="Y20871" s="1" t="s">
        <v>78</v>
      </c>
      <c r="Z20871" s="1" t="s">
        <v>78</v>
      </c>
      <c r="AA20871" s="1" t="s">
        <v>78</v>
      </c>
      <c r="AB20871" s="1" t="s">
        <v>78</v>
      </c>
      <c r="AC20871" s="1" t="s">
        <v>78</v>
      </c>
      <c r="AD20871" s="1" t="s">
        <v>78</v>
      </c>
      <c r="AE20871" s="1" t="s">
        <v>78</v>
      </c>
      <c r="AG20871" s="1" t="s">
        <v>319466</v>
      </c>
      <c r="AH20871" s="1" t="s">
        <v>319467</v>
      </c>
      <c r="AI20871" s="1" t="s">
        <v>78</v>
      </c>
      <c r="AJ20871" s="1" t="s">
        <v>78</v>
      </c>
      <c r="AK20871" s="1" t="s">
        <v>78</v>
      </c>
      <c r="AL20871" s="1" t="s">
        <v>78</v>
      </c>
      <c r="AM20871" s="1" t="s">
        <v>78</v>
      </c>
      <c r="AN20871" s="1" t="s">
        <v>78</v>
      </c>
      <c r="AO20871" s="1" t="s">
        <v>78</v>
      </c>
      <c r="AQ20871" s="10" t="str">
        <f t="shared" si="3578"/>
        <v>Foto</v>
      </c>
      <c r="AR20871" s="10" t="str">
        <f t="shared" si="3579"/>
        <v>Foto</v>
      </c>
      <c r="AS20871" s="10" t="str">
        <f t="shared" si="3580"/>
        <v/>
      </c>
      <c r="AT20871" s="10" t="str">
        <f t="shared" si="3581"/>
        <v/>
      </c>
      <c r="AU20871" s="10" t="str">
        <f t="shared" si="3582"/>
        <v/>
      </c>
      <c r="AV20871" s="10" t="str">
        <f t="shared" si="3583"/>
        <v/>
      </c>
      <c r="AW20871" s="10" t="str">
        <f t="shared" si="3584"/>
        <v/>
      </c>
      <c r="AX20871" s="10" t="str">
        <f t="shared" si="3585"/>
        <v/>
      </c>
      <c r="AY20871" s="10" t="str">
        <f t="shared" si="3586"/>
        <v/>
      </c>
    </row>
    <row r="20872" spans="2:51">
      <c r="B20872" s="2">
        <v>20862</v>
      </c>
      <c r="C20872" s="2" t="s">
        <v>71</v>
      </c>
      <c r="D20872" s="2">
        <v>65758380</v>
      </c>
      <c r="E20872" s="2" t="s">
        <v>10</v>
      </c>
      <c r="F20872" s="1" t="s">
        <v>72</v>
      </c>
      <c r="G20872" s="1">
        <v>65758380</v>
      </c>
      <c r="H20872" s="2" t="str">
        <f t="shared" si="3576"/>
        <v>BDI</v>
      </c>
      <c r="I20872" s="1">
        <v>10837702</v>
      </c>
      <c r="J20872" s="1" t="s">
        <v>319468</v>
      </c>
      <c r="K20872" s="2" t="str">
        <f t="shared" si="3577"/>
        <v>Si</v>
      </c>
      <c r="L20872" s="1" t="s">
        <v>319469</v>
      </c>
      <c r="M20872" s="1">
        <v>75</v>
      </c>
      <c r="N20872" s="1" t="s">
        <v>21</v>
      </c>
      <c r="O20872" s="1">
        <v>240</v>
      </c>
      <c r="P20872" s="1" t="s">
        <v>76</v>
      </c>
      <c r="Q20872" s="1">
        <v>1</v>
      </c>
      <c r="R20872" s="1" t="s">
        <v>77</v>
      </c>
      <c r="S20872" s="1" t="s">
        <v>1554</v>
      </c>
      <c r="T20872" s="1">
        <v>18</v>
      </c>
      <c r="U20872" s="1" t="s">
        <v>1235</v>
      </c>
      <c r="V20872" s="1" t="s">
        <v>359</v>
      </c>
      <c r="W20872" s="1" t="s">
        <v>319470</v>
      </c>
      <c r="X20872" s="1" t="s">
        <v>319471</v>
      </c>
      <c r="Y20872" s="1" t="s">
        <v>319472</v>
      </c>
      <c r="Z20872" s="1" t="s">
        <v>319473</v>
      </c>
      <c r="AA20872" s="1" t="s">
        <v>319474</v>
      </c>
      <c r="AB20872" s="1" t="s">
        <v>319475</v>
      </c>
      <c r="AC20872" s="1" t="s">
        <v>78</v>
      </c>
      <c r="AD20872" s="1" t="s">
        <v>78</v>
      </c>
      <c r="AE20872" s="1" t="s">
        <v>78</v>
      </c>
      <c r="AG20872" s="1" t="s">
        <v>319476</v>
      </c>
      <c r="AH20872" s="1" t="s">
        <v>319477</v>
      </c>
      <c r="AI20872" s="1" t="s">
        <v>319478</v>
      </c>
      <c r="AJ20872" s="1" t="s">
        <v>319479</v>
      </c>
      <c r="AK20872" s="1" t="s">
        <v>319480</v>
      </c>
      <c r="AL20872" s="1" t="s">
        <v>319481</v>
      </c>
      <c r="AM20872" s="1" t="s">
        <v>78</v>
      </c>
      <c r="AN20872" s="1" t="s">
        <v>78</v>
      </c>
      <c r="AO20872" s="1" t="s">
        <v>78</v>
      </c>
      <c r="AQ20872" s="10" t="str">
        <f t="shared" si="3578"/>
        <v>Foto</v>
      </c>
      <c r="AR20872" s="10" t="str">
        <f t="shared" si="3579"/>
        <v>Foto</v>
      </c>
      <c r="AS20872" s="10" t="str">
        <f t="shared" si="3580"/>
        <v>Foto</v>
      </c>
      <c r="AT20872" s="10" t="str">
        <f t="shared" si="3581"/>
        <v>Foto</v>
      </c>
      <c r="AU20872" s="10" t="str">
        <f t="shared" si="3582"/>
        <v>Foto</v>
      </c>
      <c r="AV20872" s="10" t="str">
        <f t="shared" si="3583"/>
        <v>Foto</v>
      </c>
      <c r="AW20872" s="10" t="str">
        <f t="shared" si="3584"/>
        <v/>
      </c>
      <c r="AX20872" s="10" t="str">
        <f t="shared" si="3585"/>
        <v/>
      </c>
      <c r="AY20872" s="10" t="str">
        <f t="shared" si="3586"/>
        <v/>
      </c>
    </row>
    <row r="20873" spans="2:51">
      <c r="B20873" s="2">
        <v>20863</v>
      </c>
      <c r="C20873" s="2" t="s">
        <v>71</v>
      </c>
      <c r="D20873" s="2">
        <v>65755169</v>
      </c>
      <c r="E20873" s="2" t="s">
        <v>10</v>
      </c>
      <c r="F20873" s="1" t="s">
        <v>72</v>
      </c>
      <c r="G20873" s="1">
        <v>65755169</v>
      </c>
      <c r="H20873" s="2" t="str">
        <f t="shared" si="3576"/>
        <v>BDI</v>
      </c>
      <c r="I20873" s="1">
        <v>10777802</v>
      </c>
      <c r="J20873" s="1" t="s">
        <v>319482</v>
      </c>
      <c r="K20873" s="2" t="str">
        <f t="shared" si="3577"/>
        <v>Si</v>
      </c>
      <c r="L20873" s="1" t="s">
        <v>319483</v>
      </c>
      <c r="M20873" s="1">
        <v>25</v>
      </c>
      <c r="N20873" s="1" t="s">
        <v>21</v>
      </c>
      <c r="O20873" s="1">
        <v>240</v>
      </c>
      <c r="P20873" s="1" t="s">
        <v>76</v>
      </c>
      <c r="Q20873" s="1">
        <v>1</v>
      </c>
      <c r="R20873" s="1" t="s">
        <v>77</v>
      </c>
      <c r="S20873" s="1" t="s">
        <v>1601</v>
      </c>
      <c r="T20873" s="1">
        <v>18</v>
      </c>
      <c r="U20873" s="1" t="s">
        <v>1306</v>
      </c>
      <c r="V20873" s="1" t="s">
        <v>359</v>
      </c>
      <c r="W20873" s="1" t="s">
        <v>319484</v>
      </c>
      <c r="X20873" s="1" t="s">
        <v>319485</v>
      </c>
      <c r="Y20873" s="1" t="s">
        <v>319486</v>
      </c>
      <c r="Z20873" s="1" t="s">
        <v>319487</v>
      </c>
      <c r="AA20873" s="1" t="s">
        <v>319488</v>
      </c>
      <c r="AB20873" s="1" t="s">
        <v>319489</v>
      </c>
      <c r="AC20873" s="1" t="s">
        <v>78</v>
      </c>
      <c r="AD20873" s="1" t="s">
        <v>78</v>
      </c>
      <c r="AE20873" s="1" t="s">
        <v>78</v>
      </c>
      <c r="AG20873" s="1" t="s">
        <v>319490</v>
      </c>
      <c r="AH20873" s="1" t="s">
        <v>319491</v>
      </c>
      <c r="AI20873" s="1" t="s">
        <v>319492</v>
      </c>
      <c r="AJ20873" s="1" t="s">
        <v>319493</v>
      </c>
      <c r="AK20873" s="1" t="s">
        <v>319494</v>
      </c>
      <c r="AL20873" s="1" t="s">
        <v>319495</v>
      </c>
      <c r="AM20873" s="1" t="s">
        <v>78</v>
      </c>
      <c r="AN20873" s="1" t="s">
        <v>78</v>
      </c>
      <c r="AO20873" s="1" t="s">
        <v>78</v>
      </c>
      <c r="AQ20873" s="10" t="str">
        <f t="shared" si="3578"/>
        <v>Foto</v>
      </c>
      <c r="AR20873" s="10" t="str">
        <f t="shared" si="3579"/>
        <v>Foto</v>
      </c>
      <c r="AS20873" s="10" t="str">
        <f t="shared" si="3580"/>
        <v>Foto</v>
      </c>
      <c r="AT20873" s="10" t="str">
        <f t="shared" si="3581"/>
        <v>Foto</v>
      </c>
      <c r="AU20873" s="10" t="str">
        <f t="shared" si="3582"/>
        <v>Foto</v>
      </c>
      <c r="AV20873" s="10" t="str">
        <f t="shared" si="3583"/>
        <v>Foto</v>
      </c>
      <c r="AW20873" s="10" t="str">
        <f t="shared" si="3584"/>
        <v/>
      </c>
      <c r="AX20873" s="10" t="str">
        <f t="shared" si="3585"/>
        <v/>
      </c>
      <c r="AY20873" s="10" t="str">
        <f t="shared" si="3586"/>
        <v/>
      </c>
    </row>
    <row r="20874" spans="2:51">
      <c r="B20874" s="2">
        <v>20864</v>
      </c>
      <c r="C20874" s="2" t="s">
        <v>71</v>
      </c>
      <c r="D20874" s="2">
        <v>65015556</v>
      </c>
      <c r="E20874" s="2" t="s">
        <v>10</v>
      </c>
      <c r="F20874" s="1" t="s">
        <v>72</v>
      </c>
      <c r="G20874" s="1">
        <v>65015556</v>
      </c>
      <c r="H20874" s="2" t="str">
        <f t="shared" si="3576"/>
        <v>BDI</v>
      </c>
      <c r="I20874" s="1">
        <v>10837702</v>
      </c>
      <c r="J20874" s="1" t="s">
        <v>319496</v>
      </c>
      <c r="K20874" s="2" t="str">
        <f t="shared" si="3577"/>
        <v>Si</v>
      </c>
      <c r="L20874" s="1">
        <v>29647</v>
      </c>
      <c r="M20874" s="1">
        <v>25</v>
      </c>
      <c r="N20874" s="1" t="s">
        <v>190</v>
      </c>
      <c r="O20874" s="1">
        <v>240</v>
      </c>
      <c r="P20874" s="1" t="s">
        <v>76</v>
      </c>
      <c r="Q20874" s="1">
        <v>1</v>
      </c>
      <c r="R20874" s="1" t="s">
        <v>77</v>
      </c>
      <c r="S20874" s="1" t="s">
        <v>209</v>
      </c>
      <c r="T20874" s="1">
        <v>18</v>
      </c>
      <c r="U20874" s="1" t="s">
        <v>1306</v>
      </c>
      <c r="V20874" s="1" t="s">
        <v>359</v>
      </c>
      <c r="W20874" s="1" t="s">
        <v>319497</v>
      </c>
      <c r="X20874" s="1" t="s">
        <v>319498</v>
      </c>
      <c r="Y20874" s="1" t="s">
        <v>319499</v>
      </c>
      <c r="Z20874" s="1" t="s">
        <v>319500</v>
      </c>
      <c r="AA20874" s="1" t="s">
        <v>319501</v>
      </c>
      <c r="AB20874" s="1" t="s">
        <v>319502</v>
      </c>
      <c r="AC20874" s="1" t="s">
        <v>319503</v>
      </c>
      <c r="AD20874" s="1" t="s">
        <v>319504</v>
      </c>
      <c r="AE20874" s="1" t="s">
        <v>78</v>
      </c>
      <c r="AG20874" s="1" t="s">
        <v>319505</v>
      </c>
      <c r="AH20874" s="1" t="s">
        <v>319506</v>
      </c>
      <c r="AI20874" s="1" t="s">
        <v>319507</v>
      </c>
      <c r="AJ20874" s="1" t="s">
        <v>319508</v>
      </c>
      <c r="AK20874" s="1" t="s">
        <v>319509</v>
      </c>
      <c r="AL20874" s="1" t="s">
        <v>319510</v>
      </c>
      <c r="AM20874" s="1" t="s">
        <v>319511</v>
      </c>
      <c r="AN20874" s="1" t="s">
        <v>319512</v>
      </c>
      <c r="AO20874" s="1" t="s">
        <v>78</v>
      </c>
      <c r="AQ20874" s="10" t="str">
        <f t="shared" si="3578"/>
        <v>Foto</v>
      </c>
      <c r="AR20874" s="10" t="str">
        <f t="shared" si="3579"/>
        <v>Foto</v>
      </c>
      <c r="AS20874" s="10" t="str">
        <f t="shared" si="3580"/>
        <v>Foto</v>
      </c>
      <c r="AT20874" s="10" t="str">
        <f t="shared" si="3581"/>
        <v>Foto</v>
      </c>
      <c r="AU20874" s="10" t="str">
        <f t="shared" si="3582"/>
        <v>Foto</v>
      </c>
      <c r="AV20874" s="10" t="str">
        <f t="shared" si="3583"/>
        <v>Foto</v>
      </c>
      <c r="AW20874" s="10" t="str">
        <f t="shared" si="3584"/>
        <v>Foto</v>
      </c>
      <c r="AX20874" s="10" t="str">
        <f t="shared" si="3585"/>
        <v>Foto</v>
      </c>
      <c r="AY20874" s="10" t="str">
        <f t="shared" si="3586"/>
        <v/>
      </c>
    </row>
    <row r="20875" spans="2:51">
      <c r="B20875" s="2">
        <v>20865</v>
      </c>
      <c r="C20875" s="2" t="s">
        <v>71</v>
      </c>
      <c r="D20875" s="2">
        <v>65782576</v>
      </c>
      <c r="E20875" s="2" t="s">
        <v>10</v>
      </c>
      <c r="F20875" s="1" t="s">
        <v>72</v>
      </c>
      <c r="G20875" s="1">
        <v>65782576</v>
      </c>
      <c r="H20875" s="2" t="str">
        <f t="shared" si="3576"/>
        <v>BDI</v>
      </c>
      <c r="I20875" s="1">
        <v>10909284</v>
      </c>
      <c r="J20875" s="1" t="s">
        <v>319513</v>
      </c>
      <c r="K20875" s="2" t="str">
        <f t="shared" si="3577"/>
        <v>Si</v>
      </c>
      <c r="L20875" s="1" t="s">
        <v>319514</v>
      </c>
      <c r="M20875" s="1">
        <v>75</v>
      </c>
      <c r="N20875" s="1" t="s">
        <v>111</v>
      </c>
      <c r="O20875" s="1">
        <v>213123</v>
      </c>
      <c r="P20875" s="1" t="s">
        <v>76</v>
      </c>
      <c r="Q20875" s="1">
        <v>3</v>
      </c>
      <c r="R20875" s="1" t="s">
        <v>77</v>
      </c>
      <c r="S20875" s="1" t="s">
        <v>78</v>
      </c>
      <c r="T20875" s="1">
        <v>18</v>
      </c>
      <c r="U20875" s="1" t="s">
        <v>1367</v>
      </c>
      <c r="V20875" s="1" t="s">
        <v>80</v>
      </c>
      <c r="W20875" s="1" t="s">
        <v>319515</v>
      </c>
      <c r="X20875" s="1" t="s">
        <v>319516</v>
      </c>
      <c r="Y20875" s="1" t="s">
        <v>319517</v>
      </c>
      <c r="Z20875" s="1" t="s">
        <v>319518</v>
      </c>
      <c r="AA20875" s="1" t="s">
        <v>319519</v>
      </c>
      <c r="AB20875" s="1" t="s">
        <v>319520</v>
      </c>
      <c r="AC20875" s="1" t="s">
        <v>319521</v>
      </c>
      <c r="AD20875" s="1" t="s">
        <v>319522</v>
      </c>
      <c r="AE20875" s="1" t="s">
        <v>78</v>
      </c>
      <c r="AG20875" s="1" t="s">
        <v>319523</v>
      </c>
      <c r="AH20875" s="1" t="s">
        <v>319524</v>
      </c>
      <c r="AI20875" s="1" t="s">
        <v>319525</v>
      </c>
      <c r="AJ20875" s="1" t="s">
        <v>319526</v>
      </c>
      <c r="AK20875" s="1" t="s">
        <v>319527</v>
      </c>
      <c r="AL20875" s="1" t="s">
        <v>319528</v>
      </c>
      <c r="AM20875" s="1" t="s">
        <v>319529</v>
      </c>
      <c r="AN20875" s="1" t="s">
        <v>319530</v>
      </c>
      <c r="AO20875" s="1" t="s">
        <v>78</v>
      </c>
      <c r="AQ20875" s="10" t="str">
        <f t="shared" si="3578"/>
        <v>Foto</v>
      </c>
      <c r="AR20875" s="10" t="str">
        <f t="shared" si="3579"/>
        <v>Foto</v>
      </c>
      <c r="AS20875" s="10" t="str">
        <f t="shared" si="3580"/>
        <v>Foto</v>
      </c>
      <c r="AT20875" s="10" t="str">
        <f t="shared" si="3581"/>
        <v>Foto</v>
      </c>
      <c r="AU20875" s="10" t="str">
        <f t="shared" si="3582"/>
        <v>Foto</v>
      </c>
      <c r="AV20875" s="10" t="str">
        <f t="shared" si="3583"/>
        <v>Foto</v>
      </c>
      <c r="AW20875" s="10" t="str">
        <f t="shared" si="3584"/>
        <v>Foto</v>
      </c>
      <c r="AX20875" s="10" t="str">
        <f t="shared" si="3585"/>
        <v>Foto</v>
      </c>
      <c r="AY20875" s="10" t="str">
        <f t="shared" si="3586"/>
        <v/>
      </c>
    </row>
    <row r="20876" spans="2:51">
      <c r="B20876" s="2">
        <v>20866</v>
      </c>
      <c r="C20876" s="2" t="s">
        <v>71</v>
      </c>
      <c r="D20876" s="2">
        <v>65757169</v>
      </c>
      <c r="E20876" s="2" t="s">
        <v>10</v>
      </c>
      <c r="F20876" s="1" t="s">
        <v>72</v>
      </c>
      <c r="G20876" s="1">
        <v>65757169</v>
      </c>
      <c r="H20876" s="2" t="str">
        <f t="shared" ref="H20876:H20939" si="3587">+IF(AND(LEN(G20876)*1=10,LEFT(G20876,2)*1=10),"Ises",IF(AND(LEN(G20876)*1=8,LEFT(G20876,2)*1=65),"BDI","Electro"))</f>
        <v>BDI</v>
      </c>
      <c r="I20876" s="1">
        <v>10909284</v>
      </c>
      <c r="J20876" s="1" t="s">
        <v>319531</v>
      </c>
      <c r="K20876" s="2" t="str">
        <f t="shared" ref="K20876:K20939" si="3588">+IF(OR(L20876="1LCB332645",L20876="0183027U",L20876="M8569M8569"),"Si",IF(LEN(L20876)&gt;=8,"No","Si"))</f>
        <v>Si</v>
      </c>
      <c r="L20876" s="1" t="s">
        <v>319532</v>
      </c>
      <c r="M20876" s="1">
        <v>75</v>
      </c>
      <c r="N20876" s="1" t="s">
        <v>111</v>
      </c>
      <c r="O20876" s="1">
        <v>214</v>
      </c>
      <c r="P20876" s="1" t="s">
        <v>76</v>
      </c>
      <c r="Q20876" s="1">
        <v>3</v>
      </c>
      <c r="R20876" s="1" t="s">
        <v>77</v>
      </c>
      <c r="S20876" s="1" t="s">
        <v>78</v>
      </c>
      <c r="T20876" s="1">
        <v>18</v>
      </c>
      <c r="U20876" s="1" t="s">
        <v>1367</v>
      </c>
      <c r="V20876" s="1" t="s">
        <v>80</v>
      </c>
      <c r="W20876" s="1" t="s">
        <v>319533</v>
      </c>
      <c r="X20876" s="1" t="s">
        <v>319534</v>
      </c>
      <c r="Y20876" s="1" t="s">
        <v>319535</v>
      </c>
      <c r="Z20876" s="1" t="s">
        <v>319536</v>
      </c>
      <c r="AA20876" s="1" t="s">
        <v>319537</v>
      </c>
      <c r="AB20876" s="1" t="s">
        <v>319538</v>
      </c>
      <c r="AC20876" s="1" t="s">
        <v>319539</v>
      </c>
      <c r="AD20876" s="1" t="s">
        <v>319540</v>
      </c>
      <c r="AE20876" s="1" t="s">
        <v>78</v>
      </c>
      <c r="AG20876" s="1" t="s">
        <v>319541</v>
      </c>
      <c r="AH20876" s="1" t="s">
        <v>319542</v>
      </c>
      <c r="AI20876" s="1" t="s">
        <v>319543</v>
      </c>
      <c r="AJ20876" s="1" t="s">
        <v>319544</v>
      </c>
      <c r="AK20876" s="1" t="s">
        <v>319545</v>
      </c>
      <c r="AL20876" s="1" t="s">
        <v>319546</v>
      </c>
      <c r="AM20876" s="1" t="s">
        <v>319547</v>
      </c>
      <c r="AN20876" s="1" t="s">
        <v>319548</v>
      </c>
      <c r="AO20876" s="1" t="s">
        <v>78</v>
      </c>
      <c r="AQ20876" s="10" t="str">
        <f t="shared" ref="AQ20876:AQ20939" si="3589">+IF(AG20876=" ","",HYPERLINK(AG20876,"Foto"))</f>
        <v>Foto</v>
      </c>
      <c r="AR20876" s="10" t="str">
        <f t="shared" ref="AR20876:AR20939" si="3590">+IF(AH20876=" ","",HYPERLINK(AH20876,"Foto"))</f>
        <v>Foto</v>
      </c>
      <c r="AS20876" s="10" t="str">
        <f t="shared" ref="AS20876:AS20939" si="3591">+IF(AI20876=" ","",HYPERLINK(AI20876,"Foto"))</f>
        <v>Foto</v>
      </c>
      <c r="AT20876" s="10" t="str">
        <f t="shared" ref="AT20876:AT20939" si="3592">+IF(AJ20876=" ","",HYPERLINK(AJ20876,"Foto"))</f>
        <v>Foto</v>
      </c>
      <c r="AU20876" s="10" t="str">
        <f t="shared" ref="AU20876:AU20939" si="3593">+IF(AK20876=" ","",HYPERLINK(AK20876,"Foto"))</f>
        <v>Foto</v>
      </c>
      <c r="AV20876" s="10" t="str">
        <f t="shared" ref="AV20876:AV20939" si="3594">+IF(AL20876=" ","",HYPERLINK(AL20876,"Foto"))</f>
        <v>Foto</v>
      </c>
      <c r="AW20876" s="10" t="str">
        <f t="shared" ref="AW20876:AW20939" si="3595">+IF(AM20876=" ","",HYPERLINK(AM20876,"Foto"))</f>
        <v>Foto</v>
      </c>
      <c r="AX20876" s="10" t="str">
        <f t="shared" ref="AX20876:AX20939" si="3596">+IF(AN20876=" ","",HYPERLINK(AN20876,"Foto"))</f>
        <v>Foto</v>
      </c>
      <c r="AY20876" s="10" t="str">
        <f t="shared" ref="AY20876:AY20939" si="3597">+IF(AO20876=" ","",HYPERLINK(AO20876,"Foto"))</f>
        <v/>
      </c>
    </row>
    <row r="20877" spans="2:51">
      <c r="B20877" s="2">
        <v>20867</v>
      </c>
      <c r="C20877" s="2" t="s">
        <v>71</v>
      </c>
      <c r="D20877" s="2">
        <v>65002430</v>
      </c>
      <c r="E20877" s="2" t="s">
        <v>10</v>
      </c>
      <c r="F20877" s="1" t="s">
        <v>72</v>
      </c>
      <c r="G20877" s="1">
        <v>65002430</v>
      </c>
      <c r="H20877" s="2" t="str">
        <f t="shared" si="3587"/>
        <v>BDI</v>
      </c>
      <c r="I20877" s="1">
        <v>10909284</v>
      </c>
      <c r="J20877" s="1" t="s">
        <v>319549</v>
      </c>
      <c r="K20877" s="2" t="str">
        <f t="shared" si="3588"/>
        <v>No</v>
      </c>
      <c r="L20877" s="1" t="s">
        <v>21</v>
      </c>
      <c r="M20877" s="1">
        <v>75</v>
      </c>
      <c r="N20877" s="1" t="s">
        <v>190</v>
      </c>
      <c r="O20877" s="1">
        <v>225130</v>
      </c>
      <c r="P20877" s="1" t="s">
        <v>76</v>
      </c>
      <c r="Q20877" s="1">
        <v>3</v>
      </c>
      <c r="R20877" s="1" t="s">
        <v>77</v>
      </c>
      <c r="S20877" s="1" t="s">
        <v>209</v>
      </c>
      <c r="T20877" s="1">
        <v>18</v>
      </c>
      <c r="U20877" s="1" t="s">
        <v>1367</v>
      </c>
      <c r="V20877" s="1" t="s">
        <v>80</v>
      </c>
      <c r="W20877" s="1" t="s">
        <v>319550</v>
      </c>
      <c r="X20877" s="1" t="s">
        <v>319551</v>
      </c>
      <c r="Y20877" s="1" t="s">
        <v>319552</v>
      </c>
      <c r="Z20877" s="1" t="s">
        <v>319553</v>
      </c>
      <c r="AA20877" s="1" t="s">
        <v>319554</v>
      </c>
      <c r="AB20877" s="1" t="s">
        <v>319555</v>
      </c>
      <c r="AC20877" s="1" t="s">
        <v>319556</v>
      </c>
      <c r="AD20877" s="1" t="s">
        <v>319557</v>
      </c>
      <c r="AE20877" s="1" t="s">
        <v>78</v>
      </c>
      <c r="AG20877" s="1" t="s">
        <v>319558</v>
      </c>
      <c r="AH20877" s="1" t="s">
        <v>319559</v>
      </c>
      <c r="AI20877" s="1" t="s">
        <v>319560</v>
      </c>
      <c r="AJ20877" s="1" t="s">
        <v>319561</v>
      </c>
      <c r="AK20877" s="1" t="s">
        <v>319562</v>
      </c>
      <c r="AL20877" s="1" t="s">
        <v>319563</v>
      </c>
      <c r="AM20877" s="1" t="s">
        <v>319564</v>
      </c>
      <c r="AN20877" s="1" t="s">
        <v>319565</v>
      </c>
      <c r="AO20877" s="1" t="s">
        <v>78</v>
      </c>
      <c r="AQ20877" s="10" t="str">
        <f t="shared" si="3589"/>
        <v>Foto</v>
      </c>
      <c r="AR20877" s="10" t="str">
        <f t="shared" si="3590"/>
        <v>Foto</v>
      </c>
      <c r="AS20877" s="10" t="str">
        <f t="shared" si="3591"/>
        <v>Foto</v>
      </c>
      <c r="AT20877" s="10" t="str">
        <f t="shared" si="3592"/>
        <v>Foto</v>
      </c>
      <c r="AU20877" s="10" t="str">
        <f t="shared" si="3593"/>
        <v>Foto</v>
      </c>
      <c r="AV20877" s="10" t="str">
        <f t="shared" si="3594"/>
        <v>Foto</v>
      </c>
      <c r="AW20877" s="10" t="str">
        <f t="shared" si="3595"/>
        <v>Foto</v>
      </c>
      <c r="AX20877" s="10" t="str">
        <f t="shared" si="3596"/>
        <v>Foto</v>
      </c>
      <c r="AY20877" s="10" t="str">
        <f t="shared" si="3597"/>
        <v/>
      </c>
    </row>
    <row r="20878" spans="2:51">
      <c r="B20878" s="2">
        <v>20868</v>
      </c>
      <c r="C20878" s="2" t="s">
        <v>71</v>
      </c>
      <c r="D20878" s="2">
        <v>65002394</v>
      </c>
      <c r="E20878" s="2" t="s">
        <v>10</v>
      </c>
      <c r="F20878" s="1" t="s">
        <v>72</v>
      </c>
      <c r="G20878" s="1">
        <v>65002394</v>
      </c>
      <c r="H20878" s="2" t="str">
        <f t="shared" si="3587"/>
        <v>BDI</v>
      </c>
      <c r="I20878" s="1">
        <v>10909284</v>
      </c>
      <c r="J20878" s="1" t="s">
        <v>319566</v>
      </c>
      <c r="K20878" s="2" t="str">
        <f t="shared" si="3588"/>
        <v>Si</v>
      </c>
      <c r="L20878" s="1" t="s">
        <v>319567</v>
      </c>
      <c r="M20878" s="1">
        <v>75</v>
      </c>
      <c r="N20878" s="1" t="s">
        <v>111</v>
      </c>
      <c r="O20878" s="1">
        <v>226130</v>
      </c>
      <c r="P20878" s="1" t="s">
        <v>76</v>
      </c>
      <c r="Q20878" s="1">
        <v>3</v>
      </c>
      <c r="R20878" s="1" t="s">
        <v>77</v>
      </c>
      <c r="S20878" s="1" t="s">
        <v>78</v>
      </c>
      <c r="T20878" s="1">
        <v>18</v>
      </c>
      <c r="U20878" s="1" t="s">
        <v>1367</v>
      </c>
      <c r="V20878" s="1" t="s">
        <v>80</v>
      </c>
      <c r="W20878" s="1" t="s">
        <v>319568</v>
      </c>
      <c r="X20878" s="1" t="s">
        <v>319569</v>
      </c>
      <c r="Y20878" s="1" t="s">
        <v>319570</v>
      </c>
      <c r="Z20878" s="1" t="s">
        <v>319571</v>
      </c>
      <c r="AA20878" s="1" t="s">
        <v>319572</v>
      </c>
      <c r="AB20878" s="1" t="s">
        <v>319573</v>
      </c>
      <c r="AC20878" s="1" t="s">
        <v>319574</v>
      </c>
      <c r="AD20878" s="1" t="s">
        <v>319575</v>
      </c>
      <c r="AE20878" s="1" t="s">
        <v>78</v>
      </c>
      <c r="AG20878" s="1" t="s">
        <v>319576</v>
      </c>
      <c r="AH20878" s="1" t="s">
        <v>319577</v>
      </c>
      <c r="AI20878" s="1" t="s">
        <v>319578</v>
      </c>
      <c r="AJ20878" s="1" t="s">
        <v>319579</v>
      </c>
      <c r="AK20878" s="1" t="s">
        <v>319580</v>
      </c>
      <c r="AL20878" s="1" t="s">
        <v>319581</v>
      </c>
      <c r="AM20878" s="1" t="s">
        <v>319582</v>
      </c>
      <c r="AN20878" s="1" t="s">
        <v>319583</v>
      </c>
      <c r="AO20878" s="1" t="s">
        <v>78</v>
      </c>
      <c r="AQ20878" s="10" t="str">
        <f t="shared" si="3589"/>
        <v>Foto</v>
      </c>
      <c r="AR20878" s="10" t="str">
        <f t="shared" si="3590"/>
        <v>Foto</v>
      </c>
      <c r="AS20878" s="10" t="str">
        <f t="shared" si="3591"/>
        <v>Foto</v>
      </c>
      <c r="AT20878" s="10" t="str">
        <f t="shared" si="3592"/>
        <v>Foto</v>
      </c>
      <c r="AU20878" s="10" t="str">
        <f t="shared" si="3593"/>
        <v>Foto</v>
      </c>
      <c r="AV20878" s="10" t="str">
        <f t="shared" si="3594"/>
        <v>Foto</v>
      </c>
      <c r="AW20878" s="10" t="str">
        <f t="shared" si="3595"/>
        <v>Foto</v>
      </c>
      <c r="AX20878" s="10" t="str">
        <f t="shared" si="3596"/>
        <v>Foto</v>
      </c>
      <c r="AY20878" s="10" t="str">
        <f t="shared" si="3597"/>
        <v/>
      </c>
    </row>
    <row r="20879" spans="2:51">
      <c r="B20879" s="2">
        <v>20869</v>
      </c>
      <c r="C20879" s="2" t="s">
        <v>71</v>
      </c>
      <c r="D20879" s="2">
        <v>65722537</v>
      </c>
      <c r="E20879" s="2" t="s">
        <v>10</v>
      </c>
      <c r="F20879" s="1" t="s">
        <v>72</v>
      </c>
      <c r="G20879" s="1">
        <v>65722537</v>
      </c>
      <c r="H20879" s="2" t="str">
        <f t="shared" si="3587"/>
        <v>BDI</v>
      </c>
      <c r="I20879" s="1">
        <v>10909284</v>
      </c>
      <c r="J20879" s="1" t="s">
        <v>319584</v>
      </c>
      <c r="K20879" s="2" t="str">
        <f t="shared" si="3588"/>
        <v>Si</v>
      </c>
      <c r="L20879" s="1" t="s">
        <v>319585</v>
      </c>
      <c r="M20879" s="1">
        <v>75</v>
      </c>
      <c r="N20879" s="1" t="s">
        <v>190</v>
      </c>
      <c r="O20879" s="1">
        <v>454262</v>
      </c>
      <c r="P20879" s="1" t="s">
        <v>76</v>
      </c>
      <c r="Q20879" s="1">
        <v>3</v>
      </c>
      <c r="R20879" s="1" t="s">
        <v>77</v>
      </c>
      <c r="S20879" s="1" t="s">
        <v>78</v>
      </c>
      <c r="T20879" s="1">
        <v>18</v>
      </c>
      <c r="U20879" s="1" t="s">
        <v>1367</v>
      </c>
      <c r="V20879" s="1" t="s">
        <v>80</v>
      </c>
      <c r="W20879" s="1" t="s">
        <v>319586</v>
      </c>
      <c r="X20879" s="1" t="s">
        <v>319587</v>
      </c>
      <c r="Y20879" s="1" t="s">
        <v>319588</v>
      </c>
      <c r="Z20879" s="1" t="s">
        <v>319589</v>
      </c>
      <c r="AA20879" s="1" t="s">
        <v>319590</v>
      </c>
      <c r="AB20879" s="1" t="s">
        <v>319591</v>
      </c>
      <c r="AC20879" s="1" t="s">
        <v>319592</v>
      </c>
      <c r="AD20879" s="1" t="s">
        <v>319593</v>
      </c>
      <c r="AE20879" s="1" t="s">
        <v>78</v>
      </c>
      <c r="AG20879" s="1" t="s">
        <v>319594</v>
      </c>
      <c r="AH20879" s="1" t="s">
        <v>319595</v>
      </c>
      <c r="AI20879" s="1" t="s">
        <v>319596</v>
      </c>
      <c r="AJ20879" s="1" t="s">
        <v>319597</v>
      </c>
      <c r="AK20879" s="1" t="s">
        <v>319598</v>
      </c>
      <c r="AL20879" s="1" t="s">
        <v>319599</v>
      </c>
      <c r="AM20879" s="1" t="s">
        <v>319600</v>
      </c>
      <c r="AN20879" s="1" t="s">
        <v>319601</v>
      </c>
      <c r="AO20879" s="1" t="s">
        <v>78</v>
      </c>
      <c r="AQ20879" s="10" t="str">
        <f t="shared" si="3589"/>
        <v>Foto</v>
      </c>
      <c r="AR20879" s="10" t="str">
        <f t="shared" si="3590"/>
        <v>Foto</v>
      </c>
      <c r="AS20879" s="10" t="str">
        <f t="shared" si="3591"/>
        <v>Foto</v>
      </c>
      <c r="AT20879" s="10" t="str">
        <f t="shared" si="3592"/>
        <v>Foto</v>
      </c>
      <c r="AU20879" s="10" t="str">
        <f t="shared" si="3593"/>
        <v>Foto</v>
      </c>
      <c r="AV20879" s="10" t="str">
        <f t="shared" si="3594"/>
        <v>Foto</v>
      </c>
      <c r="AW20879" s="10" t="str">
        <f t="shared" si="3595"/>
        <v>Foto</v>
      </c>
      <c r="AX20879" s="10" t="str">
        <f t="shared" si="3596"/>
        <v>Foto</v>
      </c>
      <c r="AY20879" s="10" t="str">
        <f t="shared" si="3597"/>
        <v/>
      </c>
    </row>
    <row r="20880" spans="2:51">
      <c r="B20880" s="2">
        <v>20870</v>
      </c>
      <c r="C20880" s="2" t="s">
        <v>71</v>
      </c>
      <c r="D20880" s="2">
        <v>65789610</v>
      </c>
      <c r="E20880" s="2" t="s">
        <v>10</v>
      </c>
      <c r="F20880" s="1" t="s">
        <v>72</v>
      </c>
      <c r="G20880" s="1">
        <v>65789610</v>
      </c>
      <c r="H20880" s="2" t="str">
        <f t="shared" si="3587"/>
        <v>BDI</v>
      </c>
      <c r="I20880" s="1">
        <v>10867411</v>
      </c>
      <c r="J20880" s="1" t="s">
        <v>319602</v>
      </c>
      <c r="K20880" s="2" t="str">
        <f t="shared" si="3588"/>
        <v>Si</v>
      </c>
      <c r="L20880" s="1" t="s">
        <v>319603</v>
      </c>
      <c r="M20880" s="1">
        <v>112.5</v>
      </c>
      <c r="N20880" s="1" t="s">
        <v>190</v>
      </c>
      <c r="O20880" s="1">
        <v>214124</v>
      </c>
      <c r="P20880" s="1" t="s">
        <v>76</v>
      </c>
      <c r="Q20880" s="1">
        <v>3</v>
      </c>
      <c r="R20880" s="1" t="s">
        <v>77</v>
      </c>
      <c r="S20880" s="1" t="s">
        <v>78</v>
      </c>
      <c r="T20880" s="1">
        <v>18</v>
      </c>
      <c r="U20880" s="1" t="s">
        <v>153</v>
      </c>
      <c r="V20880" s="1" t="s">
        <v>80</v>
      </c>
      <c r="W20880" s="1" t="s">
        <v>319604</v>
      </c>
      <c r="X20880" s="1" t="s">
        <v>319605</v>
      </c>
      <c r="Y20880" s="1" t="s">
        <v>319606</v>
      </c>
      <c r="Z20880" s="1" t="s">
        <v>319607</v>
      </c>
      <c r="AA20880" s="1" t="s">
        <v>319608</v>
      </c>
      <c r="AB20880" s="1" t="s">
        <v>319609</v>
      </c>
      <c r="AC20880" s="1" t="s">
        <v>319610</v>
      </c>
      <c r="AD20880" s="1" t="s">
        <v>78</v>
      </c>
      <c r="AE20880" s="1" t="s">
        <v>78</v>
      </c>
      <c r="AG20880" s="1" t="s">
        <v>319611</v>
      </c>
      <c r="AH20880" s="1" t="s">
        <v>319612</v>
      </c>
      <c r="AI20880" s="1" t="s">
        <v>319613</v>
      </c>
      <c r="AJ20880" s="1" t="s">
        <v>319614</v>
      </c>
      <c r="AK20880" s="1" t="s">
        <v>319615</v>
      </c>
      <c r="AL20880" s="1" t="s">
        <v>319616</v>
      </c>
      <c r="AM20880" s="1" t="s">
        <v>319617</v>
      </c>
      <c r="AN20880" s="1" t="s">
        <v>78</v>
      </c>
      <c r="AO20880" s="1" t="s">
        <v>78</v>
      </c>
      <c r="AQ20880" s="10" t="str">
        <f t="shared" si="3589"/>
        <v>Foto</v>
      </c>
      <c r="AR20880" s="10" t="str">
        <f t="shared" si="3590"/>
        <v>Foto</v>
      </c>
      <c r="AS20880" s="10" t="str">
        <f t="shared" si="3591"/>
        <v>Foto</v>
      </c>
      <c r="AT20880" s="10" t="str">
        <f t="shared" si="3592"/>
        <v>Foto</v>
      </c>
      <c r="AU20880" s="10" t="str">
        <f t="shared" si="3593"/>
        <v>Foto</v>
      </c>
      <c r="AV20880" s="10" t="str">
        <f t="shared" si="3594"/>
        <v>Foto</v>
      </c>
      <c r="AW20880" s="10" t="str">
        <f t="shared" si="3595"/>
        <v>Foto</v>
      </c>
      <c r="AX20880" s="10" t="str">
        <f t="shared" si="3596"/>
        <v/>
      </c>
      <c r="AY20880" s="10" t="str">
        <f t="shared" si="3597"/>
        <v/>
      </c>
    </row>
    <row r="20881" spans="2:51">
      <c r="B20881" s="2">
        <v>20871</v>
      </c>
      <c r="C20881" s="2" t="s">
        <v>71</v>
      </c>
      <c r="D20881" s="2">
        <v>65002489</v>
      </c>
      <c r="E20881" s="2" t="s">
        <v>10</v>
      </c>
      <c r="F20881" s="1" t="s">
        <v>72</v>
      </c>
      <c r="G20881" s="1">
        <v>65002489</v>
      </c>
      <c r="H20881" s="2" t="str">
        <f t="shared" si="3587"/>
        <v>BDI</v>
      </c>
      <c r="I20881" s="1">
        <v>10909284</v>
      </c>
      <c r="J20881" s="1" t="s">
        <v>319618</v>
      </c>
      <c r="K20881" s="2" t="str">
        <f t="shared" si="3588"/>
        <v>Si</v>
      </c>
      <c r="L20881" s="1" t="s">
        <v>319619</v>
      </c>
      <c r="M20881" s="1">
        <v>25</v>
      </c>
      <c r="N20881" s="1" t="s">
        <v>356</v>
      </c>
      <c r="O20881" s="1">
        <v>240</v>
      </c>
      <c r="P20881" s="1" t="s">
        <v>76</v>
      </c>
      <c r="Q20881" s="1">
        <v>1</v>
      </c>
      <c r="R20881" s="1" t="s">
        <v>77</v>
      </c>
      <c r="S20881" s="1" t="s">
        <v>78</v>
      </c>
      <c r="T20881" s="1">
        <v>18</v>
      </c>
      <c r="U20881" s="1" t="s">
        <v>288</v>
      </c>
      <c r="V20881" s="1" t="s">
        <v>80</v>
      </c>
      <c r="W20881" s="1" t="s">
        <v>319620</v>
      </c>
      <c r="X20881" s="1" t="s">
        <v>319621</v>
      </c>
      <c r="Y20881" s="1" t="s">
        <v>319622</v>
      </c>
      <c r="Z20881" s="1" t="s">
        <v>319623</v>
      </c>
      <c r="AA20881" s="1" t="s">
        <v>319624</v>
      </c>
      <c r="AB20881" s="1" t="s">
        <v>319625</v>
      </c>
      <c r="AC20881" s="1" t="s">
        <v>319626</v>
      </c>
      <c r="AD20881" s="1" t="s">
        <v>319627</v>
      </c>
      <c r="AE20881" s="1" t="s">
        <v>78</v>
      </c>
      <c r="AG20881" s="1" t="s">
        <v>319628</v>
      </c>
      <c r="AH20881" s="1" t="s">
        <v>319629</v>
      </c>
      <c r="AI20881" s="1" t="s">
        <v>319630</v>
      </c>
      <c r="AJ20881" s="1" t="s">
        <v>319631</v>
      </c>
      <c r="AK20881" s="1" t="s">
        <v>319632</v>
      </c>
      <c r="AL20881" s="1" t="s">
        <v>319633</v>
      </c>
      <c r="AM20881" s="1" t="s">
        <v>319634</v>
      </c>
      <c r="AN20881" s="1" t="s">
        <v>319635</v>
      </c>
      <c r="AO20881" s="1" t="s">
        <v>78</v>
      </c>
      <c r="AQ20881" s="10" t="str">
        <f t="shared" si="3589"/>
        <v>Foto</v>
      </c>
      <c r="AR20881" s="10" t="str">
        <f t="shared" si="3590"/>
        <v>Foto</v>
      </c>
      <c r="AS20881" s="10" t="str">
        <f t="shared" si="3591"/>
        <v>Foto</v>
      </c>
      <c r="AT20881" s="10" t="str">
        <f t="shared" si="3592"/>
        <v>Foto</v>
      </c>
      <c r="AU20881" s="10" t="str">
        <f t="shared" si="3593"/>
        <v>Foto</v>
      </c>
      <c r="AV20881" s="10" t="str">
        <f t="shared" si="3594"/>
        <v>Foto</v>
      </c>
      <c r="AW20881" s="10" t="str">
        <f t="shared" si="3595"/>
        <v>Foto</v>
      </c>
      <c r="AX20881" s="10" t="str">
        <f t="shared" si="3596"/>
        <v>Foto</v>
      </c>
      <c r="AY20881" s="10" t="str">
        <f t="shared" si="3597"/>
        <v/>
      </c>
    </row>
    <row r="20882" spans="2:51">
      <c r="B20882" s="2">
        <v>20872</v>
      </c>
      <c r="C20882" s="2" t="s">
        <v>71</v>
      </c>
      <c r="D20882" s="2">
        <v>65763010</v>
      </c>
      <c r="E20882" s="2" t="s">
        <v>10</v>
      </c>
      <c r="F20882" s="1" t="s">
        <v>72</v>
      </c>
      <c r="G20882" s="1">
        <v>65763010</v>
      </c>
      <c r="H20882" s="2" t="str">
        <f t="shared" si="3587"/>
        <v>BDI</v>
      </c>
      <c r="I20882" s="1">
        <v>10867409</v>
      </c>
      <c r="J20882" s="1" t="s">
        <v>319636</v>
      </c>
      <c r="K20882" s="2" t="str">
        <f t="shared" si="3588"/>
        <v>Si</v>
      </c>
      <c r="L20882" s="1" t="s">
        <v>319637</v>
      </c>
      <c r="M20882" s="1">
        <v>25</v>
      </c>
      <c r="N20882" s="1" t="s">
        <v>111</v>
      </c>
      <c r="O20882" s="1">
        <v>240</v>
      </c>
      <c r="P20882" s="1" t="s">
        <v>76</v>
      </c>
      <c r="Q20882" s="1">
        <v>1</v>
      </c>
      <c r="R20882" s="1" t="s">
        <v>77</v>
      </c>
      <c r="S20882" s="1" t="s">
        <v>78</v>
      </c>
      <c r="T20882" s="1">
        <v>18</v>
      </c>
      <c r="U20882" s="1" t="s">
        <v>288</v>
      </c>
      <c r="V20882" s="1" t="s">
        <v>80</v>
      </c>
      <c r="W20882" s="1" t="s">
        <v>319638</v>
      </c>
      <c r="X20882" s="1" t="s">
        <v>319639</v>
      </c>
      <c r="Y20882" s="1" t="s">
        <v>319640</v>
      </c>
      <c r="Z20882" s="1" t="s">
        <v>319641</v>
      </c>
      <c r="AA20882" s="1" t="s">
        <v>319642</v>
      </c>
      <c r="AB20882" s="1" t="s">
        <v>319643</v>
      </c>
      <c r="AC20882" s="1" t="s">
        <v>319644</v>
      </c>
      <c r="AD20882" s="1" t="s">
        <v>78</v>
      </c>
      <c r="AE20882" s="1" t="s">
        <v>319645</v>
      </c>
      <c r="AG20882" s="1" t="s">
        <v>319646</v>
      </c>
      <c r="AH20882" s="1" t="s">
        <v>319647</v>
      </c>
      <c r="AI20882" s="1" t="s">
        <v>319648</v>
      </c>
      <c r="AJ20882" s="1" t="s">
        <v>319649</v>
      </c>
      <c r="AK20882" s="1" t="s">
        <v>319650</v>
      </c>
      <c r="AL20882" s="1" t="s">
        <v>319651</v>
      </c>
      <c r="AM20882" s="1" t="s">
        <v>319652</v>
      </c>
      <c r="AN20882" s="1" t="s">
        <v>78</v>
      </c>
      <c r="AO20882" s="1" t="s">
        <v>319653</v>
      </c>
      <c r="AQ20882" s="10" t="str">
        <f t="shared" si="3589"/>
        <v>Foto</v>
      </c>
      <c r="AR20882" s="10" t="str">
        <f t="shared" si="3590"/>
        <v>Foto</v>
      </c>
      <c r="AS20882" s="10" t="str">
        <f t="shared" si="3591"/>
        <v>Foto</v>
      </c>
      <c r="AT20882" s="10" t="str">
        <f t="shared" si="3592"/>
        <v>Foto</v>
      </c>
      <c r="AU20882" s="10" t="str">
        <f t="shared" si="3593"/>
        <v>Foto</v>
      </c>
      <c r="AV20882" s="10" t="str">
        <f t="shared" si="3594"/>
        <v>Foto</v>
      </c>
      <c r="AW20882" s="10" t="str">
        <f t="shared" si="3595"/>
        <v>Foto</v>
      </c>
      <c r="AX20882" s="10" t="str">
        <f t="shared" si="3596"/>
        <v/>
      </c>
      <c r="AY20882" s="10" t="str">
        <f t="shared" si="3597"/>
        <v>Foto</v>
      </c>
    </row>
    <row r="20883" spans="2:51">
      <c r="B20883" s="2">
        <v>20873</v>
      </c>
      <c r="C20883" s="2" t="s">
        <v>71</v>
      </c>
      <c r="D20883" s="2">
        <v>65703302</v>
      </c>
      <c r="E20883" s="2" t="s">
        <v>10</v>
      </c>
      <c r="F20883" s="1" t="s">
        <v>72</v>
      </c>
      <c r="G20883" s="1">
        <v>65703302</v>
      </c>
      <c r="H20883" s="2" t="str">
        <f t="shared" si="3587"/>
        <v>BDI</v>
      </c>
      <c r="I20883" s="1">
        <v>10909284</v>
      </c>
      <c r="J20883" s="1" t="s">
        <v>319654</v>
      </c>
      <c r="K20883" s="2" t="str">
        <f t="shared" si="3588"/>
        <v>Si</v>
      </c>
      <c r="L20883" s="1" t="s">
        <v>319655</v>
      </c>
      <c r="M20883" s="1">
        <v>25</v>
      </c>
      <c r="N20883" s="1" t="s">
        <v>111</v>
      </c>
      <c r="O20883" s="1">
        <v>240</v>
      </c>
      <c r="P20883" s="1" t="s">
        <v>76</v>
      </c>
      <c r="Q20883" s="1">
        <v>1</v>
      </c>
      <c r="R20883" s="1" t="s">
        <v>77</v>
      </c>
      <c r="S20883" s="1" t="s">
        <v>78</v>
      </c>
      <c r="T20883" s="1">
        <v>18</v>
      </c>
      <c r="U20883" s="1" t="s">
        <v>288</v>
      </c>
      <c r="V20883" s="1" t="s">
        <v>80</v>
      </c>
      <c r="W20883" s="1" t="s">
        <v>319656</v>
      </c>
      <c r="X20883" s="1" t="s">
        <v>319657</v>
      </c>
      <c r="Y20883" s="1" t="s">
        <v>319658</v>
      </c>
      <c r="Z20883" s="1" t="s">
        <v>319659</v>
      </c>
      <c r="AA20883" s="1" t="s">
        <v>319660</v>
      </c>
      <c r="AB20883" s="1" t="s">
        <v>319661</v>
      </c>
      <c r="AC20883" s="1" t="s">
        <v>319662</v>
      </c>
      <c r="AD20883" s="1" t="s">
        <v>319663</v>
      </c>
      <c r="AE20883" s="1" t="s">
        <v>78</v>
      </c>
      <c r="AG20883" s="1" t="s">
        <v>319664</v>
      </c>
      <c r="AH20883" s="1" t="s">
        <v>319665</v>
      </c>
      <c r="AI20883" s="1" t="s">
        <v>319666</v>
      </c>
      <c r="AJ20883" s="1" t="s">
        <v>319667</v>
      </c>
      <c r="AK20883" s="1" t="s">
        <v>319668</v>
      </c>
      <c r="AL20883" s="1" t="s">
        <v>319669</v>
      </c>
      <c r="AM20883" s="1" t="s">
        <v>319670</v>
      </c>
      <c r="AN20883" s="1" t="s">
        <v>319671</v>
      </c>
      <c r="AO20883" s="1" t="s">
        <v>78</v>
      </c>
      <c r="AQ20883" s="10" t="str">
        <f t="shared" si="3589"/>
        <v>Foto</v>
      </c>
      <c r="AR20883" s="10" t="str">
        <f t="shared" si="3590"/>
        <v>Foto</v>
      </c>
      <c r="AS20883" s="10" t="str">
        <f t="shared" si="3591"/>
        <v>Foto</v>
      </c>
      <c r="AT20883" s="10" t="str">
        <f t="shared" si="3592"/>
        <v>Foto</v>
      </c>
      <c r="AU20883" s="10" t="str">
        <f t="shared" si="3593"/>
        <v>Foto</v>
      </c>
      <c r="AV20883" s="10" t="str">
        <f t="shared" si="3594"/>
        <v>Foto</v>
      </c>
      <c r="AW20883" s="10" t="str">
        <f t="shared" si="3595"/>
        <v>Foto</v>
      </c>
      <c r="AX20883" s="10" t="str">
        <f t="shared" si="3596"/>
        <v>Foto</v>
      </c>
      <c r="AY20883" s="10" t="str">
        <f t="shared" si="3597"/>
        <v/>
      </c>
    </row>
    <row r="20884" spans="2:51">
      <c r="B20884" s="2">
        <v>20874</v>
      </c>
      <c r="C20884" s="2" t="s">
        <v>71</v>
      </c>
      <c r="D20884" s="2">
        <v>65788444</v>
      </c>
      <c r="E20884" s="2" t="s">
        <v>10</v>
      </c>
      <c r="F20884" s="1" t="s">
        <v>72</v>
      </c>
      <c r="G20884" s="1">
        <v>65788444</v>
      </c>
      <c r="H20884" s="2" t="str">
        <f t="shared" si="3587"/>
        <v>BDI</v>
      </c>
      <c r="I20884" s="1">
        <v>10777801</v>
      </c>
      <c r="J20884" s="1" t="s">
        <v>319672</v>
      </c>
      <c r="K20884" s="2" t="str">
        <f t="shared" si="3588"/>
        <v>Si</v>
      </c>
      <c r="L20884" s="1" t="s">
        <v>319673</v>
      </c>
      <c r="M20884" s="1">
        <v>50</v>
      </c>
      <c r="N20884" s="1" t="s">
        <v>356</v>
      </c>
      <c r="O20884" s="1">
        <v>240</v>
      </c>
      <c r="P20884" s="1" t="s">
        <v>76</v>
      </c>
      <c r="Q20884" s="1">
        <v>1</v>
      </c>
      <c r="R20884" s="1" t="s">
        <v>77</v>
      </c>
      <c r="S20884" s="1" t="s">
        <v>209</v>
      </c>
      <c r="T20884" s="1">
        <v>18</v>
      </c>
      <c r="U20884" s="1" t="s">
        <v>126</v>
      </c>
      <c r="V20884" s="1" t="s">
        <v>80</v>
      </c>
      <c r="W20884" s="1" t="s">
        <v>319674</v>
      </c>
      <c r="X20884" s="1" t="s">
        <v>319675</v>
      </c>
      <c r="Y20884" s="1" t="s">
        <v>319676</v>
      </c>
      <c r="Z20884" s="1" t="s">
        <v>319677</v>
      </c>
      <c r="AA20884" s="1" t="s">
        <v>319678</v>
      </c>
      <c r="AB20884" s="1" t="s">
        <v>319679</v>
      </c>
      <c r="AC20884" s="1" t="s">
        <v>319680</v>
      </c>
      <c r="AD20884" s="1" t="s">
        <v>319681</v>
      </c>
      <c r="AE20884" s="1" t="s">
        <v>78</v>
      </c>
      <c r="AG20884" s="1" t="s">
        <v>319682</v>
      </c>
      <c r="AH20884" s="1" t="s">
        <v>319683</v>
      </c>
      <c r="AI20884" s="1" t="s">
        <v>319684</v>
      </c>
      <c r="AJ20884" s="1" t="s">
        <v>319685</v>
      </c>
      <c r="AK20884" s="1" t="s">
        <v>319686</v>
      </c>
      <c r="AL20884" s="1" t="s">
        <v>319687</v>
      </c>
      <c r="AM20884" s="1" t="s">
        <v>319688</v>
      </c>
      <c r="AN20884" s="1" t="s">
        <v>319689</v>
      </c>
      <c r="AO20884" s="1" t="s">
        <v>78</v>
      </c>
      <c r="AQ20884" s="10" t="str">
        <f t="shared" si="3589"/>
        <v>Foto</v>
      </c>
      <c r="AR20884" s="10" t="str">
        <f t="shared" si="3590"/>
        <v>Foto</v>
      </c>
      <c r="AS20884" s="10" t="str">
        <f t="shared" si="3591"/>
        <v>Foto</v>
      </c>
      <c r="AT20884" s="10" t="str">
        <f t="shared" si="3592"/>
        <v>Foto</v>
      </c>
      <c r="AU20884" s="10" t="str">
        <f t="shared" si="3593"/>
        <v>Foto</v>
      </c>
      <c r="AV20884" s="10" t="str">
        <f t="shared" si="3594"/>
        <v>Foto</v>
      </c>
      <c r="AW20884" s="10" t="str">
        <f t="shared" si="3595"/>
        <v>Foto</v>
      </c>
      <c r="AX20884" s="10" t="str">
        <f t="shared" si="3596"/>
        <v>Foto</v>
      </c>
      <c r="AY20884" s="10" t="str">
        <f t="shared" si="3597"/>
        <v/>
      </c>
    </row>
    <row r="20885" spans="2:51">
      <c r="B20885" s="2">
        <v>20875</v>
      </c>
      <c r="C20885" s="2" t="s">
        <v>71</v>
      </c>
      <c r="D20885" s="2">
        <v>65789709</v>
      </c>
      <c r="E20885" s="2" t="s">
        <v>10</v>
      </c>
      <c r="F20885" s="1" t="s">
        <v>72</v>
      </c>
      <c r="G20885" s="1">
        <v>65789709</v>
      </c>
      <c r="H20885" s="2" t="str">
        <f t="shared" si="3587"/>
        <v>BDI</v>
      </c>
      <c r="I20885" s="1">
        <v>10867411</v>
      </c>
      <c r="J20885" s="1" t="s">
        <v>319690</v>
      </c>
      <c r="K20885" s="2" t="str">
        <f t="shared" si="3588"/>
        <v>Si</v>
      </c>
      <c r="L20885" s="1" t="s">
        <v>319691</v>
      </c>
      <c r="M20885" s="1">
        <v>50</v>
      </c>
      <c r="N20885" s="1" t="s">
        <v>356</v>
      </c>
      <c r="O20885" s="1">
        <v>240</v>
      </c>
      <c r="P20885" s="1" t="s">
        <v>76</v>
      </c>
      <c r="Q20885" s="1">
        <v>1</v>
      </c>
      <c r="R20885" s="1" t="s">
        <v>77</v>
      </c>
      <c r="S20885" s="1" t="s">
        <v>78</v>
      </c>
      <c r="T20885" s="1">
        <v>18</v>
      </c>
      <c r="U20885" s="1" t="s">
        <v>126</v>
      </c>
      <c r="V20885" s="1" t="s">
        <v>80</v>
      </c>
      <c r="W20885" s="1" t="s">
        <v>319692</v>
      </c>
      <c r="X20885" s="1" t="s">
        <v>319693</v>
      </c>
      <c r="Y20885" s="1" t="s">
        <v>319694</v>
      </c>
      <c r="Z20885" s="1" t="s">
        <v>319695</v>
      </c>
      <c r="AA20885" s="1" t="s">
        <v>319696</v>
      </c>
      <c r="AB20885" s="1" t="s">
        <v>319697</v>
      </c>
      <c r="AC20885" s="1" t="s">
        <v>319698</v>
      </c>
      <c r="AD20885" s="1" t="s">
        <v>78</v>
      </c>
      <c r="AE20885" s="1" t="s">
        <v>319699</v>
      </c>
      <c r="AG20885" s="1" t="s">
        <v>319700</v>
      </c>
      <c r="AH20885" s="1" t="s">
        <v>319701</v>
      </c>
      <c r="AI20885" s="1" t="s">
        <v>319702</v>
      </c>
      <c r="AJ20885" s="1" t="s">
        <v>319703</v>
      </c>
      <c r="AK20885" s="1" t="s">
        <v>319704</v>
      </c>
      <c r="AL20885" s="1" t="s">
        <v>319705</v>
      </c>
      <c r="AM20885" s="1" t="s">
        <v>319706</v>
      </c>
      <c r="AN20885" s="1" t="s">
        <v>78</v>
      </c>
      <c r="AO20885" s="1" t="s">
        <v>319707</v>
      </c>
      <c r="AQ20885" s="10" t="str">
        <f t="shared" si="3589"/>
        <v>Foto</v>
      </c>
      <c r="AR20885" s="10" t="str">
        <f t="shared" si="3590"/>
        <v>Foto</v>
      </c>
      <c r="AS20885" s="10" t="str">
        <f t="shared" si="3591"/>
        <v>Foto</v>
      </c>
      <c r="AT20885" s="10" t="str">
        <f t="shared" si="3592"/>
        <v>Foto</v>
      </c>
      <c r="AU20885" s="10" t="str">
        <f t="shared" si="3593"/>
        <v>Foto</v>
      </c>
      <c r="AV20885" s="10" t="str">
        <f t="shared" si="3594"/>
        <v>Foto</v>
      </c>
      <c r="AW20885" s="10" t="str">
        <f t="shared" si="3595"/>
        <v>Foto</v>
      </c>
      <c r="AX20885" s="10" t="str">
        <f t="shared" si="3596"/>
        <v/>
      </c>
      <c r="AY20885" s="10" t="str">
        <f t="shared" si="3597"/>
        <v>Foto</v>
      </c>
    </row>
    <row r="20886" spans="2:51">
      <c r="B20886" s="2">
        <v>20876</v>
      </c>
      <c r="C20886" s="2" t="s">
        <v>71</v>
      </c>
      <c r="D20886" s="2">
        <v>65778426</v>
      </c>
      <c r="E20886" s="2" t="s">
        <v>10</v>
      </c>
      <c r="F20886" s="1" t="s">
        <v>72</v>
      </c>
      <c r="G20886" s="1">
        <v>65778426</v>
      </c>
      <c r="H20886" s="2" t="str">
        <f t="shared" si="3587"/>
        <v>BDI</v>
      </c>
      <c r="I20886" s="1">
        <v>10867411</v>
      </c>
      <c r="J20886" s="1" t="s">
        <v>319708</v>
      </c>
      <c r="K20886" s="2" t="str">
        <f t="shared" si="3588"/>
        <v>Si</v>
      </c>
      <c r="L20886" s="1" t="s">
        <v>319709</v>
      </c>
      <c r="M20886" s="1">
        <v>50</v>
      </c>
      <c r="N20886" s="1" t="s">
        <v>356</v>
      </c>
      <c r="O20886" s="1">
        <v>240</v>
      </c>
      <c r="P20886" s="1" t="s">
        <v>76</v>
      </c>
      <c r="Q20886" s="1">
        <v>1</v>
      </c>
      <c r="R20886" s="1" t="s">
        <v>77</v>
      </c>
      <c r="S20886" s="1" t="s">
        <v>209</v>
      </c>
      <c r="T20886" s="1">
        <v>18</v>
      </c>
      <c r="U20886" s="1" t="s">
        <v>126</v>
      </c>
      <c r="V20886" s="1" t="s">
        <v>80</v>
      </c>
      <c r="W20886" s="1" t="s">
        <v>319710</v>
      </c>
      <c r="X20886" s="1" t="s">
        <v>319711</v>
      </c>
      <c r="Y20886" s="1" t="s">
        <v>319712</v>
      </c>
      <c r="Z20886" s="1" t="s">
        <v>319713</v>
      </c>
      <c r="AA20886" s="1" t="s">
        <v>319714</v>
      </c>
      <c r="AB20886" s="1" t="s">
        <v>319715</v>
      </c>
      <c r="AC20886" s="1" t="s">
        <v>319716</v>
      </c>
      <c r="AD20886" s="1" t="s">
        <v>78</v>
      </c>
      <c r="AE20886" s="1" t="s">
        <v>319717</v>
      </c>
      <c r="AG20886" s="1" t="s">
        <v>319718</v>
      </c>
      <c r="AH20886" s="1" t="s">
        <v>319719</v>
      </c>
      <c r="AI20886" s="1" t="s">
        <v>319720</v>
      </c>
      <c r="AJ20886" s="1" t="s">
        <v>319721</v>
      </c>
      <c r="AK20886" s="1" t="s">
        <v>319722</v>
      </c>
      <c r="AL20886" s="1" t="s">
        <v>319723</v>
      </c>
      <c r="AM20886" s="1" t="s">
        <v>319724</v>
      </c>
      <c r="AN20886" s="1" t="s">
        <v>78</v>
      </c>
      <c r="AO20886" s="1" t="s">
        <v>319725</v>
      </c>
      <c r="AQ20886" s="10" t="str">
        <f t="shared" si="3589"/>
        <v>Foto</v>
      </c>
      <c r="AR20886" s="10" t="str">
        <f t="shared" si="3590"/>
        <v>Foto</v>
      </c>
      <c r="AS20886" s="10" t="str">
        <f t="shared" si="3591"/>
        <v>Foto</v>
      </c>
      <c r="AT20886" s="10" t="str">
        <f t="shared" si="3592"/>
        <v>Foto</v>
      </c>
      <c r="AU20886" s="10" t="str">
        <f t="shared" si="3593"/>
        <v>Foto</v>
      </c>
      <c r="AV20886" s="10" t="str">
        <f t="shared" si="3594"/>
        <v>Foto</v>
      </c>
      <c r="AW20886" s="10" t="str">
        <f t="shared" si="3595"/>
        <v>Foto</v>
      </c>
      <c r="AX20886" s="10" t="str">
        <f t="shared" si="3596"/>
        <v/>
      </c>
      <c r="AY20886" s="10" t="str">
        <f t="shared" si="3597"/>
        <v>Foto</v>
      </c>
    </row>
    <row r="20887" spans="2:51">
      <c r="B20887" s="2">
        <v>20877</v>
      </c>
      <c r="C20887" s="2" t="s">
        <v>71</v>
      </c>
      <c r="D20887" s="2">
        <v>65901098</v>
      </c>
      <c r="E20887" s="2" t="s">
        <v>10</v>
      </c>
      <c r="F20887" s="1" t="s">
        <v>72</v>
      </c>
      <c r="G20887" s="1">
        <v>65901098</v>
      </c>
      <c r="H20887" s="2" t="str">
        <f t="shared" si="3587"/>
        <v>BDI</v>
      </c>
      <c r="I20887" s="1">
        <v>10867411</v>
      </c>
      <c r="J20887" s="1" t="s">
        <v>319726</v>
      </c>
      <c r="K20887" s="2" t="str">
        <f t="shared" si="3588"/>
        <v>Si</v>
      </c>
      <c r="L20887" s="1" t="s">
        <v>319727</v>
      </c>
      <c r="M20887" s="1">
        <v>50</v>
      </c>
      <c r="N20887" s="1" t="s">
        <v>356</v>
      </c>
      <c r="O20887" s="1">
        <v>240</v>
      </c>
      <c r="P20887" s="1" t="s">
        <v>76</v>
      </c>
      <c r="Q20887" s="1">
        <v>1</v>
      </c>
      <c r="R20887" s="1" t="s">
        <v>77</v>
      </c>
      <c r="S20887" s="1" t="s">
        <v>209</v>
      </c>
      <c r="T20887" s="1">
        <v>18</v>
      </c>
      <c r="U20887" s="1" t="s">
        <v>126</v>
      </c>
      <c r="V20887" s="1" t="s">
        <v>80</v>
      </c>
      <c r="W20887" s="1" t="s">
        <v>319728</v>
      </c>
      <c r="X20887" s="1" t="s">
        <v>319729</v>
      </c>
      <c r="Y20887" s="1" t="s">
        <v>319730</v>
      </c>
      <c r="Z20887" s="1" t="s">
        <v>319731</v>
      </c>
      <c r="AA20887" s="1" t="s">
        <v>319732</v>
      </c>
      <c r="AB20887" s="1" t="s">
        <v>319733</v>
      </c>
      <c r="AC20887" s="1" t="s">
        <v>319734</v>
      </c>
      <c r="AD20887" s="1" t="s">
        <v>78</v>
      </c>
      <c r="AE20887" s="1" t="s">
        <v>319735</v>
      </c>
      <c r="AG20887" s="1" t="s">
        <v>319736</v>
      </c>
      <c r="AH20887" s="1" t="s">
        <v>319737</v>
      </c>
      <c r="AI20887" s="1" t="s">
        <v>319738</v>
      </c>
      <c r="AJ20887" s="1" t="s">
        <v>319739</v>
      </c>
      <c r="AK20887" s="1" t="s">
        <v>319740</v>
      </c>
      <c r="AL20887" s="1" t="s">
        <v>319741</v>
      </c>
      <c r="AM20887" s="1" t="s">
        <v>319742</v>
      </c>
      <c r="AN20887" s="1" t="s">
        <v>78</v>
      </c>
      <c r="AO20887" s="1" t="s">
        <v>319743</v>
      </c>
      <c r="AQ20887" s="10" t="str">
        <f t="shared" si="3589"/>
        <v>Foto</v>
      </c>
      <c r="AR20887" s="10" t="str">
        <f t="shared" si="3590"/>
        <v>Foto</v>
      </c>
      <c r="AS20887" s="10" t="str">
        <f t="shared" si="3591"/>
        <v>Foto</v>
      </c>
      <c r="AT20887" s="10" t="str">
        <f t="shared" si="3592"/>
        <v>Foto</v>
      </c>
      <c r="AU20887" s="10" t="str">
        <f t="shared" si="3593"/>
        <v>Foto</v>
      </c>
      <c r="AV20887" s="10" t="str">
        <f t="shared" si="3594"/>
        <v>Foto</v>
      </c>
      <c r="AW20887" s="10" t="str">
        <f t="shared" si="3595"/>
        <v>Foto</v>
      </c>
      <c r="AX20887" s="10" t="str">
        <f t="shared" si="3596"/>
        <v/>
      </c>
      <c r="AY20887" s="10" t="str">
        <f t="shared" si="3597"/>
        <v>Foto</v>
      </c>
    </row>
    <row r="20888" spans="2:51">
      <c r="B20888" s="2">
        <v>20878</v>
      </c>
      <c r="C20888" s="2" t="s">
        <v>71</v>
      </c>
      <c r="D20888" s="2">
        <v>65773797</v>
      </c>
      <c r="E20888" s="2" t="s">
        <v>10</v>
      </c>
      <c r="F20888" s="1" t="s">
        <v>72</v>
      </c>
      <c r="G20888" s="1">
        <v>65773797</v>
      </c>
      <c r="H20888" s="2" t="str">
        <f t="shared" si="3587"/>
        <v>BDI</v>
      </c>
      <c r="I20888" s="1">
        <v>10867411</v>
      </c>
      <c r="J20888" s="1" t="s">
        <v>319744</v>
      </c>
      <c r="K20888" s="2" t="str">
        <f t="shared" si="3588"/>
        <v>Si</v>
      </c>
      <c r="L20888" s="1" t="s">
        <v>319745</v>
      </c>
      <c r="M20888" s="1">
        <v>50</v>
      </c>
      <c r="N20888" s="1" t="s">
        <v>356</v>
      </c>
      <c r="O20888" s="1">
        <v>240</v>
      </c>
      <c r="P20888" s="1" t="s">
        <v>76</v>
      </c>
      <c r="Q20888" s="1">
        <v>1</v>
      </c>
      <c r="R20888" s="1" t="s">
        <v>77</v>
      </c>
      <c r="S20888" s="1" t="s">
        <v>78</v>
      </c>
      <c r="T20888" s="1">
        <v>18</v>
      </c>
      <c r="U20888" s="1" t="s">
        <v>126</v>
      </c>
      <c r="V20888" s="1" t="s">
        <v>80</v>
      </c>
      <c r="W20888" s="1" t="s">
        <v>319746</v>
      </c>
      <c r="X20888" s="1" t="s">
        <v>319747</v>
      </c>
      <c r="Y20888" s="1" t="s">
        <v>319748</v>
      </c>
      <c r="Z20888" s="1" t="s">
        <v>319749</v>
      </c>
      <c r="AA20888" s="1" t="s">
        <v>319750</v>
      </c>
      <c r="AB20888" s="1" t="s">
        <v>319751</v>
      </c>
      <c r="AC20888" s="1" t="s">
        <v>78</v>
      </c>
      <c r="AD20888" s="1" t="s">
        <v>78</v>
      </c>
      <c r="AE20888" s="1" t="s">
        <v>319752</v>
      </c>
      <c r="AG20888" s="1" t="s">
        <v>319753</v>
      </c>
      <c r="AH20888" s="1" t="s">
        <v>319754</v>
      </c>
      <c r="AI20888" s="1" t="s">
        <v>319755</v>
      </c>
      <c r="AJ20888" s="1" t="s">
        <v>319756</v>
      </c>
      <c r="AK20888" s="1" t="s">
        <v>319757</v>
      </c>
      <c r="AL20888" s="1" t="s">
        <v>319758</v>
      </c>
      <c r="AM20888" s="1" t="s">
        <v>78</v>
      </c>
      <c r="AN20888" s="1" t="s">
        <v>78</v>
      </c>
      <c r="AO20888" s="1" t="s">
        <v>319759</v>
      </c>
      <c r="AQ20888" s="10" t="str">
        <f t="shared" si="3589"/>
        <v>Foto</v>
      </c>
      <c r="AR20888" s="10" t="str">
        <f t="shared" si="3590"/>
        <v>Foto</v>
      </c>
      <c r="AS20888" s="10" t="str">
        <f t="shared" si="3591"/>
        <v>Foto</v>
      </c>
      <c r="AT20888" s="10" t="str">
        <f t="shared" si="3592"/>
        <v>Foto</v>
      </c>
      <c r="AU20888" s="10" t="str">
        <f t="shared" si="3593"/>
        <v>Foto</v>
      </c>
      <c r="AV20888" s="10" t="str">
        <f t="shared" si="3594"/>
        <v>Foto</v>
      </c>
      <c r="AW20888" s="10" t="str">
        <f t="shared" si="3595"/>
        <v/>
      </c>
      <c r="AX20888" s="10" t="str">
        <f t="shared" si="3596"/>
        <v/>
      </c>
      <c r="AY20888" s="10" t="str">
        <f t="shared" si="3597"/>
        <v>Foto</v>
      </c>
    </row>
    <row r="20889" spans="2:51">
      <c r="B20889" s="2">
        <v>20879</v>
      </c>
      <c r="C20889" s="2" t="s">
        <v>71</v>
      </c>
      <c r="D20889" s="2">
        <v>65705554</v>
      </c>
      <c r="E20889" s="2" t="s">
        <v>10</v>
      </c>
      <c r="F20889" s="1" t="s">
        <v>72</v>
      </c>
      <c r="G20889" s="1">
        <v>65705554</v>
      </c>
      <c r="H20889" s="2" t="str">
        <f t="shared" si="3587"/>
        <v>BDI</v>
      </c>
      <c r="I20889" s="1">
        <v>10867411</v>
      </c>
      <c r="J20889" s="1" t="s">
        <v>319760</v>
      </c>
      <c r="K20889" s="2" t="str">
        <f t="shared" si="3588"/>
        <v>Si</v>
      </c>
      <c r="L20889" s="1" t="s">
        <v>319761</v>
      </c>
      <c r="M20889" s="1">
        <v>50</v>
      </c>
      <c r="N20889" s="1" t="s">
        <v>75</v>
      </c>
      <c r="O20889" s="1">
        <v>240</v>
      </c>
      <c r="P20889" s="1" t="s">
        <v>76</v>
      </c>
      <c r="Q20889" s="1">
        <v>1</v>
      </c>
      <c r="R20889" s="1" t="s">
        <v>77</v>
      </c>
      <c r="S20889" s="1" t="s">
        <v>209</v>
      </c>
      <c r="T20889" s="1">
        <v>18</v>
      </c>
      <c r="U20889" s="1" t="s">
        <v>126</v>
      </c>
      <c r="V20889" s="1" t="s">
        <v>80</v>
      </c>
      <c r="W20889" s="1" t="s">
        <v>319762</v>
      </c>
      <c r="X20889" s="1" t="s">
        <v>319763</v>
      </c>
      <c r="Y20889" s="1" t="s">
        <v>319764</v>
      </c>
      <c r="Z20889" s="1" t="s">
        <v>319765</v>
      </c>
      <c r="AA20889" s="1" t="s">
        <v>319766</v>
      </c>
      <c r="AB20889" s="1" t="s">
        <v>319767</v>
      </c>
      <c r="AC20889" s="1" t="s">
        <v>319768</v>
      </c>
      <c r="AD20889" s="1" t="s">
        <v>78</v>
      </c>
      <c r="AE20889" s="1" t="s">
        <v>319769</v>
      </c>
      <c r="AG20889" s="1" t="s">
        <v>319770</v>
      </c>
      <c r="AH20889" s="1" t="s">
        <v>319771</v>
      </c>
      <c r="AI20889" s="1" t="s">
        <v>319772</v>
      </c>
      <c r="AJ20889" s="1" t="s">
        <v>319773</v>
      </c>
      <c r="AK20889" s="1" t="s">
        <v>319774</v>
      </c>
      <c r="AL20889" s="1" t="s">
        <v>319775</v>
      </c>
      <c r="AM20889" s="1" t="s">
        <v>319776</v>
      </c>
      <c r="AN20889" s="1" t="s">
        <v>78</v>
      </c>
      <c r="AO20889" s="1" t="s">
        <v>319777</v>
      </c>
      <c r="AQ20889" s="10" t="str">
        <f t="shared" si="3589"/>
        <v>Foto</v>
      </c>
      <c r="AR20889" s="10" t="str">
        <f t="shared" si="3590"/>
        <v>Foto</v>
      </c>
      <c r="AS20889" s="10" t="str">
        <f t="shared" si="3591"/>
        <v>Foto</v>
      </c>
      <c r="AT20889" s="10" t="str">
        <f t="shared" si="3592"/>
        <v>Foto</v>
      </c>
      <c r="AU20889" s="10" t="str">
        <f t="shared" si="3593"/>
        <v>Foto</v>
      </c>
      <c r="AV20889" s="10" t="str">
        <f t="shared" si="3594"/>
        <v>Foto</v>
      </c>
      <c r="AW20889" s="10" t="str">
        <f t="shared" si="3595"/>
        <v>Foto</v>
      </c>
      <c r="AX20889" s="10" t="str">
        <f t="shared" si="3596"/>
        <v/>
      </c>
      <c r="AY20889" s="10" t="str">
        <f t="shared" si="3597"/>
        <v>Foto</v>
      </c>
    </row>
    <row r="20890" spans="2:51">
      <c r="B20890" s="2">
        <v>20880</v>
      </c>
      <c r="C20890" s="2" t="s">
        <v>71</v>
      </c>
      <c r="D20890" s="2">
        <v>65740565</v>
      </c>
      <c r="E20890" s="2" t="s">
        <v>10</v>
      </c>
      <c r="F20890" s="1" t="s">
        <v>72</v>
      </c>
      <c r="G20890" s="1">
        <v>65740565</v>
      </c>
      <c r="H20890" s="2" t="str">
        <f t="shared" si="3587"/>
        <v>BDI</v>
      </c>
      <c r="I20890" s="1">
        <v>10867407</v>
      </c>
      <c r="J20890" s="1" t="s">
        <v>319778</v>
      </c>
      <c r="K20890" s="2" t="str">
        <f t="shared" si="3588"/>
        <v>Si</v>
      </c>
      <c r="L20890" s="1" t="s">
        <v>319779</v>
      </c>
      <c r="M20890" s="1">
        <v>50</v>
      </c>
      <c r="N20890" s="1" t="s">
        <v>111</v>
      </c>
      <c r="O20890" s="1">
        <v>240</v>
      </c>
      <c r="P20890" s="1" t="s">
        <v>76</v>
      </c>
      <c r="Q20890" s="1">
        <v>1</v>
      </c>
      <c r="R20890" s="1" t="s">
        <v>77</v>
      </c>
      <c r="S20890" s="1" t="s">
        <v>78</v>
      </c>
      <c r="T20890" s="1">
        <v>18</v>
      </c>
      <c r="U20890" s="1" t="s">
        <v>126</v>
      </c>
      <c r="V20890" s="1" t="s">
        <v>80</v>
      </c>
      <c r="W20890" s="1" t="s">
        <v>319780</v>
      </c>
      <c r="X20890" s="1" t="s">
        <v>319781</v>
      </c>
      <c r="Y20890" s="1" t="s">
        <v>319782</v>
      </c>
      <c r="Z20890" s="1" t="s">
        <v>319783</v>
      </c>
      <c r="AA20890" s="1" t="s">
        <v>319784</v>
      </c>
      <c r="AB20890" s="1" t="s">
        <v>319785</v>
      </c>
      <c r="AC20890" s="1" t="s">
        <v>319786</v>
      </c>
      <c r="AD20890" s="1" t="s">
        <v>78</v>
      </c>
      <c r="AE20890" s="1" t="s">
        <v>78</v>
      </c>
      <c r="AG20890" s="1" t="s">
        <v>319787</v>
      </c>
      <c r="AH20890" s="1" t="s">
        <v>319788</v>
      </c>
      <c r="AI20890" s="1" t="s">
        <v>319789</v>
      </c>
      <c r="AJ20890" s="1" t="s">
        <v>319790</v>
      </c>
      <c r="AK20890" s="1" t="s">
        <v>319791</v>
      </c>
      <c r="AL20890" s="1" t="s">
        <v>319792</v>
      </c>
      <c r="AM20890" s="1" t="s">
        <v>319793</v>
      </c>
      <c r="AN20890" s="1" t="s">
        <v>78</v>
      </c>
      <c r="AO20890" s="1" t="s">
        <v>78</v>
      </c>
      <c r="AQ20890" s="10" t="str">
        <f t="shared" si="3589"/>
        <v>Foto</v>
      </c>
      <c r="AR20890" s="10" t="str">
        <f t="shared" si="3590"/>
        <v>Foto</v>
      </c>
      <c r="AS20890" s="10" t="str">
        <f t="shared" si="3591"/>
        <v>Foto</v>
      </c>
      <c r="AT20890" s="10" t="str">
        <f t="shared" si="3592"/>
        <v>Foto</v>
      </c>
      <c r="AU20890" s="10" t="str">
        <f t="shared" si="3593"/>
        <v>Foto</v>
      </c>
      <c r="AV20890" s="10" t="str">
        <f t="shared" si="3594"/>
        <v>Foto</v>
      </c>
      <c r="AW20890" s="10" t="str">
        <f t="shared" si="3595"/>
        <v>Foto</v>
      </c>
      <c r="AX20890" s="10" t="str">
        <f t="shared" si="3596"/>
        <v/>
      </c>
      <c r="AY20890" s="10" t="str">
        <f t="shared" si="3597"/>
        <v/>
      </c>
    </row>
    <row r="20891" spans="2:51">
      <c r="B20891" s="2">
        <v>20881</v>
      </c>
      <c r="C20891" s="2" t="s">
        <v>71</v>
      </c>
      <c r="D20891" s="2">
        <v>65763020</v>
      </c>
      <c r="E20891" s="2" t="s">
        <v>10</v>
      </c>
      <c r="F20891" s="1" t="s">
        <v>72</v>
      </c>
      <c r="G20891" s="1">
        <v>65763020</v>
      </c>
      <c r="H20891" s="2" t="str">
        <f t="shared" si="3587"/>
        <v>BDI</v>
      </c>
      <c r="I20891" s="1">
        <v>10867409</v>
      </c>
      <c r="J20891" s="1" t="s">
        <v>319794</v>
      </c>
      <c r="K20891" s="2" t="str">
        <f t="shared" si="3588"/>
        <v>Si</v>
      </c>
      <c r="L20891" s="1" t="s">
        <v>319795</v>
      </c>
      <c r="M20891" s="1">
        <v>50</v>
      </c>
      <c r="N20891" s="1" t="s">
        <v>111</v>
      </c>
      <c r="O20891" s="1">
        <v>240</v>
      </c>
      <c r="P20891" s="1" t="s">
        <v>76</v>
      </c>
      <c r="Q20891" s="1">
        <v>1</v>
      </c>
      <c r="R20891" s="1" t="s">
        <v>77</v>
      </c>
      <c r="S20891" s="1" t="s">
        <v>78</v>
      </c>
      <c r="T20891" s="1">
        <v>18</v>
      </c>
      <c r="U20891" s="1" t="s">
        <v>126</v>
      </c>
      <c r="V20891" s="1" t="s">
        <v>80</v>
      </c>
      <c r="W20891" s="1" t="s">
        <v>319796</v>
      </c>
      <c r="X20891" s="1" t="s">
        <v>319797</v>
      </c>
      <c r="Y20891" s="1" t="s">
        <v>319798</v>
      </c>
      <c r="Z20891" s="1" t="s">
        <v>319799</v>
      </c>
      <c r="AA20891" s="1" t="s">
        <v>319800</v>
      </c>
      <c r="AB20891" s="1" t="s">
        <v>319801</v>
      </c>
      <c r="AC20891" s="1" t="s">
        <v>319802</v>
      </c>
      <c r="AD20891" s="1" t="s">
        <v>78</v>
      </c>
      <c r="AE20891" s="1" t="s">
        <v>319803</v>
      </c>
      <c r="AG20891" s="1" t="s">
        <v>319804</v>
      </c>
      <c r="AH20891" s="1" t="s">
        <v>319805</v>
      </c>
      <c r="AI20891" s="1" t="s">
        <v>319806</v>
      </c>
      <c r="AJ20891" s="1" t="s">
        <v>319807</v>
      </c>
      <c r="AK20891" s="1" t="s">
        <v>319808</v>
      </c>
      <c r="AL20891" s="1" t="s">
        <v>319809</v>
      </c>
      <c r="AM20891" s="1" t="s">
        <v>319810</v>
      </c>
      <c r="AN20891" s="1" t="s">
        <v>78</v>
      </c>
      <c r="AO20891" s="1" t="s">
        <v>319811</v>
      </c>
      <c r="AQ20891" s="10" t="str">
        <f t="shared" si="3589"/>
        <v>Foto</v>
      </c>
      <c r="AR20891" s="10" t="str">
        <f t="shared" si="3590"/>
        <v>Foto</v>
      </c>
      <c r="AS20891" s="10" t="str">
        <f t="shared" si="3591"/>
        <v>Foto</v>
      </c>
      <c r="AT20891" s="10" t="str">
        <f t="shared" si="3592"/>
        <v>Foto</v>
      </c>
      <c r="AU20891" s="10" t="str">
        <f t="shared" si="3593"/>
        <v>Foto</v>
      </c>
      <c r="AV20891" s="10" t="str">
        <f t="shared" si="3594"/>
        <v>Foto</v>
      </c>
      <c r="AW20891" s="10" t="str">
        <f t="shared" si="3595"/>
        <v>Foto</v>
      </c>
      <c r="AX20891" s="10" t="str">
        <f t="shared" si="3596"/>
        <v/>
      </c>
      <c r="AY20891" s="10" t="str">
        <f t="shared" si="3597"/>
        <v>Foto</v>
      </c>
    </row>
    <row r="20892" spans="2:51">
      <c r="B20892" s="2">
        <v>20882</v>
      </c>
      <c r="C20892" s="2" t="s">
        <v>71</v>
      </c>
      <c r="D20892" s="2">
        <v>65778437</v>
      </c>
      <c r="E20892" s="2" t="s">
        <v>10</v>
      </c>
      <c r="F20892" s="1" t="s">
        <v>72</v>
      </c>
      <c r="G20892" s="1">
        <v>65778437</v>
      </c>
      <c r="H20892" s="2" t="str">
        <f t="shared" si="3587"/>
        <v>BDI</v>
      </c>
      <c r="I20892" s="1">
        <v>10867411</v>
      </c>
      <c r="J20892" s="1" t="s">
        <v>319812</v>
      </c>
      <c r="K20892" s="2" t="str">
        <f t="shared" si="3588"/>
        <v>Si</v>
      </c>
      <c r="L20892" s="1" t="s">
        <v>319813</v>
      </c>
      <c r="M20892" s="1">
        <v>50</v>
      </c>
      <c r="N20892" s="1" t="s">
        <v>111</v>
      </c>
      <c r="O20892" s="1">
        <v>240</v>
      </c>
      <c r="P20892" s="1" t="s">
        <v>76</v>
      </c>
      <c r="Q20892" s="1">
        <v>1</v>
      </c>
      <c r="R20892" s="1" t="s">
        <v>77</v>
      </c>
      <c r="S20892" s="1" t="s">
        <v>78</v>
      </c>
      <c r="T20892" s="1">
        <v>18</v>
      </c>
      <c r="U20892" s="1" t="s">
        <v>126</v>
      </c>
      <c r="V20892" s="1" t="s">
        <v>80</v>
      </c>
      <c r="W20892" s="1" t="s">
        <v>319814</v>
      </c>
      <c r="X20892" s="1" t="s">
        <v>319815</v>
      </c>
      <c r="Y20892" s="1" t="s">
        <v>319816</v>
      </c>
      <c r="Z20892" s="1" t="s">
        <v>319817</v>
      </c>
      <c r="AA20892" s="1" t="s">
        <v>319818</v>
      </c>
      <c r="AB20892" s="1" t="s">
        <v>319819</v>
      </c>
      <c r="AC20892" s="1" t="s">
        <v>319820</v>
      </c>
      <c r="AD20892" s="1" t="s">
        <v>78</v>
      </c>
      <c r="AE20892" s="1" t="s">
        <v>319821</v>
      </c>
      <c r="AG20892" s="1" t="s">
        <v>319822</v>
      </c>
      <c r="AH20892" s="1" t="s">
        <v>319823</v>
      </c>
      <c r="AI20892" s="1" t="s">
        <v>319824</v>
      </c>
      <c r="AJ20892" s="1" t="s">
        <v>319825</v>
      </c>
      <c r="AK20892" s="1" t="s">
        <v>319826</v>
      </c>
      <c r="AL20892" s="1" t="s">
        <v>319827</v>
      </c>
      <c r="AM20892" s="1" t="s">
        <v>319828</v>
      </c>
      <c r="AN20892" s="1" t="s">
        <v>78</v>
      </c>
      <c r="AO20892" s="1" t="s">
        <v>319829</v>
      </c>
      <c r="AQ20892" s="10" t="str">
        <f t="shared" si="3589"/>
        <v>Foto</v>
      </c>
      <c r="AR20892" s="10" t="str">
        <f t="shared" si="3590"/>
        <v>Foto</v>
      </c>
      <c r="AS20892" s="10" t="str">
        <f t="shared" si="3591"/>
        <v>Foto</v>
      </c>
      <c r="AT20892" s="10" t="str">
        <f t="shared" si="3592"/>
        <v>Foto</v>
      </c>
      <c r="AU20892" s="10" t="str">
        <f t="shared" si="3593"/>
        <v>Foto</v>
      </c>
      <c r="AV20892" s="10" t="str">
        <f t="shared" si="3594"/>
        <v>Foto</v>
      </c>
      <c r="AW20892" s="10" t="str">
        <f t="shared" si="3595"/>
        <v>Foto</v>
      </c>
      <c r="AX20892" s="10" t="str">
        <f t="shared" si="3596"/>
        <v/>
      </c>
      <c r="AY20892" s="10" t="str">
        <f t="shared" si="3597"/>
        <v>Foto</v>
      </c>
    </row>
    <row r="20893" spans="2:51">
      <c r="B20893" s="2">
        <v>20883</v>
      </c>
      <c r="C20893" s="2" t="s">
        <v>71</v>
      </c>
      <c r="D20893" s="2">
        <v>65763095</v>
      </c>
      <c r="E20893" s="2" t="s">
        <v>10</v>
      </c>
      <c r="F20893" s="1" t="s">
        <v>72</v>
      </c>
      <c r="G20893" s="1">
        <v>65763095</v>
      </c>
      <c r="H20893" s="2" t="str">
        <f t="shared" si="3587"/>
        <v>BDI</v>
      </c>
      <c r="I20893" s="1">
        <v>10867409</v>
      </c>
      <c r="J20893" s="1" t="s">
        <v>319830</v>
      </c>
      <c r="K20893" s="2" t="str">
        <f t="shared" si="3588"/>
        <v>Si</v>
      </c>
      <c r="L20893" s="1" t="s">
        <v>319831</v>
      </c>
      <c r="M20893" s="1">
        <v>50</v>
      </c>
      <c r="N20893" s="1" t="s">
        <v>111</v>
      </c>
      <c r="O20893" s="1">
        <v>240</v>
      </c>
      <c r="P20893" s="1" t="s">
        <v>76</v>
      </c>
      <c r="Q20893" s="1">
        <v>1</v>
      </c>
      <c r="R20893" s="1" t="s">
        <v>77</v>
      </c>
      <c r="S20893" s="1" t="s">
        <v>78</v>
      </c>
      <c r="T20893" s="1">
        <v>18</v>
      </c>
      <c r="U20893" s="1" t="s">
        <v>126</v>
      </c>
      <c r="V20893" s="1" t="s">
        <v>80</v>
      </c>
      <c r="W20893" s="1" t="s">
        <v>319832</v>
      </c>
      <c r="X20893" s="1" t="s">
        <v>319833</v>
      </c>
      <c r="Y20893" s="1" t="s">
        <v>319834</v>
      </c>
      <c r="Z20893" s="1" t="s">
        <v>319835</v>
      </c>
      <c r="AA20893" s="1" t="s">
        <v>319836</v>
      </c>
      <c r="AB20893" s="1" t="s">
        <v>319837</v>
      </c>
      <c r="AC20893" s="1" t="s">
        <v>78</v>
      </c>
      <c r="AD20893" s="1" t="s">
        <v>78</v>
      </c>
      <c r="AE20893" s="1" t="s">
        <v>319838</v>
      </c>
      <c r="AG20893" s="1" t="s">
        <v>319839</v>
      </c>
      <c r="AH20893" s="1" t="s">
        <v>319840</v>
      </c>
      <c r="AI20893" s="1" t="s">
        <v>319841</v>
      </c>
      <c r="AJ20893" s="1" t="s">
        <v>319842</v>
      </c>
      <c r="AK20893" s="1" t="s">
        <v>319843</v>
      </c>
      <c r="AL20893" s="1" t="s">
        <v>319844</v>
      </c>
      <c r="AM20893" s="1" t="s">
        <v>78</v>
      </c>
      <c r="AN20893" s="1" t="s">
        <v>78</v>
      </c>
      <c r="AO20893" s="1" t="s">
        <v>319845</v>
      </c>
      <c r="AQ20893" s="10" t="str">
        <f t="shared" si="3589"/>
        <v>Foto</v>
      </c>
      <c r="AR20893" s="10" t="str">
        <f t="shared" si="3590"/>
        <v>Foto</v>
      </c>
      <c r="AS20893" s="10" t="str">
        <f t="shared" si="3591"/>
        <v>Foto</v>
      </c>
      <c r="AT20893" s="10" t="str">
        <f t="shared" si="3592"/>
        <v>Foto</v>
      </c>
      <c r="AU20893" s="10" t="str">
        <f t="shared" si="3593"/>
        <v>Foto</v>
      </c>
      <c r="AV20893" s="10" t="str">
        <f t="shared" si="3594"/>
        <v>Foto</v>
      </c>
      <c r="AW20893" s="10" t="str">
        <f t="shared" si="3595"/>
        <v/>
      </c>
      <c r="AX20893" s="10" t="str">
        <f t="shared" si="3596"/>
        <v/>
      </c>
      <c r="AY20893" s="10" t="str">
        <f t="shared" si="3597"/>
        <v>Foto</v>
      </c>
    </row>
    <row r="20894" spans="2:51">
      <c r="B20894" s="2">
        <v>20884</v>
      </c>
      <c r="C20894" s="2" t="s">
        <v>71</v>
      </c>
      <c r="D20894" s="2">
        <v>65789955</v>
      </c>
      <c r="E20894" s="2" t="s">
        <v>10</v>
      </c>
      <c r="F20894" s="1" t="s">
        <v>72</v>
      </c>
      <c r="G20894" s="1">
        <v>65789955</v>
      </c>
      <c r="H20894" s="2" t="str">
        <f t="shared" si="3587"/>
        <v>BDI</v>
      </c>
      <c r="I20894" s="1">
        <v>10867411</v>
      </c>
      <c r="J20894" s="1" t="s">
        <v>319846</v>
      </c>
      <c r="K20894" s="2" t="str">
        <f t="shared" si="3588"/>
        <v>Si</v>
      </c>
      <c r="L20894" s="1" t="s">
        <v>319847</v>
      </c>
      <c r="M20894" s="1">
        <v>50</v>
      </c>
      <c r="N20894" s="1" t="s">
        <v>111</v>
      </c>
      <c r="O20894" s="1">
        <v>240</v>
      </c>
      <c r="P20894" s="1" t="s">
        <v>76</v>
      </c>
      <c r="Q20894" s="1">
        <v>1</v>
      </c>
      <c r="R20894" s="1" t="s">
        <v>77</v>
      </c>
      <c r="S20894" s="1" t="s">
        <v>78</v>
      </c>
      <c r="T20894" s="1">
        <v>18</v>
      </c>
      <c r="U20894" s="1" t="s">
        <v>126</v>
      </c>
      <c r="V20894" s="1" t="s">
        <v>80</v>
      </c>
      <c r="W20894" s="1" t="s">
        <v>319848</v>
      </c>
      <c r="X20894" s="1" t="s">
        <v>319849</v>
      </c>
      <c r="Y20894" s="1" t="s">
        <v>319850</v>
      </c>
      <c r="Z20894" s="1" t="s">
        <v>319851</v>
      </c>
      <c r="AA20894" s="1" t="s">
        <v>319852</v>
      </c>
      <c r="AB20894" s="1" t="s">
        <v>319853</v>
      </c>
      <c r="AC20894" s="1" t="s">
        <v>78</v>
      </c>
      <c r="AD20894" s="1" t="s">
        <v>78</v>
      </c>
      <c r="AE20894" s="1" t="s">
        <v>319854</v>
      </c>
      <c r="AG20894" s="1" t="s">
        <v>319855</v>
      </c>
      <c r="AH20894" s="1" t="s">
        <v>319856</v>
      </c>
      <c r="AI20894" s="1" t="s">
        <v>319857</v>
      </c>
      <c r="AJ20894" s="1" t="s">
        <v>319858</v>
      </c>
      <c r="AK20894" s="1" t="s">
        <v>319859</v>
      </c>
      <c r="AL20894" s="1" t="s">
        <v>319860</v>
      </c>
      <c r="AM20894" s="1" t="s">
        <v>78</v>
      </c>
      <c r="AN20894" s="1" t="s">
        <v>78</v>
      </c>
      <c r="AO20894" s="1" t="s">
        <v>319861</v>
      </c>
      <c r="AQ20894" s="10" t="str">
        <f t="shared" si="3589"/>
        <v>Foto</v>
      </c>
      <c r="AR20894" s="10" t="str">
        <f t="shared" si="3590"/>
        <v>Foto</v>
      </c>
      <c r="AS20894" s="10" t="str">
        <f t="shared" si="3591"/>
        <v>Foto</v>
      </c>
      <c r="AT20894" s="10" t="str">
        <f t="shared" si="3592"/>
        <v>Foto</v>
      </c>
      <c r="AU20894" s="10" t="str">
        <f t="shared" si="3593"/>
        <v>Foto</v>
      </c>
      <c r="AV20894" s="10" t="str">
        <f t="shared" si="3594"/>
        <v>Foto</v>
      </c>
      <c r="AW20894" s="10" t="str">
        <f t="shared" si="3595"/>
        <v/>
      </c>
      <c r="AX20894" s="10" t="str">
        <f t="shared" si="3596"/>
        <v/>
      </c>
      <c r="AY20894" s="10" t="str">
        <f t="shared" si="3597"/>
        <v>Foto</v>
      </c>
    </row>
    <row r="20895" spans="2:51">
      <c r="B20895" s="2">
        <v>20885</v>
      </c>
      <c r="C20895" s="2" t="s">
        <v>71</v>
      </c>
      <c r="D20895" s="2">
        <v>65789953</v>
      </c>
      <c r="E20895" s="2" t="s">
        <v>10</v>
      </c>
      <c r="F20895" s="1" t="s">
        <v>72</v>
      </c>
      <c r="G20895" s="1">
        <v>65789953</v>
      </c>
      <c r="H20895" s="2" t="str">
        <f t="shared" si="3587"/>
        <v>BDI</v>
      </c>
      <c r="I20895" s="1">
        <v>10867411</v>
      </c>
      <c r="J20895" s="1" t="s">
        <v>319862</v>
      </c>
      <c r="K20895" s="2" t="str">
        <f t="shared" si="3588"/>
        <v>Si</v>
      </c>
      <c r="L20895" s="1" t="s">
        <v>319863</v>
      </c>
      <c r="M20895" s="1">
        <v>50</v>
      </c>
      <c r="N20895" s="1" t="s">
        <v>111</v>
      </c>
      <c r="O20895" s="1">
        <v>240</v>
      </c>
      <c r="P20895" s="1" t="s">
        <v>76</v>
      </c>
      <c r="Q20895" s="1">
        <v>1</v>
      </c>
      <c r="R20895" s="1" t="s">
        <v>77</v>
      </c>
      <c r="S20895" s="1" t="s">
        <v>78</v>
      </c>
      <c r="T20895" s="1">
        <v>18</v>
      </c>
      <c r="U20895" s="1" t="s">
        <v>126</v>
      </c>
      <c r="V20895" s="1" t="s">
        <v>80</v>
      </c>
      <c r="W20895" s="1" t="s">
        <v>319864</v>
      </c>
      <c r="X20895" s="1" t="s">
        <v>319865</v>
      </c>
      <c r="Y20895" s="1" t="s">
        <v>319866</v>
      </c>
      <c r="Z20895" s="1" t="s">
        <v>319867</v>
      </c>
      <c r="AA20895" s="1" t="s">
        <v>319868</v>
      </c>
      <c r="AB20895" s="1" t="s">
        <v>319869</v>
      </c>
      <c r="AC20895" s="1" t="s">
        <v>78</v>
      </c>
      <c r="AD20895" s="1" t="s">
        <v>78</v>
      </c>
      <c r="AE20895" s="1" t="s">
        <v>319870</v>
      </c>
      <c r="AG20895" s="1" t="s">
        <v>319871</v>
      </c>
      <c r="AH20895" s="1" t="s">
        <v>319872</v>
      </c>
      <c r="AI20895" s="1" t="s">
        <v>319873</v>
      </c>
      <c r="AJ20895" s="1" t="s">
        <v>319874</v>
      </c>
      <c r="AK20895" s="1" t="s">
        <v>319875</v>
      </c>
      <c r="AL20895" s="1" t="s">
        <v>319876</v>
      </c>
      <c r="AM20895" s="1" t="s">
        <v>78</v>
      </c>
      <c r="AN20895" s="1" t="s">
        <v>78</v>
      </c>
      <c r="AO20895" s="1" t="s">
        <v>319877</v>
      </c>
      <c r="AQ20895" s="10" t="str">
        <f t="shared" si="3589"/>
        <v>Foto</v>
      </c>
      <c r="AR20895" s="10" t="str">
        <f t="shared" si="3590"/>
        <v>Foto</v>
      </c>
      <c r="AS20895" s="10" t="str">
        <f t="shared" si="3591"/>
        <v>Foto</v>
      </c>
      <c r="AT20895" s="10" t="str">
        <f t="shared" si="3592"/>
        <v>Foto</v>
      </c>
      <c r="AU20895" s="10" t="str">
        <f t="shared" si="3593"/>
        <v>Foto</v>
      </c>
      <c r="AV20895" s="10" t="str">
        <f t="shared" si="3594"/>
        <v>Foto</v>
      </c>
      <c r="AW20895" s="10" t="str">
        <f t="shared" si="3595"/>
        <v/>
      </c>
      <c r="AX20895" s="10" t="str">
        <f t="shared" si="3596"/>
        <v/>
      </c>
      <c r="AY20895" s="10" t="str">
        <f t="shared" si="3597"/>
        <v>Foto</v>
      </c>
    </row>
    <row r="20896" spans="2:51">
      <c r="B20896" s="2">
        <v>20886</v>
      </c>
      <c r="C20896" s="2" t="s">
        <v>71</v>
      </c>
      <c r="D20896" s="2">
        <v>65724553</v>
      </c>
      <c r="E20896" s="2" t="s">
        <v>10</v>
      </c>
      <c r="F20896" s="1" t="s">
        <v>72</v>
      </c>
      <c r="G20896" s="1">
        <v>65724553</v>
      </c>
      <c r="H20896" s="2" t="str">
        <f t="shared" si="3587"/>
        <v>BDI</v>
      </c>
      <c r="I20896" s="1">
        <v>10867409</v>
      </c>
      <c r="J20896" s="1" t="s">
        <v>319878</v>
      </c>
      <c r="K20896" s="2" t="str">
        <f t="shared" si="3588"/>
        <v>Si</v>
      </c>
      <c r="L20896" s="1" t="s">
        <v>319879</v>
      </c>
      <c r="M20896" s="1">
        <v>50</v>
      </c>
      <c r="N20896" s="1" t="s">
        <v>111</v>
      </c>
      <c r="O20896" s="1">
        <v>240</v>
      </c>
      <c r="P20896" s="1" t="s">
        <v>76</v>
      </c>
      <c r="Q20896" s="1">
        <v>1</v>
      </c>
      <c r="R20896" s="1" t="s">
        <v>77</v>
      </c>
      <c r="S20896" s="1" t="s">
        <v>209</v>
      </c>
      <c r="T20896" s="1">
        <v>18</v>
      </c>
      <c r="U20896" s="1" t="s">
        <v>126</v>
      </c>
      <c r="V20896" s="1" t="s">
        <v>80</v>
      </c>
      <c r="W20896" s="1" t="s">
        <v>319880</v>
      </c>
      <c r="X20896" s="1" t="s">
        <v>319881</v>
      </c>
      <c r="Y20896" s="1" t="s">
        <v>319882</v>
      </c>
      <c r="Z20896" s="1" t="s">
        <v>319883</v>
      </c>
      <c r="AA20896" s="1" t="s">
        <v>319884</v>
      </c>
      <c r="AB20896" s="1" t="s">
        <v>319885</v>
      </c>
      <c r="AC20896" s="1" t="s">
        <v>319886</v>
      </c>
      <c r="AD20896" s="1" t="s">
        <v>78</v>
      </c>
      <c r="AE20896" s="1" t="s">
        <v>319887</v>
      </c>
      <c r="AG20896" s="1" t="s">
        <v>319888</v>
      </c>
      <c r="AH20896" s="1" t="s">
        <v>319889</v>
      </c>
      <c r="AI20896" s="1" t="s">
        <v>319890</v>
      </c>
      <c r="AJ20896" s="1" t="s">
        <v>319891</v>
      </c>
      <c r="AK20896" s="1" t="s">
        <v>319892</v>
      </c>
      <c r="AL20896" s="1" t="s">
        <v>319893</v>
      </c>
      <c r="AM20896" s="1" t="s">
        <v>319894</v>
      </c>
      <c r="AN20896" s="1" t="s">
        <v>78</v>
      </c>
      <c r="AO20896" s="1" t="s">
        <v>319895</v>
      </c>
      <c r="AQ20896" s="10" t="str">
        <f t="shared" si="3589"/>
        <v>Foto</v>
      </c>
      <c r="AR20896" s="10" t="str">
        <f t="shared" si="3590"/>
        <v>Foto</v>
      </c>
      <c r="AS20896" s="10" t="str">
        <f t="shared" si="3591"/>
        <v>Foto</v>
      </c>
      <c r="AT20896" s="10" t="str">
        <f t="shared" si="3592"/>
        <v>Foto</v>
      </c>
      <c r="AU20896" s="10" t="str">
        <f t="shared" si="3593"/>
        <v>Foto</v>
      </c>
      <c r="AV20896" s="10" t="str">
        <f t="shared" si="3594"/>
        <v>Foto</v>
      </c>
      <c r="AW20896" s="10" t="str">
        <f t="shared" si="3595"/>
        <v>Foto</v>
      </c>
      <c r="AX20896" s="10" t="str">
        <f t="shared" si="3596"/>
        <v/>
      </c>
      <c r="AY20896" s="10" t="str">
        <f t="shared" si="3597"/>
        <v>Foto</v>
      </c>
    </row>
    <row r="20897" spans="2:51">
      <c r="B20897" s="2">
        <v>20887</v>
      </c>
      <c r="C20897" s="2" t="s">
        <v>71</v>
      </c>
      <c r="D20897" s="2">
        <v>65703042</v>
      </c>
      <c r="E20897" s="2" t="s">
        <v>10</v>
      </c>
      <c r="F20897" s="1" t="s">
        <v>72</v>
      </c>
      <c r="G20897" s="1">
        <v>65703042</v>
      </c>
      <c r="H20897" s="2" t="str">
        <f t="shared" si="3587"/>
        <v>BDI</v>
      </c>
      <c r="I20897" s="1">
        <v>10867409</v>
      </c>
      <c r="J20897" s="1" t="s">
        <v>319896</v>
      </c>
      <c r="K20897" s="2" t="str">
        <f t="shared" si="3588"/>
        <v>Si</v>
      </c>
      <c r="L20897" s="1" t="s">
        <v>319897</v>
      </c>
      <c r="M20897" s="1">
        <v>50</v>
      </c>
      <c r="N20897" s="1" t="s">
        <v>190</v>
      </c>
      <c r="O20897" s="1">
        <v>240</v>
      </c>
      <c r="P20897" s="1" t="s">
        <v>76</v>
      </c>
      <c r="Q20897" s="1">
        <v>1</v>
      </c>
      <c r="R20897" s="1" t="s">
        <v>77</v>
      </c>
      <c r="S20897" s="1" t="s">
        <v>78</v>
      </c>
      <c r="T20897" s="1">
        <v>18</v>
      </c>
      <c r="U20897" s="1" t="s">
        <v>126</v>
      </c>
      <c r="V20897" s="1" t="s">
        <v>80</v>
      </c>
      <c r="W20897" s="1" t="s">
        <v>319898</v>
      </c>
      <c r="X20897" s="1" t="s">
        <v>319899</v>
      </c>
      <c r="Y20897" s="1" t="s">
        <v>319900</v>
      </c>
      <c r="Z20897" s="1" t="s">
        <v>319901</v>
      </c>
      <c r="AA20897" s="1" t="s">
        <v>319902</v>
      </c>
      <c r="AB20897" s="1" t="s">
        <v>319903</v>
      </c>
      <c r="AC20897" s="1" t="s">
        <v>319904</v>
      </c>
      <c r="AD20897" s="1" t="s">
        <v>78</v>
      </c>
      <c r="AE20897" s="1" t="s">
        <v>78</v>
      </c>
      <c r="AG20897" s="1" t="s">
        <v>319905</v>
      </c>
      <c r="AH20897" s="1" t="s">
        <v>319906</v>
      </c>
      <c r="AI20897" s="1" t="s">
        <v>319907</v>
      </c>
      <c r="AJ20897" s="1" t="s">
        <v>319908</v>
      </c>
      <c r="AK20897" s="1" t="s">
        <v>319909</v>
      </c>
      <c r="AL20897" s="1" t="s">
        <v>319910</v>
      </c>
      <c r="AM20897" s="1" t="s">
        <v>319911</v>
      </c>
      <c r="AN20897" s="1" t="s">
        <v>78</v>
      </c>
      <c r="AO20897" s="1" t="s">
        <v>78</v>
      </c>
      <c r="AQ20897" s="10" t="str">
        <f t="shared" si="3589"/>
        <v>Foto</v>
      </c>
      <c r="AR20897" s="10" t="str">
        <f t="shared" si="3590"/>
        <v>Foto</v>
      </c>
      <c r="AS20897" s="10" t="str">
        <f t="shared" si="3591"/>
        <v>Foto</v>
      </c>
      <c r="AT20897" s="10" t="str">
        <f t="shared" si="3592"/>
        <v>Foto</v>
      </c>
      <c r="AU20897" s="10" t="str">
        <f t="shared" si="3593"/>
        <v>Foto</v>
      </c>
      <c r="AV20897" s="10" t="str">
        <f t="shared" si="3594"/>
        <v>Foto</v>
      </c>
      <c r="AW20897" s="10" t="str">
        <f t="shared" si="3595"/>
        <v>Foto</v>
      </c>
      <c r="AX20897" s="10" t="str">
        <f t="shared" si="3596"/>
        <v/>
      </c>
      <c r="AY20897" s="10" t="str">
        <f t="shared" si="3597"/>
        <v/>
      </c>
    </row>
    <row r="20898" spans="2:51">
      <c r="B20898" s="2">
        <v>20888</v>
      </c>
      <c r="C20898" s="2" t="s">
        <v>71</v>
      </c>
      <c r="D20898" s="2">
        <v>65207704</v>
      </c>
      <c r="E20898" s="2" t="s">
        <v>10</v>
      </c>
      <c r="F20898" s="1" t="s">
        <v>72</v>
      </c>
      <c r="G20898" s="1">
        <v>65207704</v>
      </c>
      <c r="H20898" s="2" t="str">
        <f t="shared" si="3587"/>
        <v>BDI</v>
      </c>
      <c r="I20898" s="1">
        <v>10867409</v>
      </c>
      <c r="J20898" s="1" t="s">
        <v>319912</v>
      </c>
      <c r="K20898" s="2" t="str">
        <f t="shared" si="3588"/>
        <v>Si</v>
      </c>
      <c r="L20898" s="1" t="s">
        <v>319913</v>
      </c>
      <c r="M20898" s="1">
        <v>50</v>
      </c>
      <c r="N20898" s="1" t="s">
        <v>190</v>
      </c>
      <c r="O20898" s="1">
        <v>240</v>
      </c>
      <c r="P20898" s="1" t="s">
        <v>76</v>
      </c>
      <c r="Q20898" s="1">
        <v>1</v>
      </c>
      <c r="R20898" s="1" t="s">
        <v>77</v>
      </c>
      <c r="S20898" s="1" t="s">
        <v>78</v>
      </c>
      <c r="T20898" s="1">
        <v>18</v>
      </c>
      <c r="U20898" s="1" t="s">
        <v>126</v>
      </c>
      <c r="V20898" s="1" t="s">
        <v>80</v>
      </c>
      <c r="W20898" s="1" t="s">
        <v>319914</v>
      </c>
      <c r="X20898" s="1" t="s">
        <v>319915</v>
      </c>
      <c r="Y20898" s="1" t="s">
        <v>319916</v>
      </c>
      <c r="Z20898" s="1" t="s">
        <v>319917</v>
      </c>
      <c r="AA20898" s="1" t="s">
        <v>319918</v>
      </c>
      <c r="AB20898" s="1" t="s">
        <v>319919</v>
      </c>
      <c r="AC20898" s="1" t="s">
        <v>78</v>
      </c>
      <c r="AD20898" s="1" t="s">
        <v>78</v>
      </c>
      <c r="AE20898" s="1" t="s">
        <v>78</v>
      </c>
      <c r="AG20898" s="1" t="s">
        <v>319920</v>
      </c>
      <c r="AH20898" s="1" t="s">
        <v>319921</v>
      </c>
      <c r="AI20898" s="1" t="s">
        <v>319922</v>
      </c>
      <c r="AJ20898" s="1" t="s">
        <v>319923</v>
      </c>
      <c r="AK20898" s="1" t="s">
        <v>319924</v>
      </c>
      <c r="AL20898" s="1" t="s">
        <v>319925</v>
      </c>
      <c r="AM20898" s="1" t="s">
        <v>78</v>
      </c>
      <c r="AN20898" s="1" t="s">
        <v>78</v>
      </c>
      <c r="AO20898" s="1" t="s">
        <v>78</v>
      </c>
      <c r="AQ20898" s="10" t="str">
        <f t="shared" si="3589"/>
        <v>Foto</v>
      </c>
      <c r="AR20898" s="10" t="str">
        <f t="shared" si="3590"/>
        <v>Foto</v>
      </c>
      <c r="AS20898" s="10" t="str">
        <f t="shared" si="3591"/>
        <v>Foto</v>
      </c>
      <c r="AT20898" s="10" t="str">
        <f t="shared" si="3592"/>
        <v>Foto</v>
      </c>
      <c r="AU20898" s="10" t="str">
        <f t="shared" si="3593"/>
        <v>Foto</v>
      </c>
      <c r="AV20898" s="10" t="str">
        <f t="shared" si="3594"/>
        <v>Foto</v>
      </c>
      <c r="AW20898" s="10" t="str">
        <f t="shared" si="3595"/>
        <v/>
      </c>
      <c r="AX20898" s="10" t="str">
        <f t="shared" si="3596"/>
        <v/>
      </c>
      <c r="AY20898" s="10" t="str">
        <f t="shared" si="3597"/>
        <v/>
      </c>
    </row>
    <row r="20899" spans="2:51">
      <c r="B20899" s="2">
        <v>20889</v>
      </c>
      <c r="C20899" s="2" t="s">
        <v>71</v>
      </c>
      <c r="D20899" s="2">
        <v>65762984</v>
      </c>
      <c r="E20899" s="2" t="s">
        <v>10</v>
      </c>
      <c r="F20899" s="1" t="s">
        <v>72</v>
      </c>
      <c r="G20899" s="1">
        <v>65762984</v>
      </c>
      <c r="H20899" s="2" t="str">
        <f t="shared" si="3587"/>
        <v>BDI</v>
      </c>
      <c r="I20899" s="1">
        <v>10867409</v>
      </c>
      <c r="J20899" s="1" t="s">
        <v>319926</v>
      </c>
      <c r="K20899" s="2" t="str">
        <f t="shared" si="3588"/>
        <v>Si</v>
      </c>
      <c r="L20899" s="1" t="s">
        <v>319927</v>
      </c>
      <c r="M20899" s="1">
        <v>50</v>
      </c>
      <c r="N20899" s="1" t="s">
        <v>190</v>
      </c>
      <c r="O20899" s="1">
        <v>240</v>
      </c>
      <c r="P20899" s="1" t="s">
        <v>76</v>
      </c>
      <c r="Q20899" s="1">
        <v>1</v>
      </c>
      <c r="R20899" s="1" t="s">
        <v>77</v>
      </c>
      <c r="S20899" s="1" t="s">
        <v>78</v>
      </c>
      <c r="T20899" s="1">
        <v>18</v>
      </c>
      <c r="U20899" s="1" t="s">
        <v>126</v>
      </c>
      <c r="V20899" s="1" t="s">
        <v>80</v>
      </c>
      <c r="W20899" s="1" t="s">
        <v>319928</v>
      </c>
      <c r="X20899" s="1" t="s">
        <v>319929</v>
      </c>
      <c r="Y20899" s="1" t="s">
        <v>319930</v>
      </c>
      <c r="Z20899" s="1" t="s">
        <v>319931</v>
      </c>
      <c r="AA20899" s="1" t="s">
        <v>319932</v>
      </c>
      <c r="AB20899" s="1" t="s">
        <v>319933</v>
      </c>
      <c r="AC20899" s="1" t="s">
        <v>319934</v>
      </c>
      <c r="AD20899" s="1" t="s">
        <v>78</v>
      </c>
      <c r="AE20899" s="1" t="s">
        <v>319935</v>
      </c>
      <c r="AG20899" s="1" t="s">
        <v>319936</v>
      </c>
      <c r="AH20899" s="1" t="s">
        <v>319937</v>
      </c>
      <c r="AI20899" s="1" t="s">
        <v>319938</v>
      </c>
      <c r="AJ20899" s="1" t="s">
        <v>319939</v>
      </c>
      <c r="AK20899" s="1" t="s">
        <v>319940</v>
      </c>
      <c r="AL20899" s="1" t="s">
        <v>319941</v>
      </c>
      <c r="AM20899" s="1" t="s">
        <v>319942</v>
      </c>
      <c r="AN20899" s="1" t="s">
        <v>78</v>
      </c>
      <c r="AO20899" s="1" t="s">
        <v>319943</v>
      </c>
      <c r="AQ20899" s="10" t="str">
        <f t="shared" si="3589"/>
        <v>Foto</v>
      </c>
      <c r="AR20899" s="10" t="str">
        <f t="shared" si="3590"/>
        <v>Foto</v>
      </c>
      <c r="AS20899" s="10" t="str">
        <f t="shared" si="3591"/>
        <v>Foto</v>
      </c>
      <c r="AT20899" s="10" t="str">
        <f t="shared" si="3592"/>
        <v>Foto</v>
      </c>
      <c r="AU20899" s="10" t="str">
        <f t="shared" si="3593"/>
        <v>Foto</v>
      </c>
      <c r="AV20899" s="10" t="str">
        <f t="shared" si="3594"/>
        <v>Foto</v>
      </c>
      <c r="AW20899" s="10" t="str">
        <f t="shared" si="3595"/>
        <v>Foto</v>
      </c>
      <c r="AX20899" s="10" t="str">
        <f t="shared" si="3596"/>
        <v/>
      </c>
      <c r="AY20899" s="10" t="str">
        <f t="shared" si="3597"/>
        <v>Foto</v>
      </c>
    </row>
    <row r="20900" spans="2:51">
      <c r="B20900" s="2">
        <v>20890</v>
      </c>
      <c r="C20900" s="2" t="s">
        <v>71</v>
      </c>
      <c r="D20900" s="2">
        <v>65716678</v>
      </c>
      <c r="E20900" s="2" t="s">
        <v>10</v>
      </c>
      <c r="F20900" s="1" t="s">
        <v>72</v>
      </c>
      <c r="G20900" s="1">
        <v>65716678</v>
      </c>
      <c r="H20900" s="2" t="str">
        <f t="shared" si="3587"/>
        <v>BDI</v>
      </c>
      <c r="I20900" s="1">
        <v>10867411</v>
      </c>
      <c r="J20900" s="1" t="s">
        <v>319944</v>
      </c>
      <c r="K20900" s="2" t="str">
        <f t="shared" si="3588"/>
        <v>Si</v>
      </c>
      <c r="L20900" s="1" t="s">
        <v>319945</v>
      </c>
      <c r="M20900" s="1">
        <v>75</v>
      </c>
      <c r="N20900" s="1" t="s">
        <v>356</v>
      </c>
      <c r="O20900" s="1">
        <v>240</v>
      </c>
      <c r="P20900" s="1" t="s">
        <v>76</v>
      </c>
      <c r="Q20900" s="1">
        <v>1</v>
      </c>
      <c r="R20900" s="1" t="s">
        <v>77</v>
      </c>
      <c r="S20900" s="1" t="s">
        <v>78</v>
      </c>
      <c r="T20900" s="1">
        <v>18</v>
      </c>
      <c r="U20900" s="1" t="s">
        <v>79</v>
      </c>
      <c r="V20900" s="1" t="s">
        <v>80</v>
      </c>
      <c r="W20900" s="1" t="s">
        <v>319946</v>
      </c>
      <c r="X20900" s="1" t="s">
        <v>319947</v>
      </c>
      <c r="Y20900" s="1" t="s">
        <v>319948</v>
      </c>
      <c r="Z20900" s="1" t="s">
        <v>319949</v>
      </c>
      <c r="AA20900" s="1" t="s">
        <v>319950</v>
      </c>
      <c r="AB20900" s="1" t="s">
        <v>319951</v>
      </c>
      <c r="AC20900" s="1" t="s">
        <v>319952</v>
      </c>
      <c r="AD20900" s="1" t="s">
        <v>78</v>
      </c>
      <c r="AE20900" s="1" t="s">
        <v>78</v>
      </c>
      <c r="AG20900" s="1" t="s">
        <v>319953</v>
      </c>
      <c r="AH20900" s="1" t="s">
        <v>319954</v>
      </c>
      <c r="AI20900" s="1" t="s">
        <v>319955</v>
      </c>
      <c r="AJ20900" s="1" t="s">
        <v>319956</v>
      </c>
      <c r="AK20900" s="1" t="s">
        <v>319957</v>
      </c>
      <c r="AL20900" s="1" t="s">
        <v>319958</v>
      </c>
      <c r="AM20900" s="1" t="s">
        <v>319959</v>
      </c>
      <c r="AN20900" s="1" t="s">
        <v>78</v>
      </c>
      <c r="AO20900" s="1" t="s">
        <v>78</v>
      </c>
      <c r="AQ20900" s="10" t="str">
        <f t="shared" si="3589"/>
        <v>Foto</v>
      </c>
      <c r="AR20900" s="10" t="str">
        <f t="shared" si="3590"/>
        <v>Foto</v>
      </c>
      <c r="AS20900" s="10" t="str">
        <f t="shared" si="3591"/>
        <v>Foto</v>
      </c>
      <c r="AT20900" s="10" t="str">
        <f t="shared" si="3592"/>
        <v>Foto</v>
      </c>
      <c r="AU20900" s="10" t="str">
        <f t="shared" si="3593"/>
        <v>Foto</v>
      </c>
      <c r="AV20900" s="10" t="str">
        <f t="shared" si="3594"/>
        <v>Foto</v>
      </c>
      <c r="AW20900" s="10" t="str">
        <f t="shared" si="3595"/>
        <v>Foto</v>
      </c>
      <c r="AX20900" s="10" t="str">
        <f t="shared" si="3596"/>
        <v/>
      </c>
      <c r="AY20900" s="10" t="str">
        <f t="shared" si="3597"/>
        <v/>
      </c>
    </row>
    <row r="20901" spans="2:51">
      <c r="B20901" s="2">
        <v>20891</v>
      </c>
      <c r="C20901" s="2" t="s">
        <v>71</v>
      </c>
      <c r="D20901" s="2">
        <v>65900231</v>
      </c>
      <c r="E20901" s="2" t="s">
        <v>10</v>
      </c>
      <c r="F20901" s="1" t="s">
        <v>72</v>
      </c>
      <c r="G20901" s="1">
        <v>65900231</v>
      </c>
      <c r="H20901" s="2" t="str">
        <f t="shared" si="3587"/>
        <v>BDI</v>
      </c>
      <c r="I20901" s="1">
        <v>10867411</v>
      </c>
      <c r="J20901" s="1" t="s">
        <v>319960</v>
      </c>
      <c r="K20901" s="2" t="str">
        <f t="shared" si="3588"/>
        <v>Si</v>
      </c>
      <c r="L20901" s="1" t="s">
        <v>319961</v>
      </c>
      <c r="M20901" s="1">
        <v>75</v>
      </c>
      <c r="N20901" s="1" t="s">
        <v>356</v>
      </c>
      <c r="O20901" s="1">
        <v>240</v>
      </c>
      <c r="P20901" s="1" t="s">
        <v>76</v>
      </c>
      <c r="Q20901" s="1">
        <v>1</v>
      </c>
      <c r="R20901" s="1" t="s">
        <v>77</v>
      </c>
      <c r="S20901" s="1" t="s">
        <v>78</v>
      </c>
      <c r="T20901" s="1">
        <v>18</v>
      </c>
      <c r="U20901" s="1" t="s">
        <v>79</v>
      </c>
      <c r="V20901" s="1" t="s">
        <v>80</v>
      </c>
      <c r="W20901" s="1" t="s">
        <v>319962</v>
      </c>
      <c r="X20901" s="1" t="s">
        <v>319963</v>
      </c>
      <c r="Y20901" s="1" t="s">
        <v>319964</v>
      </c>
      <c r="Z20901" s="1" t="s">
        <v>319965</v>
      </c>
      <c r="AA20901" s="1" t="s">
        <v>319966</v>
      </c>
      <c r="AB20901" s="1" t="s">
        <v>319967</v>
      </c>
      <c r="AC20901" s="1" t="s">
        <v>319968</v>
      </c>
      <c r="AD20901" s="1" t="s">
        <v>78</v>
      </c>
      <c r="AE20901" s="1" t="s">
        <v>319969</v>
      </c>
      <c r="AG20901" s="1" t="s">
        <v>319970</v>
      </c>
      <c r="AH20901" s="1" t="s">
        <v>319971</v>
      </c>
      <c r="AI20901" s="1" t="s">
        <v>319972</v>
      </c>
      <c r="AJ20901" s="1" t="s">
        <v>319973</v>
      </c>
      <c r="AK20901" s="1" t="s">
        <v>319974</v>
      </c>
      <c r="AL20901" s="1" t="s">
        <v>319975</v>
      </c>
      <c r="AM20901" s="1" t="s">
        <v>319976</v>
      </c>
      <c r="AN20901" s="1" t="s">
        <v>78</v>
      </c>
      <c r="AO20901" s="1" t="s">
        <v>319977</v>
      </c>
      <c r="AQ20901" s="10" t="str">
        <f t="shared" si="3589"/>
        <v>Foto</v>
      </c>
      <c r="AR20901" s="10" t="str">
        <f t="shared" si="3590"/>
        <v>Foto</v>
      </c>
      <c r="AS20901" s="10" t="str">
        <f t="shared" si="3591"/>
        <v>Foto</v>
      </c>
      <c r="AT20901" s="10" t="str">
        <f t="shared" si="3592"/>
        <v>Foto</v>
      </c>
      <c r="AU20901" s="10" t="str">
        <f t="shared" si="3593"/>
        <v>Foto</v>
      </c>
      <c r="AV20901" s="10" t="str">
        <f t="shared" si="3594"/>
        <v>Foto</v>
      </c>
      <c r="AW20901" s="10" t="str">
        <f t="shared" si="3595"/>
        <v>Foto</v>
      </c>
      <c r="AX20901" s="10" t="str">
        <f t="shared" si="3596"/>
        <v/>
      </c>
      <c r="AY20901" s="10" t="str">
        <f t="shared" si="3597"/>
        <v>Foto</v>
      </c>
    </row>
    <row r="20902" spans="2:51">
      <c r="B20902" s="2">
        <v>20892</v>
      </c>
      <c r="C20902" s="2" t="s">
        <v>71</v>
      </c>
      <c r="D20902" s="2">
        <v>65716676</v>
      </c>
      <c r="E20902" s="2" t="s">
        <v>10</v>
      </c>
      <c r="F20902" s="1" t="s">
        <v>72</v>
      </c>
      <c r="G20902" s="1">
        <v>65716676</v>
      </c>
      <c r="H20902" s="2" t="str">
        <f t="shared" si="3587"/>
        <v>BDI</v>
      </c>
      <c r="I20902" s="1">
        <v>10867411</v>
      </c>
      <c r="J20902" s="1" t="s">
        <v>319978</v>
      </c>
      <c r="K20902" s="2" t="str">
        <f t="shared" si="3588"/>
        <v>Si</v>
      </c>
      <c r="L20902" s="1" t="s">
        <v>319979</v>
      </c>
      <c r="M20902" s="1">
        <v>75</v>
      </c>
      <c r="N20902" s="1" t="s">
        <v>356</v>
      </c>
      <c r="O20902" s="1">
        <v>240</v>
      </c>
      <c r="P20902" s="1" t="s">
        <v>76</v>
      </c>
      <c r="Q20902" s="1">
        <v>1</v>
      </c>
      <c r="R20902" s="1" t="s">
        <v>77</v>
      </c>
      <c r="S20902" s="1" t="s">
        <v>78</v>
      </c>
      <c r="T20902" s="1">
        <v>18</v>
      </c>
      <c r="U20902" s="1" t="s">
        <v>79</v>
      </c>
      <c r="V20902" s="1" t="s">
        <v>80</v>
      </c>
      <c r="W20902" s="1" t="s">
        <v>319980</v>
      </c>
      <c r="X20902" s="1" t="s">
        <v>319981</v>
      </c>
      <c r="Y20902" s="1" t="s">
        <v>319982</v>
      </c>
      <c r="Z20902" s="1" t="s">
        <v>319983</v>
      </c>
      <c r="AA20902" s="1" t="s">
        <v>319984</v>
      </c>
      <c r="AB20902" s="1" t="s">
        <v>319985</v>
      </c>
      <c r="AC20902" s="1" t="s">
        <v>319986</v>
      </c>
      <c r="AD20902" s="1" t="s">
        <v>78</v>
      </c>
      <c r="AE20902" s="1" t="s">
        <v>319987</v>
      </c>
      <c r="AG20902" s="1" t="s">
        <v>319988</v>
      </c>
      <c r="AH20902" s="1" t="s">
        <v>319989</v>
      </c>
      <c r="AI20902" s="1" t="s">
        <v>319990</v>
      </c>
      <c r="AJ20902" s="1" t="s">
        <v>319991</v>
      </c>
      <c r="AK20902" s="1" t="s">
        <v>319992</v>
      </c>
      <c r="AL20902" s="1" t="s">
        <v>319993</v>
      </c>
      <c r="AM20902" s="1" t="s">
        <v>319994</v>
      </c>
      <c r="AN20902" s="1" t="s">
        <v>78</v>
      </c>
      <c r="AO20902" s="1" t="s">
        <v>319995</v>
      </c>
      <c r="AQ20902" s="10" t="str">
        <f t="shared" si="3589"/>
        <v>Foto</v>
      </c>
      <c r="AR20902" s="10" t="str">
        <f t="shared" si="3590"/>
        <v>Foto</v>
      </c>
      <c r="AS20902" s="10" t="str">
        <f t="shared" si="3591"/>
        <v>Foto</v>
      </c>
      <c r="AT20902" s="10" t="str">
        <f t="shared" si="3592"/>
        <v>Foto</v>
      </c>
      <c r="AU20902" s="10" t="str">
        <f t="shared" si="3593"/>
        <v>Foto</v>
      </c>
      <c r="AV20902" s="10" t="str">
        <f t="shared" si="3594"/>
        <v>Foto</v>
      </c>
      <c r="AW20902" s="10" t="str">
        <f t="shared" si="3595"/>
        <v>Foto</v>
      </c>
      <c r="AX20902" s="10" t="str">
        <f t="shared" si="3596"/>
        <v/>
      </c>
      <c r="AY20902" s="10" t="str">
        <f t="shared" si="3597"/>
        <v>Foto</v>
      </c>
    </row>
    <row r="20903" spans="2:51">
      <c r="B20903" s="2">
        <v>20893</v>
      </c>
      <c r="C20903" s="2" t="s">
        <v>71</v>
      </c>
      <c r="D20903" s="2">
        <v>65207701</v>
      </c>
      <c r="E20903" s="2" t="s">
        <v>10</v>
      </c>
      <c r="F20903" s="1" t="s">
        <v>72</v>
      </c>
      <c r="G20903" s="1">
        <v>65207701</v>
      </c>
      <c r="H20903" s="2" t="str">
        <f t="shared" si="3587"/>
        <v>BDI</v>
      </c>
      <c r="I20903" s="1">
        <v>10867409</v>
      </c>
      <c r="J20903" s="1" t="s">
        <v>319996</v>
      </c>
      <c r="K20903" s="2" t="str">
        <f t="shared" si="3588"/>
        <v>Si</v>
      </c>
      <c r="L20903" s="1" t="s">
        <v>319997</v>
      </c>
      <c r="M20903" s="1">
        <v>75</v>
      </c>
      <c r="N20903" s="1" t="s">
        <v>356</v>
      </c>
      <c r="O20903" s="1">
        <v>240</v>
      </c>
      <c r="P20903" s="1" t="s">
        <v>76</v>
      </c>
      <c r="Q20903" s="1">
        <v>1</v>
      </c>
      <c r="R20903" s="1" t="s">
        <v>77</v>
      </c>
      <c r="S20903" s="1" t="s">
        <v>78</v>
      </c>
      <c r="T20903" s="1">
        <v>18</v>
      </c>
      <c r="U20903" s="1" t="s">
        <v>79</v>
      </c>
      <c r="V20903" s="1" t="s">
        <v>80</v>
      </c>
      <c r="W20903" s="1" t="s">
        <v>319998</v>
      </c>
      <c r="X20903" s="1" t="s">
        <v>319999</v>
      </c>
      <c r="Y20903" s="1" t="s">
        <v>320000</v>
      </c>
      <c r="Z20903" s="1" t="s">
        <v>320001</v>
      </c>
      <c r="AA20903" s="1" t="s">
        <v>320002</v>
      </c>
      <c r="AB20903" s="1" t="s">
        <v>320003</v>
      </c>
      <c r="AC20903" s="1" t="s">
        <v>320004</v>
      </c>
      <c r="AD20903" s="1" t="s">
        <v>78</v>
      </c>
      <c r="AE20903" s="1" t="s">
        <v>78</v>
      </c>
      <c r="AG20903" s="1" t="s">
        <v>320005</v>
      </c>
      <c r="AH20903" s="1" t="s">
        <v>320006</v>
      </c>
      <c r="AI20903" s="1" t="s">
        <v>320007</v>
      </c>
      <c r="AJ20903" s="1" t="s">
        <v>320008</v>
      </c>
      <c r="AK20903" s="1" t="s">
        <v>320009</v>
      </c>
      <c r="AL20903" s="1" t="s">
        <v>320010</v>
      </c>
      <c r="AM20903" s="1" t="s">
        <v>320011</v>
      </c>
      <c r="AN20903" s="1" t="s">
        <v>78</v>
      </c>
      <c r="AO20903" s="1" t="s">
        <v>78</v>
      </c>
      <c r="AQ20903" s="10" t="str">
        <f t="shared" si="3589"/>
        <v>Foto</v>
      </c>
      <c r="AR20903" s="10" t="str">
        <f t="shared" si="3590"/>
        <v>Foto</v>
      </c>
      <c r="AS20903" s="10" t="str">
        <f t="shared" si="3591"/>
        <v>Foto</v>
      </c>
      <c r="AT20903" s="10" t="str">
        <f t="shared" si="3592"/>
        <v>Foto</v>
      </c>
      <c r="AU20903" s="10" t="str">
        <f t="shared" si="3593"/>
        <v>Foto</v>
      </c>
      <c r="AV20903" s="10" t="str">
        <f t="shared" si="3594"/>
        <v>Foto</v>
      </c>
      <c r="AW20903" s="10" t="str">
        <f t="shared" si="3595"/>
        <v>Foto</v>
      </c>
      <c r="AX20903" s="10" t="str">
        <f t="shared" si="3596"/>
        <v/>
      </c>
      <c r="AY20903" s="10" t="str">
        <f t="shared" si="3597"/>
        <v/>
      </c>
    </row>
    <row r="20904" spans="2:51">
      <c r="B20904" s="2">
        <v>20894</v>
      </c>
      <c r="C20904" s="2" t="s">
        <v>71</v>
      </c>
      <c r="D20904" s="2">
        <v>65207502</v>
      </c>
      <c r="E20904" s="2" t="s">
        <v>10</v>
      </c>
      <c r="F20904" s="1" t="s">
        <v>72</v>
      </c>
      <c r="G20904" s="1">
        <v>65207502</v>
      </c>
      <c r="H20904" s="2" t="str">
        <f t="shared" si="3587"/>
        <v>BDI</v>
      </c>
      <c r="I20904" s="1">
        <v>10867411</v>
      </c>
      <c r="J20904" s="1" t="s">
        <v>320012</v>
      </c>
      <c r="K20904" s="2" t="str">
        <f t="shared" si="3588"/>
        <v>Si</v>
      </c>
      <c r="L20904" s="1" t="s">
        <v>320013</v>
      </c>
      <c r="M20904" s="1">
        <v>75</v>
      </c>
      <c r="N20904" s="1" t="s">
        <v>356</v>
      </c>
      <c r="O20904" s="1">
        <v>240</v>
      </c>
      <c r="P20904" s="1" t="s">
        <v>76</v>
      </c>
      <c r="Q20904" s="1">
        <v>1</v>
      </c>
      <c r="R20904" s="1" t="s">
        <v>77</v>
      </c>
      <c r="S20904" s="1" t="s">
        <v>209</v>
      </c>
      <c r="T20904" s="1">
        <v>18</v>
      </c>
      <c r="U20904" s="1" t="s">
        <v>79</v>
      </c>
      <c r="V20904" s="1" t="s">
        <v>80</v>
      </c>
      <c r="W20904" s="1" t="s">
        <v>320014</v>
      </c>
      <c r="X20904" s="1" t="s">
        <v>320015</v>
      </c>
      <c r="Y20904" s="1" t="s">
        <v>320016</v>
      </c>
      <c r="Z20904" s="1" t="s">
        <v>320017</v>
      </c>
      <c r="AA20904" s="1" t="s">
        <v>320018</v>
      </c>
      <c r="AB20904" s="1" t="s">
        <v>320019</v>
      </c>
      <c r="AC20904" s="1" t="s">
        <v>320020</v>
      </c>
      <c r="AD20904" s="1" t="s">
        <v>78</v>
      </c>
      <c r="AE20904" s="1" t="s">
        <v>78</v>
      </c>
      <c r="AG20904" s="1" t="s">
        <v>320021</v>
      </c>
      <c r="AH20904" s="1" t="s">
        <v>320022</v>
      </c>
      <c r="AI20904" s="1" t="s">
        <v>320023</v>
      </c>
      <c r="AJ20904" s="1" t="s">
        <v>320024</v>
      </c>
      <c r="AK20904" s="1" t="s">
        <v>320025</v>
      </c>
      <c r="AL20904" s="1" t="s">
        <v>320026</v>
      </c>
      <c r="AM20904" s="1" t="s">
        <v>320027</v>
      </c>
      <c r="AN20904" s="1" t="s">
        <v>78</v>
      </c>
      <c r="AO20904" s="1" t="s">
        <v>78</v>
      </c>
      <c r="AQ20904" s="10" t="str">
        <f t="shared" si="3589"/>
        <v>Foto</v>
      </c>
      <c r="AR20904" s="10" t="str">
        <f t="shared" si="3590"/>
        <v>Foto</v>
      </c>
      <c r="AS20904" s="10" t="str">
        <f t="shared" si="3591"/>
        <v>Foto</v>
      </c>
      <c r="AT20904" s="10" t="str">
        <f t="shared" si="3592"/>
        <v>Foto</v>
      </c>
      <c r="AU20904" s="10" t="str">
        <f t="shared" si="3593"/>
        <v>Foto</v>
      </c>
      <c r="AV20904" s="10" t="str">
        <f t="shared" si="3594"/>
        <v>Foto</v>
      </c>
      <c r="AW20904" s="10" t="str">
        <f t="shared" si="3595"/>
        <v>Foto</v>
      </c>
      <c r="AX20904" s="10" t="str">
        <f t="shared" si="3596"/>
        <v/>
      </c>
      <c r="AY20904" s="10" t="str">
        <f t="shared" si="3597"/>
        <v/>
      </c>
    </row>
    <row r="20905" spans="2:51">
      <c r="B20905" s="2">
        <v>20895</v>
      </c>
      <c r="C20905" s="2" t="s">
        <v>71</v>
      </c>
      <c r="D20905" s="2">
        <v>65209724</v>
      </c>
      <c r="E20905" s="2" t="s">
        <v>10</v>
      </c>
      <c r="F20905" s="1" t="s">
        <v>72</v>
      </c>
      <c r="G20905" s="1">
        <v>65209724</v>
      </c>
      <c r="H20905" s="2" t="str">
        <f t="shared" si="3587"/>
        <v>BDI</v>
      </c>
      <c r="I20905" s="1">
        <v>10867409</v>
      </c>
      <c r="J20905" s="1" t="s">
        <v>320028</v>
      </c>
      <c r="K20905" s="2" t="str">
        <f t="shared" si="3588"/>
        <v>Si</v>
      </c>
      <c r="L20905" s="1" t="s">
        <v>320029</v>
      </c>
      <c r="M20905" s="1">
        <v>75</v>
      </c>
      <c r="N20905" s="1" t="s">
        <v>356</v>
      </c>
      <c r="O20905" s="1">
        <v>240</v>
      </c>
      <c r="P20905" s="1" t="s">
        <v>76</v>
      </c>
      <c r="Q20905" s="1">
        <v>1</v>
      </c>
      <c r="R20905" s="1" t="s">
        <v>77</v>
      </c>
      <c r="S20905" s="1" t="s">
        <v>78</v>
      </c>
      <c r="T20905" s="1">
        <v>18</v>
      </c>
      <c r="U20905" s="1" t="s">
        <v>79</v>
      </c>
      <c r="V20905" s="1" t="s">
        <v>80</v>
      </c>
      <c r="W20905" s="1" t="s">
        <v>320030</v>
      </c>
      <c r="X20905" s="1" t="s">
        <v>320031</v>
      </c>
      <c r="Y20905" s="1" t="s">
        <v>320032</v>
      </c>
      <c r="Z20905" s="1" t="s">
        <v>320033</v>
      </c>
      <c r="AA20905" s="1" t="s">
        <v>320034</v>
      </c>
      <c r="AB20905" s="1" t="s">
        <v>320035</v>
      </c>
      <c r="AC20905" s="1" t="s">
        <v>320036</v>
      </c>
      <c r="AD20905" s="1" t="s">
        <v>78</v>
      </c>
      <c r="AE20905" s="1" t="s">
        <v>320037</v>
      </c>
      <c r="AG20905" s="1" t="s">
        <v>320038</v>
      </c>
      <c r="AH20905" s="1" t="s">
        <v>320039</v>
      </c>
      <c r="AI20905" s="1" t="s">
        <v>320040</v>
      </c>
      <c r="AJ20905" s="1" t="s">
        <v>320041</v>
      </c>
      <c r="AK20905" s="1" t="s">
        <v>320042</v>
      </c>
      <c r="AL20905" s="1" t="s">
        <v>320043</v>
      </c>
      <c r="AM20905" s="1" t="s">
        <v>320044</v>
      </c>
      <c r="AN20905" s="1" t="s">
        <v>78</v>
      </c>
      <c r="AO20905" s="1" t="s">
        <v>320045</v>
      </c>
      <c r="AQ20905" s="10" t="str">
        <f t="shared" si="3589"/>
        <v>Foto</v>
      </c>
      <c r="AR20905" s="10" t="str">
        <f t="shared" si="3590"/>
        <v>Foto</v>
      </c>
      <c r="AS20905" s="10" t="str">
        <f t="shared" si="3591"/>
        <v>Foto</v>
      </c>
      <c r="AT20905" s="10" t="str">
        <f t="shared" si="3592"/>
        <v>Foto</v>
      </c>
      <c r="AU20905" s="10" t="str">
        <f t="shared" si="3593"/>
        <v>Foto</v>
      </c>
      <c r="AV20905" s="10" t="str">
        <f t="shared" si="3594"/>
        <v>Foto</v>
      </c>
      <c r="AW20905" s="10" t="str">
        <f t="shared" si="3595"/>
        <v>Foto</v>
      </c>
      <c r="AX20905" s="10" t="str">
        <f t="shared" si="3596"/>
        <v/>
      </c>
      <c r="AY20905" s="10" t="str">
        <f t="shared" si="3597"/>
        <v>Foto</v>
      </c>
    </row>
    <row r="20906" spans="2:51">
      <c r="B20906" s="2">
        <v>20896</v>
      </c>
      <c r="C20906" s="2" t="s">
        <v>71</v>
      </c>
      <c r="D20906" s="2">
        <v>65002497</v>
      </c>
      <c r="E20906" s="2" t="s">
        <v>10</v>
      </c>
      <c r="F20906" s="1" t="s">
        <v>72</v>
      </c>
      <c r="G20906" s="1">
        <v>65002497</v>
      </c>
      <c r="H20906" s="2" t="str">
        <f t="shared" si="3587"/>
        <v>BDI</v>
      </c>
      <c r="I20906" s="1">
        <v>10909284</v>
      </c>
      <c r="J20906" s="1" t="s">
        <v>320046</v>
      </c>
      <c r="K20906" s="2" t="str">
        <f t="shared" si="3588"/>
        <v>Si</v>
      </c>
      <c r="L20906" s="1" t="s">
        <v>320047</v>
      </c>
      <c r="M20906" s="1">
        <v>75</v>
      </c>
      <c r="N20906" s="1" t="s">
        <v>356</v>
      </c>
      <c r="O20906" s="1">
        <v>240</v>
      </c>
      <c r="P20906" s="1" t="s">
        <v>76</v>
      </c>
      <c r="Q20906" s="1">
        <v>1</v>
      </c>
      <c r="R20906" s="1" t="s">
        <v>77</v>
      </c>
      <c r="S20906" s="1" t="s">
        <v>78</v>
      </c>
      <c r="T20906" s="1">
        <v>18</v>
      </c>
      <c r="U20906" s="1" t="s">
        <v>79</v>
      </c>
      <c r="V20906" s="1" t="s">
        <v>80</v>
      </c>
      <c r="W20906" s="1" t="s">
        <v>320048</v>
      </c>
      <c r="X20906" s="1" t="s">
        <v>320049</v>
      </c>
      <c r="Y20906" s="1" t="s">
        <v>320050</v>
      </c>
      <c r="Z20906" s="1" t="s">
        <v>320051</v>
      </c>
      <c r="AA20906" s="1" t="s">
        <v>320052</v>
      </c>
      <c r="AB20906" s="1" t="s">
        <v>320053</v>
      </c>
      <c r="AC20906" s="1" t="s">
        <v>320054</v>
      </c>
      <c r="AD20906" s="1" t="s">
        <v>320055</v>
      </c>
      <c r="AE20906" s="1" t="s">
        <v>78</v>
      </c>
      <c r="AG20906" s="1" t="s">
        <v>320056</v>
      </c>
      <c r="AH20906" s="1" t="s">
        <v>320057</v>
      </c>
      <c r="AI20906" s="1" t="s">
        <v>320058</v>
      </c>
      <c r="AJ20906" s="1" t="s">
        <v>320059</v>
      </c>
      <c r="AK20906" s="1" t="s">
        <v>320060</v>
      </c>
      <c r="AL20906" s="1" t="s">
        <v>320061</v>
      </c>
      <c r="AM20906" s="1" t="s">
        <v>320062</v>
      </c>
      <c r="AN20906" s="1" t="s">
        <v>320063</v>
      </c>
      <c r="AO20906" s="1" t="s">
        <v>78</v>
      </c>
      <c r="AQ20906" s="10" t="str">
        <f t="shared" si="3589"/>
        <v>Foto</v>
      </c>
      <c r="AR20906" s="10" t="str">
        <f t="shared" si="3590"/>
        <v>Foto</v>
      </c>
      <c r="AS20906" s="10" t="str">
        <f t="shared" si="3591"/>
        <v>Foto</v>
      </c>
      <c r="AT20906" s="10" t="str">
        <f t="shared" si="3592"/>
        <v>Foto</v>
      </c>
      <c r="AU20906" s="10" t="str">
        <f t="shared" si="3593"/>
        <v>Foto</v>
      </c>
      <c r="AV20906" s="10" t="str">
        <f t="shared" si="3594"/>
        <v>Foto</v>
      </c>
      <c r="AW20906" s="10" t="str">
        <f t="shared" si="3595"/>
        <v>Foto</v>
      </c>
      <c r="AX20906" s="10" t="str">
        <f t="shared" si="3596"/>
        <v>Foto</v>
      </c>
      <c r="AY20906" s="10" t="str">
        <f t="shared" si="3597"/>
        <v/>
      </c>
    </row>
    <row r="20907" spans="2:51">
      <c r="B20907" s="2">
        <v>20897</v>
      </c>
      <c r="C20907" s="2" t="s">
        <v>71</v>
      </c>
      <c r="D20907" s="2">
        <v>65760697</v>
      </c>
      <c r="E20907" s="2" t="s">
        <v>10</v>
      </c>
      <c r="F20907" s="1" t="s">
        <v>72</v>
      </c>
      <c r="G20907" s="1">
        <v>65760697</v>
      </c>
      <c r="H20907" s="2" t="str">
        <f t="shared" si="3587"/>
        <v>BDI</v>
      </c>
      <c r="I20907" s="1">
        <v>10867407</v>
      </c>
      <c r="J20907" s="1" t="s">
        <v>320064</v>
      </c>
      <c r="K20907" s="2" t="str">
        <f t="shared" si="3588"/>
        <v>Si</v>
      </c>
      <c r="L20907" s="1" t="s">
        <v>320065</v>
      </c>
      <c r="M20907" s="1">
        <v>75</v>
      </c>
      <c r="N20907" s="1" t="s">
        <v>356</v>
      </c>
      <c r="O20907" s="1">
        <v>240</v>
      </c>
      <c r="P20907" s="1" t="s">
        <v>76</v>
      </c>
      <c r="Q20907" s="1">
        <v>1</v>
      </c>
      <c r="R20907" s="1" t="s">
        <v>77</v>
      </c>
      <c r="S20907" s="1" t="s">
        <v>78</v>
      </c>
      <c r="T20907" s="1">
        <v>18</v>
      </c>
      <c r="U20907" s="1" t="s">
        <v>79</v>
      </c>
      <c r="V20907" s="1" t="s">
        <v>80</v>
      </c>
      <c r="W20907" s="1" t="s">
        <v>320066</v>
      </c>
      <c r="X20907" s="1" t="s">
        <v>320067</v>
      </c>
      <c r="Y20907" s="1" t="s">
        <v>320068</v>
      </c>
      <c r="Z20907" s="1" t="s">
        <v>320069</v>
      </c>
      <c r="AA20907" s="1" t="s">
        <v>320070</v>
      </c>
      <c r="AB20907" s="1" t="s">
        <v>320071</v>
      </c>
      <c r="AC20907" s="1" t="s">
        <v>320072</v>
      </c>
      <c r="AD20907" s="1" t="s">
        <v>320073</v>
      </c>
      <c r="AE20907" s="1" t="s">
        <v>78</v>
      </c>
      <c r="AG20907" s="1" t="s">
        <v>320074</v>
      </c>
      <c r="AH20907" s="1" t="s">
        <v>320075</v>
      </c>
      <c r="AI20907" s="1" t="s">
        <v>320076</v>
      </c>
      <c r="AJ20907" s="1" t="s">
        <v>320077</v>
      </c>
      <c r="AK20907" s="1" t="s">
        <v>320078</v>
      </c>
      <c r="AL20907" s="1" t="s">
        <v>320079</v>
      </c>
      <c r="AM20907" s="1" t="s">
        <v>320080</v>
      </c>
      <c r="AN20907" s="1" t="s">
        <v>320081</v>
      </c>
      <c r="AO20907" s="1" t="s">
        <v>78</v>
      </c>
      <c r="AQ20907" s="10" t="str">
        <f t="shared" si="3589"/>
        <v>Foto</v>
      </c>
      <c r="AR20907" s="10" t="str">
        <f t="shared" si="3590"/>
        <v>Foto</v>
      </c>
      <c r="AS20907" s="10" t="str">
        <f t="shared" si="3591"/>
        <v>Foto</v>
      </c>
      <c r="AT20907" s="10" t="str">
        <f t="shared" si="3592"/>
        <v>Foto</v>
      </c>
      <c r="AU20907" s="10" t="str">
        <f t="shared" si="3593"/>
        <v>Foto</v>
      </c>
      <c r="AV20907" s="10" t="str">
        <f t="shared" si="3594"/>
        <v>Foto</v>
      </c>
      <c r="AW20907" s="10" t="str">
        <f t="shared" si="3595"/>
        <v>Foto</v>
      </c>
      <c r="AX20907" s="10" t="str">
        <f t="shared" si="3596"/>
        <v>Foto</v>
      </c>
      <c r="AY20907" s="10" t="str">
        <f t="shared" si="3597"/>
        <v/>
      </c>
    </row>
    <row r="20908" spans="2:51">
      <c r="B20908" s="2">
        <v>20898</v>
      </c>
      <c r="C20908" s="2" t="s">
        <v>71</v>
      </c>
      <c r="D20908" s="2">
        <v>65724182</v>
      </c>
      <c r="E20908" s="2" t="s">
        <v>10</v>
      </c>
      <c r="F20908" s="1" t="s">
        <v>72</v>
      </c>
      <c r="G20908" s="1">
        <v>65724182</v>
      </c>
      <c r="H20908" s="2" t="str">
        <f t="shared" si="3587"/>
        <v>BDI</v>
      </c>
      <c r="I20908" s="1">
        <v>10867409</v>
      </c>
      <c r="J20908" s="1" t="s">
        <v>320082</v>
      </c>
      <c r="K20908" s="2" t="str">
        <f t="shared" si="3588"/>
        <v>Si</v>
      </c>
      <c r="L20908" s="1" t="s">
        <v>320083</v>
      </c>
      <c r="M20908" s="1">
        <v>75</v>
      </c>
      <c r="N20908" s="1" t="s">
        <v>111</v>
      </c>
      <c r="O20908" s="1">
        <v>240</v>
      </c>
      <c r="P20908" s="1" t="s">
        <v>76</v>
      </c>
      <c r="Q20908" s="1">
        <v>1</v>
      </c>
      <c r="R20908" s="1" t="s">
        <v>77</v>
      </c>
      <c r="S20908" s="1" t="s">
        <v>78</v>
      </c>
      <c r="T20908" s="1">
        <v>18</v>
      </c>
      <c r="U20908" s="1" t="s">
        <v>79</v>
      </c>
      <c r="V20908" s="1" t="s">
        <v>80</v>
      </c>
      <c r="W20908" s="1" t="s">
        <v>320084</v>
      </c>
      <c r="X20908" s="1" t="s">
        <v>320085</v>
      </c>
      <c r="Y20908" s="1" t="s">
        <v>320086</v>
      </c>
      <c r="Z20908" s="1" t="s">
        <v>320087</v>
      </c>
      <c r="AA20908" s="1" t="s">
        <v>320088</v>
      </c>
      <c r="AB20908" s="1" t="s">
        <v>320089</v>
      </c>
      <c r="AC20908" s="1" t="s">
        <v>320090</v>
      </c>
      <c r="AD20908" s="1" t="s">
        <v>78</v>
      </c>
      <c r="AE20908" s="1" t="s">
        <v>78</v>
      </c>
      <c r="AG20908" s="1" t="s">
        <v>320091</v>
      </c>
      <c r="AH20908" s="1" t="s">
        <v>320092</v>
      </c>
      <c r="AI20908" s="1" t="s">
        <v>320093</v>
      </c>
      <c r="AJ20908" s="1" t="s">
        <v>320094</v>
      </c>
      <c r="AK20908" s="1" t="s">
        <v>320095</v>
      </c>
      <c r="AL20908" s="1" t="s">
        <v>320096</v>
      </c>
      <c r="AM20908" s="1" t="s">
        <v>320097</v>
      </c>
      <c r="AN20908" s="1" t="s">
        <v>78</v>
      </c>
      <c r="AO20908" s="1" t="s">
        <v>78</v>
      </c>
      <c r="AQ20908" s="10" t="str">
        <f t="shared" si="3589"/>
        <v>Foto</v>
      </c>
      <c r="AR20908" s="10" t="str">
        <f t="shared" si="3590"/>
        <v>Foto</v>
      </c>
      <c r="AS20908" s="10" t="str">
        <f t="shared" si="3591"/>
        <v>Foto</v>
      </c>
      <c r="AT20908" s="10" t="str">
        <f t="shared" si="3592"/>
        <v>Foto</v>
      </c>
      <c r="AU20908" s="10" t="str">
        <f t="shared" si="3593"/>
        <v>Foto</v>
      </c>
      <c r="AV20908" s="10" t="str">
        <f t="shared" si="3594"/>
        <v>Foto</v>
      </c>
      <c r="AW20908" s="10" t="str">
        <f t="shared" si="3595"/>
        <v>Foto</v>
      </c>
      <c r="AX20908" s="10" t="str">
        <f t="shared" si="3596"/>
        <v/>
      </c>
      <c r="AY20908" s="10" t="str">
        <f t="shared" si="3597"/>
        <v/>
      </c>
    </row>
    <row r="20909" spans="2:51">
      <c r="B20909" s="2">
        <v>20899</v>
      </c>
      <c r="C20909" s="2" t="s">
        <v>71</v>
      </c>
      <c r="D20909" s="2">
        <v>65207404</v>
      </c>
      <c r="E20909" s="2" t="s">
        <v>10</v>
      </c>
      <c r="F20909" s="1" t="s">
        <v>72</v>
      </c>
      <c r="G20909" s="1">
        <v>65207404</v>
      </c>
      <c r="H20909" s="2" t="str">
        <f t="shared" si="3587"/>
        <v>BDI</v>
      </c>
      <c r="I20909" s="1">
        <v>10867411</v>
      </c>
      <c r="J20909" s="1" t="s">
        <v>320098</v>
      </c>
      <c r="K20909" s="2" t="str">
        <f t="shared" si="3588"/>
        <v>Si</v>
      </c>
      <c r="L20909" s="1" t="s">
        <v>320099</v>
      </c>
      <c r="M20909" s="1">
        <v>75</v>
      </c>
      <c r="N20909" s="1" t="s">
        <v>111</v>
      </c>
      <c r="O20909" s="1">
        <v>240</v>
      </c>
      <c r="P20909" s="1" t="s">
        <v>76</v>
      </c>
      <c r="Q20909" s="1">
        <v>1</v>
      </c>
      <c r="R20909" s="1" t="s">
        <v>77</v>
      </c>
      <c r="S20909" s="1" t="s">
        <v>78</v>
      </c>
      <c r="T20909" s="1">
        <v>18</v>
      </c>
      <c r="U20909" s="1" t="s">
        <v>79</v>
      </c>
      <c r="V20909" s="1" t="s">
        <v>80</v>
      </c>
      <c r="W20909" s="1" t="s">
        <v>320100</v>
      </c>
      <c r="X20909" s="1" t="s">
        <v>320101</v>
      </c>
      <c r="Y20909" s="1" t="s">
        <v>320102</v>
      </c>
      <c r="Z20909" s="1" t="s">
        <v>320103</v>
      </c>
      <c r="AA20909" s="1" t="s">
        <v>320104</v>
      </c>
      <c r="AB20909" s="1" t="s">
        <v>320105</v>
      </c>
      <c r="AC20909" s="1" t="s">
        <v>320106</v>
      </c>
      <c r="AD20909" s="1" t="s">
        <v>78</v>
      </c>
      <c r="AE20909" s="1" t="s">
        <v>320107</v>
      </c>
      <c r="AG20909" s="1" t="s">
        <v>320108</v>
      </c>
      <c r="AH20909" s="1" t="s">
        <v>320109</v>
      </c>
      <c r="AI20909" s="1" t="s">
        <v>320110</v>
      </c>
      <c r="AJ20909" s="1" t="s">
        <v>320111</v>
      </c>
      <c r="AK20909" s="1" t="s">
        <v>320112</v>
      </c>
      <c r="AL20909" s="1" t="s">
        <v>320113</v>
      </c>
      <c r="AM20909" s="1" t="s">
        <v>320114</v>
      </c>
      <c r="AN20909" s="1" t="s">
        <v>78</v>
      </c>
      <c r="AO20909" s="1" t="s">
        <v>320115</v>
      </c>
      <c r="AQ20909" s="10" t="str">
        <f t="shared" si="3589"/>
        <v>Foto</v>
      </c>
      <c r="AR20909" s="10" t="str">
        <f t="shared" si="3590"/>
        <v>Foto</v>
      </c>
      <c r="AS20909" s="10" t="str">
        <f t="shared" si="3591"/>
        <v>Foto</v>
      </c>
      <c r="AT20909" s="10" t="str">
        <f t="shared" si="3592"/>
        <v>Foto</v>
      </c>
      <c r="AU20909" s="10" t="str">
        <f t="shared" si="3593"/>
        <v>Foto</v>
      </c>
      <c r="AV20909" s="10" t="str">
        <f t="shared" si="3594"/>
        <v>Foto</v>
      </c>
      <c r="AW20909" s="10" t="str">
        <f t="shared" si="3595"/>
        <v>Foto</v>
      </c>
      <c r="AX20909" s="10" t="str">
        <f t="shared" si="3596"/>
        <v/>
      </c>
      <c r="AY20909" s="10" t="str">
        <f t="shared" si="3597"/>
        <v>Foto</v>
      </c>
    </row>
    <row r="20910" spans="2:51">
      <c r="B20910" s="2">
        <v>20900</v>
      </c>
      <c r="C20910" s="2" t="s">
        <v>71</v>
      </c>
      <c r="D20910" s="2">
        <v>65716879</v>
      </c>
      <c r="E20910" s="2" t="s">
        <v>10</v>
      </c>
      <c r="F20910" s="1" t="s">
        <v>72</v>
      </c>
      <c r="G20910" s="1">
        <v>65716879</v>
      </c>
      <c r="H20910" s="2" t="str">
        <f t="shared" si="3587"/>
        <v>BDI</v>
      </c>
      <c r="I20910" s="1">
        <v>10867409</v>
      </c>
      <c r="J20910" s="1" t="s">
        <v>320116</v>
      </c>
      <c r="K20910" s="2" t="str">
        <f t="shared" si="3588"/>
        <v>Si</v>
      </c>
      <c r="L20910" s="1" t="s">
        <v>320117</v>
      </c>
      <c r="M20910" s="1">
        <v>75</v>
      </c>
      <c r="N20910" s="1" t="s">
        <v>111</v>
      </c>
      <c r="O20910" s="1">
        <v>240</v>
      </c>
      <c r="P20910" s="1" t="s">
        <v>76</v>
      </c>
      <c r="Q20910" s="1">
        <v>1</v>
      </c>
      <c r="R20910" s="1" t="s">
        <v>77</v>
      </c>
      <c r="S20910" s="1" t="s">
        <v>78</v>
      </c>
      <c r="T20910" s="1">
        <v>18</v>
      </c>
      <c r="U20910" s="1" t="s">
        <v>79</v>
      </c>
      <c r="V20910" s="1" t="s">
        <v>80</v>
      </c>
      <c r="W20910" s="1" t="s">
        <v>320118</v>
      </c>
      <c r="X20910" s="1" t="s">
        <v>320119</v>
      </c>
      <c r="Y20910" s="1" t="s">
        <v>320120</v>
      </c>
      <c r="Z20910" s="1" t="s">
        <v>320121</v>
      </c>
      <c r="AA20910" s="1" t="s">
        <v>320122</v>
      </c>
      <c r="AB20910" s="1" t="s">
        <v>320123</v>
      </c>
      <c r="AC20910" s="1" t="s">
        <v>320124</v>
      </c>
      <c r="AD20910" s="1" t="s">
        <v>78</v>
      </c>
      <c r="AE20910" s="1" t="s">
        <v>320125</v>
      </c>
      <c r="AG20910" s="1" t="s">
        <v>320126</v>
      </c>
      <c r="AH20910" s="1" t="s">
        <v>320127</v>
      </c>
      <c r="AI20910" s="1" t="s">
        <v>320128</v>
      </c>
      <c r="AJ20910" s="1" t="s">
        <v>320129</v>
      </c>
      <c r="AK20910" s="1" t="s">
        <v>320130</v>
      </c>
      <c r="AL20910" s="1" t="s">
        <v>320131</v>
      </c>
      <c r="AM20910" s="1" t="s">
        <v>320132</v>
      </c>
      <c r="AN20910" s="1" t="s">
        <v>78</v>
      </c>
      <c r="AO20910" s="1" t="s">
        <v>320133</v>
      </c>
      <c r="AQ20910" s="10" t="str">
        <f t="shared" si="3589"/>
        <v>Foto</v>
      </c>
      <c r="AR20910" s="10" t="str">
        <f t="shared" si="3590"/>
        <v>Foto</v>
      </c>
      <c r="AS20910" s="10" t="str">
        <f t="shared" si="3591"/>
        <v>Foto</v>
      </c>
      <c r="AT20910" s="10" t="str">
        <f t="shared" si="3592"/>
        <v>Foto</v>
      </c>
      <c r="AU20910" s="10" t="str">
        <f t="shared" si="3593"/>
        <v>Foto</v>
      </c>
      <c r="AV20910" s="10" t="str">
        <f t="shared" si="3594"/>
        <v>Foto</v>
      </c>
      <c r="AW20910" s="10" t="str">
        <f t="shared" si="3595"/>
        <v>Foto</v>
      </c>
      <c r="AX20910" s="10" t="str">
        <f t="shared" si="3596"/>
        <v/>
      </c>
      <c r="AY20910" s="10" t="str">
        <f t="shared" si="3597"/>
        <v>Foto</v>
      </c>
    </row>
    <row r="20911" spans="2:51">
      <c r="B20911" s="2">
        <v>20901</v>
      </c>
      <c r="C20911" s="2" t="s">
        <v>71</v>
      </c>
      <c r="D20911" s="2">
        <v>65207700</v>
      </c>
      <c r="E20911" s="2" t="s">
        <v>10</v>
      </c>
      <c r="F20911" s="1" t="s">
        <v>72</v>
      </c>
      <c r="G20911" s="1">
        <v>65207700</v>
      </c>
      <c r="H20911" s="2" t="str">
        <f t="shared" si="3587"/>
        <v>BDI</v>
      </c>
      <c r="I20911" s="1">
        <v>10867409</v>
      </c>
      <c r="J20911" s="1" t="s">
        <v>320134</v>
      </c>
      <c r="K20911" s="2" t="str">
        <f t="shared" si="3588"/>
        <v>Si</v>
      </c>
      <c r="L20911" s="1" t="s">
        <v>320135</v>
      </c>
      <c r="M20911" s="1">
        <v>75</v>
      </c>
      <c r="N20911" s="1" t="s">
        <v>111</v>
      </c>
      <c r="O20911" s="1">
        <v>240</v>
      </c>
      <c r="P20911" s="1" t="s">
        <v>76</v>
      </c>
      <c r="Q20911" s="1">
        <v>1</v>
      </c>
      <c r="R20911" s="1" t="s">
        <v>77</v>
      </c>
      <c r="S20911" s="1" t="s">
        <v>78</v>
      </c>
      <c r="T20911" s="1">
        <v>18</v>
      </c>
      <c r="U20911" s="1" t="s">
        <v>79</v>
      </c>
      <c r="V20911" s="1" t="s">
        <v>80</v>
      </c>
      <c r="W20911" s="1" t="s">
        <v>320136</v>
      </c>
      <c r="X20911" s="1" t="s">
        <v>320137</v>
      </c>
      <c r="Y20911" s="1" t="s">
        <v>320138</v>
      </c>
      <c r="Z20911" s="1" t="s">
        <v>320139</v>
      </c>
      <c r="AA20911" s="1" t="s">
        <v>320140</v>
      </c>
      <c r="AB20911" s="1" t="s">
        <v>320141</v>
      </c>
      <c r="AC20911" s="1" t="s">
        <v>320142</v>
      </c>
      <c r="AD20911" s="1" t="s">
        <v>78</v>
      </c>
      <c r="AE20911" s="1" t="s">
        <v>320143</v>
      </c>
      <c r="AG20911" s="1" t="s">
        <v>320144</v>
      </c>
      <c r="AH20911" s="1" t="s">
        <v>320145</v>
      </c>
      <c r="AI20911" s="1" t="s">
        <v>320146</v>
      </c>
      <c r="AJ20911" s="1" t="s">
        <v>320147</v>
      </c>
      <c r="AK20911" s="1" t="s">
        <v>320148</v>
      </c>
      <c r="AL20911" s="1" t="s">
        <v>320149</v>
      </c>
      <c r="AM20911" s="1" t="s">
        <v>320150</v>
      </c>
      <c r="AN20911" s="1" t="s">
        <v>78</v>
      </c>
      <c r="AO20911" s="1" t="s">
        <v>320151</v>
      </c>
      <c r="AQ20911" s="10" t="str">
        <f t="shared" si="3589"/>
        <v>Foto</v>
      </c>
      <c r="AR20911" s="10" t="str">
        <f t="shared" si="3590"/>
        <v>Foto</v>
      </c>
      <c r="AS20911" s="10" t="str">
        <f t="shared" si="3591"/>
        <v>Foto</v>
      </c>
      <c r="AT20911" s="10" t="str">
        <f t="shared" si="3592"/>
        <v>Foto</v>
      </c>
      <c r="AU20911" s="10" t="str">
        <f t="shared" si="3593"/>
        <v>Foto</v>
      </c>
      <c r="AV20911" s="10" t="str">
        <f t="shared" si="3594"/>
        <v>Foto</v>
      </c>
      <c r="AW20911" s="10" t="str">
        <f t="shared" si="3595"/>
        <v>Foto</v>
      </c>
      <c r="AX20911" s="10" t="str">
        <f t="shared" si="3596"/>
        <v/>
      </c>
      <c r="AY20911" s="10" t="str">
        <f t="shared" si="3597"/>
        <v>Foto</v>
      </c>
    </row>
    <row r="20912" spans="2:51">
      <c r="B20912" s="2">
        <v>20902</v>
      </c>
      <c r="C20912" s="2" t="s">
        <v>71</v>
      </c>
      <c r="D20912" s="2">
        <v>65760730</v>
      </c>
      <c r="E20912" s="2" t="s">
        <v>10</v>
      </c>
      <c r="F20912" s="1" t="s">
        <v>72</v>
      </c>
      <c r="G20912" s="1">
        <v>65760730</v>
      </c>
      <c r="H20912" s="2" t="str">
        <f t="shared" si="3587"/>
        <v>BDI</v>
      </c>
      <c r="I20912" s="1">
        <v>10867407</v>
      </c>
      <c r="J20912" s="1" t="s">
        <v>320152</v>
      </c>
      <c r="K20912" s="2" t="str">
        <f t="shared" si="3588"/>
        <v>Si</v>
      </c>
      <c r="L20912" s="1" t="s">
        <v>320153</v>
      </c>
      <c r="M20912" s="1">
        <v>75</v>
      </c>
      <c r="N20912" s="1" t="s">
        <v>111</v>
      </c>
      <c r="O20912" s="1">
        <v>240</v>
      </c>
      <c r="P20912" s="1" t="s">
        <v>76</v>
      </c>
      <c r="Q20912" s="1">
        <v>1</v>
      </c>
      <c r="R20912" s="1" t="s">
        <v>77</v>
      </c>
      <c r="S20912" s="1" t="s">
        <v>78</v>
      </c>
      <c r="T20912" s="1">
        <v>18</v>
      </c>
      <c r="U20912" s="1" t="s">
        <v>79</v>
      </c>
      <c r="V20912" s="1" t="s">
        <v>80</v>
      </c>
      <c r="W20912" s="1" t="s">
        <v>320154</v>
      </c>
      <c r="X20912" s="1" t="s">
        <v>320155</v>
      </c>
      <c r="Y20912" s="1" t="s">
        <v>320156</v>
      </c>
      <c r="Z20912" s="1" t="s">
        <v>320157</v>
      </c>
      <c r="AA20912" s="1" t="s">
        <v>320158</v>
      </c>
      <c r="AB20912" s="1" t="s">
        <v>320159</v>
      </c>
      <c r="AC20912" s="1" t="s">
        <v>320160</v>
      </c>
      <c r="AD20912" s="1" t="s">
        <v>78</v>
      </c>
      <c r="AE20912" s="1" t="s">
        <v>320161</v>
      </c>
      <c r="AG20912" s="1" t="s">
        <v>320162</v>
      </c>
      <c r="AH20912" s="1" t="s">
        <v>320163</v>
      </c>
      <c r="AI20912" s="1" t="s">
        <v>320164</v>
      </c>
      <c r="AJ20912" s="1" t="s">
        <v>320165</v>
      </c>
      <c r="AK20912" s="1" t="s">
        <v>320166</v>
      </c>
      <c r="AL20912" s="1" t="s">
        <v>320167</v>
      </c>
      <c r="AM20912" s="1" t="s">
        <v>320168</v>
      </c>
      <c r="AN20912" s="1" t="s">
        <v>78</v>
      </c>
      <c r="AO20912" s="1" t="s">
        <v>320169</v>
      </c>
      <c r="AQ20912" s="10" t="str">
        <f t="shared" si="3589"/>
        <v>Foto</v>
      </c>
      <c r="AR20912" s="10" t="str">
        <f t="shared" si="3590"/>
        <v>Foto</v>
      </c>
      <c r="AS20912" s="10" t="str">
        <f t="shared" si="3591"/>
        <v>Foto</v>
      </c>
      <c r="AT20912" s="10" t="str">
        <f t="shared" si="3592"/>
        <v>Foto</v>
      </c>
      <c r="AU20912" s="10" t="str">
        <f t="shared" si="3593"/>
        <v>Foto</v>
      </c>
      <c r="AV20912" s="10" t="str">
        <f t="shared" si="3594"/>
        <v>Foto</v>
      </c>
      <c r="AW20912" s="10" t="str">
        <f t="shared" si="3595"/>
        <v>Foto</v>
      </c>
      <c r="AX20912" s="10" t="str">
        <f t="shared" si="3596"/>
        <v/>
      </c>
      <c r="AY20912" s="10" t="str">
        <f t="shared" si="3597"/>
        <v>Foto</v>
      </c>
    </row>
    <row r="20913" spans="2:51">
      <c r="B20913" s="2">
        <v>20903</v>
      </c>
      <c r="C20913" s="2" t="s">
        <v>71</v>
      </c>
      <c r="D20913" s="2">
        <v>65735911</v>
      </c>
      <c r="E20913" s="2" t="s">
        <v>10</v>
      </c>
      <c r="F20913" s="1" t="s">
        <v>72</v>
      </c>
      <c r="G20913" s="1">
        <v>65735911</v>
      </c>
      <c r="H20913" s="2" t="str">
        <f t="shared" si="3587"/>
        <v>BDI</v>
      </c>
      <c r="I20913" s="1">
        <v>10867409</v>
      </c>
      <c r="J20913" s="1" t="s">
        <v>320170</v>
      </c>
      <c r="K20913" s="2" t="str">
        <f t="shared" si="3588"/>
        <v>Si</v>
      </c>
      <c r="L20913" s="1" t="s">
        <v>320171</v>
      </c>
      <c r="M20913" s="1">
        <v>75</v>
      </c>
      <c r="N20913" s="1" t="s">
        <v>111</v>
      </c>
      <c r="O20913" s="1">
        <v>240</v>
      </c>
      <c r="P20913" s="1" t="s">
        <v>76</v>
      </c>
      <c r="Q20913" s="1">
        <v>1</v>
      </c>
      <c r="R20913" s="1" t="s">
        <v>77</v>
      </c>
      <c r="S20913" s="1" t="s">
        <v>78</v>
      </c>
      <c r="T20913" s="1">
        <v>18</v>
      </c>
      <c r="U20913" s="1" t="s">
        <v>79</v>
      </c>
      <c r="V20913" s="1" t="s">
        <v>80</v>
      </c>
      <c r="W20913" s="1" t="s">
        <v>320172</v>
      </c>
      <c r="X20913" s="1" t="s">
        <v>320173</v>
      </c>
      <c r="Y20913" s="1" t="s">
        <v>320174</v>
      </c>
      <c r="Z20913" s="1" t="s">
        <v>320175</v>
      </c>
      <c r="AA20913" s="1" t="s">
        <v>320176</v>
      </c>
      <c r="AB20913" s="1" t="s">
        <v>320177</v>
      </c>
      <c r="AC20913" s="1" t="s">
        <v>320178</v>
      </c>
      <c r="AD20913" s="1" t="s">
        <v>78</v>
      </c>
      <c r="AE20913" s="1" t="s">
        <v>320179</v>
      </c>
      <c r="AG20913" s="1" t="s">
        <v>320180</v>
      </c>
      <c r="AH20913" s="1" t="s">
        <v>320181</v>
      </c>
      <c r="AI20913" s="1" t="s">
        <v>320182</v>
      </c>
      <c r="AJ20913" s="1" t="s">
        <v>320183</v>
      </c>
      <c r="AK20913" s="1" t="s">
        <v>320184</v>
      </c>
      <c r="AL20913" s="1" t="s">
        <v>320185</v>
      </c>
      <c r="AM20913" s="1" t="s">
        <v>320186</v>
      </c>
      <c r="AN20913" s="1" t="s">
        <v>78</v>
      </c>
      <c r="AO20913" s="1" t="s">
        <v>320187</v>
      </c>
      <c r="AQ20913" s="10" t="str">
        <f t="shared" si="3589"/>
        <v>Foto</v>
      </c>
      <c r="AR20913" s="10" t="str">
        <f t="shared" si="3590"/>
        <v>Foto</v>
      </c>
      <c r="AS20913" s="10" t="str">
        <f t="shared" si="3591"/>
        <v>Foto</v>
      </c>
      <c r="AT20913" s="10" t="str">
        <f t="shared" si="3592"/>
        <v>Foto</v>
      </c>
      <c r="AU20913" s="10" t="str">
        <f t="shared" si="3593"/>
        <v>Foto</v>
      </c>
      <c r="AV20913" s="10" t="str">
        <f t="shared" si="3594"/>
        <v>Foto</v>
      </c>
      <c r="AW20913" s="10" t="str">
        <f t="shared" si="3595"/>
        <v>Foto</v>
      </c>
      <c r="AX20913" s="10" t="str">
        <f t="shared" si="3596"/>
        <v/>
      </c>
      <c r="AY20913" s="10" t="str">
        <f t="shared" si="3597"/>
        <v>Foto</v>
      </c>
    </row>
    <row r="20914" spans="2:51">
      <c r="B20914" s="2">
        <v>20904</v>
      </c>
      <c r="C20914" s="2" t="s">
        <v>71</v>
      </c>
      <c r="D20914" s="2">
        <v>65791066</v>
      </c>
      <c r="E20914" s="2" t="s">
        <v>10</v>
      </c>
      <c r="F20914" s="1" t="s">
        <v>72</v>
      </c>
      <c r="G20914" s="1">
        <v>65791066</v>
      </c>
      <c r="H20914" s="2" t="str">
        <f t="shared" si="3587"/>
        <v>BDI</v>
      </c>
      <c r="I20914" s="1">
        <v>10867409</v>
      </c>
      <c r="J20914" s="1" t="s">
        <v>320188</v>
      </c>
      <c r="K20914" s="2" t="str">
        <f t="shared" si="3588"/>
        <v>Si</v>
      </c>
      <c r="L20914" s="1" t="s">
        <v>320189</v>
      </c>
      <c r="M20914" s="1">
        <v>75</v>
      </c>
      <c r="N20914" s="1" t="s">
        <v>111</v>
      </c>
      <c r="O20914" s="1">
        <v>240</v>
      </c>
      <c r="P20914" s="1" t="s">
        <v>76</v>
      </c>
      <c r="Q20914" s="1">
        <v>1</v>
      </c>
      <c r="R20914" s="1" t="s">
        <v>77</v>
      </c>
      <c r="S20914" s="1" t="s">
        <v>78</v>
      </c>
      <c r="T20914" s="1">
        <v>18</v>
      </c>
      <c r="U20914" s="1" t="s">
        <v>79</v>
      </c>
      <c r="V20914" s="1" t="s">
        <v>80</v>
      </c>
      <c r="W20914" s="1" t="s">
        <v>320190</v>
      </c>
      <c r="X20914" s="1" t="s">
        <v>320191</v>
      </c>
      <c r="Y20914" s="1" t="s">
        <v>320192</v>
      </c>
      <c r="Z20914" s="1" t="s">
        <v>320193</v>
      </c>
      <c r="AA20914" s="1" t="s">
        <v>320194</v>
      </c>
      <c r="AB20914" s="1" t="s">
        <v>320195</v>
      </c>
      <c r="AC20914" s="1" t="s">
        <v>78</v>
      </c>
      <c r="AD20914" s="1" t="s">
        <v>78</v>
      </c>
      <c r="AE20914" s="1" t="s">
        <v>320196</v>
      </c>
      <c r="AG20914" s="1" t="s">
        <v>320197</v>
      </c>
      <c r="AH20914" s="1" t="s">
        <v>320198</v>
      </c>
      <c r="AI20914" s="1" t="s">
        <v>320199</v>
      </c>
      <c r="AJ20914" s="1" t="s">
        <v>320200</v>
      </c>
      <c r="AK20914" s="1" t="s">
        <v>320201</v>
      </c>
      <c r="AL20914" s="1" t="s">
        <v>320202</v>
      </c>
      <c r="AM20914" s="1" t="s">
        <v>78</v>
      </c>
      <c r="AN20914" s="1" t="s">
        <v>78</v>
      </c>
      <c r="AO20914" s="1" t="s">
        <v>320203</v>
      </c>
      <c r="AQ20914" s="10" t="str">
        <f t="shared" si="3589"/>
        <v>Foto</v>
      </c>
      <c r="AR20914" s="10" t="str">
        <f t="shared" si="3590"/>
        <v>Foto</v>
      </c>
      <c r="AS20914" s="10" t="str">
        <f t="shared" si="3591"/>
        <v>Foto</v>
      </c>
      <c r="AT20914" s="10" t="str">
        <f t="shared" si="3592"/>
        <v>Foto</v>
      </c>
      <c r="AU20914" s="10" t="str">
        <f t="shared" si="3593"/>
        <v>Foto</v>
      </c>
      <c r="AV20914" s="10" t="str">
        <f t="shared" si="3594"/>
        <v>Foto</v>
      </c>
      <c r="AW20914" s="10" t="str">
        <f t="shared" si="3595"/>
        <v/>
      </c>
      <c r="AX20914" s="10" t="str">
        <f t="shared" si="3596"/>
        <v/>
      </c>
      <c r="AY20914" s="10" t="str">
        <f t="shared" si="3597"/>
        <v>Foto</v>
      </c>
    </row>
    <row r="20915" spans="2:51">
      <c r="B20915" s="2">
        <v>20905</v>
      </c>
      <c r="C20915" s="2" t="s">
        <v>71</v>
      </c>
      <c r="D20915" s="2">
        <v>65726974</v>
      </c>
      <c r="E20915" s="2" t="s">
        <v>10</v>
      </c>
      <c r="F20915" s="1" t="s">
        <v>72</v>
      </c>
      <c r="G20915" s="1">
        <v>65726974</v>
      </c>
      <c r="H20915" s="2" t="str">
        <f t="shared" si="3587"/>
        <v>BDI</v>
      </c>
      <c r="I20915" s="1">
        <v>10867409</v>
      </c>
      <c r="J20915" s="1" t="s">
        <v>320204</v>
      </c>
      <c r="K20915" s="2" t="str">
        <f t="shared" si="3588"/>
        <v>Si</v>
      </c>
      <c r="L20915" s="1" t="s">
        <v>320205</v>
      </c>
      <c r="M20915" s="1">
        <v>75</v>
      </c>
      <c r="N20915" s="1" t="s">
        <v>111</v>
      </c>
      <c r="O20915" s="1">
        <v>240</v>
      </c>
      <c r="P20915" s="1" t="s">
        <v>76</v>
      </c>
      <c r="Q20915" s="1">
        <v>1</v>
      </c>
      <c r="R20915" s="1" t="s">
        <v>77</v>
      </c>
      <c r="S20915" s="1" t="s">
        <v>78</v>
      </c>
      <c r="T20915" s="1">
        <v>18</v>
      </c>
      <c r="U20915" s="1" t="s">
        <v>79</v>
      </c>
      <c r="V20915" s="1" t="s">
        <v>80</v>
      </c>
      <c r="W20915" s="1" t="s">
        <v>320206</v>
      </c>
      <c r="X20915" s="1" t="s">
        <v>320207</v>
      </c>
      <c r="Y20915" s="1" t="s">
        <v>320208</v>
      </c>
      <c r="Z20915" s="1" t="s">
        <v>320209</v>
      </c>
      <c r="AA20915" s="1" t="s">
        <v>320210</v>
      </c>
      <c r="AB20915" s="1" t="s">
        <v>320211</v>
      </c>
      <c r="AC20915" s="1" t="s">
        <v>320212</v>
      </c>
      <c r="AD20915" s="1" t="s">
        <v>78</v>
      </c>
      <c r="AE20915" s="1" t="s">
        <v>320213</v>
      </c>
      <c r="AG20915" s="1" t="s">
        <v>320214</v>
      </c>
      <c r="AH20915" s="1" t="s">
        <v>320215</v>
      </c>
      <c r="AI20915" s="1" t="s">
        <v>320216</v>
      </c>
      <c r="AJ20915" s="1" t="s">
        <v>320217</v>
      </c>
      <c r="AK20915" s="1" t="s">
        <v>320218</v>
      </c>
      <c r="AL20915" s="1" t="s">
        <v>320219</v>
      </c>
      <c r="AM20915" s="1" t="s">
        <v>320220</v>
      </c>
      <c r="AN20915" s="1" t="s">
        <v>78</v>
      </c>
      <c r="AO20915" s="1" t="s">
        <v>320221</v>
      </c>
      <c r="AQ20915" s="10" t="str">
        <f t="shared" si="3589"/>
        <v>Foto</v>
      </c>
      <c r="AR20915" s="10" t="str">
        <f t="shared" si="3590"/>
        <v>Foto</v>
      </c>
      <c r="AS20915" s="10" t="str">
        <f t="shared" si="3591"/>
        <v>Foto</v>
      </c>
      <c r="AT20915" s="10" t="str">
        <f t="shared" si="3592"/>
        <v>Foto</v>
      </c>
      <c r="AU20915" s="10" t="str">
        <f t="shared" si="3593"/>
        <v>Foto</v>
      </c>
      <c r="AV20915" s="10" t="str">
        <f t="shared" si="3594"/>
        <v>Foto</v>
      </c>
      <c r="AW20915" s="10" t="str">
        <f t="shared" si="3595"/>
        <v>Foto</v>
      </c>
      <c r="AX20915" s="10" t="str">
        <f t="shared" si="3596"/>
        <v/>
      </c>
      <c r="AY20915" s="10" t="str">
        <f t="shared" si="3597"/>
        <v>Foto</v>
      </c>
    </row>
    <row r="20916" spans="2:51">
      <c r="B20916" s="2">
        <v>20906</v>
      </c>
      <c r="C20916" s="2" t="s">
        <v>71</v>
      </c>
      <c r="D20916" s="2">
        <v>65751741</v>
      </c>
      <c r="E20916" s="2" t="s">
        <v>10</v>
      </c>
      <c r="F20916" s="1" t="s">
        <v>72</v>
      </c>
      <c r="G20916" s="1">
        <v>65751741</v>
      </c>
      <c r="H20916" s="2" t="str">
        <f t="shared" si="3587"/>
        <v>BDI</v>
      </c>
      <c r="I20916" s="1">
        <v>10867411</v>
      </c>
      <c r="J20916" s="1" t="s">
        <v>320222</v>
      </c>
      <c r="K20916" s="2" t="str">
        <f t="shared" si="3588"/>
        <v>Si</v>
      </c>
      <c r="L20916" s="1" t="s">
        <v>320223</v>
      </c>
      <c r="M20916" s="1">
        <v>75</v>
      </c>
      <c r="N20916" s="1" t="s">
        <v>111</v>
      </c>
      <c r="O20916" s="1">
        <v>240</v>
      </c>
      <c r="P20916" s="1" t="s">
        <v>76</v>
      </c>
      <c r="Q20916" s="1">
        <v>1</v>
      </c>
      <c r="R20916" s="1" t="s">
        <v>77</v>
      </c>
      <c r="S20916" s="1" t="s">
        <v>78</v>
      </c>
      <c r="T20916" s="1">
        <v>18</v>
      </c>
      <c r="U20916" s="1" t="s">
        <v>79</v>
      </c>
      <c r="V20916" s="1" t="s">
        <v>80</v>
      </c>
      <c r="W20916" s="1" t="s">
        <v>320224</v>
      </c>
      <c r="X20916" s="1" t="s">
        <v>320225</v>
      </c>
      <c r="Y20916" s="1" t="s">
        <v>320226</v>
      </c>
      <c r="Z20916" s="1" t="s">
        <v>320227</v>
      </c>
      <c r="AA20916" s="1" t="s">
        <v>320228</v>
      </c>
      <c r="AB20916" s="1" t="s">
        <v>320229</v>
      </c>
      <c r="AC20916" s="1" t="s">
        <v>78</v>
      </c>
      <c r="AD20916" s="1" t="s">
        <v>78</v>
      </c>
      <c r="AE20916" s="1" t="s">
        <v>320230</v>
      </c>
      <c r="AG20916" s="1" t="s">
        <v>320231</v>
      </c>
      <c r="AH20916" s="1" t="s">
        <v>320232</v>
      </c>
      <c r="AI20916" s="1" t="s">
        <v>320233</v>
      </c>
      <c r="AJ20916" s="1" t="s">
        <v>320234</v>
      </c>
      <c r="AK20916" s="1" t="s">
        <v>320235</v>
      </c>
      <c r="AL20916" s="1" t="s">
        <v>320236</v>
      </c>
      <c r="AM20916" s="1" t="s">
        <v>78</v>
      </c>
      <c r="AN20916" s="1" t="s">
        <v>78</v>
      </c>
      <c r="AO20916" s="1" t="s">
        <v>320237</v>
      </c>
      <c r="AQ20916" s="10" t="str">
        <f t="shared" si="3589"/>
        <v>Foto</v>
      </c>
      <c r="AR20916" s="10" t="str">
        <f t="shared" si="3590"/>
        <v>Foto</v>
      </c>
      <c r="AS20916" s="10" t="str">
        <f t="shared" si="3591"/>
        <v>Foto</v>
      </c>
      <c r="AT20916" s="10" t="str">
        <f t="shared" si="3592"/>
        <v>Foto</v>
      </c>
      <c r="AU20916" s="10" t="str">
        <f t="shared" si="3593"/>
        <v>Foto</v>
      </c>
      <c r="AV20916" s="10" t="str">
        <f t="shared" si="3594"/>
        <v>Foto</v>
      </c>
      <c r="AW20916" s="10" t="str">
        <f t="shared" si="3595"/>
        <v/>
      </c>
      <c r="AX20916" s="10" t="str">
        <f t="shared" si="3596"/>
        <v/>
      </c>
      <c r="AY20916" s="10" t="str">
        <f t="shared" si="3597"/>
        <v>Foto</v>
      </c>
    </row>
    <row r="20917" spans="2:51">
      <c r="B20917" s="2">
        <v>20907</v>
      </c>
      <c r="C20917" s="2" t="s">
        <v>71</v>
      </c>
      <c r="D20917" s="2">
        <v>65903259</v>
      </c>
      <c r="E20917" s="2" t="s">
        <v>10</v>
      </c>
      <c r="F20917" s="1" t="s">
        <v>72</v>
      </c>
      <c r="G20917" s="1">
        <v>65903259</v>
      </c>
      <c r="H20917" s="2" t="str">
        <f t="shared" si="3587"/>
        <v>BDI</v>
      </c>
      <c r="I20917" s="1">
        <v>10867411</v>
      </c>
      <c r="J20917" s="1" t="s">
        <v>320238</v>
      </c>
      <c r="K20917" s="2" t="str">
        <f t="shared" si="3588"/>
        <v>Si</v>
      </c>
      <c r="L20917" s="1" t="s">
        <v>320239</v>
      </c>
      <c r="M20917" s="1">
        <v>75</v>
      </c>
      <c r="N20917" s="1" t="s">
        <v>111</v>
      </c>
      <c r="O20917" s="1">
        <v>240</v>
      </c>
      <c r="P20917" s="1" t="s">
        <v>76</v>
      </c>
      <c r="Q20917" s="1">
        <v>1</v>
      </c>
      <c r="R20917" s="1" t="s">
        <v>77</v>
      </c>
      <c r="S20917" s="1" t="s">
        <v>78</v>
      </c>
      <c r="T20917" s="1">
        <v>18</v>
      </c>
      <c r="U20917" s="1" t="s">
        <v>79</v>
      </c>
      <c r="V20917" s="1" t="s">
        <v>80</v>
      </c>
      <c r="W20917" s="1" t="s">
        <v>320240</v>
      </c>
      <c r="X20917" s="1" t="s">
        <v>320241</v>
      </c>
      <c r="Y20917" s="1" t="s">
        <v>320242</v>
      </c>
      <c r="Z20917" s="1" t="s">
        <v>320243</v>
      </c>
      <c r="AA20917" s="1" t="s">
        <v>320244</v>
      </c>
      <c r="AB20917" s="1" t="s">
        <v>320245</v>
      </c>
      <c r="AC20917" s="1" t="s">
        <v>320246</v>
      </c>
      <c r="AD20917" s="1" t="s">
        <v>78</v>
      </c>
      <c r="AE20917" s="1" t="s">
        <v>320247</v>
      </c>
      <c r="AG20917" s="1" t="s">
        <v>320248</v>
      </c>
      <c r="AH20917" s="1" t="s">
        <v>320249</v>
      </c>
      <c r="AI20917" s="1" t="s">
        <v>320250</v>
      </c>
      <c r="AJ20917" s="1" t="s">
        <v>320251</v>
      </c>
      <c r="AK20917" s="1" t="s">
        <v>320252</v>
      </c>
      <c r="AL20917" s="1" t="s">
        <v>320253</v>
      </c>
      <c r="AM20917" s="1" t="s">
        <v>320254</v>
      </c>
      <c r="AN20917" s="1" t="s">
        <v>78</v>
      </c>
      <c r="AO20917" s="1" t="s">
        <v>320255</v>
      </c>
      <c r="AQ20917" s="10" t="str">
        <f t="shared" si="3589"/>
        <v>Foto</v>
      </c>
      <c r="AR20917" s="10" t="str">
        <f t="shared" si="3590"/>
        <v>Foto</v>
      </c>
      <c r="AS20917" s="10" t="str">
        <f t="shared" si="3591"/>
        <v>Foto</v>
      </c>
      <c r="AT20917" s="10" t="str">
        <f t="shared" si="3592"/>
        <v>Foto</v>
      </c>
      <c r="AU20917" s="10" t="str">
        <f t="shared" si="3593"/>
        <v>Foto</v>
      </c>
      <c r="AV20917" s="10" t="str">
        <f t="shared" si="3594"/>
        <v>Foto</v>
      </c>
      <c r="AW20917" s="10" t="str">
        <f t="shared" si="3595"/>
        <v>Foto</v>
      </c>
      <c r="AX20917" s="10" t="str">
        <f t="shared" si="3596"/>
        <v/>
      </c>
      <c r="AY20917" s="10" t="str">
        <f t="shared" si="3597"/>
        <v>Foto</v>
      </c>
    </row>
    <row r="20918" spans="2:51">
      <c r="B20918" s="2">
        <v>20908</v>
      </c>
      <c r="C20918" s="2" t="s">
        <v>71</v>
      </c>
      <c r="D20918" s="2">
        <v>65716679</v>
      </c>
      <c r="E20918" s="2" t="s">
        <v>10</v>
      </c>
      <c r="F20918" s="1" t="s">
        <v>72</v>
      </c>
      <c r="G20918" s="1">
        <v>65716679</v>
      </c>
      <c r="H20918" s="2" t="str">
        <f t="shared" si="3587"/>
        <v>BDI</v>
      </c>
      <c r="I20918" s="1">
        <v>10867411</v>
      </c>
      <c r="J20918" s="1" t="s">
        <v>320256</v>
      </c>
      <c r="K20918" s="2" t="str">
        <f t="shared" si="3588"/>
        <v>Si</v>
      </c>
      <c r="L20918" s="1" t="s">
        <v>320257</v>
      </c>
      <c r="M20918" s="1">
        <v>75</v>
      </c>
      <c r="N20918" s="1" t="s">
        <v>111</v>
      </c>
      <c r="O20918" s="1">
        <v>240</v>
      </c>
      <c r="P20918" s="1" t="s">
        <v>76</v>
      </c>
      <c r="Q20918" s="1">
        <v>1</v>
      </c>
      <c r="R20918" s="1" t="s">
        <v>77</v>
      </c>
      <c r="S20918" s="1" t="s">
        <v>209</v>
      </c>
      <c r="T20918" s="1">
        <v>18</v>
      </c>
      <c r="U20918" s="1" t="s">
        <v>79</v>
      </c>
      <c r="V20918" s="1" t="s">
        <v>80</v>
      </c>
      <c r="W20918" s="1" t="s">
        <v>320258</v>
      </c>
      <c r="X20918" s="1" t="s">
        <v>320259</v>
      </c>
      <c r="Y20918" s="1" t="s">
        <v>320260</v>
      </c>
      <c r="Z20918" s="1" t="s">
        <v>320261</v>
      </c>
      <c r="AA20918" s="1" t="s">
        <v>320262</v>
      </c>
      <c r="AB20918" s="1" t="s">
        <v>320263</v>
      </c>
      <c r="AC20918" s="1" t="s">
        <v>320264</v>
      </c>
      <c r="AD20918" s="1" t="s">
        <v>78</v>
      </c>
      <c r="AE20918" s="1" t="s">
        <v>320265</v>
      </c>
      <c r="AG20918" s="1" t="s">
        <v>320266</v>
      </c>
      <c r="AH20918" s="1" t="s">
        <v>320267</v>
      </c>
      <c r="AI20918" s="1" t="s">
        <v>320268</v>
      </c>
      <c r="AJ20918" s="1" t="s">
        <v>320269</v>
      </c>
      <c r="AK20918" s="1" t="s">
        <v>320270</v>
      </c>
      <c r="AL20918" s="1" t="s">
        <v>320271</v>
      </c>
      <c r="AM20918" s="1" t="s">
        <v>320272</v>
      </c>
      <c r="AN20918" s="1" t="s">
        <v>78</v>
      </c>
      <c r="AO20918" s="1" t="s">
        <v>320273</v>
      </c>
      <c r="AQ20918" s="10" t="str">
        <f t="shared" si="3589"/>
        <v>Foto</v>
      </c>
      <c r="AR20918" s="10" t="str">
        <f t="shared" si="3590"/>
        <v>Foto</v>
      </c>
      <c r="AS20918" s="10" t="str">
        <f t="shared" si="3591"/>
        <v>Foto</v>
      </c>
      <c r="AT20918" s="10" t="str">
        <f t="shared" si="3592"/>
        <v>Foto</v>
      </c>
      <c r="AU20918" s="10" t="str">
        <f t="shared" si="3593"/>
        <v>Foto</v>
      </c>
      <c r="AV20918" s="10" t="str">
        <f t="shared" si="3594"/>
        <v>Foto</v>
      </c>
      <c r="AW20918" s="10" t="str">
        <f t="shared" si="3595"/>
        <v>Foto</v>
      </c>
      <c r="AX20918" s="10" t="str">
        <f t="shared" si="3596"/>
        <v/>
      </c>
      <c r="AY20918" s="10" t="str">
        <f t="shared" si="3597"/>
        <v>Foto</v>
      </c>
    </row>
    <row r="20919" spans="2:51">
      <c r="B20919" s="2">
        <v>20909</v>
      </c>
      <c r="C20919" s="2" t="s">
        <v>71</v>
      </c>
      <c r="D20919" s="2">
        <v>65002493</v>
      </c>
      <c r="E20919" s="2" t="s">
        <v>10</v>
      </c>
      <c r="F20919" s="1" t="s">
        <v>72</v>
      </c>
      <c r="G20919" s="1">
        <v>65002493</v>
      </c>
      <c r="H20919" s="2" t="str">
        <f t="shared" si="3587"/>
        <v>BDI</v>
      </c>
      <c r="I20919" s="1">
        <v>10909284</v>
      </c>
      <c r="J20919" s="1" t="s">
        <v>320274</v>
      </c>
      <c r="K20919" s="2" t="str">
        <f t="shared" si="3588"/>
        <v>Si</v>
      </c>
      <c r="L20919" s="1" t="s">
        <v>320275</v>
      </c>
      <c r="M20919" s="1">
        <v>75</v>
      </c>
      <c r="N20919" s="1" t="s">
        <v>935</v>
      </c>
      <c r="O20919" s="1">
        <v>240</v>
      </c>
      <c r="P20919" s="1" t="s">
        <v>76</v>
      </c>
      <c r="Q20919" s="1">
        <v>1</v>
      </c>
      <c r="R20919" s="1" t="s">
        <v>77</v>
      </c>
      <c r="S20919" s="1" t="s">
        <v>78</v>
      </c>
      <c r="T20919" s="1">
        <v>18</v>
      </c>
      <c r="U20919" s="1" t="s">
        <v>79</v>
      </c>
      <c r="V20919" s="1" t="s">
        <v>80</v>
      </c>
      <c r="W20919" s="1" t="s">
        <v>320276</v>
      </c>
      <c r="X20919" s="1" t="s">
        <v>320277</v>
      </c>
      <c r="Y20919" s="1" t="s">
        <v>320278</v>
      </c>
      <c r="Z20919" s="1" t="s">
        <v>320279</v>
      </c>
      <c r="AA20919" s="1" t="s">
        <v>320280</v>
      </c>
      <c r="AB20919" s="1" t="s">
        <v>320281</v>
      </c>
      <c r="AC20919" s="1" t="s">
        <v>320282</v>
      </c>
      <c r="AD20919" s="1" t="s">
        <v>320283</v>
      </c>
      <c r="AE20919" s="1" t="s">
        <v>78</v>
      </c>
      <c r="AG20919" s="1" t="s">
        <v>320284</v>
      </c>
      <c r="AH20919" s="1" t="s">
        <v>320285</v>
      </c>
      <c r="AI20919" s="1" t="s">
        <v>320286</v>
      </c>
      <c r="AJ20919" s="1" t="s">
        <v>320287</v>
      </c>
      <c r="AK20919" s="1" t="s">
        <v>320288</v>
      </c>
      <c r="AL20919" s="1" t="s">
        <v>320289</v>
      </c>
      <c r="AM20919" s="1" t="s">
        <v>320290</v>
      </c>
      <c r="AN20919" s="1" t="s">
        <v>320291</v>
      </c>
      <c r="AO20919" s="1" t="s">
        <v>78</v>
      </c>
      <c r="AQ20919" s="10" t="str">
        <f t="shared" si="3589"/>
        <v>Foto</v>
      </c>
      <c r="AR20919" s="10" t="str">
        <f t="shared" si="3590"/>
        <v>Foto</v>
      </c>
      <c r="AS20919" s="10" t="str">
        <f t="shared" si="3591"/>
        <v>Foto</v>
      </c>
      <c r="AT20919" s="10" t="str">
        <f t="shared" si="3592"/>
        <v>Foto</v>
      </c>
      <c r="AU20919" s="10" t="str">
        <f t="shared" si="3593"/>
        <v>Foto</v>
      </c>
      <c r="AV20919" s="10" t="str">
        <f t="shared" si="3594"/>
        <v>Foto</v>
      </c>
      <c r="AW20919" s="10" t="str">
        <f t="shared" si="3595"/>
        <v>Foto</v>
      </c>
      <c r="AX20919" s="10" t="str">
        <f t="shared" si="3596"/>
        <v>Foto</v>
      </c>
      <c r="AY20919" s="10" t="str">
        <f t="shared" si="3597"/>
        <v/>
      </c>
    </row>
    <row r="20920" spans="2:51">
      <c r="B20920" s="2">
        <v>20910</v>
      </c>
      <c r="C20920" s="2" t="s">
        <v>71</v>
      </c>
      <c r="D20920" s="2">
        <v>65208641</v>
      </c>
      <c r="E20920" s="2" t="s">
        <v>10</v>
      </c>
      <c r="F20920" s="1" t="s">
        <v>72</v>
      </c>
      <c r="G20920" s="1">
        <v>65208641</v>
      </c>
      <c r="H20920" s="2" t="str">
        <f t="shared" si="3587"/>
        <v>BDI</v>
      </c>
      <c r="I20920" s="1">
        <v>10867409</v>
      </c>
      <c r="J20920" s="1" t="s">
        <v>320292</v>
      </c>
      <c r="K20920" s="2" t="str">
        <f t="shared" si="3588"/>
        <v>No</v>
      </c>
      <c r="L20920" s="1" t="s">
        <v>21</v>
      </c>
      <c r="M20920" s="1">
        <v>75</v>
      </c>
      <c r="N20920" s="1" t="s">
        <v>190</v>
      </c>
      <c r="O20920" s="1">
        <v>240</v>
      </c>
      <c r="P20920" s="1" t="s">
        <v>76</v>
      </c>
      <c r="Q20920" s="1">
        <v>1</v>
      </c>
      <c r="R20920" s="1" t="s">
        <v>77</v>
      </c>
      <c r="S20920" s="1" t="s">
        <v>209</v>
      </c>
      <c r="T20920" s="1">
        <v>18</v>
      </c>
      <c r="U20920" s="1" t="s">
        <v>79</v>
      </c>
      <c r="V20920" s="1" t="s">
        <v>80</v>
      </c>
      <c r="W20920" s="1" t="s">
        <v>320293</v>
      </c>
      <c r="X20920" s="1" t="s">
        <v>320294</v>
      </c>
      <c r="Y20920" s="1" t="s">
        <v>320295</v>
      </c>
      <c r="Z20920" s="1" t="s">
        <v>320296</v>
      </c>
      <c r="AA20920" s="1" t="s">
        <v>320297</v>
      </c>
      <c r="AB20920" s="1" t="s">
        <v>320298</v>
      </c>
      <c r="AC20920" s="1" t="s">
        <v>320299</v>
      </c>
      <c r="AD20920" s="1" t="s">
        <v>78</v>
      </c>
      <c r="AE20920" s="1" t="s">
        <v>320300</v>
      </c>
      <c r="AG20920" s="1" t="s">
        <v>320301</v>
      </c>
      <c r="AH20920" s="1" t="s">
        <v>320302</v>
      </c>
      <c r="AI20920" s="1" t="s">
        <v>320303</v>
      </c>
      <c r="AJ20920" s="1" t="s">
        <v>320304</v>
      </c>
      <c r="AK20920" s="1" t="s">
        <v>320305</v>
      </c>
      <c r="AL20920" s="1" t="s">
        <v>320306</v>
      </c>
      <c r="AM20920" s="1" t="s">
        <v>320307</v>
      </c>
      <c r="AN20920" s="1" t="s">
        <v>78</v>
      </c>
      <c r="AO20920" s="1" t="s">
        <v>320308</v>
      </c>
      <c r="AQ20920" s="10" t="str">
        <f t="shared" si="3589"/>
        <v>Foto</v>
      </c>
      <c r="AR20920" s="10" t="str">
        <f t="shared" si="3590"/>
        <v>Foto</v>
      </c>
      <c r="AS20920" s="10" t="str">
        <f t="shared" si="3591"/>
        <v>Foto</v>
      </c>
      <c r="AT20920" s="10" t="str">
        <f t="shared" si="3592"/>
        <v>Foto</v>
      </c>
      <c r="AU20920" s="10" t="str">
        <f t="shared" si="3593"/>
        <v>Foto</v>
      </c>
      <c r="AV20920" s="10" t="str">
        <f t="shared" si="3594"/>
        <v>Foto</v>
      </c>
      <c r="AW20920" s="10" t="str">
        <f t="shared" si="3595"/>
        <v>Foto</v>
      </c>
      <c r="AX20920" s="10" t="str">
        <f t="shared" si="3596"/>
        <v/>
      </c>
      <c r="AY20920" s="10" t="str">
        <f t="shared" si="3597"/>
        <v>Foto</v>
      </c>
    </row>
    <row r="20921" spans="2:51">
      <c r="B20921" s="2">
        <v>20911</v>
      </c>
      <c r="C20921" s="2" t="s">
        <v>71</v>
      </c>
      <c r="D20921" s="2">
        <v>65209764</v>
      </c>
      <c r="E20921" s="2" t="s">
        <v>10</v>
      </c>
      <c r="F20921" s="1" t="s">
        <v>72</v>
      </c>
      <c r="G20921" s="1">
        <v>65209764</v>
      </c>
      <c r="H20921" s="2" t="str">
        <f t="shared" si="3587"/>
        <v>BDI</v>
      </c>
      <c r="I20921" s="1">
        <v>10867409</v>
      </c>
      <c r="J20921" s="1" t="s">
        <v>320309</v>
      </c>
      <c r="K20921" s="2" t="str">
        <f t="shared" si="3588"/>
        <v>Si</v>
      </c>
      <c r="L20921" s="1" t="s">
        <v>320310</v>
      </c>
      <c r="M20921" s="1">
        <v>75</v>
      </c>
      <c r="N20921" s="1" t="s">
        <v>75</v>
      </c>
      <c r="O20921" s="1">
        <v>240</v>
      </c>
      <c r="P20921" s="1" t="s">
        <v>76</v>
      </c>
      <c r="Q20921" s="1">
        <v>2</v>
      </c>
      <c r="R20921" s="1" t="s">
        <v>77</v>
      </c>
      <c r="S20921" s="1" t="s">
        <v>78</v>
      </c>
      <c r="T20921" s="1">
        <v>18</v>
      </c>
      <c r="U20921" s="1" t="s">
        <v>79</v>
      </c>
      <c r="V20921" s="1" t="s">
        <v>80</v>
      </c>
      <c r="W20921" s="1" t="s">
        <v>320311</v>
      </c>
      <c r="X20921" s="1" t="s">
        <v>320312</v>
      </c>
      <c r="Y20921" s="1" t="s">
        <v>320313</v>
      </c>
      <c r="Z20921" s="1" t="s">
        <v>320314</v>
      </c>
      <c r="AA20921" s="1" t="s">
        <v>320315</v>
      </c>
      <c r="AB20921" s="1" t="s">
        <v>320316</v>
      </c>
      <c r="AC20921" s="1" t="s">
        <v>320317</v>
      </c>
      <c r="AD20921" s="1" t="s">
        <v>320318</v>
      </c>
      <c r="AE20921" s="1" t="s">
        <v>320319</v>
      </c>
      <c r="AG20921" s="1" t="s">
        <v>320320</v>
      </c>
      <c r="AH20921" s="1" t="s">
        <v>320321</v>
      </c>
      <c r="AI20921" s="1" t="s">
        <v>320322</v>
      </c>
      <c r="AJ20921" s="1" t="s">
        <v>320323</v>
      </c>
      <c r="AK20921" s="1" t="s">
        <v>320324</v>
      </c>
      <c r="AL20921" s="1" t="s">
        <v>320325</v>
      </c>
      <c r="AM20921" s="1" t="s">
        <v>320326</v>
      </c>
      <c r="AN20921" s="1" t="s">
        <v>320327</v>
      </c>
      <c r="AO20921" s="1" t="s">
        <v>320328</v>
      </c>
      <c r="AQ20921" s="10" t="str">
        <f t="shared" si="3589"/>
        <v>Foto</v>
      </c>
      <c r="AR20921" s="10" t="str">
        <f t="shared" si="3590"/>
        <v>Foto</v>
      </c>
      <c r="AS20921" s="10" t="str">
        <f t="shared" si="3591"/>
        <v>Foto</v>
      </c>
      <c r="AT20921" s="10" t="str">
        <f t="shared" si="3592"/>
        <v>Foto</v>
      </c>
      <c r="AU20921" s="10" t="str">
        <f t="shared" si="3593"/>
        <v>Foto</v>
      </c>
      <c r="AV20921" s="10" t="str">
        <f t="shared" si="3594"/>
        <v>Foto</v>
      </c>
      <c r="AW20921" s="10" t="str">
        <f t="shared" si="3595"/>
        <v>Foto</v>
      </c>
      <c r="AX20921" s="10" t="str">
        <f t="shared" si="3596"/>
        <v>Foto</v>
      </c>
      <c r="AY20921" s="10" t="str">
        <f t="shared" si="3597"/>
        <v>Foto</v>
      </c>
    </row>
    <row r="20922" spans="2:51">
      <c r="B20922" s="2">
        <v>20912</v>
      </c>
      <c r="C20922" s="2" t="s">
        <v>71</v>
      </c>
      <c r="D20922" s="2">
        <v>65782020</v>
      </c>
      <c r="E20922" s="2" t="s">
        <v>10</v>
      </c>
      <c r="F20922" s="1" t="s">
        <v>72</v>
      </c>
      <c r="G20922" s="1">
        <v>65782020</v>
      </c>
      <c r="H20922" s="2" t="str">
        <f t="shared" si="3587"/>
        <v>BDI</v>
      </c>
      <c r="I20922" s="1">
        <v>10867409</v>
      </c>
      <c r="J20922" s="1" t="s">
        <v>320329</v>
      </c>
      <c r="K20922" s="2" t="str">
        <f t="shared" si="3588"/>
        <v>Si</v>
      </c>
      <c r="L20922" s="1" t="s">
        <v>320330</v>
      </c>
      <c r="M20922" s="1">
        <v>75</v>
      </c>
      <c r="N20922" s="1" t="s">
        <v>75</v>
      </c>
      <c r="O20922" s="1">
        <v>240</v>
      </c>
      <c r="P20922" s="1" t="s">
        <v>76</v>
      </c>
      <c r="Q20922" s="1">
        <v>2</v>
      </c>
      <c r="R20922" s="1" t="s">
        <v>77</v>
      </c>
      <c r="S20922" s="1" t="s">
        <v>78</v>
      </c>
      <c r="T20922" s="1">
        <v>18</v>
      </c>
      <c r="U20922" s="1" t="s">
        <v>79</v>
      </c>
      <c r="V20922" s="1" t="s">
        <v>80</v>
      </c>
      <c r="W20922" s="1" t="s">
        <v>320331</v>
      </c>
      <c r="X20922" s="1" t="s">
        <v>320332</v>
      </c>
      <c r="Y20922" s="1" t="s">
        <v>320333</v>
      </c>
      <c r="Z20922" s="1" t="s">
        <v>320334</v>
      </c>
      <c r="AA20922" s="1" t="s">
        <v>320335</v>
      </c>
      <c r="AB20922" s="1" t="s">
        <v>320336</v>
      </c>
      <c r="AC20922" s="1" t="s">
        <v>320337</v>
      </c>
      <c r="AD20922" s="1" t="s">
        <v>78</v>
      </c>
      <c r="AE20922" s="1" t="s">
        <v>78</v>
      </c>
      <c r="AG20922" s="1" t="s">
        <v>320338</v>
      </c>
      <c r="AH20922" s="1" t="s">
        <v>320339</v>
      </c>
      <c r="AI20922" s="1" t="s">
        <v>320340</v>
      </c>
      <c r="AJ20922" s="1" t="s">
        <v>320341</v>
      </c>
      <c r="AK20922" s="1" t="s">
        <v>320342</v>
      </c>
      <c r="AL20922" s="1" t="s">
        <v>320343</v>
      </c>
      <c r="AM20922" s="1" t="s">
        <v>320344</v>
      </c>
      <c r="AN20922" s="1" t="s">
        <v>78</v>
      </c>
      <c r="AO20922" s="1" t="s">
        <v>78</v>
      </c>
      <c r="AQ20922" s="10" t="str">
        <f t="shared" si="3589"/>
        <v>Foto</v>
      </c>
      <c r="AR20922" s="10" t="str">
        <f t="shared" si="3590"/>
        <v>Foto</v>
      </c>
      <c r="AS20922" s="10" t="str">
        <f t="shared" si="3591"/>
        <v>Foto</v>
      </c>
      <c r="AT20922" s="10" t="str">
        <f t="shared" si="3592"/>
        <v>Foto</v>
      </c>
      <c r="AU20922" s="10" t="str">
        <f t="shared" si="3593"/>
        <v>Foto</v>
      </c>
      <c r="AV20922" s="10" t="str">
        <f t="shared" si="3594"/>
        <v>Foto</v>
      </c>
      <c r="AW20922" s="10" t="str">
        <f t="shared" si="3595"/>
        <v>Foto</v>
      </c>
      <c r="AX20922" s="10" t="str">
        <f t="shared" si="3596"/>
        <v/>
      </c>
      <c r="AY20922" s="10" t="str">
        <f t="shared" si="3597"/>
        <v/>
      </c>
    </row>
    <row r="20923" spans="2:51">
      <c r="B20923" s="2">
        <v>20913</v>
      </c>
      <c r="C20923" s="2" t="s">
        <v>71</v>
      </c>
      <c r="D20923" s="2">
        <v>1021863971</v>
      </c>
      <c r="E20923" s="2" t="s">
        <v>15</v>
      </c>
      <c r="F20923" s="1" t="s">
        <v>3830</v>
      </c>
      <c r="G20923" s="1">
        <v>65783268</v>
      </c>
      <c r="H20923" s="2" t="str">
        <f t="shared" si="3587"/>
        <v>BDI</v>
      </c>
      <c r="I20923" s="1">
        <v>10676802</v>
      </c>
      <c r="J20923" s="1" t="s">
        <v>320345</v>
      </c>
      <c r="K20923" s="2" t="str">
        <f t="shared" si="3588"/>
        <v>Si</v>
      </c>
      <c r="L20923" s="1" t="s">
        <v>320346</v>
      </c>
      <c r="M20923" s="1">
        <v>15</v>
      </c>
      <c r="N20923" s="1" t="s">
        <v>935</v>
      </c>
      <c r="O20923" s="1">
        <v>240</v>
      </c>
      <c r="P20923" s="1" t="s">
        <v>76</v>
      </c>
      <c r="Q20923" s="1">
        <v>1</v>
      </c>
      <c r="R20923" s="1" t="s">
        <v>77</v>
      </c>
      <c r="S20923" s="1" t="s">
        <v>531</v>
      </c>
      <c r="T20923" s="1">
        <v>18</v>
      </c>
      <c r="U20923" s="1" t="s">
        <v>10054</v>
      </c>
      <c r="V20923" s="1" t="s">
        <v>359</v>
      </c>
      <c r="W20923" s="1" t="s">
        <v>320347</v>
      </c>
      <c r="X20923" s="1" t="s">
        <v>320348</v>
      </c>
      <c r="Y20923" s="1" t="s">
        <v>320349</v>
      </c>
      <c r="Z20923" s="1" t="s">
        <v>320350</v>
      </c>
      <c r="AA20923" s="1" t="s">
        <v>320351</v>
      </c>
      <c r="AB20923" s="1" t="s">
        <v>320352</v>
      </c>
      <c r="AC20923" s="1" t="s">
        <v>320353</v>
      </c>
      <c r="AD20923" s="1" t="s">
        <v>320354</v>
      </c>
      <c r="AE20923" s="1" t="s">
        <v>320355</v>
      </c>
      <c r="AG20923" s="1" t="s">
        <v>320356</v>
      </c>
      <c r="AH20923" s="1" t="s">
        <v>320357</v>
      </c>
      <c r="AI20923" s="1" t="s">
        <v>320358</v>
      </c>
      <c r="AJ20923" s="1" t="s">
        <v>320359</v>
      </c>
      <c r="AK20923" s="1" t="s">
        <v>320360</v>
      </c>
      <c r="AL20923" s="1" t="s">
        <v>320361</v>
      </c>
      <c r="AM20923" s="1" t="s">
        <v>320362</v>
      </c>
      <c r="AN20923" s="1" t="s">
        <v>320363</v>
      </c>
      <c r="AO20923" s="1" t="s">
        <v>320364</v>
      </c>
      <c r="AQ20923" s="10" t="str">
        <f t="shared" si="3589"/>
        <v>Foto</v>
      </c>
      <c r="AR20923" s="10" t="str">
        <f t="shared" si="3590"/>
        <v>Foto</v>
      </c>
      <c r="AS20923" s="10" t="str">
        <f t="shared" si="3591"/>
        <v>Foto</v>
      </c>
      <c r="AT20923" s="10" t="str">
        <f t="shared" si="3592"/>
        <v>Foto</v>
      </c>
      <c r="AU20923" s="10" t="str">
        <f t="shared" si="3593"/>
        <v>Foto</v>
      </c>
      <c r="AV20923" s="10" t="str">
        <f t="shared" si="3594"/>
        <v>Foto</v>
      </c>
      <c r="AW20923" s="10" t="str">
        <f t="shared" si="3595"/>
        <v>Foto</v>
      </c>
      <c r="AX20923" s="10" t="str">
        <f t="shared" si="3596"/>
        <v>Foto</v>
      </c>
      <c r="AY20923" s="10" t="str">
        <f t="shared" si="3597"/>
        <v>Foto</v>
      </c>
    </row>
    <row r="20924" spans="2:51">
      <c r="B20924" s="2">
        <v>20914</v>
      </c>
      <c r="C20924" s="2" t="s">
        <v>71</v>
      </c>
      <c r="D20924" s="2">
        <v>65775525</v>
      </c>
      <c r="E20924" s="2" t="s">
        <v>10</v>
      </c>
      <c r="F20924" s="1" t="s">
        <v>72</v>
      </c>
      <c r="G20924" s="1">
        <v>65775525</v>
      </c>
      <c r="H20924" s="2" t="str">
        <f t="shared" si="3587"/>
        <v>BDI</v>
      </c>
      <c r="I20924" s="1">
        <v>10676802</v>
      </c>
      <c r="J20924" s="1" t="s">
        <v>320365</v>
      </c>
      <c r="K20924" s="2" t="str">
        <f t="shared" si="3588"/>
        <v>No</v>
      </c>
      <c r="L20924" s="1" t="s">
        <v>21</v>
      </c>
      <c r="M20924" s="1">
        <v>15</v>
      </c>
      <c r="N20924" s="1" t="s">
        <v>111</v>
      </c>
      <c r="O20924" s="1">
        <v>240</v>
      </c>
      <c r="P20924" s="1" t="s">
        <v>76</v>
      </c>
      <c r="Q20924" s="1">
        <v>1</v>
      </c>
      <c r="R20924" s="1" t="s">
        <v>77</v>
      </c>
      <c r="S20924" s="1" t="s">
        <v>531</v>
      </c>
      <c r="T20924" s="1">
        <v>18</v>
      </c>
      <c r="U20924" s="1" t="s">
        <v>10054</v>
      </c>
      <c r="V20924" s="1" t="s">
        <v>359</v>
      </c>
      <c r="W20924" s="1" t="s">
        <v>320366</v>
      </c>
      <c r="X20924" s="1" t="s">
        <v>320367</v>
      </c>
      <c r="Y20924" s="1" t="s">
        <v>320368</v>
      </c>
      <c r="Z20924" s="1" t="s">
        <v>320369</v>
      </c>
      <c r="AA20924" s="1" t="s">
        <v>320370</v>
      </c>
      <c r="AB20924" s="1" t="s">
        <v>320371</v>
      </c>
      <c r="AC20924" s="1" t="s">
        <v>320372</v>
      </c>
      <c r="AD20924" s="1" t="s">
        <v>78</v>
      </c>
      <c r="AE20924" s="1" t="s">
        <v>320373</v>
      </c>
      <c r="AG20924" s="1" t="s">
        <v>320374</v>
      </c>
      <c r="AH20924" s="1" t="s">
        <v>320375</v>
      </c>
      <c r="AI20924" s="1" t="s">
        <v>320376</v>
      </c>
      <c r="AJ20924" s="1" t="s">
        <v>320377</v>
      </c>
      <c r="AK20924" s="1" t="s">
        <v>320378</v>
      </c>
      <c r="AL20924" s="1" t="s">
        <v>320379</v>
      </c>
      <c r="AM20924" s="1" t="s">
        <v>320380</v>
      </c>
      <c r="AN20924" s="1" t="s">
        <v>78</v>
      </c>
      <c r="AO20924" s="1" t="s">
        <v>320381</v>
      </c>
      <c r="AQ20924" s="10" t="str">
        <f t="shared" si="3589"/>
        <v>Foto</v>
      </c>
      <c r="AR20924" s="10" t="str">
        <f t="shared" si="3590"/>
        <v>Foto</v>
      </c>
      <c r="AS20924" s="10" t="str">
        <f t="shared" si="3591"/>
        <v>Foto</v>
      </c>
      <c r="AT20924" s="10" t="str">
        <f t="shared" si="3592"/>
        <v>Foto</v>
      </c>
      <c r="AU20924" s="10" t="str">
        <f t="shared" si="3593"/>
        <v>Foto</v>
      </c>
      <c r="AV20924" s="10" t="str">
        <f t="shared" si="3594"/>
        <v>Foto</v>
      </c>
      <c r="AW20924" s="10" t="str">
        <f t="shared" si="3595"/>
        <v>Foto</v>
      </c>
      <c r="AX20924" s="10" t="str">
        <f t="shared" si="3596"/>
        <v/>
      </c>
      <c r="AY20924" s="10" t="str">
        <f t="shared" si="3597"/>
        <v>Foto</v>
      </c>
    </row>
    <row r="20925" spans="2:51">
      <c r="B20925" s="2">
        <v>20915</v>
      </c>
      <c r="C20925" s="2" t="s">
        <v>71</v>
      </c>
      <c r="D20925" s="2">
        <v>65745579</v>
      </c>
      <c r="E20925" s="2" t="s">
        <v>10</v>
      </c>
      <c r="F20925" s="1" t="s">
        <v>72</v>
      </c>
      <c r="G20925" s="1">
        <v>65745579</v>
      </c>
      <c r="H20925" s="2" t="str">
        <f t="shared" si="3587"/>
        <v>BDI</v>
      </c>
      <c r="I20925" s="1">
        <v>10909544</v>
      </c>
      <c r="J20925" s="1" t="s">
        <v>320382</v>
      </c>
      <c r="K20925" s="2" t="str">
        <f t="shared" si="3588"/>
        <v>Si</v>
      </c>
      <c r="L20925" s="1" t="s">
        <v>320383</v>
      </c>
      <c r="M20925" s="1">
        <v>30</v>
      </c>
      <c r="N20925" s="1" t="s">
        <v>111</v>
      </c>
      <c r="O20925" s="1">
        <v>226130</v>
      </c>
      <c r="P20925" s="1" t="s">
        <v>76</v>
      </c>
      <c r="Q20925" s="1">
        <v>3</v>
      </c>
      <c r="R20925" s="1" t="s">
        <v>77</v>
      </c>
      <c r="S20925" s="1" t="s">
        <v>2048</v>
      </c>
      <c r="T20925" s="1">
        <v>18</v>
      </c>
      <c r="U20925" s="1" t="s">
        <v>1762</v>
      </c>
      <c r="V20925" s="1" t="s">
        <v>359</v>
      </c>
      <c r="W20925" s="1" t="s">
        <v>320384</v>
      </c>
      <c r="X20925" s="1" t="s">
        <v>320385</v>
      </c>
      <c r="Y20925" s="1" t="s">
        <v>320386</v>
      </c>
      <c r="Z20925" s="1" t="s">
        <v>320387</v>
      </c>
      <c r="AA20925" s="1" t="s">
        <v>320388</v>
      </c>
      <c r="AB20925" s="1" t="s">
        <v>320389</v>
      </c>
      <c r="AC20925" s="1" t="s">
        <v>320390</v>
      </c>
      <c r="AD20925" s="1" t="s">
        <v>78</v>
      </c>
      <c r="AE20925" s="1" t="s">
        <v>320391</v>
      </c>
      <c r="AG20925" s="1" t="s">
        <v>320392</v>
      </c>
      <c r="AH20925" s="1" t="s">
        <v>320393</v>
      </c>
      <c r="AI20925" s="1" t="s">
        <v>320394</v>
      </c>
      <c r="AJ20925" s="1" t="s">
        <v>320395</v>
      </c>
      <c r="AK20925" s="1" t="s">
        <v>320396</v>
      </c>
      <c r="AL20925" s="1" t="s">
        <v>320397</v>
      </c>
      <c r="AM20925" s="1" t="s">
        <v>320398</v>
      </c>
      <c r="AN20925" s="1" t="s">
        <v>78</v>
      </c>
      <c r="AO20925" s="1" t="s">
        <v>320399</v>
      </c>
      <c r="AQ20925" s="10" t="str">
        <f t="shared" si="3589"/>
        <v>Foto</v>
      </c>
      <c r="AR20925" s="10" t="str">
        <f t="shared" si="3590"/>
        <v>Foto</v>
      </c>
      <c r="AS20925" s="10" t="str">
        <f t="shared" si="3591"/>
        <v>Foto</v>
      </c>
      <c r="AT20925" s="10" t="str">
        <f t="shared" si="3592"/>
        <v>Foto</v>
      </c>
      <c r="AU20925" s="10" t="str">
        <f t="shared" si="3593"/>
        <v>Foto</v>
      </c>
      <c r="AV20925" s="10" t="str">
        <f t="shared" si="3594"/>
        <v>Foto</v>
      </c>
      <c r="AW20925" s="10" t="str">
        <f t="shared" si="3595"/>
        <v>Foto</v>
      </c>
      <c r="AX20925" s="10" t="str">
        <f t="shared" si="3596"/>
        <v/>
      </c>
      <c r="AY20925" s="10" t="str">
        <f t="shared" si="3597"/>
        <v>Foto</v>
      </c>
    </row>
    <row r="20926" spans="2:51">
      <c r="B20926" s="2">
        <v>20916</v>
      </c>
      <c r="C20926" s="2" t="s">
        <v>71</v>
      </c>
      <c r="D20926" s="2">
        <v>65777781</v>
      </c>
      <c r="E20926" s="2" t="s">
        <v>10</v>
      </c>
      <c r="F20926" s="1" t="s">
        <v>72</v>
      </c>
      <c r="G20926" s="1">
        <v>65777781</v>
      </c>
      <c r="H20926" s="2" t="str">
        <f t="shared" si="3587"/>
        <v>BDI</v>
      </c>
      <c r="I20926" s="1">
        <v>10909544</v>
      </c>
      <c r="J20926" s="1" t="s">
        <v>320400</v>
      </c>
      <c r="K20926" s="2" t="str">
        <f t="shared" si="3588"/>
        <v>Si</v>
      </c>
      <c r="L20926" s="1" t="s">
        <v>320401</v>
      </c>
      <c r="M20926" s="1">
        <v>30</v>
      </c>
      <c r="N20926" s="1" t="s">
        <v>111</v>
      </c>
      <c r="O20926" s="1">
        <v>226130</v>
      </c>
      <c r="P20926" s="1" t="s">
        <v>76</v>
      </c>
      <c r="Q20926" s="1">
        <v>3</v>
      </c>
      <c r="R20926" s="1" t="s">
        <v>77</v>
      </c>
      <c r="S20926" s="1" t="s">
        <v>78</v>
      </c>
      <c r="T20926" s="1">
        <v>18</v>
      </c>
      <c r="U20926" s="1" t="s">
        <v>1009</v>
      </c>
      <c r="V20926" s="1" t="s">
        <v>80</v>
      </c>
      <c r="W20926" s="1" t="s">
        <v>320402</v>
      </c>
      <c r="X20926" s="1" t="s">
        <v>320403</v>
      </c>
      <c r="Y20926" s="1" t="s">
        <v>320404</v>
      </c>
      <c r="Z20926" s="1" t="s">
        <v>320405</v>
      </c>
      <c r="AA20926" s="1" t="s">
        <v>320406</v>
      </c>
      <c r="AB20926" s="1" t="s">
        <v>320407</v>
      </c>
      <c r="AC20926" s="1" t="s">
        <v>320408</v>
      </c>
      <c r="AD20926" s="1" t="s">
        <v>78</v>
      </c>
      <c r="AE20926" s="1" t="s">
        <v>320409</v>
      </c>
      <c r="AG20926" s="1" t="s">
        <v>320410</v>
      </c>
      <c r="AH20926" s="1" t="s">
        <v>320411</v>
      </c>
      <c r="AI20926" s="1" t="s">
        <v>320412</v>
      </c>
      <c r="AJ20926" s="1" t="s">
        <v>320413</v>
      </c>
      <c r="AK20926" s="1" t="s">
        <v>320414</v>
      </c>
      <c r="AL20926" s="1" t="s">
        <v>320415</v>
      </c>
      <c r="AM20926" s="1" t="s">
        <v>320416</v>
      </c>
      <c r="AN20926" s="1" t="s">
        <v>78</v>
      </c>
      <c r="AO20926" s="1" t="s">
        <v>320417</v>
      </c>
      <c r="AQ20926" s="10" t="str">
        <f t="shared" si="3589"/>
        <v>Foto</v>
      </c>
      <c r="AR20926" s="10" t="str">
        <f t="shared" si="3590"/>
        <v>Foto</v>
      </c>
      <c r="AS20926" s="10" t="str">
        <f t="shared" si="3591"/>
        <v>Foto</v>
      </c>
      <c r="AT20926" s="10" t="str">
        <f t="shared" si="3592"/>
        <v>Foto</v>
      </c>
      <c r="AU20926" s="10" t="str">
        <f t="shared" si="3593"/>
        <v>Foto</v>
      </c>
      <c r="AV20926" s="10" t="str">
        <f t="shared" si="3594"/>
        <v>Foto</v>
      </c>
      <c r="AW20926" s="10" t="str">
        <f t="shared" si="3595"/>
        <v>Foto</v>
      </c>
      <c r="AX20926" s="10" t="str">
        <f t="shared" si="3596"/>
        <v/>
      </c>
      <c r="AY20926" s="10" t="str">
        <f t="shared" si="3597"/>
        <v>Foto</v>
      </c>
    </row>
    <row r="20927" spans="2:51">
      <c r="B20927" s="2">
        <v>20917</v>
      </c>
      <c r="C20927" s="2" t="s">
        <v>71</v>
      </c>
      <c r="D20927" s="2">
        <v>65780083</v>
      </c>
      <c r="E20927" s="2" t="s">
        <v>10</v>
      </c>
      <c r="F20927" s="1" t="s">
        <v>72</v>
      </c>
      <c r="G20927" s="1">
        <v>65780083</v>
      </c>
      <c r="H20927" s="2" t="str">
        <f t="shared" si="3587"/>
        <v>BDI</v>
      </c>
      <c r="I20927" s="1">
        <v>10676802</v>
      </c>
      <c r="J20927" s="1" t="s">
        <v>320418</v>
      </c>
      <c r="K20927" s="2" t="str">
        <f t="shared" si="3588"/>
        <v>Si</v>
      </c>
      <c r="L20927" s="1" t="s">
        <v>320419</v>
      </c>
      <c r="M20927" s="1">
        <v>30</v>
      </c>
      <c r="N20927" s="1" t="s">
        <v>111</v>
      </c>
      <c r="O20927" s="1">
        <v>226130</v>
      </c>
      <c r="P20927" s="1" t="s">
        <v>76</v>
      </c>
      <c r="Q20927" s="1">
        <v>3</v>
      </c>
      <c r="R20927" s="1" t="s">
        <v>77</v>
      </c>
      <c r="S20927" s="1" t="s">
        <v>209</v>
      </c>
      <c r="T20927" s="1">
        <v>18</v>
      </c>
      <c r="U20927" s="1" t="s">
        <v>1009</v>
      </c>
      <c r="V20927" s="1" t="s">
        <v>80</v>
      </c>
      <c r="W20927" s="1" t="s">
        <v>320420</v>
      </c>
      <c r="X20927" s="1" t="s">
        <v>320421</v>
      </c>
      <c r="Y20927" s="1" t="s">
        <v>320422</v>
      </c>
      <c r="Z20927" s="1" t="s">
        <v>320423</v>
      </c>
      <c r="AA20927" s="1" t="s">
        <v>320424</v>
      </c>
      <c r="AB20927" s="1" t="s">
        <v>320425</v>
      </c>
      <c r="AC20927" s="1" t="s">
        <v>320426</v>
      </c>
      <c r="AD20927" s="1" t="s">
        <v>78</v>
      </c>
      <c r="AE20927" s="1" t="s">
        <v>78</v>
      </c>
      <c r="AG20927" s="1" t="s">
        <v>320427</v>
      </c>
      <c r="AH20927" s="1" t="s">
        <v>320428</v>
      </c>
      <c r="AI20927" s="1" t="s">
        <v>320429</v>
      </c>
      <c r="AJ20927" s="1" t="s">
        <v>320430</v>
      </c>
      <c r="AK20927" s="1" t="s">
        <v>320431</v>
      </c>
      <c r="AL20927" s="1" t="s">
        <v>320432</v>
      </c>
      <c r="AM20927" s="1" t="s">
        <v>320433</v>
      </c>
      <c r="AN20927" s="1" t="s">
        <v>78</v>
      </c>
      <c r="AO20927" s="1" t="s">
        <v>78</v>
      </c>
      <c r="AQ20927" s="10" t="str">
        <f t="shared" si="3589"/>
        <v>Foto</v>
      </c>
      <c r="AR20927" s="10" t="str">
        <f t="shared" si="3590"/>
        <v>Foto</v>
      </c>
      <c r="AS20927" s="10" t="str">
        <f t="shared" si="3591"/>
        <v>Foto</v>
      </c>
      <c r="AT20927" s="10" t="str">
        <f t="shared" si="3592"/>
        <v>Foto</v>
      </c>
      <c r="AU20927" s="10" t="str">
        <f t="shared" si="3593"/>
        <v>Foto</v>
      </c>
      <c r="AV20927" s="10" t="str">
        <f t="shared" si="3594"/>
        <v>Foto</v>
      </c>
      <c r="AW20927" s="10" t="str">
        <f t="shared" si="3595"/>
        <v>Foto</v>
      </c>
      <c r="AX20927" s="10" t="str">
        <f t="shared" si="3596"/>
        <v/>
      </c>
      <c r="AY20927" s="10" t="str">
        <f t="shared" si="3597"/>
        <v/>
      </c>
    </row>
    <row r="20928" spans="2:51">
      <c r="B20928" s="2">
        <v>20918</v>
      </c>
      <c r="C20928" s="2" t="s">
        <v>71</v>
      </c>
      <c r="D20928" s="2">
        <v>65776140</v>
      </c>
      <c r="E20928" s="2" t="s">
        <v>10</v>
      </c>
      <c r="F20928" s="1" t="s">
        <v>72</v>
      </c>
      <c r="G20928" s="1">
        <v>65776140</v>
      </c>
      <c r="H20928" s="2" t="str">
        <f t="shared" si="3587"/>
        <v>BDI</v>
      </c>
      <c r="I20928" s="1">
        <v>10909544</v>
      </c>
      <c r="J20928" s="1" t="s">
        <v>320434</v>
      </c>
      <c r="K20928" s="2" t="str">
        <f t="shared" si="3588"/>
        <v>Si</v>
      </c>
      <c r="L20928" s="1" t="s">
        <v>320435</v>
      </c>
      <c r="M20928" s="1">
        <v>30</v>
      </c>
      <c r="N20928" s="1" t="s">
        <v>98</v>
      </c>
      <c r="O20928" s="1">
        <v>226130</v>
      </c>
      <c r="P20928" s="1" t="s">
        <v>76</v>
      </c>
      <c r="Q20928" s="1">
        <v>3</v>
      </c>
      <c r="R20928" s="1" t="s">
        <v>77</v>
      </c>
      <c r="S20928" s="1" t="s">
        <v>921</v>
      </c>
      <c r="T20928" s="1">
        <v>18</v>
      </c>
      <c r="U20928" s="1" t="s">
        <v>1009</v>
      </c>
      <c r="V20928" s="1" t="s">
        <v>80</v>
      </c>
      <c r="W20928" s="1" t="s">
        <v>320436</v>
      </c>
      <c r="X20928" s="1" t="s">
        <v>320437</v>
      </c>
      <c r="Y20928" s="1" t="s">
        <v>320438</v>
      </c>
      <c r="Z20928" s="1" t="s">
        <v>320439</v>
      </c>
      <c r="AA20928" s="1" t="s">
        <v>320440</v>
      </c>
      <c r="AB20928" s="1" t="s">
        <v>78</v>
      </c>
      <c r="AC20928" s="1" t="s">
        <v>78</v>
      </c>
      <c r="AD20928" s="1" t="s">
        <v>78</v>
      </c>
      <c r="AE20928" s="1" t="s">
        <v>320441</v>
      </c>
      <c r="AG20928" s="1" t="s">
        <v>320442</v>
      </c>
      <c r="AH20928" s="1" t="s">
        <v>320443</v>
      </c>
      <c r="AI20928" s="1" t="s">
        <v>320444</v>
      </c>
      <c r="AJ20928" s="1" t="s">
        <v>320445</v>
      </c>
      <c r="AK20928" s="1" t="s">
        <v>320446</v>
      </c>
      <c r="AL20928" s="1" t="s">
        <v>78</v>
      </c>
      <c r="AM20928" s="1" t="s">
        <v>78</v>
      </c>
      <c r="AN20928" s="1" t="s">
        <v>78</v>
      </c>
      <c r="AO20928" s="1" t="s">
        <v>320447</v>
      </c>
      <c r="AQ20928" s="10" t="str">
        <f t="shared" si="3589"/>
        <v>Foto</v>
      </c>
      <c r="AR20928" s="10" t="str">
        <f t="shared" si="3590"/>
        <v>Foto</v>
      </c>
      <c r="AS20928" s="10" t="str">
        <f t="shared" si="3591"/>
        <v>Foto</v>
      </c>
      <c r="AT20928" s="10" t="str">
        <f t="shared" si="3592"/>
        <v>Foto</v>
      </c>
      <c r="AU20928" s="10" t="str">
        <f t="shared" si="3593"/>
        <v>Foto</v>
      </c>
      <c r="AV20928" s="10" t="str">
        <f t="shared" si="3594"/>
        <v/>
      </c>
      <c r="AW20928" s="10" t="str">
        <f t="shared" si="3595"/>
        <v/>
      </c>
      <c r="AX20928" s="10" t="str">
        <f t="shared" si="3596"/>
        <v/>
      </c>
      <c r="AY20928" s="10" t="str">
        <f t="shared" si="3597"/>
        <v>Foto</v>
      </c>
    </row>
    <row r="20929" spans="2:51">
      <c r="B20929" s="2">
        <v>20919</v>
      </c>
      <c r="C20929" s="2" t="s">
        <v>71</v>
      </c>
      <c r="D20929" s="2">
        <v>65010534</v>
      </c>
      <c r="E20929" s="2" t="s">
        <v>10</v>
      </c>
      <c r="F20929" s="1" t="s">
        <v>72</v>
      </c>
      <c r="G20929" s="1">
        <v>65010534</v>
      </c>
      <c r="H20929" s="2" t="str">
        <f t="shared" si="3587"/>
        <v>BDI</v>
      </c>
      <c r="I20929" s="1">
        <v>10909544</v>
      </c>
      <c r="J20929" s="1" t="s">
        <v>320448</v>
      </c>
      <c r="K20929" s="2" t="str">
        <f t="shared" si="3588"/>
        <v>No</v>
      </c>
      <c r="L20929" s="1" t="s">
        <v>21</v>
      </c>
      <c r="M20929" s="1">
        <v>45</v>
      </c>
      <c r="N20929" s="1" t="s">
        <v>21</v>
      </c>
      <c r="O20929" s="1">
        <v>220</v>
      </c>
      <c r="P20929" s="1" t="s">
        <v>76</v>
      </c>
      <c r="Q20929" s="1">
        <v>3</v>
      </c>
      <c r="R20929" s="1" t="s">
        <v>77</v>
      </c>
      <c r="S20929" s="1" t="s">
        <v>302</v>
      </c>
      <c r="T20929" s="1">
        <v>18</v>
      </c>
      <c r="U20929" s="1" t="s">
        <v>193</v>
      </c>
      <c r="V20929" s="1" t="s">
        <v>80</v>
      </c>
      <c r="W20929" s="1" t="s">
        <v>320449</v>
      </c>
      <c r="X20929" s="1" t="s">
        <v>320450</v>
      </c>
      <c r="Y20929" s="1" t="s">
        <v>320451</v>
      </c>
      <c r="Z20929" s="1" t="s">
        <v>320452</v>
      </c>
      <c r="AA20929" s="1" t="s">
        <v>320453</v>
      </c>
      <c r="AB20929" s="1" t="s">
        <v>320454</v>
      </c>
      <c r="AC20929" s="1" t="s">
        <v>320455</v>
      </c>
      <c r="AD20929" s="1" t="s">
        <v>78</v>
      </c>
      <c r="AE20929" s="1" t="s">
        <v>320456</v>
      </c>
      <c r="AG20929" s="1" t="s">
        <v>320457</v>
      </c>
      <c r="AH20929" s="1" t="s">
        <v>320458</v>
      </c>
      <c r="AI20929" s="1" t="s">
        <v>320459</v>
      </c>
      <c r="AJ20929" s="1" t="s">
        <v>320460</v>
      </c>
      <c r="AK20929" s="1" t="s">
        <v>320461</v>
      </c>
      <c r="AL20929" s="1" t="s">
        <v>320462</v>
      </c>
      <c r="AM20929" s="1" t="s">
        <v>320463</v>
      </c>
      <c r="AN20929" s="1" t="s">
        <v>78</v>
      </c>
      <c r="AO20929" s="1" t="s">
        <v>320464</v>
      </c>
      <c r="AQ20929" s="10" t="str">
        <f t="shared" si="3589"/>
        <v>Foto</v>
      </c>
      <c r="AR20929" s="10" t="str">
        <f t="shared" si="3590"/>
        <v>Foto</v>
      </c>
      <c r="AS20929" s="10" t="str">
        <f t="shared" si="3591"/>
        <v>Foto</v>
      </c>
      <c r="AT20929" s="10" t="str">
        <f t="shared" si="3592"/>
        <v>Foto</v>
      </c>
      <c r="AU20929" s="10" t="str">
        <f t="shared" si="3593"/>
        <v>Foto</v>
      </c>
      <c r="AV20929" s="10" t="str">
        <f t="shared" si="3594"/>
        <v>Foto</v>
      </c>
      <c r="AW20929" s="10" t="str">
        <f t="shared" si="3595"/>
        <v>Foto</v>
      </c>
      <c r="AX20929" s="10" t="str">
        <f t="shared" si="3596"/>
        <v/>
      </c>
      <c r="AY20929" s="10" t="str">
        <f t="shared" si="3597"/>
        <v>Foto</v>
      </c>
    </row>
    <row r="20930" spans="2:51">
      <c r="B20930" s="2">
        <v>20920</v>
      </c>
      <c r="C20930" s="2" t="s">
        <v>71</v>
      </c>
      <c r="D20930" s="2">
        <v>65216338</v>
      </c>
      <c r="E20930" s="2" t="s">
        <v>10</v>
      </c>
      <c r="F20930" s="1" t="s">
        <v>72</v>
      </c>
      <c r="G20930" s="1">
        <v>65216338</v>
      </c>
      <c r="H20930" s="2" t="str">
        <f t="shared" si="3587"/>
        <v>BDI</v>
      </c>
      <c r="I20930" s="1">
        <v>10676802</v>
      </c>
      <c r="J20930" s="1" t="s">
        <v>320465</v>
      </c>
      <c r="K20930" s="2" t="str">
        <f t="shared" si="3588"/>
        <v>No</v>
      </c>
      <c r="L20930" s="1" t="s">
        <v>21</v>
      </c>
      <c r="M20930" s="1">
        <v>45</v>
      </c>
      <c r="N20930" s="1" t="s">
        <v>190</v>
      </c>
      <c r="O20930" s="1">
        <v>225130</v>
      </c>
      <c r="P20930" s="1" t="s">
        <v>76</v>
      </c>
      <c r="Q20930" s="1">
        <v>3</v>
      </c>
      <c r="R20930" s="1" t="s">
        <v>77</v>
      </c>
      <c r="S20930" s="1" t="s">
        <v>357</v>
      </c>
      <c r="T20930" s="1">
        <v>18</v>
      </c>
      <c r="U20930" s="1" t="s">
        <v>193</v>
      </c>
      <c r="V20930" s="1" t="s">
        <v>80</v>
      </c>
      <c r="W20930" s="1" t="s">
        <v>320466</v>
      </c>
      <c r="X20930" s="1" t="s">
        <v>320467</v>
      </c>
      <c r="Y20930" s="1" t="s">
        <v>320468</v>
      </c>
      <c r="Z20930" s="1" t="s">
        <v>320469</v>
      </c>
      <c r="AA20930" s="1" t="s">
        <v>320470</v>
      </c>
      <c r="AB20930" s="1" t="s">
        <v>320471</v>
      </c>
      <c r="AC20930" s="1" t="s">
        <v>320472</v>
      </c>
      <c r="AD20930" s="1" t="s">
        <v>78</v>
      </c>
      <c r="AE20930" s="1" t="s">
        <v>78</v>
      </c>
      <c r="AG20930" s="1" t="s">
        <v>320473</v>
      </c>
      <c r="AH20930" s="1" t="s">
        <v>320474</v>
      </c>
      <c r="AI20930" s="1" t="s">
        <v>320475</v>
      </c>
      <c r="AJ20930" s="1" t="s">
        <v>320476</v>
      </c>
      <c r="AK20930" s="1" t="s">
        <v>320477</v>
      </c>
      <c r="AL20930" s="1" t="s">
        <v>320478</v>
      </c>
      <c r="AM20930" s="1" t="s">
        <v>320479</v>
      </c>
      <c r="AN20930" s="1" t="s">
        <v>78</v>
      </c>
      <c r="AO20930" s="1" t="s">
        <v>78</v>
      </c>
      <c r="AQ20930" s="10" t="str">
        <f t="shared" si="3589"/>
        <v>Foto</v>
      </c>
      <c r="AR20930" s="10" t="str">
        <f t="shared" si="3590"/>
        <v>Foto</v>
      </c>
      <c r="AS20930" s="10" t="str">
        <f t="shared" si="3591"/>
        <v>Foto</v>
      </c>
      <c r="AT20930" s="10" t="str">
        <f t="shared" si="3592"/>
        <v>Foto</v>
      </c>
      <c r="AU20930" s="10" t="str">
        <f t="shared" si="3593"/>
        <v>Foto</v>
      </c>
      <c r="AV20930" s="10" t="str">
        <f t="shared" si="3594"/>
        <v>Foto</v>
      </c>
      <c r="AW20930" s="10" t="str">
        <f t="shared" si="3595"/>
        <v>Foto</v>
      </c>
      <c r="AX20930" s="10" t="str">
        <f t="shared" si="3596"/>
        <v/>
      </c>
      <c r="AY20930" s="10" t="str">
        <f t="shared" si="3597"/>
        <v/>
      </c>
    </row>
    <row r="20931" spans="2:51">
      <c r="B20931" s="2">
        <v>20921</v>
      </c>
      <c r="C20931" s="2" t="s">
        <v>71</v>
      </c>
      <c r="D20931" s="2">
        <v>65761388</v>
      </c>
      <c r="E20931" s="2" t="s">
        <v>10</v>
      </c>
      <c r="F20931" s="1" t="s">
        <v>72</v>
      </c>
      <c r="G20931" s="1">
        <v>65761388</v>
      </c>
      <c r="H20931" s="2" t="str">
        <f t="shared" si="3587"/>
        <v>BDI</v>
      </c>
      <c r="I20931" s="1">
        <v>10909544</v>
      </c>
      <c r="J20931" s="1" t="s">
        <v>320480</v>
      </c>
      <c r="K20931" s="2" t="str">
        <f t="shared" si="3588"/>
        <v>Si</v>
      </c>
      <c r="L20931" s="1" t="s">
        <v>320481</v>
      </c>
      <c r="M20931" s="1">
        <v>45</v>
      </c>
      <c r="N20931" s="1" t="s">
        <v>190</v>
      </c>
      <c r="O20931" s="1">
        <v>2261305</v>
      </c>
      <c r="P20931" s="1" t="s">
        <v>76</v>
      </c>
      <c r="Q20931" s="1">
        <v>3</v>
      </c>
      <c r="R20931" s="1" t="s">
        <v>77</v>
      </c>
      <c r="S20931" s="1" t="s">
        <v>209</v>
      </c>
      <c r="T20931" s="1">
        <v>18</v>
      </c>
      <c r="U20931" s="1" t="s">
        <v>193</v>
      </c>
      <c r="V20931" s="1" t="s">
        <v>80</v>
      </c>
      <c r="W20931" s="1" t="s">
        <v>320482</v>
      </c>
      <c r="X20931" s="1" t="s">
        <v>320483</v>
      </c>
      <c r="Y20931" s="1" t="s">
        <v>320484</v>
      </c>
      <c r="Z20931" s="1" t="s">
        <v>320485</v>
      </c>
      <c r="AA20931" s="1" t="s">
        <v>320486</v>
      </c>
      <c r="AB20931" s="1" t="s">
        <v>320487</v>
      </c>
      <c r="AC20931" s="1" t="s">
        <v>320488</v>
      </c>
      <c r="AD20931" s="1" t="s">
        <v>78</v>
      </c>
      <c r="AE20931" s="1" t="s">
        <v>320489</v>
      </c>
      <c r="AG20931" s="1" t="s">
        <v>320490</v>
      </c>
      <c r="AH20931" s="1" t="s">
        <v>320491</v>
      </c>
      <c r="AI20931" s="1" t="s">
        <v>320492</v>
      </c>
      <c r="AJ20931" s="1" t="s">
        <v>320493</v>
      </c>
      <c r="AK20931" s="1" t="s">
        <v>320494</v>
      </c>
      <c r="AL20931" s="1" t="s">
        <v>320495</v>
      </c>
      <c r="AM20931" s="1" t="s">
        <v>320496</v>
      </c>
      <c r="AN20931" s="1" t="s">
        <v>78</v>
      </c>
      <c r="AO20931" s="1" t="s">
        <v>320497</v>
      </c>
      <c r="AQ20931" s="10" t="str">
        <f t="shared" si="3589"/>
        <v>Foto</v>
      </c>
      <c r="AR20931" s="10" t="str">
        <f t="shared" si="3590"/>
        <v>Foto</v>
      </c>
      <c r="AS20931" s="10" t="str">
        <f t="shared" si="3591"/>
        <v>Foto</v>
      </c>
      <c r="AT20931" s="10" t="str">
        <f t="shared" si="3592"/>
        <v>Foto</v>
      </c>
      <c r="AU20931" s="10" t="str">
        <f t="shared" si="3593"/>
        <v>Foto</v>
      </c>
      <c r="AV20931" s="10" t="str">
        <f t="shared" si="3594"/>
        <v>Foto</v>
      </c>
      <c r="AW20931" s="10" t="str">
        <f t="shared" si="3595"/>
        <v>Foto</v>
      </c>
      <c r="AX20931" s="10" t="str">
        <f t="shared" si="3596"/>
        <v/>
      </c>
      <c r="AY20931" s="10" t="str">
        <f t="shared" si="3597"/>
        <v>Foto</v>
      </c>
    </row>
    <row r="20932" spans="2:51">
      <c r="B20932" s="2">
        <v>20922</v>
      </c>
      <c r="C20932" s="2" t="s">
        <v>71</v>
      </c>
      <c r="D20932" s="2">
        <v>65776314</v>
      </c>
      <c r="E20932" s="2" t="s">
        <v>10</v>
      </c>
      <c r="F20932" s="1" t="s">
        <v>72</v>
      </c>
      <c r="G20932" s="1">
        <v>65776314</v>
      </c>
      <c r="H20932" s="2" t="str">
        <f t="shared" si="3587"/>
        <v>BDI</v>
      </c>
      <c r="I20932" s="1">
        <v>10909544</v>
      </c>
      <c r="J20932" s="1" t="s">
        <v>320498</v>
      </c>
      <c r="K20932" s="2" t="str">
        <f t="shared" si="3588"/>
        <v>No</v>
      </c>
      <c r="L20932" s="1" t="s">
        <v>21</v>
      </c>
      <c r="M20932" s="1">
        <v>75</v>
      </c>
      <c r="N20932" s="1" t="s">
        <v>356</v>
      </c>
      <c r="O20932" s="1">
        <v>214</v>
      </c>
      <c r="P20932" s="1" t="s">
        <v>76</v>
      </c>
      <c r="Q20932" s="1">
        <v>3</v>
      </c>
      <c r="R20932" s="1" t="s">
        <v>77</v>
      </c>
      <c r="S20932" s="1" t="s">
        <v>531</v>
      </c>
      <c r="T20932" s="1">
        <v>18</v>
      </c>
      <c r="U20932" s="1" t="s">
        <v>1367</v>
      </c>
      <c r="V20932" s="1" t="s">
        <v>80</v>
      </c>
      <c r="W20932" s="1" t="s">
        <v>320499</v>
      </c>
      <c r="X20932" s="1" t="s">
        <v>320500</v>
      </c>
      <c r="Y20932" s="1" t="s">
        <v>320501</v>
      </c>
      <c r="Z20932" s="1" t="s">
        <v>320502</v>
      </c>
      <c r="AA20932" s="1" t="s">
        <v>320503</v>
      </c>
      <c r="AB20932" s="1" t="s">
        <v>320504</v>
      </c>
      <c r="AC20932" s="1" t="s">
        <v>320505</v>
      </c>
      <c r="AD20932" s="1" t="s">
        <v>78</v>
      </c>
      <c r="AE20932" s="1" t="s">
        <v>320506</v>
      </c>
      <c r="AG20932" s="1" t="s">
        <v>320507</v>
      </c>
      <c r="AH20932" s="1" t="s">
        <v>320508</v>
      </c>
      <c r="AI20932" s="1" t="s">
        <v>320509</v>
      </c>
      <c r="AJ20932" s="1" t="s">
        <v>320510</v>
      </c>
      <c r="AK20932" s="1" t="s">
        <v>320511</v>
      </c>
      <c r="AL20932" s="1" t="s">
        <v>320512</v>
      </c>
      <c r="AM20932" s="1" t="s">
        <v>320513</v>
      </c>
      <c r="AN20932" s="1" t="s">
        <v>78</v>
      </c>
      <c r="AO20932" s="1" t="s">
        <v>320514</v>
      </c>
      <c r="AQ20932" s="10" t="str">
        <f t="shared" si="3589"/>
        <v>Foto</v>
      </c>
      <c r="AR20932" s="10" t="str">
        <f t="shared" si="3590"/>
        <v>Foto</v>
      </c>
      <c r="AS20932" s="10" t="str">
        <f t="shared" si="3591"/>
        <v>Foto</v>
      </c>
      <c r="AT20932" s="10" t="str">
        <f t="shared" si="3592"/>
        <v>Foto</v>
      </c>
      <c r="AU20932" s="10" t="str">
        <f t="shared" si="3593"/>
        <v>Foto</v>
      </c>
      <c r="AV20932" s="10" t="str">
        <f t="shared" si="3594"/>
        <v>Foto</v>
      </c>
      <c r="AW20932" s="10" t="str">
        <f t="shared" si="3595"/>
        <v>Foto</v>
      </c>
      <c r="AX20932" s="10" t="str">
        <f t="shared" si="3596"/>
        <v/>
      </c>
      <c r="AY20932" s="10" t="str">
        <f t="shared" si="3597"/>
        <v>Foto</v>
      </c>
    </row>
    <row r="20933" spans="2:51">
      <c r="B20933" s="2">
        <v>20923</v>
      </c>
      <c r="C20933" s="2" t="s">
        <v>71</v>
      </c>
      <c r="D20933" s="2">
        <v>65776031</v>
      </c>
      <c r="E20933" s="2" t="s">
        <v>10</v>
      </c>
      <c r="F20933" s="1" t="s">
        <v>72</v>
      </c>
      <c r="G20933" s="1">
        <v>65776031</v>
      </c>
      <c r="H20933" s="2" t="str">
        <f t="shared" si="3587"/>
        <v>BDI</v>
      </c>
      <c r="I20933" s="1">
        <v>10676802</v>
      </c>
      <c r="J20933" s="1" t="s">
        <v>320515</v>
      </c>
      <c r="K20933" s="2" t="str">
        <f t="shared" si="3588"/>
        <v>Si</v>
      </c>
      <c r="L20933" s="1" t="s">
        <v>320516</v>
      </c>
      <c r="M20933" s="1">
        <v>75</v>
      </c>
      <c r="N20933" s="1" t="s">
        <v>356</v>
      </c>
      <c r="O20933" s="1">
        <v>214</v>
      </c>
      <c r="P20933" s="1" t="s">
        <v>76</v>
      </c>
      <c r="Q20933" s="1">
        <v>3</v>
      </c>
      <c r="R20933" s="1" t="s">
        <v>77</v>
      </c>
      <c r="S20933" s="1" t="s">
        <v>209</v>
      </c>
      <c r="T20933" s="1">
        <v>18</v>
      </c>
      <c r="U20933" s="1" t="s">
        <v>1367</v>
      </c>
      <c r="V20933" s="1" t="s">
        <v>80</v>
      </c>
      <c r="W20933" s="1" t="s">
        <v>320517</v>
      </c>
      <c r="X20933" s="1" t="s">
        <v>320518</v>
      </c>
      <c r="Y20933" s="1" t="s">
        <v>320519</v>
      </c>
      <c r="Z20933" s="1" t="s">
        <v>320520</v>
      </c>
      <c r="AA20933" s="1" t="s">
        <v>320521</v>
      </c>
      <c r="AB20933" s="1" t="s">
        <v>320522</v>
      </c>
      <c r="AC20933" s="1" t="s">
        <v>320523</v>
      </c>
      <c r="AD20933" s="1" t="s">
        <v>78</v>
      </c>
      <c r="AE20933" s="1" t="s">
        <v>320524</v>
      </c>
      <c r="AG20933" s="1" t="s">
        <v>320525</v>
      </c>
      <c r="AH20933" s="1" t="s">
        <v>320526</v>
      </c>
      <c r="AI20933" s="1" t="s">
        <v>320527</v>
      </c>
      <c r="AJ20933" s="1" t="s">
        <v>320528</v>
      </c>
      <c r="AK20933" s="1" t="s">
        <v>320529</v>
      </c>
      <c r="AL20933" s="1" t="s">
        <v>320530</v>
      </c>
      <c r="AM20933" s="1" t="s">
        <v>320531</v>
      </c>
      <c r="AN20933" s="1" t="s">
        <v>78</v>
      </c>
      <c r="AO20933" s="1" t="s">
        <v>320532</v>
      </c>
      <c r="AQ20933" s="10" t="str">
        <f t="shared" si="3589"/>
        <v>Foto</v>
      </c>
      <c r="AR20933" s="10" t="str">
        <f t="shared" si="3590"/>
        <v>Foto</v>
      </c>
      <c r="AS20933" s="10" t="str">
        <f t="shared" si="3591"/>
        <v>Foto</v>
      </c>
      <c r="AT20933" s="10" t="str">
        <f t="shared" si="3592"/>
        <v>Foto</v>
      </c>
      <c r="AU20933" s="10" t="str">
        <f t="shared" si="3593"/>
        <v>Foto</v>
      </c>
      <c r="AV20933" s="10" t="str">
        <f t="shared" si="3594"/>
        <v>Foto</v>
      </c>
      <c r="AW20933" s="10" t="str">
        <f t="shared" si="3595"/>
        <v>Foto</v>
      </c>
      <c r="AX20933" s="10" t="str">
        <f t="shared" si="3596"/>
        <v/>
      </c>
      <c r="AY20933" s="10" t="str">
        <f t="shared" si="3597"/>
        <v>Foto</v>
      </c>
    </row>
    <row r="20934" spans="2:51">
      <c r="B20934" s="2">
        <v>20924</v>
      </c>
      <c r="C20934" s="2" t="s">
        <v>71</v>
      </c>
      <c r="D20934" s="2">
        <v>65903584</v>
      </c>
      <c r="E20934" s="2" t="s">
        <v>10</v>
      </c>
      <c r="F20934" s="1" t="s">
        <v>72</v>
      </c>
      <c r="G20934" s="1">
        <v>65903584</v>
      </c>
      <c r="H20934" s="2" t="str">
        <f t="shared" si="3587"/>
        <v>BDI</v>
      </c>
      <c r="I20934" s="1">
        <v>10676802</v>
      </c>
      <c r="J20934" s="1" t="s">
        <v>320533</v>
      </c>
      <c r="K20934" s="2" t="str">
        <f t="shared" si="3588"/>
        <v>No</v>
      </c>
      <c r="L20934" s="1" t="s">
        <v>24</v>
      </c>
      <c r="M20934" s="1">
        <v>75</v>
      </c>
      <c r="N20934" s="1" t="s">
        <v>190</v>
      </c>
      <c r="O20934" s="1">
        <v>214124</v>
      </c>
      <c r="P20934" s="1" t="s">
        <v>76</v>
      </c>
      <c r="Q20934" s="1">
        <v>3</v>
      </c>
      <c r="R20934" s="1" t="s">
        <v>77</v>
      </c>
      <c r="S20934" s="1" t="s">
        <v>813</v>
      </c>
      <c r="T20934" s="1">
        <v>18</v>
      </c>
      <c r="U20934" s="1" t="s">
        <v>1367</v>
      </c>
      <c r="V20934" s="1" t="s">
        <v>80</v>
      </c>
      <c r="W20934" s="1" t="s">
        <v>320534</v>
      </c>
      <c r="X20934" s="1" t="s">
        <v>320535</v>
      </c>
      <c r="Y20934" s="1" t="s">
        <v>320536</v>
      </c>
      <c r="Z20934" s="1" t="s">
        <v>320537</v>
      </c>
      <c r="AA20934" s="1" t="s">
        <v>320538</v>
      </c>
      <c r="AB20934" s="1" t="s">
        <v>320539</v>
      </c>
      <c r="AC20934" s="1" t="s">
        <v>78</v>
      </c>
      <c r="AD20934" s="1" t="s">
        <v>78</v>
      </c>
      <c r="AE20934" s="1" t="s">
        <v>78</v>
      </c>
      <c r="AG20934" s="1" t="s">
        <v>320540</v>
      </c>
      <c r="AH20934" s="1" t="s">
        <v>320541</v>
      </c>
      <c r="AI20934" s="1" t="s">
        <v>320542</v>
      </c>
      <c r="AJ20934" s="1" t="s">
        <v>320543</v>
      </c>
      <c r="AK20934" s="1" t="s">
        <v>320544</v>
      </c>
      <c r="AL20934" s="1" t="s">
        <v>320545</v>
      </c>
      <c r="AM20934" s="1" t="s">
        <v>78</v>
      </c>
      <c r="AN20934" s="1" t="s">
        <v>78</v>
      </c>
      <c r="AO20934" s="1" t="s">
        <v>78</v>
      </c>
      <c r="AQ20934" s="10" t="str">
        <f t="shared" si="3589"/>
        <v>Foto</v>
      </c>
      <c r="AR20934" s="10" t="str">
        <f t="shared" si="3590"/>
        <v>Foto</v>
      </c>
      <c r="AS20934" s="10" t="str">
        <f t="shared" si="3591"/>
        <v>Foto</v>
      </c>
      <c r="AT20934" s="10" t="str">
        <f t="shared" si="3592"/>
        <v>Foto</v>
      </c>
      <c r="AU20934" s="10" t="str">
        <f t="shared" si="3593"/>
        <v>Foto</v>
      </c>
      <c r="AV20934" s="10" t="str">
        <f t="shared" si="3594"/>
        <v>Foto</v>
      </c>
      <c r="AW20934" s="10" t="str">
        <f t="shared" si="3595"/>
        <v/>
      </c>
      <c r="AX20934" s="10" t="str">
        <f t="shared" si="3596"/>
        <v/>
      </c>
      <c r="AY20934" s="10" t="str">
        <f t="shared" si="3597"/>
        <v/>
      </c>
    </row>
    <row r="20935" spans="2:51">
      <c r="B20935" s="2">
        <v>20925</v>
      </c>
      <c r="C20935" s="2" t="s">
        <v>71</v>
      </c>
      <c r="D20935" s="2">
        <v>65013311</v>
      </c>
      <c r="E20935" s="2" t="s">
        <v>10</v>
      </c>
      <c r="F20935" s="1" t="s">
        <v>72</v>
      </c>
      <c r="G20935" s="1">
        <v>65013311</v>
      </c>
      <c r="H20935" s="2" t="str">
        <f t="shared" si="3587"/>
        <v>BDI</v>
      </c>
      <c r="I20935" s="1">
        <v>10676702</v>
      </c>
      <c r="J20935" s="1" t="s">
        <v>320546</v>
      </c>
      <c r="K20935" s="2" t="str">
        <f t="shared" si="3588"/>
        <v>Si</v>
      </c>
      <c r="L20935" s="1" t="s">
        <v>320547</v>
      </c>
      <c r="M20935" s="1">
        <v>75</v>
      </c>
      <c r="N20935" s="1" t="s">
        <v>21</v>
      </c>
      <c r="O20935" s="1">
        <v>226130</v>
      </c>
      <c r="P20935" s="1" t="s">
        <v>76</v>
      </c>
      <c r="Q20935" s="1">
        <v>3</v>
      </c>
      <c r="R20935" s="1" t="s">
        <v>77</v>
      </c>
      <c r="S20935" s="1" t="s">
        <v>5251</v>
      </c>
      <c r="T20935" s="1">
        <v>18</v>
      </c>
      <c r="U20935" s="1" t="s">
        <v>1367</v>
      </c>
      <c r="V20935" s="1" t="s">
        <v>80</v>
      </c>
      <c r="W20935" s="1" t="s">
        <v>320548</v>
      </c>
      <c r="X20935" s="1" t="s">
        <v>320549</v>
      </c>
      <c r="Y20935" s="1" t="s">
        <v>320550</v>
      </c>
      <c r="Z20935" s="1" t="s">
        <v>320551</v>
      </c>
      <c r="AA20935" s="1" t="s">
        <v>320552</v>
      </c>
      <c r="AB20935" s="1" t="s">
        <v>320553</v>
      </c>
      <c r="AC20935" s="1" t="s">
        <v>320554</v>
      </c>
      <c r="AD20935" s="1" t="s">
        <v>78</v>
      </c>
      <c r="AE20935" s="1" t="s">
        <v>320555</v>
      </c>
      <c r="AG20935" s="1" t="s">
        <v>320556</v>
      </c>
      <c r="AH20935" s="1" t="s">
        <v>320557</v>
      </c>
      <c r="AI20935" s="1" t="s">
        <v>320558</v>
      </c>
      <c r="AJ20935" s="1" t="s">
        <v>320559</v>
      </c>
      <c r="AK20935" s="1" t="s">
        <v>320560</v>
      </c>
      <c r="AL20935" s="1" t="s">
        <v>320561</v>
      </c>
      <c r="AM20935" s="1" t="s">
        <v>320562</v>
      </c>
      <c r="AN20935" s="1" t="s">
        <v>78</v>
      </c>
      <c r="AO20935" s="1" t="s">
        <v>320563</v>
      </c>
      <c r="AQ20935" s="10" t="str">
        <f t="shared" si="3589"/>
        <v>Foto</v>
      </c>
      <c r="AR20935" s="10" t="str">
        <f t="shared" si="3590"/>
        <v>Foto</v>
      </c>
      <c r="AS20935" s="10" t="str">
        <f t="shared" si="3591"/>
        <v>Foto</v>
      </c>
      <c r="AT20935" s="10" t="str">
        <f t="shared" si="3592"/>
        <v>Foto</v>
      </c>
      <c r="AU20935" s="10" t="str">
        <f t="shared" si="3593"/>
        <v>Foto</v>
      </c>
      <c r="AV20935" s="10" t="str">
        <f t="shared" si="3594"/>
        <v>Foto</v>
      </c>
      <c r="AW20935" s="10" t="str">
        <f t="shared" si="3595"/>
        <v>Foto</v>
      </c>
      <c r="AX20935" s="10" t="str">
        <f t="shared" si="3596"/>
        <v/>
      </c>
      <c r="AY20935" s="10" t="str">
        <f t="shared" si="3597"/>
        <v>Foto</v>
      </c>
    </row>
    <row r="20936" spans="2:51">
      <c r="B20936" s="2">
        <v>20926</v>
      </c>
      <c r="C20936" s="2" t="s">
        <v>71</v>
      </c>
      <c r="D20936" s="2">
        <v>65723763</v>
      </c>
      <c r="E20936" s="2" t="s">
        <v>10</v>
      </c>
      <c r="F20936" s="1" t="s">
        <v>72</v>
      </c>
      <c r="G20936" s="1">
        <v>65723763</v>
      </c>
      <c r="H20936" s="2" t="str">
        <f t="shared" si="3587"/>
        <v>BDI</v>
      </c>
      <c r="I20936" s="1">
        <v>10676802</v>
      </c>
      <c r="J20936" s="1" t="s">
        <v>320564</v>
      </c>
      <c r="K20936" s="2" t="str">
        <f t="shared" si="3588"/>
        <v>Si</v>
      </c>
      <c r="L20936" s="1" t="s">
        <v>320565</v>
      </c>
      <c r="M20936" s="1">
        <v>75</v>
      </c>
      <c r="N20936" s="1" t="s">
        <v>356</v>
      </c>
      <c r="O20936" s="1">
        <v>228132</v>
      </c>
      <c r="P20936" s="1" t="s">
        <v>76</v>
      </c>
      <c r="Q20936" s="1">
        <v>3</v>
      </c>
      <c r="R20936" s="1" t="s">
        <v>77</v>
      </c>
      <c r="S20936" s="1" t="s">
        <v>531</v>
      </c>
      <c r="T20936" s="1">
        <v>18</v>
      </c>
      <c r="U20936" s="1" t="s">
        <v>1367</v>
      </c>
      <c r="V20936" s="1" t="s">
        <v>80</v>
      </c>
      <c r="W20936" s="1" t="s">
        <v>320566</v>
      </c>
      <c r="X20936" s="1" t="s">
        <v>320567</v>
      </c>
      <c r="Y20936" s="1" t="s">
        <v>320568</v>
      </c>
      <c r="Z20936" s="1" t="s">
        <v>320569</v>
      </c>
      <c r="AA20936" s="1" t="s">
        <v>320570</v>
      </c>
      <c r="AB20936" s="1" t="s">
        <v>320571</v>
      </c>
      <c r="AC20936" s="1" t="s">
        <v>320572</v>
      </c>
      <c r="AD20936" s="1" t="s">
        <v>78</v>
      </c>
      <c r="AE20936" s="1" t="s">
        <v>78</v>
      </c>
      <c r="AG20936" s="1" t="s">
        <v>320573</v>
      </c>
      <c r="AH20936" s="1" t="s">
        <v>320574</v>
      </c>
      <c r="AI20936" s="1" t="s">
        <v>320575</v>
      </c>
      <c r="AJ20936" s="1" t="s">
        <v>320576</v>
      </c>
      <c r="AK20936" s="1" t="s">
        <v>320577</v>
      </c>
      <c r="AL20936" s="1" t="s">
        <v>320578</v>
      </c>
      <c r="AM20936" s="1" t="s">
        <v>320579</v>
      </c>
      <c r="AN20936" s="1" t="s">
        <v>78</v>
      </c>
      <c r="AO20936" s="1" t="s">
        <v>78</v>
      </c>
      <c r="AQ20936" s="10" t="str">
        <f t="shared" si="3589"/>
        <v>Foto</v>
      </c>
      <c r="AR20936" s="10" t="str">
        <f t="shared" si="3590"/>
        <v>Foto</v>
      </c>
      <c r="AS20936" s="10" t="str">
        <f t="shared" si="3591"/>
        <v>Foto</v>
      </c>
      <c r="AT20936" s="10" t="str">
        <f t="shared" si="3592"/>
        <v>Foto</v>
      </c>
      <c r="AU20936" s="10" t="str">
        <f t="shared" si="3593"/>
        <v>Foto</v>
      </c>
      <c r="AV20936" s="10" t="str">
        <f t="shared" si="3594"/>
        <v>Foto</v>
      </c>
      <c r="AW20936" s="10" t="str">
        <f t="shared" si="3595"/>
        <v>Foto</v>
      </c>
      <c r="AX20936" s="10" t="str">
        <f t="shared" si="3596"/>
        <v/>
      </c>
      <c r="AY20936" s="10" t="str">
        <f t="shared" si="3597"/>
        <v/>
      </c>
    </row>
    <row r="20937" spans="2:51">
      <c r="B20937" s="2">
        <v>20927</v>
      </c>
      <c r="C20937" s="2" t="s">
        <v>71</v>
      </c>
      <c r="D20937" s="2">
        <v>65756433</v>
      </c>
      <c r="E20937" s="2" t="s">
        <v>10</v>
      </c>
      <c r="F20937" s="1" t="s">
        <v>72</v>
      </c>
      <c r="G20937" s="1">
        <v>65756433</v>
      </c>
      <c r="H20937" s="2" t="str">
        <f t="shared" si="3587"/>
        <v>BDI</v>
      </c>
      <c r="I20937" s="1">
        <v>10676802</v>
      </c>
      <c r="J20937" s="1" t="s">
        <v>320580</v>
      </c>
      <c r="K20937" s="2" t="str">
        <f t="shared" si="3588"/>
        <v>No</v>
      </c>
      <c r="L20937" s="1" t="s">
        <v>21</v>
      </c>
      <c r="M20937" s="1">
        <v>75</v>
      </c>
      <c r="N20937" s="1" t="s">
        <v>1570</v>
      </c>
      <c r="O20937" s="1">
        <v>452</v>
      </c>
      <c r="P20937" s="1" t="s">
        <v>76</v>
      </c>
      <c r="Q20937" s="1">
        <v>3</v>
      </c>
      <c r="R20937" s="1" t="s">
        <v>77</v>
      </c>
      <c r="S20937" s="1" t="s">
        <v>131995</v>
      </c>
      <c r="T20937" s="1">
        <v>18</v>
      </c>
      <c r="U20937" s="1" t="s">
        <v>1367</v>
      </c>
      <c r="V20937" s="1" t="s">
        <v>80</v>
      </c>
      <c r="W20937" s="1" t="s">
        <v>320581</v>
      </c>
      <c r="X20937" s="1" t="s">
        <v>320582</v>
      </c>
      <c r="Y20937" s="1" t="s">
        <v>320583</v>
      </c>
      <c r="Z20937" s="1" t="s">
        <v>320584</v>
      </c>
      <c r="AA20937" s="1" t="s">
        <v>320585</v>
      </c>
      <c r="AB20937" s="1" t="s">
        <v>320586</v>
      </c>
      <c r="AC20937" s="1" t="s">
        <v>320587</v>
      </c>
      <c r="AD20937" s="1" t="s">
        <v>78</v>
      </c>
      <c r="AE20937" s="1" t="s">
        <v>320588</v>
      </c>
      <c r="AG20937" s="1" t="s">
        <v>320589</v>
      </c>
      <c r="AH20937" s="1" t="s">
        <v>320590</v>
      </c>
      <c r="AI20937" s="1" t="s">
        <v>320591</v>
      </c>
      <c r="AJ20937" s="1" t="s">
        <v>320592</v>
      </c>
      <c r="AK20937" s="1" t="s">
        <v>320593</v>
      </c>
      <c r="AL20937" s="1" t="s">
        <v>320594</v>
      </c>
      <c r="AM20937" s="1" t="s">
        <v>320595</v>
      </c>
      <c r="AN20937" s="1" t="s">
        <v>78</v>
      </c>
      <c r="AO20937" s="1" t="s">
        <v>320596</v>
      </c>
      <c r="AQ20937" s="10" t="str">
        <f t="shared" si="3589"/>
        <v>Foto</v>
      </c>
      <c r="AR20937" s="10" t="str">
        <f t="shared" si="3590"/>
        <v>Foto</v>
      </c>
      <c r="AS20937" s="10" t="str">
        <f t="shared" si="3591"/>
        <v>Foto</v>
      </c>
      <c r="AT20937" s="10" t="str">
        <f t="shared" si="3592"/>
        <v>Foto</v>
      </c>
      <c r="AU20937" s="10" t="str">
        <f t="shared" si="3593"/>
        <v>Foto</v>
      </c>
      <c r="AV20937" s="10" t="str">
        <f t="shared" si="3594"/>
        <v>Foto</v>
      </c>
      <c r="AW20937" s="10" t="str">
        <f t="shared" si="3595"/>
        <v>Foto</v>
      </c>
      <c r="AX20937" s="10" t="str">
        <f t="shared" si="3596"/>
        <v/>
      </c>
      <c r="AY20937" s="10" t="str">
        <f t="shared" si="3597"/>
        <v>Foto</v>
      </c>
    </row>
    <row r="20938" spans="2:51">
      <c r="B20938" s="2">
        <v>20928</v>
      </c>
      <c r="C20938" s="2" t="s">
        <v>71</v>
      </c>
      <c r="D20938" s="2">
        <v>65779457</v>
      </c>
      <c r="E20938" s="2" t="s">
        <v>10</v>
      </c>
      <c r="F20938" s="1" t="s">
        <v>72</v>
      </c>
      <c r="G20938" s="1">
        <v>65779457</v>
      </c>
      <c r="H20938" s="2" t="str">
        <f t="shared" si="3587"/>
        <v>BDI</v>
      </c>
      <c r="I20938" s="1">
        <v>10676802</v>
      </c>
      <c r="J20938" s="1" t="s">
        <v>320597</v>
      </c>
      <c r="K20938" s="2" t="str">
        <f t="shared" si="3588"/>
        <v>Si</v>
      </c>
      <c r="L20938" s="1" t="s">
        <v>320598</v>
      </c>
      <c r="M20938" s="1">
        <v>75</v>
      </c>
      <c r="N20938" s="1" t="s">
        <v>98</v>
      </c>
      <c r="O20938" s="1" t="s">
        <v>21</v>
      </c>
      <c r="P20938" s="1" t="s">
        <v>76</v>
      </c>
      <c r="Q20938" s="1">
        <v>3</v>
      </c>
      <c r="R20938" s="1" t="s">
        <v>77</v>
      </c>
      <c r="S20938" s="1" t="s">
        <v>531</v>
      </c>
      <c r="T20938" s="1">
        <v>18</v>
      </c>
      <c r="U20938" s="1" t="s">
        <v>1367</v>
      </c>
      <c r="V20938" s="1" t="s">
        <v>80</v>
      </c>
      <c r="W20938" s="1" t="s">
        <v>320599</v>
      </c>
      <c r="X20938" s="1" t="s">
        <v>320600</v>
      </c>
      <c r="Y20938" s="1" t="s">
        <v>320601</v>
      </c>
      <c r="Z20938" s="1" t="s">
        <v>320602</v>
      </c>
      <c r="AA20938" s="1" t="s">
        <v>320603</v>
      </c>
      <c r="AB20938" s="1" t="s">
        <v>320604</v>
      </c>
      <c r="AC20938" s="1" t="s">
        <v>320605</v>
      </c>
      <c r="AD20938" s="1" t="s">
        <v>320606</v>
      </c>
      <c r="AE20938" s="1" t="s">
        <v>78</v>
      </c>
      <c r="AG20938" s="1" t="s">
        <v>320607</v>
      </c>
      <c r="AH20938" s="1" t="s">
        <v>320608</v>
      </c>
      <c r="AI20938" s="1" t="s">
        <v>320609</v>
      </c>
      <c r="AJ20938" s="1" t="s">
        <v>320610</v>
      </c>
      <c r="AK20938" s="1" t="s">
        <v>320611</v>
      </c>
      <c r="AL20938" s="1" t="s">
        <v>320612</v>
      </c>
      <c r="AM20938" s="1" t="s">
        <v>320613</v>
      </c>
      <c r="AN20938" s="1" t="s">
        <v>320614</v>
      </c>
      <c r="AO20938" s="1" t="s">
        <v>78</v>
      </c>
      <c r="AQ20938" s="10" t="str">
        <f t="shared" si="3589"/>
        <v>Foto</v>
      </c>
      <c r="AR20938" s="10" t="str">
        <f t="shared" si="3590"/>
        <v>Foto</v>
      </c>
      <c r="AS20938" s="10" t="str">
        <f t="shared" si="3591"/>
        <v>Foto</v>
      </c>
      <c r="AT20938" s="10" t="str">
        <f t="shared" si="3592"/>
        <v>Foto</v>
      </c>
      <c r="AU20938" s="10" t="str">
        <f t="shared" si="3593"/>
        <v>Foto</v>
      </c>
      <c r="AV20938" s="10" t="str">
        <f t="shared" si="3594"/>
        <v>Foto</v>
      </c>
      <c r="AW20938" s="10" t="str">
        <f t="shared" si="3595"/>
        <v>Foto</v>
      </c>
      <c r="AX20938" s="10" t="str">
        <f t="shared" si="3596"/>
        <v>Foto</v>
      </c>
      <c r="AY20938" s="10" t="str">
        <f t="shared" si="3597"/>
        <v/>
      </c>
    </row>
    <row r="20939" spans="2:51">
      <c r="B20939" s="2">
        <v>20929</v>
      </c>
      <c r="C20939" s="2" t="s">
        <v>71</v>
      </c>
      <c r="D20939" s="2">
        <v>65779867</v>
      </c>
      <c r="E20939" s="2" t="s">
        <v>10</v>
      </c>
      <c r="F20939" s="1" t="s">
        <v>72</v>
      </c>
      <c r="G20939" s="1">
        <v>65779867</v>
      </c>
      <c r="H20939" s="2" t="str">
        <f t="shared" si="3587"/>
        <v>BDI</v>
      </c>
      <c r="I20939" s="1">
        <v>10909544</v>
      </c>
      <c r="J20939" s="1" t="s">
        <v>320615</v>
      </c>
      <c r="K20939" s="2" t="str">
        <f t="shared" si="3588"/>
        <v>No</v>
      </c>
      <c r="L20939" s="1" t="s">
        <v>24</v>
      </c>
      <c r="M20939" s="1">
        <v>112.5</v>
      </c>
      <c r="N20939" s="1" t="s">
        <v>111</v>
      </c>
      <c r="O20939" s="1">
        <v>213123</v>
      </c>
      <c r="P20939" s="1" t="s">
        <v>76</v>
      </c>
      <c r="Q20939" s="1">
        <v>3</v>
      </c>
      <c r="R20939" s="1" t="s">
        <v>77</v>
      </c>
      <c r="S20939" s="1" t="s">
        <v>813</v>
      </c>
      <c r="T20939" s="1">
        <v>18</v>
      </c>
      <c r="U20939" s="1" t="s">
        <v>153</v>
      </c>
      <c r="V20939" s="1" t="s">
        <v>80</v>
      </c>
      <c r="W20939" s="1" t="s">
        <v>320616</v>
      </c>
      <c r="X20939" s="1" t="s">
        <v>320617</v>
      </c>
      <c r="Y20939" s="1" t="s">
        <v>320618</v>
      </c>
      <c r="Z20939" s="1" t="s">
        <v>320619</v>
      </c>
      <c r="AA20939" s="1" t="s">
        <v>320620</v>
      </c>
      <c r="AB20939" s="1" t="s">
        <v>78</v>
      </c>
      <c r="AC20939" s="1" t="s">
        <v>78</v>
      </c>
      <c r="AD20939" s="1" t="s">
        <v>78</v>
      </c>
      <c r="AE20939" s="1" t="s">
        <v>320621</v>
      </c>
      <c r="AG20939" s="1" t="s">
        <v>320622</v>
      </c>
      <c r="AH20939" s="1" t="s">
        <v>320623</v>
      </c>
      <c r="AI20939" s="1" t="s">
        <v>320624</v>
      </c>
      <c r="AJ20939" s="1" t="s">
        <v>320625</v>
      </c>
      <c r="AK20939" s="1" t="s">
        <v>320626</v>
      </c>
      <c r="AL20939" s="1" t="s">
        <v>78</v>
      </c>
      <c r="AM20939" s="1" t="s">
        <v>78</v>
      </c>
      <c r="AN20939" s="1" t="s">
        <v>78</v>
      </c>
      <c r="AO20939" s="1" t="s">
        <v>320627</v>
      </c>
      <c r="AQ20939" s="10" t="str">
        <f t="shared" si="3589"/>
        <v>Foto</v>
      </c>
      <c r="AR20939" s="10" t="str">
        <f t="shared" si="3590"/>
        <v>Foto</v>
      </c>
      <c r="AS20939" s="10" t="str">
        <f t="shared" si="3591"/>
        <v>Foto</v>
      </c>
      <c r="AT20939" s="10" t="str">
        <f t="shared" si="3592"/>
        <v>Foto</v>
      </c>
      <c r="AU20939" s="10" t="str">
        <f t="shared" si="3593"/>
        <v>Foto</v>
      </c>
      <c r="AV20939" s="10" t="str">
        <f t="shared" si="3594"/>
        <v/>
      </c>
      <c r="AW20939" s="10" t="str">
        <f t="shared" si="3595"/>
        <v/>
      </c>
      <c r="AX20939" s="10" t="str">
        <f t="shared" si="3596"/>
        <v/>
      </c>
      <c r="AY20939" s="10" t="str">
        <f t="shared" si="3597"/>
        <v>Foto</v>
      </c>
    </row>
    <row r="20940" spans="2:51">
      <c r="B20940" s="2">
        <v>20930</v>
      </c>
      <c r="C20940" s="2" t="s">
        <v>71</v>
      </c>
      <c r="D20940" s="2">
        <v>65900430</v>
      </c>
      <c r="E20940" s="2" t="s">
        <v>10</v>
      </c>
      <c r="F20940" s="1" t="s">
        <v>72</v>
      </c>
      <c r="G20940" s="1">
        <v>65900430</v>
      </c>
      <c r="H20940" s="2" t="str">
        <f t="shared" ref="H20940:H21003" si="3598">+IF(AND(LEN(G20940)*1=10,LEFT(G20940,2)*1=10),"Ises",IF(AND(LEN(G20940)*1=8,LEFT(G20940,2)*1=65),"BDI","Electro"))</f>
        <v>BDI</v>
      </c>
      <c r="I20940" s="1">
        <v>10676802</v>
      </c>
      <c r="J20940" s="1" t="s">
        <v>320628</v>
      </c>
      <c r="K20940" s="2" t="str">
        <f t="shared" ref="K20940:K21003" si="3599">+IF(OR(L20940="1LCB332645",L20940="0183027U",L20940="M8569M8569"),"Si",IF(LEN(L20940)&gt;=8,"No","Si"))</f>
        <v>Si</v>
      </c>
      <c r="L20940" s="1" t="s">
        <v>320629</v>
      </c>
      <c r="M20940" s="1">
        <v>112.5</v>
      </c>
      <c r="N20940" s="1" t="s">
        <v>190</v>
      </c>
      <c r="O20940" s="1">
        <v>225130</v>
      </c>
      <c r="P20940" s="1" t="s">
        <v>76</v>
      </c>
      <c r="Q20940" s="1">
        <v>3</v>
      </c>
      <c r="R20940" s="1" t="s">
        <v>77</v>
      </c>
      <c r="S20940" s="1" t="s">
        <v>78</v>
      </c>
      <c r="T20940" s="1">
        <v>18</v>
      </c>
      <c r="U20940" s="1" t="s">
        <v>153</v>
      </c>
      <c r="V20940" s="1" t="s">
        <v>80</v>
      </c>
      <c r="W20940" s="1" t="s">
        <v>320630</v>
      </c>
      <c r="X20940" s="1" t="s">
        <v>320631</v>
      </c>
      <c r="Y20940" s="1" t="s">
        <v>320632</v>
      </c>
      <c r="Z20940" s="1" t="s">
        <v>320633</v>
      </c>
      <c r="AA20940" s="1" t="s">
        <v>320634</v>
      </c>
      <c r="AB20940" s="1" t="s">
        <v>320635</v>
      </c>
      <c r="AC20940" s="1" t="s">
        <v>320636</v>
      </c>
      <c r="AD20940" s="1" t="s">
        <v>320637</v>
      </c>
      <c r="AE20940" s="1" t="s">
        <v>78</v>
      </c>
      <c r="AG20940" s="1" t="s">
        <v>320638</v>
      </c>
      <c r="AH20940" s="1" t="s">
        <v>320639</v>
      </c>
      <c r="AI20940" s="1" t="s">
        <v>320640</v>
      </c>
      <c r="AJ20940" s="1" t="s">
        <v>320641</v>
      </c>
      <c r="AK20940" s="1" t="s">
        <v>320642</v>
      </c>
      <c r="AL20940" s="1" t="s">
        <v>320643</v>
      </c>
      <c r="AM20940" s="1" t="s">
        <v>320644</v>
      </c>
      <c r="AN20940" s="1" t="s">
        <v>320645</v>
      </c>
      <c r="AO20940" s="1" t="s">
        <v>78</v>
      </c>
      <c r="AQ20940" s="10" t="str">
        <f t="shared" ref="AQ20940:AQ21003" si="3600">+IF(AG20940=" ","",HYPERLINK(AG20940,"Foto"))</f>
        <v>Foto</v>
      </c>
      <c r="AR20940" s="10" t="str">
        <f t="shared" ref="AR20940:AR21003" si="3601">+IF(AH20940=" ","",HYPERLINK(AH20940,"Foto"))</f>
        <v>Foto</v>
      </c>
      <c r="AS20940" s="10" t="str">
        <f t="shared" ref="AS20940:AS21003" si="3602">+IF(AI20940=" ","",HYPERLINK(AI20940,"Foto"))</f>
        <v>Foto</v>
      </c>
      <c r="AT20940" s="10" t="str">
        <f t="shared" ref="AT20940:AT21003" si="3603">+IF(AJ20940=" ","",HYPERLINK(AJ20940,"Foto"))</f>
        <v>Foto</v>
      </c>
      <c r="AU20940" s="10" t="str">
        <f t="shared" ref="AU20940:AU21003" si="3604">+IF(AK20940=" ","",HYPERLINK(AK20940,"Foto"))</f>
        <v>Foto</v>
      </c>
      <c r="AV20940" s="10" t="str">
        <f t="shared" ref="AV20940:AV21003" si="3605">+IF(AL20940=" ","",HYPERLINK(AL20940,"Foto"))</f>
        <v>Foto</v>
      </c>
      <c r="AW20940" s="10" t="str">
        <f t="shared" ref="AW20940:AW21003" si="3606">+IF(AM20940=" ","",HYPERLINK(AM20940,"Foto"))</f>
        <v>Foto</v>
      </c>
      <c r="AX20940" s="10" t="str">
        <f t="shared" ref="AX20940:AX21003" si="3607">+IF(AN20940=" ","",HYPERLINK(AN20940,"Foto"))</f>
        <v>Foto</v>
      </c>
      <c r="AY20940" s="10" t="str">
        <f t="shared" ref="AY20940:AY21003" si="3608">+IF(AO20940=" ","",HYPERLINK(AO20940,"Foto"))</f>
        <v/>
      </c>
    </row>
    <row r="20941" spans="2:51">
      <c r="B20941" s="2">
        <v>20931</v>
      </c>
      <c r="C20941" s="2" t="s">
        <v>71</v>
      </c>
      <c r="D20941" s="2">
        <v>65900639</v>
      </c>
      <c r="E20941" s="2" t="s">
        <v>10</v>
      </c>
      <c r="F20941" s="1" t="s">
        <v>72</v>
      </c>
      <c r="G20941" s="1">
        <v>65900639</v>
      </c>
      <c r="H20941" s="2" t="str">
        <f t="shared" si="3598"/>
        <v>BDI</v>
      </c>
      <c r="I20941" s="1">
        <v>10676802</v>
      </c>
      <c r="J20941" s="1" t="s">
        <v>320646</v>
      </c>
      <c r="K20941" s="2" t="str">
        <f t="shared" si="3599"/>
        <v>Si</v>
      </c>
      <c r="L20941" s="1" t="s">
        <v>320647</v>
      </c>
      <c r="M20941" s="1">
        <v>112.5</v>
      </c>
      <c r="N20941" s="1" t="s">
        <v>111</v>
      </c>
      <c r="O20941" s="1">
        <v>226130</v>
      </c>
      <c r="P20941" s="1" t="s">
        <v>76</v>
      </c>
      <c r="Q20941" s="1">
        <v>3</v>
      </c>
      <c r="R20941" s="1" t="s">
        <v>77</v>
      </c>
      <c r="S20941" s="1" t="s">
        <v>78</v>
      </c>
      <c r="T20941" s="1">
        <v>18</v>
      </c>
      <c r="U20941" s="1" t="s">
        <v>153</v>
      </c>
      <c r="V20941" s="1" t="s">
        <v>80</v>
      </c>
      <c r="W20941" s="1" t="s">
        <v>320648</v>
      </c>
      <c r="X20941" s="1" t="s">
        <v>320649</v>
      </c>
      <c r="Y20941" s="1" t="s">
        <v>320650</v>
      </c>
      <c r="Z20941" s="1" t="s">
        <v>320651</v>
      </c>
      <c r="AA20941" s="1" t="s">
        <v>320652</v>
      </c>
      <c r="AB20941" s="1" t="s">
        <v>320653</v>
      </c>
      <c r="AC20941" s="1" t="s">
        <v>320654</v>
      </c>
      <c r="AD20941" s="1" t="s">
        <v>78</v>
      </c>
      <c r="AE20941" s="1" t="s">
        <v>320655</v>
      </c>
      <c r="AG20941" s="1" t="s">
        <v>320656</v>
      </c>
      <c r="AH20941" s="1" t="s">
        <v>320657</v>
      </c>
      <c r="AI20941" s="1" t="s">
        <v>320658</v>
      </c>
      <c r="AJ20941" s="1" t="s">
        <v>320659</v>
      </c>
      <c r="AK20941" s="1" t="s">
        <v>320660</v>
      </c>
      <c r="AL20941" s="1" t="s">
        <v>320661</v>
      </c>
      <c r="AM20941" s="1" t="s">
        <v>320662</v>
      </c>
      <c r="AN20941" s="1" t="s">
        <v>78</v>
      </c>
      <c r="AO20941" s="1" t="s">
        <v>320663</v>
      </c>
      <c r="AQ20941" s="10" t="str">
        <f t="shared" si="3600"/>
        <v>Foto</v>
      </c>
      <c r="AR20941" s="10" t="str">
        <f t="shared" si="3601"/>
        <v>Foto</v>
      </c>
      <c r="AS20941" s="10" t="str">
        <f t="shared" si="3602"/>
        <v>Foto</v>
      </c>
      <c r="AT20941" s="10" t="str">
        <f t="shared" si="3603"/>
        <v>Foto</v>
      </c>
      <c r="AU20941" s="10" t="str">
        <f t="shared" si="3604"/>
        <v>Foto</v>
      </c>
      <c r="AV20941" s="10" t="str">
        <f t="shared" si="3605"/>
        <v>Foto</v>
      </c>
      <c r="AW20941" s="10" t="str">
        <f t="shared" si="3606"/>
        <v>Foto</v>
      </c>
      <c r="AX20941" s="10" t="str">
        <f t="shared" si="3607"/>
        <v/>
      </c>
      <c r="AY20941" s="10" t="str">
        <f t="shared" si="3608"/>
        <v>Foto</v>
      </c>
    </row>
    <row r="20942" spans="2:51">
      <c r="B20942" s="2">
        <v>20932</v>
      </c>
      <c r="C20942" s="2" t="s">
        <v>71</v>
      </c>
      <c r="D20942" s="2">
        <v>1021865166</v>
      </c>
      <c r="E20942" s="2" t="s">
        <v>15</v>
      </c>
      <c r="F20942" s="1" t="s">
        <v>7231</v>
      </c>
      <c r="G20942" s="1">
        <v>1021865166</v>
      </c>
      <c r="H20942" s="2" t="str">
        <f t="shared" si="3598"/>
        <v>Ises</v>
      </c>
      <c r="I20942" s="1">
        <v>10676702</v>
      </c>
      <c r="J20942" s="1" t="s">
        <v>320664</v>
      </c>
      <c r="K20942" s="2" t="str">
        <f t="shared" si="3599"/>
        <v>No</v>
      </c>
      <c r="L20942" s="1" t="s">
        <v>24</v>
      </c>
      <c r="M20942" s="1">
        <v>10</v>
      </c>
      <c r="N20942" s="1" t="s">
        <v>21</v>
      </c>
      <c r="O20942" s="1">
        <v>240</v>
      </c>
      <c r="P20942" s="1" t="s">
        <v>76</v>
      </c>
      <c r="Q20942" s="1">
        <v>1</v>
      </c>
      <c r="R20942" s="1" t="s">
        <v>77</v>
      </c>
      <c r="S20942" s="1" t="s">
        <v>1601</v>
      </c>
      <c r="T20942" s="1">
        <v>18</v>
      </c>
      <c r="U20942" s="1" t="s">
        <v>1748</v>
      </c>
      <c r="V20942" s="1" t="s">
        <v>80</v>
      </c>
      <c r="W20942" s="1" t="s">
        <v>320665</v>
      </c>
      <c r="X20942" s="1" t="s">
        <v>320666</v>
      </c>
      <c r="Y20942" s="1" t="s">
        <v>320667</v>
      </c>
      <c r="Z20942" s="1" t="s">
        <v>320668</v>
      </c>
      <c r="AA20942" s="1" t="s">
        <v>320669</v>
      </c>
      <c r="AB20942" s="1" t="s">
        <v>320670</v>
      </c>
      <c r="AC20942" s="1" t="s">
        <v>78</v>
      </c>
      <c r="AD20942" s="1" t="s">
        <v>78</v>
      </c>
      <c r="AE20942" s="1" t="s">
        <v>320671</v>
      </c>
      <c r="AG20942" s="1" t="s">
        <v>320672</v>
      </c>
      <c r="AH20942" s="1" t="s">
        <v>320673</v>
      </c>
      <c r="AI20942" s="1" t="s">
        <v>320674</v>
      </c>
      <c r="AJ20942" s="1" t="s">
        <v>320675</v>
      </c>
      <c r="AK20942" s="1" t="s">
        <v>320676</v>
      </c>
      <c r="AL20942" s="1" t="s">
        <v>320677</v>
      </c>
      <c r="AM20942" s="1" t="s">
        <v>78</v>
      </c>
      <c r="AN20942" s="1" t="s">
        <v>78</v>
      </c>
      <c r="AO20942" s="1" t="s">
        <v>320678</v>
      </c>
      <c r="AQ20942" s="10" t="str">
        <f t="shared" si="3600"/>
        <v>Foto</v>
      </c>
      <c r="AR20942" s="10" t="str">
        <f t="shared" si="3601"/>
        <v>Foto</v>
      </c>
      <c r="AS20942" s="10" t="str">
        <f t="shared" si="3602"/>
        <v>Foto</v>
      </c>
      <c r="AT20942" s="10" t="str">
        <f t="shared" si="3603"/>
        <v>Foto</v>
      </c>
      <c r="AU20942" s="10" t="str">
        <f t="shared" si="3604"/>
        <v>Foto</v>
      </c>
      <c r="AV20942" s="10" t="str">
        <f t="shared" si="3605"/>
        <v>Foto</v>
      </c>
      <c r="AW20942" s="10" t="str">
        <f t="shared" si="3606"/>
        <v/>
      </c>
      <c r="AX20942" s="10" t="str">
        <f t="shared" si="3607"/>
        <v/>
      </c>
      <c r="AY20942" s="10" t="str">
        <f t="shared" si="3608"/>
        <v>Foto</v>
      </c>
    </row>
    <row r="20943" spans="2:51">
      <c r="B20943" s="2">
        <v>20933</v>
      </c>
      <c r="C20943" s="2" t="s">
        <v>71</v>
      </c>
      <c r="D20943" s="2">
        <v>65743984</v>
      </c>
      <c r="E20943" s="2" t="s">
        <v>10</v>
      </c>
      <c r="F20943" s="1" t="s">
        <v>72</v>
      </c>
      <c r="G20943" s="1">
        <v>65743984</v>
      </c>
      <c r="H20943" s="2" t="str">
        <f t="shared" si="3598"/>
        <v>BDI</v>
      </c>
      <c r="I20943" s="1">
        <v>10909544</v>
      </c>
      <c r="J20943" s="1" t="s">
        <v>320679</v>
      </c>
      <c r="K20943" s="2" t="str">
        <f t="shared" si="3599"/>
        <v>Si</v>
      </c>
      <c r="L20943" s="1" t="s">
        <v>320680</v>
      </c>
      <c r="M20943" s="1">
        <v>15</v>
      </c>
      <c r="N20943" s="1" t="s">
        <v>356</v>
      </c>
      <c r="O20943" s="1">
        <v>240</v>
      </c>
      <c r="P20943" s="1" t="s">
        <v>76</v>
      </c>
      <c r="Q20943" s="1">
        <v>1</v>
      </c>
      <c r="R20943" s="1" t="s">
        <v>77</v>
      </c>
      <c r="S20943" s="1" t="s">
        <v>4415</v>
      </c>
      <c r="T20943" s="1">
        <v>18</v>
      </c>
      <c r="U20943" s="1" t="s">
        <v>338</v>
      </c>
      <c r="V20943" s="1" t="s">
        <v>80</v>
      </c>
      <c r="W20943" s="1" t="s">
        <v>320681</v>
      </c>
      <c r="X20943" s="1" t="s">
        <v>320682</v>
      </c>
      <c r="Y20943" s="1" t="s">
        <v>320683</v>
      </c>
      <c r="Z20943" s="1" t="s">
        <v>320684</v>
      </c>
      <c r="AA20943" s="1" t="s">
        <v>320685</v>
      </c>
      <c r="AB20943" s="1" t="s">
        <v>320686</v>
      </c>
      <c r="AC20943" s="1" t="s">
        <v>320687</v>
      </c>
      <c r="AD20943" s="1" t="s">
        <v>78</v>
      </c>
      <c r="AE20943" s="1" t="s">
        <v>320688</v>
      </c>
      <c r="AG20943" s="1" t="s">
        <v>320689</v>
      </c>
      <c r="AH20943" s="1" t="s">
        <v>320690</v>
      </c>
      <c r="AI20943" s="1" t="s">
        <v>320691</v>
      </c>
      <c r="AJ20943" s="1" t="s">
        <v>320692</v>
      </c>
      <c r="AK20943" s="1" t="s">
        <v>320693</v>
      </c>
      <c r="AL20943" s="1" t="s">
        <v>320694</v>
      </c>
      <c r="AM20943" s="1" t="s">
        <v>320695</v>
      </c>
      <c r="AN20943" s="1" t="s">
        <v>78</v>
      </c>
      <c r="AO20943" s="1" t="s">
        <v>320696</v>
      </c>
      <c r="AQ20943" s="10" t="str">
        <f t="shared" si="3600"/>
        <v>Foto</v>
      </c>
      <c r="AR20943" s="10" t="str">
        <f t="shared" si="3601"/>
        <v>Foto</v>
      </c>
      <c r="AS20943" s="10" t="str">
        <f t="shared" si="3602"/>
        <v>Foto</v>
      </c>
      <c r="AT20943" s="10" t="str">
        <f t="shared" si="3603"/>
        <v>Foto</v>
      </c>
      <c r="AU20943" s="10" t="str">
        <f t="shared" si="3604"/>
        <v>Foto</v>
      </c>
      <c r="AV20943" s="10" t="str">
        <f t="shared" si="3605"/>
        <v>Foto</v>
      </c>
      <c r="AW20943" s="10" t="str">
        <f t="shared" si="3606"/>
        <v>Foto</v>
      </c>
      <c r="AX20943" s="10" t="str">
        <f t="shared" si="3607"/>
        <v/>
      </c>
      <c r="AY20943" s="10" t="str">
        <f t="shared" si="3608"/>
        <v>Foto</v>
      </c>
    </row>
    <row r="20944" spans="2:51">
      <c r="B20944" s="2">
        <v>20934</v>
      </c>
      <c r="C20944" s="2" t="s">
        <v>71</v>
      </c>
      <c r="D20944" s="2">
        <v>65903149</v>
      </c>
      <c r="E20944" s="2" t="s">
        <v>10</v>
      </c>
      <c r="F20944" s="1" t="s">
        <v>72</v>
      </c>
      <c r="G20944" s="1">
        <v>65903149</v>
      </c>
      <c r="H20944" s="2" t="str">
        <f t="shared" si="3598"/>
        <v>BDI</v>
      </c>
      <c r="I20944" s="1">
        <v>10676802</v>
      </c>
      <c r="J20944" s="1" t="s">
        <v>320697</v>
      </c>
      <c r="K20944" s="2" t="str">
        <f t="shared" si="3599"/>
        <v>Si</v>
      </c>
      <c r="L20944" s="1" t="s">
        <v>320698</v>
      </c>
      <c r="M20944" s="1">
        <v>15</v>
      </c>
      <c r="N20944" s="1" t="s">
        <v>111</v>
      </c>
      <c r="O20944" s="1">
        <v>240</v>
      </c>
      <c r="P20944" s="1" t="s">
        <v>76</v>
      </c>
      <c r="Q20944" s="1">
        <v>1</v>
      </c>
      <c r="R20944" s="1" t="s">
        <v>77</v>
      </c>
      <c r="S20944" s="1" t="s">
        <v>4503</v>
      </c>
      <c r="T20944" s="1">
        <v>18</v>
      </c>
      <c r="U20944" s="1" t="s">
        <v>338</v>
      </c>
      <c r="V20944" s="1" t="s">
        <v>80</v>
      </c>
      <c r="W20944" s="1" t="s">
        <v>320699</v>
      </c>
      <c r="X20944" s="1" t="s">
        <v>320700</v>
      </c>
      <c r="Y20944" s="1" t="s">
        <v>320701</v>
      </c>
      <c r="Z20944" s="1" t="s">
        <v>320702</v>
      </c>
      <c r="AA20944" s="1" t="s">
        <v>320703</v>
      </c>
      <c r="AB20944" s="1" t="s">
        <v>320704</v>
      </c>
      <c r="AC20944" s="1" t="s">
        <v>78</v>
      </c>
      <c r="AD20944" s="1" t="s">
        <v>78</v>
      </c>
      <c r="AE20944" s="1" t="s">
        <v>320705</v>
      </c>
      <c r="AG20944" s="1" t="s">
        <v>320706</v>
      </c>
      <c r="AH20944" s="1" t="s">
        <v>320707</v>
      </c>
      <c r="AI20944" s="1" t="s">
        <v>320708</v>
      </c>
      <c r="AJ20944" s="1" t="s">
        <v>320709</v>
      </c>
      <c r="AK20944" s="1" t="s">
        <v>320710</v>
      </c>
      <c r="AL20944" s="1" t="s">
        <v>320711</v>
      </c>
      <c r="AM20944" s="1" t="s">
        <v>78</v>
      </c>
      <c r="AN20944" s="1" t="s">
        <v>78</v>
      </c>
      <c r="AO20944" s="1" t="s">
        <v>320712</v>
      </c>
      <c r="AQ20944" s="10" t="str">
        <f t="shared" si="3600"/>
        <v>Foto</v>
      </c>
      <c r="AR20944" s="10" t="str">
        <f t="shared" si="3601"/>
        <v>Foto</v>
      </c>
      <c r="AS20944" s="10" t="str">
        <f t="shared" si="3602"/>
        <v>Foto</v>
      </c>
      <c r="AT20944" s="10" t="str">
        <f t="shared" si="3603"/>
        <v>Foto</v>
      </c>
      <c r="AU20944" s="10" t="str">
        <f t="shared" si="3604"/>
        <v>Foto</v>
      </c>
      <c r="AV20944" s="10" t="str">
        <f t="shared" si="3605"/>
        <v>Foto</v>
      </c>
      <c r="AW20944" s="10" t="str">
        <f t="shared" si="3606"/>
        <v/>
      </c>
      <c r="AX20944" s="10" t="str">
        <f t="shared" si="3607"/>
        <v/>
      </c>
      <c r="AY20944" s="10" t="str">
        <f t="shared" si="3608"/>
        <v>Foto</v>
      </c>
    </row>
    <row r="20945" spans="2:51">
      <c r="B20945" s="2">
        <v>20935</v>
      </c>
      <c r="C20945" s="2" t="s">
        <v>71</v>
      </c>
      <c r="D20945" s="2">
        <v>65788675</v>
      </c>
      <c r="E20945" s="2" t="s">
        <v>10</v>
      </c>
      <c r="F20945" s="1" t="s">
        <v>72</v>
      </c>
      <c r="G20945" s="1">
        <v>65788675</v>
      </c>
      <c r="H20945" s="2" t="str">
        <f t="shared" si="3598"/>
        <v>BDI</v>
      </c>
      <c r="I20945" s="1">
        <v>10676802</v>
      </c>
      <c r="J20945" s="1" t="s">
        <v>320713</v>
      </c>
      <c r="K20945" s="2" t="str">
        <f t="shared" si="3599"/>
        <v>Si</v>
      </c>
      <c r="L20945" s="1" t="s">
        <v>320714</v>
      </c>
      <c r="M20945" s="1">
        <v>15</v>
      </c>
      <c r="N20945" s="1" t="s">
        <v>190</v>
      </c>
      <c r="O20945" s="1">
        <v>240480</v>
      </c>
      <c r="P20945" s="1" t="s">
        <v>76</v>
      </c>
      <c r="Q20945" s="1">
        <v>1</v>
      </c>
      <c r="R20945" s="1" t="s">
        <v>77</v>
      </c>
      <c r="S20945" s="1" t="s">
        <v>921</v>
      </c>
      <c r="T20945" s="1">
        <v>18</v>
      </c>
      <c r="U20945" s="1" t="s">
        <v>338</v>
      </c>
      <c r="V20945" s="1" t="s">
        <v>80</v>
      </c>
      <c r="W20945" s="1" t="s">
        <v>320715</v>
      </c>
      <c r="X20945" s="1" t="s">
        <v>320716</v>
      </c>
      <c r="Y20945" s="1" t="s">
        <v>320717</v>
      </c>
      <c r="Z20945" s="1" t="s">
        <v>320718</v>
      </c>
      <c r="AA20945" s="1" t="s">
        <v>320719</v>
      </c>
      <c r="AB20945" s="1" t="s">
        <v>78</v>
      </c>
      <c r="AC20945" s="1" t="s">
        <v>78</v>
      </c>
      <c r="AD20945" s="1" t="s">
        <v>78</v>
      </c>
      <c r="AE20945" s="1" t="s">
        <v>78</v>
      </c>
      <c r="AG20945" s="1" t="s">
        <v>320720</v>
      </c>
      <c r="AH20945" s="1" t="s">
        <v>320721</v>
      </c>
      <c r="AI20945" s="1" t="s">
        <v>320722</v>
      </c>
      <c r="AJ20945" s="1" t="s">
        <v>320723</v>
      </c>
      <c r="AK20945" s="1" t="s">
        <v>320724</v>
      </c>
      <c r="AL20945" s="1" t="s">
        <v>78</v>
      </c>
      <c r="AM20945" s="1" t="s">
        <v>78</v>
      </c>
      <c r="AN20945" s="1" t="s">
        <v>78</v>
      </c>
      <c r="AO20945" s="1" t="s">
        <v>78</v>
      </c>
      <c r="AQ20945" s="10" t="str">
        <f t="shared" si="3600"/>
        <v>Foto</v>
      </c>
      <c r="AR20945" s="10" t="str">
        <f t="shared" si="3601"/>
        <v>Foto</v>
      </c>
      <c r="AS20945" s="10" t="str">
        <f t="shared" si="3602"/>
        <v>Foto</v>
      </c>
      <c r="AT20945" s="10" t="str">
        <f t="shared" si="3603"/>
        <v>Foto</v>
      </c>
      <c r="AU20945" s="10" t="str">
        <f t="shared" si="3604"/>
        <v>Foto</v>
      </c>
      <c r="AV20945" s="10" t="str">
        <f t="shared" si="3605"/>
        <v/>
      </c>
      <c r="AW20945" s="10" t="str">
        <f t="shared" si="3606"/>
        <v/>
      </c>
      <c r="AX20945" s="10" t="str">
        <f t="shared" si="3607"/>
        <v/>
      </c>
      <c r="AY20945" s="10" t="str">
        <f t="shared" si="3608"/>
        <v/>
      </c>
    </row>
    <row r="20946" spans="2:51">
      <c r="B20946" s="2">
        <v>20936</v>
      </c>
      <c r="C20946" s="2" t="s">
        <v>71</v>
      </c>
      <c r="D20946" s="2">
        <v>65788660</v>
      </c>
      <c r="E20946" s="2" t="s">
        <v>10</v>
      </c>
      <c r="F20946" s="1" t="s">
        <v>72</v>
      </c>
      <c r="G20946" s="1">
        <v>65788660</v>
      </c>
      <c r="H20946" s="2" t="str">
        <f t="shared" si="3598"/>
        <v>BDI</v>
      </c>
      <c r="I20946" s="1">
        <v>10676802</v>
      </c>
      <c r="J20946" s="1" t="s">
        <v>320725</v>
      </c>
      <c r="K20946" s="2" t="str">
        <f t="shared" si="3599"/>
        <v>Si</v>
      </c>
      <c r="L20946" s="1" t="s">
        <v>320726</v>
      </c>
      <c r="M20946" s="1">
        <v>15</v>
      </c>
      <c r="N20946" s="1" t="s">
        <v>190</v>
      </c>
      <c r="O20946" s="1">
        <v>240480</v>
      </c>
      <c r="P20946" s="1" t="s">
        <v>76</v>
      </c>
      <c r="Q20946" s="1">
        <v>1</v>
      </c>
      <c r="R20946" s="1" t="s">
        <v>77</v>
      </c>
      <c r="S20946" s="1" t="s">
        <v>1554</v>
      </c>
      <c r="T20946" s="1">
        <v>18</v>
      </c>
      <c r="U20946" s="1" t="s">
        <v>338</v>
      </c>
      <c r="V20946" s="1" t="s">
        <v>80</v>
      </c>
      <c r="W20946" s="1" t="s">
        <v>320727</v>
      </c>
      <c r="X20946" s="1" t="s">
        <v>320728</v>
      </c>
      <c r="Y20946" s="1" t="s">
        <v>320729</v>
      </c>
      <c r="Z20946" s="1" t="s">
        <v>320730</v>
      </c>
      <c r="AA20946" s="1" t="s">
        <v>320731</v>
      </c>
      <c r="AB20946" s="1" t="s">
        <v>78</v>
      </c>
      <c r="AC20946" s="1" t="s">
        <v>78</v>
      </c>
      <c r="AD20946" s="1" t="s">
        <v>78</v>
      </c>
      <c r="AE20946" s="1" t="s">
        <v>78</v>
      </c>
      <c r="AG20946" s="1" t="s">
        <v>320732</v>
      </c>
      <c r="AH20946" s="1" t="s">
        <v>320733</v>
      </c>
      <c r="AI20946" s="1" t="s">
        <v>320734</v>
      </c>
      <c r="AJ20946" s="1" t="s">
        <v>320735</v>
      </c>
      <c r="AK20946" s="1" t="s">
        <v>320736</v>
      </c>
      <c r="AL20946" s="1" t="s">
        <v>78</v>
      </c>
      <c r="AM20946" s="1" t="s">
        <v>78</v>
      </c>
      <c r="AN20946" s="1" t="s">
        <v>78</v>
      </c>
      <c r="AO20946" s="1" t="s">
        <v>78</v>
      </c>
      <c r="AQ20946" s="10" t="str">
        <f t="shared" si="3600"/>
        <v>Foto</v>
      </c>
      <c r="AR20946" s="10" t="str">
        <f t="shared" si="3601"/>
        <v>Foto</v>
      </c>
      <c r="AS20946" s="10" t="str">
        <f t="shared" si="3602"/>
        <v>Foto</v>
      </c>
      <c r="AT20946" s="10" t="str">
        <f t="shared" si="3603"/>
        <v>Foto</v>
      </c>
      <c r="AU20946" s="10" t="str">
        <f t="shared" si="3604"/>
        <v>Foto</v>
      </c>
      <c r="AV20946" s="10" t="str">
        <f t="shared" si="3605"/>
        <v/>
      </c>
      <c r="AW20946" s="10" t="str">
        <f t="shared" si="3606"/>
        <v/>
      </c>
      <c r="AX20946" s="10" t="str">
        <f t="shared" si="3607"/>
        <v/>
      </c>
      <c r="AY20946" s="10" t="str">
        <f t="shared" si="3608"/>
        <v/>
      </c>
    </row>
    <row r="20947" spans="2:51">
      <c r="B20947" s="2">
        <v>20937</v>
      </c>
      <c r="C20947" s="2" t="s">
        <v>71</v>
      </c>
      <c r="D20947" s="2">
        <v>65712471</v>
      </c>
      <c r="E20947" s="2" t="s">
        <v>10</v>
      </c>
      <c r="F20947" s="1" t="s">
        <v>72</v>
      </c>
      <c r="G20947" s="1">
        <v>65712471</v>
      </c>
      <c r="H20947" s="2" t="str">
        <f t="shared" si="3598"/>
        <v>BDI</v>
      </c>
      <c r="I20947" s="1">
        <v>10909544</v>
      </c>
      <c r="J20947" s="1" t="s">
        <v>320737</v>
      </c>
      <c r="K20947" s="2" t="str">
        <f t="shared" si="3599"/>
        <v>No</v>
      </c>
      <c r="L20947" s="1" t="s">
        <v>24</v>
      </c>
      <c r="M20947" s="1">
        <v>25</v>
      </c>
      <c r="N20947" s="1" t="s">
        <v>21</v>
      </c>
      <c r="O20947" s="1">
        <v>240</v>
      </c>
      <c r="P20947" s="1" t="s">
        <v>76</v>
      </c>
      <c r="Q20947" s="1">
        <v>1</v>
      </c>
      <c r="R20947" s="1" t="s">
        <v>191</v>
      </c>
      <c r="S20947" s="1" t="s">
        <v>320738</v>
      </c>
      <c r="T20947" s="1">
        <v>18</v>
      </c>
      <c r="U20947" s="1" t="s">
        <v>288</v>
      </c>
      <c r="V20947" s="1" t="s">
        <v>80</v>
      </c>
      <c r="W20947" s="1" t="s">
        <v>320739</v>
      </c>
      <c r="X20947" s="1" t="s">
        <v>320740</v>
      </c>
      <c r="Y20947" s="1" t="s">
        <v>320741</v>
      </c>
      <c r="Z20947" s="1" t="s">
        <v>320742</v>
      </c>
      <c r="AA20947" s="1" t="s">
        <v>320743</v>
      </c>
      <c r="AB20947" s="1" t="s">
        <v>78</v>
      </c>
      <c r="AC20947" s="1" t="s">
        <v>78</v>
      </c>
      <c r="AD20947" s="1" t="s">
        <v>78</v>
      </c>
      <c r="AE20947" s="1" t="s">
        <v>320744</v>
      </c>
      <c r="AG20947" s="1" t="s">
        <v>320745</v>
      </c>
      <c r="AH20947" s="1" t="s">
        <v>320746</v>
      </c>
      <c r="AI20947" s="1" t="s">
        <v>320747</v>
      </c>
      <c r="AJ20947" s="1" t="s">
        <v>320748</v>
      </c>
      <c r="AK20947" s="1" t="s">
        <v>320749</v>
      </c>
      <c r="AL20947" s="1" t="s">
        <v>78</v>
      </c>
      <c r="AM20947" s="1" t="s">
        <v>78</v>
      </c>
      <c r="AN20947" s="1" t="s">
        <v>78</v>
      </c>
      <c r="AO20947" s="1" t="s">
        <v>320750</v>
      </c>
      <c r="AQ20947" s="10" t="str">
        <f t="shared" si="3600"/>
        <v>Foto</v>
      </c>
      <c r="AR20947" s="10" t="str">
        <f t="shared" si="3601"/>
        <v>Foto</v>
      </c>
      <c r="AS20947" s="10" t="str">
        <f t="shared" si="3602"/>
        <v>Foto</v>
      </c>
      <c r="AT20947" s="10" t="str">
        <f t="shared" si="3603"/>
        <v>Foto</v>
      </c>
      <c r="AU20947" s="10" t="str">
        <f t="shared" si="3604"/>
        <v>Foto</v>
      </c>
      <c r="AV20947" s="10" t="str">
        <f t="shared" si="3605"/>
        <v/>
      </c>
      <c r="AW20947" s="10" t="str">
        <f t="shared" si="3606"/>
        <v/>
      </c>
      <c r="AX20947" s="10" t="str">
        <f t="shared" si="3607"/>
        <v/>
      </c>
      <c r="AY20947" s="10" t="str">
        <f t="shared" si="3608"/>
        <v>Foto</v>
      </c>
    </row>
    <row r="20948" spans="2:51">
      <c r="B20948" s="2">
        <v>20938</v>
      </c>
      <c r="C20948" s="2" t="s">
        <v>71</v>
      </c>
      <c r="D20948" s="2">
        <v>65010560</v>
      </c>
      <c r="E20948" s="2" t="s">
        <v>10</v>
      </c>
      <c r="F20948" s="1" t="s">
        <v>72</v>
      </c>
      <c r="G20948" s="1">
        <v>65010560</v>
      </c>
      <c r="H20948" s="2" t="str">
        <f t="shared" si="3598"/>
        <v>BDI</v>
      </c>
      <c r="I20948" s="1">
        <v>10909544</v>
      </c>
      <c r="J20948" s="1" t="s">
        <v>320751</v>
      </c>
      <c r="K20948" s="2" t="str">
        <f t="shared" si="3599"/>
        <v>No</v>
      </c>
      <c r="L20948" s="1" t="s">
        <v>21</v>
      </c>
      <c r="M20948" s="1">
        <v>25</v>
      </c>
      <c r="N20948" s="1" t="s">
        <v>21</v>
      </c>
      <c r="O20948" s="1">
        <v>240</v>
      </c>
      <c r="P20948" s="1" t="s">
        <v>76</v>
      </c>
      <c r="Q20948" s="1">
        <v>1</v>
      </c>
      <c r="R20948" s="1" t="s">
        <v>77</v>
      </c>
      <c r="S20948" s="1" t="s">
        <v>302</v>
      </c>
      <c r="T20948" s="1">
        <v>18</v>
      </c>
      <c r="U20948" s="1" t="s">
        <v>288</v>
      </c>
      <c r="V20948" s="1" t="s">
        <v>80</v>
      </c>
      <c r="W20948" s="1" t="s">
        <v>320752</v>
      </c>
      <c r="X20948" s="1" t="s">
        <v>320753</v>
      </c>
      <c r="Y20948" s="1" t="s">
        <v>320754</v>
      </c>
      <c r="Z20948" s="1" t="s">
        <v>320755</v>
      </c>
      <c r="AA20948" s="1" t="s">
        <v>320756</v>
      </c>
      <c r="AB20948" s="1" t="s">
        <v>320757</v>
      </c>
      <c r="AC20948" s="1" t="s">
        <v>320758</v>
      </c>
      <c r="AD20948" s="1" t="s">
        <v>78</v>
      </c>
      <c r="AE20948" s="1" t="s">
        <v>320759</v>
      </c>
      <c r="AG20948" s="1" t="s">
        <v>320760</v>
      </c>
      <c r="AH20948" s="1" t="s">
        <v>320761</v>
      </c>
      <c r="AI20948" s="1" t="s">
        <v>320762</v>
      </c>
      <c r="AJ20948" s="1" t="s">
        <v>320763</v>
      </c>
      <c r="AK20948" s="1" t="s">
        <v>320764</v>
      </c>
      <c r="AL20948" s="1" t="s">
        <v>320765</v>
      </c>
      <c r="AM20948" s="1" t="s">
        <v>320766</v>
      </c>
      <c r="AN20948" s="1" t="s">
        <v>78</v>
      </c>
      <c r="AO20948" s="1" t="s">
        <v>320767</v>
      </c>
      <c r="AQ20948" s="10" t="str">
        <f t="shared" si="3600"/>
        <v>Foto</v>
      </c>
      <c r="AR20948" s="10" t="str">
        <f t="shared" si="3601"/>
        <v>Foto</v>
      </c>
      <c r="AS20948" s="10" t="str">
        <f t="shared" si="3602"/>
        <v>Foto</v>
      </c>
      <c r="AT20948" s="10" t="str">
        <f t="shared" si="3603"/>
        <v>Foto</v>
      </c>
      <c r="AU20948" s="10" t="str">
        <f t="shared" si="3604"/>
        <v>Foto</v>
      </c>
      <c r="AV20948" s="10" t="str">
        <f t="shared" si="3605"/>
        <v>Foto</v>
      </c>
      <c r="AW20948" s="10" t="str">
        <f t="shared" si="3606"/>
        <v>Foto</v>
      </c>
      <c r="AX20948" s="10" t="str">
        <f t="shared" si="3607"/>
        <v/>
      </c>
      <c r="AY20948" s="10" t="str">
        <f t="shared" si="3608"/>
        <v>Foto</v>
      </c>
    </row>
    <row r="20949" spans="2:51">
      <c r="B20949" s="2">
        <v>20939</v>
      </c>
      <c r="C20949" s="2" t="s">
        <v>71</v>
      </c>
      <c r="D20949" s="2">
        <v>65013302</v>
      </c>
      <c r="E20949" s="2" t="s">
        <v>10</v>
      </c>
      <c r="F20949" s="1" t="s">
        <v>72</v>
      </c>
      <c r="G20949" s="1">
        <v>65013302</v>
      </c>
      <c r="H20949" s="2" t="str">
        <f t="shared" si="3598"/>
        <v>BDI</v>
      </c>
      <c r="I20949" s="1">
        <v>10676702</v>
      </c>
      <c r="J20949" s="1" t="s">
        <v>320768</v>
      </c>
      <c r="K20949" s="2" t="str">
        <f t="shared" si="3599"/>
        <v>Si</v>
      </c>
      <c r="L20949" s="1" t="s">
        <v>320769</v>
      </c>
      <c r="M20949" s="1">
        <v>25</v>
      </c>
      <c r="N20949" s="1" t="s">
        <v>21</v>
      </c>
      <c r="O20949" s="1">
        <v>240</v>
      </c>
      <c r="P20949" s="1" t="s">
        <v>76</v>
      </c>
      <c r="Q20949" s="1">
        <v>1</v>
      </c>
      <c r="R20949" s="1" t="s">
        <v>77</v>
      </c>
      <c r="S20949" s="1" t="s">
        <v>302</v>
      </c>
      <c r="T20949" s="1">
        <v>18</v>
      </c>
      <c r="U20949" s="1" t="s">
        <v>288</v>
      </c>
      <c r="V20949" s="1" t="s">
        <v>80</v>
      </c>
      <c r="W20949" s="1" t="s">
        <v>320770</v>
      </c>
      <c r="X20949" s="1" t="s">
        <v>320771</v>
      </c>
      <c r="Y20949" s="1" t="s">
        <v>320772</v>
      </c>
      <c r="Z20949" s="1" t="s">
        <v>320773</v>
      </c>
      <c r="AA20949" s="1" t="s">
        <v>320774</v>
      </c>
      <c r="AB20949" s="1" t="s">
        <v>320775</v>
      </c>
      <c r="AC20949" s="1" t="s">
        <v>320776</v>
      </c>
      <c r="AD20949" s="1" t="s">
        <v>78</v>
      </c>
      <c r="AE20949" s="1" t="s">
        <v>320777</v>
      </c>
      <c r="AG20949" s="1" t="s">
        <v>320778</v>
      </c>
      <c r="AH20949" s="1" t="s">
        <v>320779</v>
      </c>
      <c r="AI20949" s="1" t="s">
        <v>320780</v>
      </c>
      <c r="AJ20949" s="1" t="s">
        <v>320781</v>
      </c>
      <c r="AK20949" s="1" t="s">
        <v>320782</v>
      </c>
      <c r="AL20949" s="1" t="s">
        <v>320783</v>
      </c>
      <c r="AM20949" s="1" t="s">
        <v>320784</v>
      </c>
      <c r="AN20949" s="1" t="s">
        <v>78</v>
      </c>
      <c r="AO20949" s="1" t="s">
        <v>320785</v>
      </c>
      <c r="AQ20949" s="10" t="str">
        <f t="shared" si="3600"/>
        <v>Foto</v>
      </c>
      <c r="AR20949" s="10" t="str">
        <f t="shared" si="3601"/>
        <v>Foto</v>
      </c>
      <c r="AS20949" s="10" t="str">
        <f t="shared" si="3602"/>
        <v>Foto</v>
      </c>
      <c r="AT20949" s="10" t="str">
        <f t="shared" si="3603"/>
        <v>Foto</v>
      </c>
      <c r="AU20949" s="10" t="str">
        <f t="shared" si="3604"/>
        <v>Foto</v>
      </c>
      <c r="AV20949" s="10" t="str">
        <f t="shared" si="3605"/>
        <v>Foto</v>
      </c>
      <c r="AW20949" s="10" t="str">
        <f t="shared" si="3606"/>
        <v>Foto</v>
      </c>
      <c r="AX20949" s="10" t="str">
        <f t="shared" si="3607"/>
        <v/>
      </c>
      <c r="AY20949" s="10" t="str">
        <f t="shared" si="3608"/>
        <v>Foto</v>
      </c>
    </row>
    <row r="20950" spans="2:51">
      <c r="B20950" s="2">
        <v>20940</v>
      </c>
      <c r="C20950" s="2" t="s">
        <v>71</v>
      </c>
      <c r="D20950" s="2">
        <v>1021865531</v>
      </c>
      <c r="E20950" s="2" t="s">
        <v>15</v>
      </c>
      <c r="F20950" s="1" t="s">
        <v>7231</v>
      </c>
      <c r="G20950" s="1">
        <v>1021865531</v>
      </c>
      <c r="H20950" s="2" t="str">
        <f t="shared" si="3598"/>
        <v>Ises</v>
      </c>
      <c r="I20950" s="1">
        <v>10909544</v>
      </c>
      <c r="J20950" s="1" t="s">
        <v>320786</v>
      </c>
      <c r="K20950" s="2" t="str">
        <f t="shared" si="3599"/>
        <v>Si</v>
      </c>
      <c r="L20950" s="1" t="s">
        <v>320787</v>
      </c>
      <c r="M20950" s="1">
        <v>25</v>
      </c>
      <c r="N20950" s="1" t="s">
        <v>111</v>
      </c>
      <c r="O20950" s="1">
        <v>240</v>
      </c>
      <c r="P20950" s="1" t="s">
        <v>76</v>
      </c>
      <c r="Q20950" s="1">
        <v>1</v>
      </c>
      <c r="R20950" s="1" t="s">
        <v>77</v>
      </c>
      <c r="S20950" s="1" t="s">
        <v>78</v>
      </c>
      <c r="T20950" s="1">
        <v>18</v>
      </c>
      <c r="U20950" s="1" t="s">
        <v>288</v>
      </c>
      <c r="V20950" s="1" t="s">
        <v>80</v>
      </c>
      <c r="W20950" s="1" t="s">
        <v>320788</v>
      </c>
      <c r="X20950" s="1" t="s">
        <v>320789</v>
      </c>
      <c r="Y20950" s="1" t="s">
        <v>320790</v>
      </c>
      <c r="Z20950" s="1" t="s">
        <v>320791</v>
      </c>
      <c r="AA20950" s="1" t="s">
        <v>320792</v>
      </c>
      <c r="AB20950" s="1" t="s">
        <v>320793</v>
      </c>
      <c r="AC20950" s="1" t="s">
        <v>320794</v>
      </c>
      <c r="AD20950" s="1" t="s">
        <v>320795</v>
      </c>
      <c r="AE20950" s="1" t="s">
        <v>320796</v>
      </c>
      <c r="AG20950" s="1" t="s">
        <v>320797</v>
      </c>
      <c r="AH20950" s="1" t="s">
        <v>320798</v>
      </c>
      <c r="AI20950" s="1" t="s">
        <v>320799</v>
      </c>
      <c r="AJ20950" s="1" t="s">
        <v>320800</v>
      </c>
      <c r="AK20950" s="1" t="s">
        <v>320801</v>
      </c>
      <c r="AL20950" s="1" t="s">
        <v>320802</v>
      </c>
      <c r="AM20950" s="1" t="s">
        <v>320803</v>
      </c>
      <c r="AN20950" s="1" t="s">
        <v>320804</v>
      </c>
      <c r="AO20950" s="1" t="s">
        <v>320805</v>
      </c>
      <c r="AQ20950" s="10" t="str">
        <f t="shared" si="3600"/>
        <v>Foto</v>
      </c>
      <c r="AR20950" s="10" t="str">
        <f t="shared" si="3601"/>
        <v>Foto</v>
      </c>
      <c r="AS20950" s="10" t="str">
        <f t="shared" si="3602"/>
        <v>Foto</v>
      </c>
      <c r="AT20950" s="10" t="str">
        <f t="shared" si="3603"/>
        <v>Foto</v>
      </c>
      <c r="AU20950" s="10" t="str">
        <f t="shared" si="3604"/>
        <v>Foto</v>
      </c>
      <c r="AV20950" s="10" t="str">
        <f t="shared" si="3605"/>
        <v>Foto</v>
      </c>
      <c r="AW20950" s="10" t="str">
        <f t="shared" si="3606"/>
        <v>Foto</v>
      </c>
      <c r="AX20950" s="10" t="str">
        <f t="shared" si="3607"/>
        <v>Foto</v>
      </c>
      <c r="AY20950" s="10" t="str">
        <f t="shared" si="3608"/>
        <v>Foto</v>
      </c>
    </row>
    <row r="20951" spans="2:51">
      <c r="B20951" s="2">
        <v>20941</v>
      </c>
      <c r="C20951" s="2" t="s">
        <v>71</v>
      </c>
      <c r="D20951" s="2">
        <v>65903152</v>
      </c>
      <c r="E20951" s="2" t="s">
        <v>10</v>
      </c>
      <c r="F20951" s="1" t="s">
        <v>72</v>
      </c>
      <c r="G20951" s="1">
        <v>65903152</v>
      </c>
      <c r="H20951" s="2" t="str">
        <f t="shared" si="3598"/>
        <v>BDI</v>
      </c>
      <c r="I20951" s="1">
        <v>10676802</v>
      </c>
      <c r="J20951" s="1" t="s">
        <v>320806</v>
      </c>
      <c r="K20951" s="2" t="str">
        <f t="shared" si="3599"/>
        <v>Si</v>
      </c>
      <c r="L20951" s="1" t="s">
        <v>320807</v>
      </c>
      <c r="M20951" s="1">
        <v>25</v>
      </c>
      <c r="N20951" s="1" t="s">
        <v>356</v>
      </c>
      <c r="O20951" s="1">
        <v>240</v>
      </c>
      <c r="P20951" s="1" t="s">
        <v>76</v>
      </c>
      <c r="Q20951" s="1">
        <v>1</v>
      </c>
      <c r="R20951" s="1" t="s">
        <v>77</v>
      </c>
      <c r="S20951" s="1" t="s">
        <v>78</v>
      </c>
      <c r="T20951" s="1">
        <v>18</v>
      </c>
      <c r="U20951" s="1" t="s">
        <v>288</v>
      </c>
      <c r="V20951" s="1" t="s">
        <v>80</v>
      </c>
      <c r="W20951" s="1" t="s">
        <v>320808</v>
      </c>
      <c r="X20951" s="1" t="s">
        <v>320809</v>
      </c>
      <c r="Y20951" s="1" t="s">
        <v>320810</v>
      </c>
      <c r="Z20951" s="1" t="s">
        <v>320811</v>
      </c>
      <c r="AA20951" s="1" t="s">
        <v>320812</v>
      </c>
      <c r="AB20951" s="1" t="s">
        <v>320813</v>
      </c>
      <c r="AC20951" s="1" t="s">
        <v>78</v>
      </c>
      <c r="AD20951" s="1" t="s">
        <v>78</v>
      </c>
      <c r="AE20951" s="1" t="s">
        <v>320814</v>
      </c>
      <c r="AG20951" s="1" t="s">
        <v>320815</v>
      </c>
      <c r="AH20951" s="1" t="s">
        <v>320816</v>
      </c>
      <c r="AI20951" s="1" t="s">
        <v>320817</v>
      </c>
      <c r="AJ20951" s="1" t="s">
        <v>320818</v>
      </c>
      <c r="AK20951" s="1" t="s">
        <v>320819</v>
      </c>
      <c r="AL20951" s="1" t="s">
        <v>320820</v>
      </c>
      <c r="AM20951" s="1" t="s">
        <v>78</v>
      </c>
      <c r="AN20951" s="1" t="s">
        <v>78</v>
      </c>
      <c r="AO20951" s="1" t="s">
        <v>320821</v>
      </c>
      <c r="AQ20951" s="10" t="str">
        <f t="shared" si="3600"/>
        <v>Foto</v>
      </c>
      <c r="AR20951" s="10" t="str">
        <f t="shared" si="3601"/>
        <v>Foto</v>
      </c>
      <c r="AS20951" s="10" t="str">
        <f t="shared" si="3602"/>
        <v>Foto</v>
      </c>
      <c r="AT20951" s="10" t="str">
        <f t="shared" si="3603"/>
        <v>Foto</v>
      </c>
      <c r="AU20951" s="10" t="str">
        <f t="shared" si="3604"/>
        <v>Foto</v>
      </c>
      <c r="AV20951" s="10" t="str">
        <f t="shared" si="3605"/>
        <v>Foto</v>
      </c>
      <c r="AW20951" s="10" t="str">
        <f t="shared" si="3606"/>
        <v/>
      </c>
      <c r="AX20951" s="10" t="str">
        <f t="shared" si="3607"/>
        <v/>
      </c>
      <c r="AY20951" s="10" t="str">
        <f t="shared" si="3608"/>
        <v>Foto</v>
      </c>
    </row>
    <row r="20952" spans="2:51">
      <c r="B20952" s="2">
        <v>20942</v>
      </c>
      <c r="C20952" s="2" t="s">
        <v>71</v>
      </c>
      <c r="D20952" s="2">
        <v>65903011</v>
      </c>
      <c r="E20952" s="2" t="s">
        <v>10</v>
      </c>
      <c r="F20952" s="1" t="s">
        <v>72</v>
      </c>
      <c r="G20952" s="1">
        <v>65903011</v>
      </c>
      <c r="H20952" s="2" t="str">
        <f t="shared" si="3598"/>
        <v>BDI</v>
      </c>
      <c r="I20952" s="1">
        <v>10676802</v>
      </c>
      <c r="J20952" s="1" t="s">
        <v>320822</v>
      </c>
      <c r="K20952" s="2" t="str">
        <f t="shared" si="3599"/>
        <v>Si</v>
      </c>
      <c r="L20952" s="1" t="s">
        <v>320823</v>
      </c>
      <c r="M20952" s="1">
        <v>25</v>
      </c>
      <c r="N20952" s="1" t="s">
        <v>356</v>
      </c>
      <c r="O20952" s="1">
        <v>240</v>
      </c>
      <c r="P20952" s="1" t="s">
        <v>76</v>
      </c>
      <c r="Q20952" s="1">
        <v>1</v>
      </c>
      <c r="R20952" s="1" t="s">
        <v>77</v>
      </c>
      <c r="S20952" s="1" t="s">
        <v>78</v>
      </c>
      <c r="T20952" s="1">
        <v>18</v>
      </c>
      <c r="U20952" s="1" t="s">
        <v>288</v>
      </c>
      <c r="V20952" s="1" t="s">
        <v>80</v>
      </c>
      <c r="W20952" s="1" t="s">
        <v>320824</v>
      </c>
      <c r="X20952" s="1" t="s">
        <v>320825</v>
      </c>
      <c r="Y20952" s="1" t="s">
        <v>320826</v>
      </c>
      <c r="Z20952" s="1" t="s">
        <v>320827</v>
      </c>
      <c r="AA20952" s="1" t="s">
        <v>320828</v>
      </c>
      <c r="AB20952" s="1" t="s">
        <v>320829</v>
      </c>
      <c r="AC20952" s="1" t="s">
        <v>78</v>
      </c>
      <c r="AD20952" s="1" t="s">
        <v>78</v>
      </c>
      <c r="AE20952" s="1" t="s">
        <v>78</v>
      </c>
      <c r="AG20952" s="1" t="s">
        <v>320830</v>
      </c>
      <c r="AH20952" s="1" t="s">
        <v>320831</v>
      </c>
      <c r="AI20952" s="1" t="s">
        <v>320832</v>
      </c>
      <c r="AJ20952" s="1" t="s">
        <v>320833</v>
      </c>
      <c r="AK20952" s="1" t="s">
        <v>320834</v>
      </c>
      <c r="AL20952" s="1" t="s">
        <v>320835</v>
      </c>
      <c r="AM20952" s="1" t="s">
        <v>78</v>
      </c>
      <c r="AN20952" s="1" t="s">
        <v>78</v>
      </c>
      <c r="AO20952" s="1" t="s">
        <v>78</v>
      </c>
      <c r="AQ20952" s="10" t="str">
        <f t="shared" si="3600"/>
        <v>Foto</v>
      </c>
      <c r="AR20952" s="10" t="str">
        <f t="shared" si="3601"/>
        <v>Foto</v>
      </c>
      <c r="AS20952" s="10" t="str">
        <f t="shared" si="3602"/>
        <v>Foto</v>
      </c>
      <c r="AT20952" s="10" t="str">
        <f t="shared" si="3603"/>
        <v>Foto</v>
      </c>
      <c r="AU20952" s="10" t="str">
        <f t="shared" si="3604"/>
        <v>Foto</v>
      </c>
      <c r="AV20952" s="10" t="str">
        <f t="shared" si="3605"/>
        <v>Foto</v>
      </c>
      <c r="AW20952" s="10" t="str">
        <f t="shared" si="3606"/>
        <v/>
      </c>
      <c r="AX20952" s="10" t="str">
        <f t="shared" si="3607"/>
        <v/>
      </c>
      <c r="AY20952" s="10" t="str">
        <f t="shared" si="3608"/>
        <v/>
      </c>
    </row>
    <row r="20953" spans="2:51">
      <c r="B20953" s="2">
        <v>20943</v>
      </c>
      <c r="C20953" s="2" t="s">
        <v>71</v>
      </c>
      <c r="D20953" s="2">
        <v>65903150</v>
      </c>
      <c r="E20953" s="2" t="s">
        <v>10</v>
      </c>
      <c r="F20953" s="1" t="s">
        <v>72</v>
      </c>
      <c r="G20953" s="1">
        <v>65903150</v>
      </c>
      <c r="H20953" s="2" t="str">
        <f t="shared" si="3598"/>
        <v>BDI</v>
      </c>
      <c r="I20953" s="1">
        <v>10676802</v>
      </c>
      <c r="J20953" s="1" t="s">
        <v>320836</v>
      </c>
      <c r="K20953" s="2" t="str">
        <f t="shared" si="3599"/>
        <v>Si</v>
      </c>
      <c r="L20953" s="1" t="s">
        <v>320837</v>
      </c>
      <c r="M20953" s="1">
        <v>25</v>
      </c>
      <c r="N20953" s="1" t="s">
        <v>356</v>
      </c>
      <c r="O20953" s="1">
        <v>240</v>
      </c>
      <c r="P20953" s="1" t="s">
        <v>76</v>
      </c>
      <c r="Q20953" s="1">
        <v>1</v>
      </c>
      <c r="R20953" s="1" t="s">
        <v>77</v>
      </c>
      <c r="S20953" s="1" t="s">
        <v>78</v>
      </c>
      <c r="T20953" s="1">
        <v>18</v>
      </c>
      <c r="U20953" s="1" t="s">
        <v>288</v>
      </c>
      <c r="V20953" s="1" t="s">
        <v>80</v>
      </c>
      <c r="W20953" s="1" t="s">
        <v>320838</v>
      </c>
      <c r="X20953" s="1" t="s">
        <v>320839</v>
      </c>
      <c r="Y20953" s="1" t="s">
        <v>320840</v>
      </c>
      <c r="Z20953" s="1" t="s">
        <v>320841</v>
      </c>
      <c r="AA20953" s="1" t="s">
        <v>320842</v>
      </c>
      <c r="AB20953" s="1" t="s">
        <v>320843</v>
      </c>
      <c r="AC20953" s="1" t="s">
        <v>78</v>
      </c>
      <c r="AD20953" s="1" t="s">
        <v>78</v>
      </c>
      <c r="AE20953" s="1" t="s">
        <v>78</v>
      </c>
      <c r="AG20953" s="1" t="s">
        <v>320844</v>
      </c>
      <c r="AH20953" s="1" t="s">
        <v>320845</v>
      </c>
      <c r="AI20953" s="1" t="s">
        <v>320846</v>
      </c>
      <c r="AJ20953" s="1" t="s">
        <v>320847</v>
      </c>
      <c r="AK20953" s="1" t="s">
        <v>320848</v>
      </c>
      <c r="AL20953" s="1" t="s">
        <v>320849</v>
      </c>
      <c r="AM20953" s="1" t="s">
        <v>78</v>
      </c>
      <c r="AN20953" s="1" t="s">
        <v>78</v>
      </c>
      <c r="AO20953" s="1" t="s">
        <v>78</v>
      </c>
      <c r="AQ20953" s="10" t="str">
        <f t="shared" si="3600"/>
        <v>Foto</v>
      </c>
      <c r="AR20953" s="10" t="str">
        <f t="shared" si="3601"/>
        <v>Foto</v>
      </c>
      <c r="AS20953" s="10" t="str">
        <f t="shared" si="3602"/>
        <v>Foto</v>
      </c>
      <c r="AT20953" s="10" t="str">
        <f t="shared" si="3603"/>
        <v>Foto</v>
      </c>
      <c r="AU20953" s="10" t="str">
        <f t="shared" si="3604"/>
        <v>Foto</v>
      </c>
      <c r="AV20953" s="10" t="str">
        <f t="shared" si="3605"/>
        <v>Foto</v>
      </c>
      <c r="AW20953" s="10" t="str">
        <f t="shared" si="3606"/>
        <v/>
      </c>
      <c r="AX20953" s="10" t="str">
        <f t="shared" si="3607"/>
        <v/>
      </c>
      <c r="AY20953" s="10" t="str">
        <f t="shared" si="3608"/>
        <v/>
      </c>
    </row>
    <row r="20954" spans="2:51">
      <c r="B20954" s="2">
        <v>20944</v>
      </c>
      <c r="C20954" s="2" t="s">
        <v>71</v>
      </c>
      <c r="D20954" s="2">
        <v>65741407</v>
      </c>
      <c r="E20954" s="2" t="s">
        <v>10</v>
      </c>
      <c r="F20954" s="1" t="s">
        <v>72</v>
      </c>
      <c r="G20954" s="1">
        <v>65741407</v>
      </c>
      <c r="H20954" s="2" t="str">
        <f t="shared" si="3598"/>
        <v>BDI</v>
      </c>
      <c r="I20954" s="1">
        <v>10676802</v>
      </c>
      <c r="J20954" s="1" t="s">
        <v>320850</v>
      </c>
      <c r="K20954" s="2" t="str">
        <f t="shared" si="3599"/>
        <v>Si</v>
      </c>
      <c r="L20954" s="1" t="s">
        <v>320851</v>
      </c>
      <c r="M20954" s="1">
        <v>25</v>
      </c>
      <c r="N20954" s="1" t="s">
        <v>356</v>
      </c>
      <c r="O20954" s="1">
        <v>240</v>
      </c>
      <c r="P20954" s="1" t="s">
        <v>76</v>
      </c>
      <c r="Q20954" s="1">
        <v>1</v>
      </c>
      <c r="R20954" s="1" t="s">
        <v>77</v>
      </c>
      <c r="S20954" s="1" t="s">
        <v>78</v>
      </c>
      <c r="T20954" s="1">
        <v>18</v>
      </c>
      <c r="U20954" s="1" t="s">
        <v>288</v>
      </c>
      <c r="V20954" s="1" t="s">
        <v>80</v>
      </c>
      <c r="W20954" s="1" t="s">
        <v>320852</v>
      </c>
      <c r="X20954" s="1" t="s">
        <v>320853</v>
      </c>
      <c r="Y20954" s="1" t="s">
        <v>320854</v>
      </c>
      <c r="Z20954" s="1" t="s">
        <v>320855</v>
      </c>
      <c r="AA20954" s="1" t="s">
        <v>320856</v>
      </c>
      <c r="AB20954" s="1" t="s">
        <v>320857</v>
      </c>
      <c r="AC20954" s="1" t="s">
        <v>78</v>
      </c>
      <c r="AD20954" s="1" t="s">
        <v>78</v>
      </c>
      <c r="AE20954" s="1" t="s">
        <v>78</v>
      </c>
      <c r="AG20954" s="1" t="s">
        <v>320858</v>
      </c>
      <c r="AH20954" s="1" t="s">
        <v>320859</v>
      </c>
      <c r="AI20954" s="1" t="s">
        <v>320860</v>
      </c>
      <c r="AJ20954" s="1" t="s">
        <v>320861</v>
      </c>
      <c r="AK20954" s="1" t="s">
        <v>320862</v>
      </c>
      <c r="AL20954" s="1" t="s">
        <v>320863</v>
      </c>
      <c r="AM20954" s="1" t="s">
        <v>78</v>
      </c>
      <c r="AN20954" s="1" t="s">
        <v>78</v>
      </c>
      <c r="AO20954" s="1" t="s">
        <v>78</v>
      </c>
      <c r="AQ20954" s="10" t="str">
        <f t="shared" si="3600"/>
        <v>Foto</v>
      </c>
      <c r="AR20954" s="10" t="str">
        <f t="shared" si="3601"/>
        <v>Foto</v>
      </c>
      <c r="AS20954" s="10" t="str">
        <f t="shared" si="3602"/>
        <v>Foto</v>
      </c>
      <c r="AT20954" s="10" t="str">
        <f t="shared" si="3603"/>
        <v>Foto</v>
      </c>
      <c r="AU20954" s="10" t="str">
        <f t="shared" si="3604"/>
        <v>Foto</v>
      </c>
      <c r="AV20954" s="10" t="str">
        <f t="shared" si="3605"/>
        <v>Foto</v>
      </c>
      <c r="AW20954" s="10" t="str">
        <f t="shared" si="3606"/>
        <v/>
      </c>
      <c r="AX20954" s="10" t="str">
        <f t="shared" si="3607"/>
        <v/>
      </c>
      <c r="AY20954" s="10" t="str">
        <f t="shared" si="3608"/>
        <v/>
      </c>
    </row>
    <row r="20955" spans="2:51">
      <c r="B20955" s="2">
        <v>20945</v>
      </c>
      <c r="C20955" s="2" t="s">
        <v>71</v>
      </c>
      <c r="D20955" s="2">
        <v>65903153</v>
      </c>
      <c r="E20955" s="2" t="s">
        <v>10</v>
      </c>
      <c r="F20955" s="1" t="s">
        <v>72</v>
      </c>
      <c r="G20955" s="1">
        <v>65903153</v>
      </c>
      <c r="H20955" s="2" t="str">
        <f t="shared" si="3598"/>
        <v>BDI</v>
      </c>
      <c r="I20955" s="1">
        <v>10676802</v>
      </c>
      <c r="J20955" s="1" t="s">
        <v>320864</v>
      </c>
      <c r="K20955" s="2" t="str">
        <f t="shared" si="3599"/>
        <v>Si</v>
      </c>
      <c r="L20955" s="1" t="s">
        <v>320865</v>
      </c>
      <c r="M20955" s="1">
        <v>25</v>
      </c>
      <c r="N20955" s="1" t="s">
        <v>75</v>
      </c>
      <c r="O20955" s="1">
        <v>240</v>
      </c>
      <c r="P20955" s="1" t="s">
        <v>76</v>
      </c>
      <c r="Q20955" s="1">
        <v>1</v>
      </c>
      <c r="R20955" s="1" t="s">
        <v>77</v>
      </c>
      <c r="S20955" s="1" t="s">
        <v>209</v>
      </c>
      <c r="T20955" s="1">
        <v>18</v>
      </c>
      <c r="U20955" s="1" t="s">
        <v>288</v>
      </c>
      <c r="V20955" s="1" t="s">
        <v>80</v>
      </c>
      <c r="W20955" s="1" t="s">
        <v>320866</v>
      </c>
      <c r="X20955" s="1" t="s">
        <v>320867</v>
      </c>
      <c r="Y20955" s="1" t="s">
        <v>320868</v>
      </c>
      <c r="Z20955" s="1" t="s">
        <v>320869</v>
      </c>
      <c r="AA20955" s="1" t="s">
        <v>320870</v>
      </c>
      <c r="AB20955" s="1" t="s">
        <v>320871</v>
      </c>
      <c r="AC20955" s="1" t="s">
        <v>78</v>
      </c>
      <c r="AD20955" s="1" t="s">
        <v>78</v>
      </c>
      <c r="AE20955" s="1" t="s">
        <v>78</v>
      </c>
      <c r="AG20955" s="1" t="s">
        <v>320872</v>
      </c>
      <c r="AH20955" s="1" t="s">
        <v>320873</v>
      </c>
      <c r="AI20955" s="1" t="s">
        <v>320874</v>
      </c>
      <c r="AJ20955" s="1" t="s">
        <v>320875</v>
      </c>
      <c r="AK20955" s="1" t="s">
        <v>320876</v>
      </c>
      <c r="AL20955" s="1" t="s">
        <v>320877</v>
      </c>
      <c r="AM20955" s="1" t="s">
        <v>78</v>
      </c>
      <c r="AN20955" s="1" t="s">
        <v>78</v>
      </c>
      <c r="AO20955" s="1" t="s">
        <v>78</v>
      </c>
      <c r="AQ20955" s="10" t="str">
        <f t="shared" si="3600"/>
        <v>Foto</v>
      </c>
      <c r="AR20955" s="10" t="str">
        <f t="shared" si="3601"/>
        <v>Foto</v>
      </c>
      <c r="AS20955" s="10" t="str">
        <f t="shared" si="3602"/>
        <v>Foto</v>
      </c>
      <c r="AT20955" s="10" t="str">
        <f t="shared" si="3603"/>
        <v>Foto</v>
      </c>
      <c r="AU20955" s="10" t="str">
        <f t="shared" si="3604"/>
        <v>Foto</v>
      </c>
      <c r="AV20955" s="10" t="str">
        <f t="shared" si="3605"/>
        <v>Foto</v>
      </c>
      <c r="AW20955" s="10" t="str">
        <f t="shared" si="3606"/>
        <v/>
      </c>
      <c r="AX20955" s="10" t="str">
        <f t="shared" si="3607"/>
        <v/>
      </c>
      <c r="AY20955" s="10" t="str">
        <f t="shared" si="3608"/>
        <v/>
      </c>
    </row>
    <row r="20956" spans="2:51">
      <c r="B20956" s="2">
        <v>20946</v>
      </c>
      <c r="C20956" s="2" t="s">
        <v>71</v>
      </c>
      <c r="D20956" s="2">
        <v>65901356</v>
      </c>
      <c r="E20956" s="2" t="s">
        <v>10</v>
      </c>
      <c r="F20956" s="1" t="s">
        <v>72</v>
      </c>
      <c r="G20956" s="1">
        <v>65901356</v>
      </c>
      <c r="H20956" s="2" t="str">
        <f t="shared" si="3598"/>
        <v>BDI</v>
      </c>
      <c r="I20956" s="1">
        <v>10676702</v>
      </c>
      <c r="J20956" s="1" t="s">
        <v>320878</v>
      </c>
      <c r="K20956" s="2" t="str">
        <f t="shared" si="3599"/>
        <v>No</v>
      </c>
      <c r="L20956" s="1" t="s">
        <v>24</v>
      </c>
      <c r="M20956" s="1">
        <v>25</v>
      </c>
      <c r="N20956" s="1" t="s">
        <v>111</v>
      </c>
      <c r="O20956" s="1">
        <v>240</v>
      </c>
      <c r="P20956" s="1" t="s">
        <v>76</v>
      </c>
      <c r="Q20956" s="1">
        <v>1</v>
      </c>
      <c r="R20956" s="1" t="s">
        <v>77</v>
      </c>
      <c r="S20956" s="1" t="s">
        <v>813</v>
      </c>
      <c r="T20956" s="1">
        <v>18</v>
      </c>
      <c r="U20956" s="1" t="s">
        <v>288</v>
      </c>
      <c r="V20956" s="1" t="s">
        <v>80</v>
      </c>
      <c r="W20956" s="1" t="s">
        <v>320879</v>
      </c>
      <c r="X20956" s="1" t="s">
        <v>320880</v>
      </c>
      <c r="Y20956" s="1" t="s">
        <v>320881</v>
      </c>
      <c r="Z20956" s="1" t="s">
        <v>320882</v>
      </c>
      <c r="AA20956" s="1" t="s">
        <v>320883</v>
      </c>
      <c r="AB20956" s="1" t="s">
        <v>320884</v>
      </c>
      <c r="AC20956" s="1" t="s">
        <v>78</v>
      </c>
      <c r="AD20956" s="1" t="s">
        <v>78</v>
      </c>
      <c r="AE20956" s="1" t="s">
        <v>320885</v>
      </c>
      <c r="AG20956" s="1" t="s">
        <v>320886</v>
      </c>
      <c r="AH20956" s="1" t="s">
        <v>320887</v>
      </c>
      <c r="AI20956" s="1" t="s">
        <v>320888</v>
      </c>
      <c r="AJ20956" s="1" t="s">
        <v>320889</v>
      </c>
      <c r="AK20956" s="1" t="s">
        <v>320890</v>
      </c>
      <c r="AL20956" s="1" t="s">
        <v>320891</v>
      </c>
      <c r="AM20956" s="1" t="s">
        <v>78</v>
      </c>
      <c r="AN20956" s="1" t="s">
        <v>78</v>
      </c>
      <c r="AO20956" s="1" t="s">
        <v>320892</v>
      </c>
      <c r="AQ20956" s="10" t="str">
        <f t="shared" si="3600"/>
        <v>Foto</v>
      </c>
      <c r="AR20956" s="10" t="str">
        <f t="shared" si="3601"/>
        <v>Foto</v>
      </c>
      <c r="AS20956" s="10" t="str">
        <f t="shared" si="3602"/>
        <v>Foto</v>
      </c>
      <c r="AT20956" s="10" t="str">
        <f t="shared" si="3603"/>
        <v>Foto</v>
      </c>
      <c r="AU20956" s="10" t="str">
        <f t="shared" si="3604"/>
        <v>Foto</v>
      </c>
      <c r="AV20956" s="10" t="str">
        <f t="shared" si="3605"/>
        <v>Foto</v>
      </c>
      <c r="AW20956" s="10" t="str">
        <f t="shared" si="3606"/>
        <v/>
      </c>
      <c r="AX20956" s="10" t="str">
        <f t="shared" si="3607"/>
        <v/>
      </c>
      <c r="AY20956" s="10" t="str">
        <f t="shared" si="3608"/>
        <v>Foto</v>
      </c>
    </row>
    <row r="20957" spans="2:51">
      <c r="B20957" s="2">
        <v>20947</v>
      </c>
      <c r="C20957" s="2" t="s">
        <v>71</v>
      </c>
      <c r="D20957" s="2">
        <v>65728647</v>
      </c>
      <c r="E20957" s="2" t="s">
        <v>10</v>
      </c>
      <c r="F20957" s="1" t="s">
        <v>72</v>
      </c>
      <c r="G20957" s="1">
        <v>65728647</v>
      </c>
      <c r="H20957" s="2" t="str">
        <f t="shared" si="3598"/>
        <v>BDI</v>
      </c>
      <c r="I20957" s="1">
        <v>10676702</v>
      </c>
      <c r="J20957" s="1" t="s">
        <v>320893</v>
      </c>
      <c r="K20957" s="2" t="str">
        <f t="shared" si="3599"/>
        <v>No</v>
      </c>
      <c r="L20957" s="1" t="s">
        <v>21</v>
      </c>
      <c r="M20957" s="1">
        <v>25</v>
      </c>
      <c r="N20957" s="1" t="s">
        <v>111</v>
      </c>
      <c r="O20957" s="1">
        <v>240</v>
      </c>
      <c r="P20957" s="1" t="s">
        <v>76</v>
      </c>
      <c r="Q20957" s="1">
        <v>1</v>
      </c>
      <c r="R20957" s="1" t="s">
        <v>77</v>
      </c>
      <c r="S20957" s="1" t="s">
        <v>209</v>
      </c>
      <c r="T20957" s="1">
        <v>18</v>
      </c>
      <c r="U20957" s="1" t="s">
        <v>288</v>
      </c>
      <c r="V20957" s="1" t="s">
        <v>80</v>
      </c>
      <c r="W20957" s="1" t="s">
        <v>320894</v>
      </c>
      <c r="X20957" s="1" t="s">
        <v>320895</v>
      </c>
      <c r="Y20957" s="1" t="s">
        <v>320896</v>
      </c>
      <c r="Z20957" s="1" t="s">
        <v>320897</v>
      </c>
      <c r="AA20957" s="1" t="s">
        <v>320898</v>
      </c>
      <c r="AB20957" s="1" t="s">
        <v>320899</v>
      </c>
      <c r="AC20957" s="1" t="s">
        <v>320900</v>
      </c>
      <c r="AD20957" s="1" t="s">
        <v>78</v>
      </c>
      <c r="AE20957" s="1" t="s">
        <v>320901</v>
      </c>
      <c r="AG20957" s="1" t="s">
        <v>320902</v>
      </c>
      <c r="AH20957" s="1" t="s">
        <v>320903</v>
      </c>
      <c r="AI20957" s="1" t="s">
        <v>320904</v>
      </c>
      <c r="AJ20957" s="1" t="s">
        <v>320905</v>
      </c>
      <c r="AK20957" s="1" t="s">
        <v>320906</v>
      </c>
      <c r="AL20957" s="1" t="s">
        <v>320907</v>
      </c>
      <c r="AM20957" s="1" t="s">
        <v>320908</v>
      </c>
      <c r="AN20957" s="1" t="s">
        <v>78</v>
      </c>
      <c r="AO20957" s="1" t="s">
        <v>320909</v>
      </c>
      <c r="AQ20957" s="10" t="str">
        <f t="shared" si="3600"/>
        <v>Foto</v>
      </c>
      <c r="AR20957" s="10" t="str">
        <f t="shared" si="3601"/>
        <v>Foto</v>
      </c>
      <c r="AS20957" s="10" t="str">
        <f t="shared" si="3602"/>
        <v>Foto</v>
      </c>
      <c r="AT20957" s="10" t="str">
        <f t="shared" si="3603"/>
        <v>Foto</v>
      </c>
      <c r="AU20957" s="10" t="str">
        <f t="shared" si="3604"/>
        <v>Foto</v>
      </c>
      <c r="AV20957" s="10" t="str">
        <f t="shared" si="3605"/>
        <v>Foto</v>
      </c>
      <c r="AW20957" s="10" t="str">
        <f t="shared" si="3606"/>
        <v>Foto</v>
      </c>
      <c r="AX20957" s="10" t="str">
        <f t="shared" si="3607"/>
        <v/>
      </c>
      <c r="AY20957" s="10" t="str">
        <f t="shared" si="3608"/>
        <v>Foto</v>
      </c>
    </row>
    <row r="20958" spans="2:51">
      <c r="B20958" s="2">
        <v>20948</v>
      </c>
      <c r="C20958" s="2" t="s">
        <v>71</v>
      </c>
      <c r="D20958" s="2">
        <v>65776664</v>
      </c>
      <c r="E20958" s="2" t="s">
        <v>10</v>
      </c>
      <c r="F20958" s="1" t="s">
        <v>72</v>
      </c>
      <c r="G20958" s="1">
        <v>65776664</v>
      </c>
      <c r="H20958" s="2" t="str">
        <f t="shared" si="3598"/>
        <v>BDI</v>
      </c>
      <c r="I20958" s="1">
        <v>10909544</v>
      </c>
      <c r="J20958" s="1" t="s">
        <v>320910</v>
      </c>
      <c r="K20958" s="2" t="str">
        <f t="shared" si="3599"/>
        <v>No</v>
      </c>
      <c r="L20958" s="1" t="s">
        <v>21</v>
      </c>
      <c r="M20958" s="1">
        <v>25</v>
      </c>
      <c r="N20958" s="1" t="s">
        <v>111</v>
      </c>
      <c r="O20958" s="1">
        <v>240</v>
      </c>
      <c r="P20958" s="1" t="s">
        <v>76</v>
      </c>
      <c r="Q20958" s="1">
        <v>1</v>
      </c>
      <c r="R20958" s="1" t="s">
        <v>77</v>
      </c>
      <c r="S20958" s="1" t="s">
        <v>209</v>
      </c>
      <c r="T20958" s="1">
        <v>18</v>
      </c>
      <c r="U20958" s="1" t="s">
        <v>288</v>
      </c>
      <c r="V20958" s="1" t="s">
        <v>80</v>
      </c>
      <c r="W20958" s="1" t="s">
        <v>320911</v>
      </c>
      <c r="X20958" s="1" t="s">
        <v>320912</v>
      </c>
      <c r="Y20958" s="1" t="s">
        <v>320913</v>
      </c>
      <c r="Z20958" s="1" t="s">
        <v>320914</v>
      </c>
      <c r="AA20958" s="1" t="s">
        <v>320915</v>
      </c>
      <c r="AB20958" s="1" t="s">
        <v>320916</v>
      </c>
      <c r="AC20958" s="1" t="s">
        <v>78</v>
      </c>
      <c r="AD20958" s="1" t="s">
        <v>78</v>
      </c>
      <c r="AE20958" s="1" t="s">
        <v>320917</v>
      </c>
      <c r="AG20958" s="1" t="s">
        <v>320918</v>
      </c>
      <c r="AH20958" s="1" t="s">
        <v>320919</v>
      </c>
      <c r="AI20958" s="1" t="s">
        <v>320920</v>
      </c>
      <c r="AJ20958" s="1" t="s">
        <v>320921</v>
      </c>
      <c r="AK20958" s="1" t="s">
        <v>320922</v>
      </c>
      <c r="AL20958" s="1" t="s">
        <v>320923</v>
      </c>
      <c r="AM20958" s="1" t="s">
        <v>78</v>
      </c>
      <c r="AN20958" s="1" t="s">
        <v>78</v>
      </c>
      <c r="AO20958" s="1" t="s">
        <v>320924</v>
      </c>
      <c r="AQ20958" s="10" t="str">
        <f t="shared" si="3600"/>
        <v>Foto</v>
      </c>
      <c r="AR20958" s="10" t="str">
        <f t="shared" si="3601"/>
        <v>Foto</v>
      </c>
      <c r="AS20958" s="10" t="str">
        <f t="shared" si="3602"/>
        <v>Foto</v>
      </c>
      <c r="AT20958" s="10" t="str">
        <f t="shared" si="3603"/>
        <v>Foto</v>
      </c>
      <c r="AU20958" s="10" t="str">
        <f t="shared" si="3604"/>
        <v>Foto</v>
      </c>
      <c r="AV20958" s="10" t="str">
        <f t="shared" si="3605"/>
        <v>Foto</v>
      </c>
      <c r="AW20958" s="10" t="str">
        <f t="shared" si="3606"/>
        <v/>
      </c>
      <c r="AX20958" s="10" t="str">
        <f t="shared" si="3607"/>
        <v/>
      </c>
      <c r="AY20958" s="10" t="str">
        <f t="shared" si="3608"/>
        <v>Foto</v>
      </c>
    </row>
    <row r="20959" spans="2:51">
      <c r="B20959" s="2">
        <v>20949</v>
      </c>
      <c r="C20959" s="2" t="s">
        <v>71</v>
      </c>
      <c r="D20959" s="2">
        <v>65717492</v>
      </c>
      <c r="E20959" s="2" t="s">
        <v>10</v>
      </c>
      <c r="F20959" s="1" t="s">
        <v>72</v>
      </c>
      <c r="G20959" s="1">
        <v>65717492</v>
      </c>
      <c r="H20959" s="2" t="str">
        <f t="shared" si="3598"/>
        <v>BDI</v>
      </c>
      <c r="I20959" s="1">
        <v>10676802</v>
      </c>
      <c r="J20959" s="1" t="s">
        <v>320925</v>
      </c>
      <c r="K20959" s="2" t="str">
        <f t="shared" si="3599"/>
        <v>Si</v>
      </c>
      <c r="L20959" s="1" t="s">
        <v>320926</v>
      </c>
      <c r="M20959" s="1">
        <v>25</v>
      </c>
      <c r="N20959" s="1" t="s">
        <v>111</v>
      </c>
      <c r="O20959" s="1">
        <v>240</v>
      </c>
      <c r="P20959" s="1" t="s">
        <v>76</v>
      </c>
      <c r="Q20959" s="1">
        <v>1</v>
      </c>
      <c r="R20959" s="1" t="s">
        <v>77</v>
      </c>
      <c r="S20959" s="1" t="s">
        <v>2048</v>
      </c>
      <c r="T20959" s="1">
        <v>18</v>
      </c>
      <c r="U20959" s="1" t="s">
        <v>288</v>
      </c>
      <c r="V20959" s="1" t="s">
        <v>80</v>
      </c>
      <c r="W20959" s="1" t="s">
        <v>320927</v>
      </c>
      <c r="X20959" s="1" t="s">
        <v>320928</v>
      </c>
      <c r="Y20959" s="1" t="s">
        <v>320929</v>
      </c>
      <c r="Z20959" s="1" t="s">
        <v>320930</v>
      </c>
      <c r="AA20959" s="1" t="s">
        <v>320931</v>
      </c>
      <c r="AB20959" s="1" t="s">
        <v>320932</v>
      </c>
      <c r="AC20959" s="1" t="s">
        <v>320933</v>
      </c>
      <c r="AD20959" s="1" t="s">
        <v>78</v>
      </c>
      <c r="AE20959" s="1" t="s">
        <v>78</v>
      </c>
      <c r="AG20959" s="1" t="s">
        <v>320934</v>
      </c>
      <c r="AH20959" s="1" t="s">
        <v>320935</v>
      </c>
      <c r="AI20959" s="1" t="s">
        <v>320936</v>
      </c>
      <c r="AJ20959" s="1" t="s">
        <v>320937</v>
      </c>
      <c r="AK20959" s="1" t="s">
        <v>320938</v>
      </c>
      <c r="AL20959" s="1" t="s">
        <v>320939</v>
      </c>
      <c r="AM20959" s="1" t="s">
        <v>320940</v>
      </c>
      <c r="AN20959" s="1" t="s">
        <v>78</v>
      </c>
      <c r="AO20959" s="1" t="s">
        <v>78</v>
      </c>
      <c r="AQ20959" s="10" t="str">
        <f t="shared" si="3600"/>
        <v>Foto</v>
      </c>
      <c r="AR20959" s="10" t="str">
        <f t="shared" si="3601"/>
        <v>Foto</v>
      </c>
      <c r="AS20959" s="10" t="str">
        <f t="shared" si="3602"/>
        <v>Foto</v>
      </c>
      <c r="AT20959" s="10" t="str">
        <f t="shared" si="3603"/>
        <v>Foto</v>
      </c>
      <c r="AU20959" s="10" t="str">
        <f t="shared" si="3604"/>
        <v>Foto</v>
      </c>
      <c r="AV20959" s="10" t="str">
        <f t="shared" si="3605"/>
        <v>Foto</v>
      </c>
      <c r="AW20959" s="10" t="str">
        <f t="shared" si="3606"/>
        <v>Foto</v>
      </c>
      <c r="AX20959" s="10" t="str">
        <f t="shared" si="3607"/>
        <v/>
      </c>
      <c r="AY20959" s="10" t="str">
        <f t="shared" si="3608"/>
        <v/>
      </c>
    </row>
    <row r="20960" spans="2:51">
      <c r="B20960" s="2">
        <v>20950</v>
      </c>
      <c r="C20960" s="2" t="s">
        <v>71</v>
      </c>
      <c r="D20960" s="2">
        <v>65788345</v>
      </c>
      <c r="E20960" s="2" t="s">
        <v>10</v>
      </c>
      <c r="F20960" s="1" t="s">
        <v>72</v>
      </c>
      <c r="G20960" s="1">
        <v>65788345</v>
      </c>
      <c r="H20960" s="2" t="str">
        <f t="shared" si="3598"/>
        <v>BDI</v>
      </c>
      <c r="I20960" s="1">
        <v>10909544</v>
      </c>
      <c r="J20960" s="1" t="s">
        <v>320941</v>
      </c>
      <c r="K20960" s="2" t="str">
        <f t="shared" si="3599"/>
        <v>Si</v>
      </c>
      <c r="L20960" s="1" t="s">
        <v>320942</v>
      </c>
      <c r="M20960" s="1">
        <v>25</v>
      </c>
      <c r="N20960" s="1" t="s">
        <v>111</v>
      </c>
      <c r="O20960" s="1">
        <v>240</v>
      </c>
      <c r="P20960" s="1" t="s">
        <v>76</v>
      </c>
      <c r="Q20960" s="1">
        <v>1</v>
      </c>
      <c r="R20960" s="1" t="s">
        <v>77</v>
      </c>
      <c r="S20960" s="1" t="s">
        <v>209</v>
      </c>
      <c r="T20960" s="1">
        <v>18</v>
      </c>
      <c r="U20960" s="1" t="s">
        <v>288</v>
      </c>
      <c r="V20960" s="1" t="s">
        <v>80</v>
      </c>
      <c r="W20960" s="1" t="s">
        <v>320943</v>
      </c>
      <c r="X20960" s="1" t="s">
        <v>320944</v>
      </c>
      <c r="Y20960" s="1" t="s">
        <v>320945</v>
      </c>
      <c r="Z20960" s="1" t="s">
        <v>320946</v>
      </c>
      <c r="AA20960" s="1" t="s">
        <v>320947</v>
      </c>
      <c r="AB20960" s="1" t="s">
        <v>320948</v>
      </c>
      <c r="AC20960" s="1" t="s">
        <v>320949</v>
      </c>
      <c r="AD20960" s="1" t="s">
        <v>78</v>
      </c>
      <c r="AE20960" s="1" t="s">
        <v>320950</v>
      </c>
      <c r="AG20960" s="1" t="s">
        <v>320951</v>
      </c>
      <c r="AH20960" s="1" t="s">
        <v>320952</v>
      </c>
      <c r="AI20960" s="1" t="s">
        <v>320953</v>
      </c>
      <c r="AJ20960" s="1" t="s">
        <v>320954</v>
      </c>
      <c r="AK20960" s="1" t="s">
        <v>320955</v>
      </c>
      <c r="AL20960" s="1" t="s">
        <v>320956</v>
      </c>
      <c r="AM20960" s="1" t="s">
        <v>320957</v>
      </c>
      <c r="AN20960" s="1" t="s">
        <v>78</v>
      </c>
      <c r="AO20960" s="1" t="s">
        <v>320958</v>
      </c>
      <c r="AQ20960" s="10" t="str">
        <f t="shared" si="3600"/>
        <v>Foto</v>
      </c>
      <c r="AR20960" s="10" t="str">
        <f t="shared" si="3601"/>
        <v>Foto</v>
      </c>
      <c r="AS20960" s="10" t="str">
        <f t="shared" si="3602"/>
        <v>Foto</v>
      </c>
      <c r="AT20960" s="10" t="str">
        <f t="shared" si="3603"/>
        <v>Foto</v>
      </c>
      <c r="AU20960" s="10" t="str">
        <f t="shared" si="3604"/>
        <v>Foto</v>
      </c>
      <c r="AV20960" s="10" t="str">
        <f t="shared" si="3605"/>
        <v>Foto</v>
      </c>
      <c r="AW20960" s="10" t="str">
        <f t="shared" si="3606"/>
        <v>Foto</v>
      </c>
      <c r="AX20960" s="10" t="str">
        <f t="shared" si="3607"/>
        <v/>
      </c>
      <c r="AY20960" s="10" t="str">
        <f t="shared" si="3608"/>
        <v>Foto</v>
      </c>
    </row>
    <row r="20961" spans="2:51">
      <c r="B20961" s="2">
        <v>20951</v>
      </c>
      <c r="C20961" s="2" t="s">
        <v>71</v>
      </c>
      <c r="D20961" s="2">
        <v>65788338</v>
      </c>
      <c r="E20961" s="2" t="s">
        <v>10</v>
      </c>
      <c r="F20961" s="1" t="s">
        <v>72</v>
      </c>
      <c r="G20961" s="1">
        <v>65788338</v>
      </c>
      <c r="H20961" s="2" t="str">
        <f t="shared" si="3598"/>
        <v>BDI</v>
      </c>
      <c r="I20961" s="1">
        <v>10909544</v>
      </c>
      <c r="J20961" s="1" t="s">
        <v>320959</v>
      </c>
      <c r="K20961" s="2" t="str">
        <f t="shared" si="3599"/>
        <v>Si</v>
      </c>
      <c r="L20961" s="1" t="s">
        <v>320960</v>
      </c>
      <c r="M20961" s="1">
        <v>25</v>
      </c>
      <c r="N20961" s="1" t="s">
        <v>111</v>
      </c>
      <c r="O20961" s="1">
        <v>240</v>
      </c>
      <c r="P20961" s="1" t="s">
        <v>76</v>
      </c>
      <c r="Q20961" s="1">
        <v>1</v>
      </c>
      <c r="R20961" s="1" t="s">
        <v>77</v>
      </c>
      <c r="S20961" s="1" t="s">
        <v>78</v>
      </c>
      <c r="T20961" s="1">
        <v>18</v>
      </c>
      <c r="U20961" s="1" t="s">
        <v>288</v>
      </c>
      <c r="V20961" s="1" t="s">
        <v>80</v>
      </c>
      <c r="W20961" s="1" t="s">
        <v>320961</v>
      </c>
      <c r="X20961" s="1" t="s">
        <v>320962</v>
      </c>
      <c r="Y20961" s="1" t="s">
        <v>320963</v>
      </c>
      <c r="Z20961" s="1" t="s">
        <v>320964</v>
      </c>
      <c r="AA20961" s="1" t="s">
        <v>320965</v>
      </c>
      <c r="AB20961" s="1" t="s">
        <v>320966</v>
      </c>
      <c r="AC20961" s="1" t="s">
        <v>320967</v>
      </c>
      <c r="AD20961" s="1" t="s">
        <v>78</v>
      </c>
      <c r="AE20961" s="1" t="s">
        <v>320968</v>
      </c>
      <c r="AG20961" s="1" t="s">
        <v>320969</v>
      </c>
      <c r="AH20961" s="1" t="s">
        <v>320970</v>
      </c>
      <c r="AI20961" s="1" t="s">
        <v>320971</v>
      </c>
      <c r="AJ20961" s="1" t="s">
        <v>320972</v>
      </c>
      <c r="AK20961" s="1" t="s">
        <v>320973</v>
      </c>
      <c r="AL20961" s="1" t="s">
        <v>320974</v>
      </c>
      <c r="AM20961" s="1" t="s">
        <v>320975</v>
      </c>
      <c r="AN20961" s="1" t="s">
        <v>78</v>
      </c>
      <c r="AO20961" s="1" t="s">
        <v>320976</v>
      </c>
      <c r="AQ20961" s="10" t="str">
        <f t="shared" si="3600"/>
        <v>Foto</v>
      </c>
      <c r="AR20961" s="10" t="str">
        <f t="shared" si="3601"/>
        <v>Foto</v>
      </c>
      <c r="AS20961" s="10" t="str">
        <f t="shared" si="3602"/>
        <v>Foto</v>
      </c>
      <c r="AT20961" s="10" t="str">
        <f t="shared" si="3603"/>
        <v>Foto</v>
      </c>
      <c r="AU20961" s="10" t="str">
        <f t="shared" si="3604"/>
        <v>Foto</v>
      </c>
      <c r="AV20961" s="10" t="str">
        <f t="shared" si="3605"/>
        <v>Foto</v>
      </c>
      <c r="AW20961" s="10" t="str">
        <f t="shared" si="3606"/>
        <v>Foto</v>
      </c>
      <c r="AX20961" s="10" t="str">
        <f t="shared" si="3607"/>
        <v/>
      </c>
      <c r="AY20961" s="10" t="str">
        <f t="shared" si="3608"/>
        <v>Foto</v>
      </c>
    </row>
    <row r="20962" spans="2:51">
      <c r="B20962" s="2">
        <v>20952</v>
      </c>
      <c r="C20962" s="2" t="s">
        <v>71</v>
      </c>
      <c r="D20962" s="2">
        <v>65010557</v>
      </c>
      <c r="E20962" s="2" t="s">
        <v>10</v>
      </c>
      <c r="F20962" s="1" t="s">
        <v>72</v>
      </c>
      <c r="G20962" s="1">
        <v>65010557</v>
      </c>
      <c r="H20962" s="2" t="str">
        <f t="shared" si="3598"/>
        <v>BDI</v>
      </c>
      <c r="I20962" s="1">
        <v>10909544</v>
      </c>
      <c r="J20962" s="1" t="s">
        <v>320977</v>
      </c>
      <c r="K20962" s="2" t="str">
        <f t="shared" si="3599"/>
        <v>No</v>
      </c>
      <c r="L20962" s="1" t="s">
        <v>21</v>
      </c>
      <c r="M20962" s="1">
        <v>25</v>
      </c>
      <c r="N20962" s="1" t="s">
        <v>98</v>
      </c>
      <c r="O20962" s="1">
        <v>240</v>
      </c>
      <c r="P20962" s="1" t="s">
        <v>76</v>
      </c>
      <c r="Q20962" s="1">
        <v>1</v>
      </c>
      <c r="R20962" s="1" t="s">
        <v>77</v>
      </c>
      <c r="S20962" s="1" t="s">
        <v>531</v>
      </c>
      <c r="T20962" s="1">
        <v>18</v>
      </c>
      <c r="U20962" s="1" t="s">
        <v>288</v>
      </c>
      <c r="V20962" s="1" t="s">
        <v>80</v>
      </c>
      <c r="W20962" s="1" t="s">
        <v>320978</v>
      </c>
      <c r="X20962" s="1" t="s">
        <v>320979</v>
      </c>
      <c r="Y20962" s="1" t="s">
        <v>320980</v>
      </c>
      <c r="Z20962" s="1" t="s">
        <v>320981</v>
      </c>
      <c r="AA20962" s="1" t="s">
        <v>320982</v>
      </c>
      <c r="AB20962" s="1" t="s">
        <v>320983</v>
      </c>
      <c r="AC20962" s="1" t="s">
        <v>320984</v>
      </c>
      <c r="AD20962" s="1" t="s">
        <v>78</v>
      </c>
      <c r="AE20962" s="1" t="s">
        <v>320985</v>
      </c>
      <c r="AG20962" s="1" t="s">
        <v>320986</v>
      </c>
      <c r="AH20962" s="1" t="s">
        <v>320987</v>
      </c>
      <c r="AI20962" s="1" t="s">
        <v>320988</v>
      </c>
      <c r="AJ20962" s="1" t="s">
        <v>320989</v>
      </c>
      <c r="AK20962" s="1" t="s">
        <v>320990</v>
      </c>
      <c r="AL20962" s="1" t="s">
        <v>320991</v>
      </c>
      <c r="AM20962" s="1" t="s">
        <v>320992</v>
      </c>
      <c r="AN20962" s="1" t="s">
        <v>78</v>
      </c>
      <c r="AO20962" s="1" t="s">
        <v>320993</v>
      </c>
      <c r="AQ20962" s="10" t="str">
        <f t="shared" si="3600"/>
        <v>Foto</v>
      </c>
      <c r="AR20962" s="10" t="str">
        <f t="shared" si="3601"/>
        <v>Foto</v>
      </c>
      <c r="AS20962" s="10" t="str">
        <f t="shared" si="3602"/>
        <v>Foto</v>
      </c>
      <c r="AT20962" s="10" t="str">
        <f t="shared" si="3603"/>
        <v>Foto</v>
      </c>
      <c r="AU20962" s="10" t="str">
        <f t="shared" si="3604"/>
        <v>Foto</v>
      </c>
      <c r="AV20962" s="10" t="str">
        <f t="shared" si="3605"/>
        <v>Foto</v>
      </c>
      <c r="AW20962" s="10" t="str">
        <f t="shared" si="3606"/>
        <v>Foto</v>
      </c>
      <c r="AX20962" s="10" t="str">
        <f t="shared" si="3607"/>
        <v/>
      </c>
      <c r="AY20962" s="10" t="str">
        <f t="shared" si="3608"/>
        <v>Foto</v>
      </c>
    </row>
    <row r="20963" spans="2:51">
      <c r="B20963" s="2">
        <v>20953</v>
      </c>
      <c r="C20963" s="2" t="s">
        <v>71</v>
      </c>
      <c r="D20963" s="2">
        <v>65010555</v>
      </c>
      <c r="E20963" s="2" t="s">
        <v>10</v>
      </c>
      <c r="F20963" s="1" t="s">
        <v>72</v>
      </c>
      <c r="G20963" s="1">
        <v>65010555</v>
      </c>
      <c r="H20963" s="2" t="str">
        <f t="shared" si="3598"/>
        <v>BDI</v>
      </c>
      <c r="I20963" s="1">
        <v>10909544</v>
      </c>
      <c r="J20963" s="1" t="s">
        <v>320994</v>
      </c>
      <c r="K20963" s="2" t="str">
        <f t="shared" si="3599"/>
        <v>No</v>
      </c>
      <c r="L20963" s="1" t="s">
        <v>21</v>
      </c>
      <c r="M20963" s="1">
        <v>25</v>
      </c>
      <c r="N20963" s="1" t="s">
        <v>98</v>
      </c>
      <c r="O20963" s="1">
        <v>240</v>
      </c>
      <c r="P20963" s="1" t="s">
        <v>76</v>
      </c>
      <c r="Q20963" s="1">
        <v>1</v>
      </c>
      <c r="R20963" s="1" t="s">
        <v>77</v>
      </c>
      <c r="S20963" s="1" t="s">
        <v>531</v>
      </c>
      <c r="T20963" s="1">
        <v>18</v>
      </c>
      <c r="U20963" s="1" t="s">
        <v>288</v>
      </c>
      <c r="V20963" s="1" t="s">
        <v>80</v>
      </c>
      <c r="W20963" s="1" t="s">
        <v>320995</v>
      </c>
      <c r="X20963" s="1" t="s">
        <v>320996</v>
      </c>
      <c r="Y20963" s="1" t="s">
        <v>320997</v>
      </c>
      <c r="Z20963" s="1" t="s">
        <v>320998</v>
      </c>
      <c r="AA20963" s="1" t="s">
        <v>320999</v>
      </c>
      <c r="AB20963" s="1" t="s">
        <v>321000</v>
      </c>
      <c r="AC20963" s="1" t="s">
        <v>321001</v>
      </c>
      <c r="AD20963" s="1" t="s">
        <v>78</v>
      </c>
      <c r="AE20963" s="1" t="s">
        <v>321002</v>
      </c>
      <c r="AG20963" s="1" t="s">
        <v>321003</v>
      </c>
      <c r="AH20963" s="1" t="s">
        <v>321004</v>
      </c>
      <c r="AI20963" s="1" t="s">
        <v>321005</v>
      </c>
      <c r="AJ20963" s="1" t="s">
        <v>321006</v>
      </c>
      <c r="AK20963" s="1" t="s">
        <v>321007</v>
      </c>
      <c r="AL20963" s="1" t="s">
        <v>321008</v>
      </c>
      <c r="AM20963" s="1" t="s">
        <v>321009</v>
      </c>
      <c r="AN20963" s="1" t="s">
        <v>78</v>
      </c>
      <c r="AO20963" s="1" t="s">
        <v>321010</v>
      </c>
      <c r="AQ20963" s="10" t="str">
        <f t="shared" si="3600"/>
        <v>Foto</v>
      </c>
      <c r="AR20963" s="10" t="str">
        <f t="shared" si="3601"/>
        <v>Foto</v>
      </c>
      <c r="AS20963" s="10" t="str">
        <f t="shared" si="3602"/>
        <v>Foto</v>
      </c>
      <c r="AT20963" s="10" t="str">
        <f t="shared" si="3603"/>
        <v>Foto</v>
      </c>
      <c r="AU20963" s="10" t="str">
        <f t="shared" si="3604"/>
        <v>Foto</v>
      </c>
      <c r="AV20963" s="10" t="str">
        <f t="shared" si="3605"/>
        <v>Foto</v>
      </c>
      <c r="AW20963" s="10" t="str">
        <f t="shared" si="3606"/>
        <v>Foto</v>
      </c>
      <c r="AX20963" s="10" t="str">
        <f t="shared" si="3607"/>
        <v/>
      </c>
      <c r="AY20963" s="10" t="str">
        <f t="shared" si="3608"/>
        <v>Foto</v>
      </c>
    </row>
    <row r="20964" spans="2:51">
      <c r="B20964" s="2">
        <v>20954</v>
      </c>
      <c r="C20964" s="2" t="s">
        <v>71</v>
      </c>
      <c r="D20964" s="2">
        <v>65768769</v>
      </c>
      <c r="E20964" s="2" t="s">
        <v>10</v>
      </c>
      <c r="F20964" s="1" t="s">
        <v>72</v>
      </c>
      <c r="G20964" s="1">
        <v>65768769</v>
      </c>
      <c r="H20964" s="2" t="str">
        <f t="shared" si="3598"/>
        <v>BDI</v>
      </c>
      <c r="I20964" s="1">
        <v>10909544</v>
      </c>
      <c r="J20964" s="1" t="s">
        <v>321011</v>
      </c>
      <c r="K20964" s="2" t="str">
        <f t="shared" si="3599"/>
        <v>No</v>
      </c>
      <c r="L20964" s="1" t="s">
        <v>21</v>
      </c>
      <c r="M20964" s="1">
        <v>25</v>
      </c>
      <c r="N20964" s="1" t="s">
        <v>98</v>
      </c>
      <c r="O20964" s="1">
        <v>240</v>
      </c>
      <c r="P20964" s="1" t="s">
        <v>76</v>
      </c>
      <c r="Q20964" s="1">
        <v>1</v>
      </c>
      <c r="R20964" s="1" t="s">
        <v>77</v>
      </c>
      <c r="S20964" s="1" t="s">
        <v>531</v>
      </c>
      <c r="T20964" s="1">
        <v>18</v>
      </c>
      <c r="U20964" s="1" t="s">
        <v>288</v>
      </c>
      <c r="V20964" s="1" t="s">
        <v>80</v>
      </c>
      <c r="W20964" s="1" t="s">
        <v>321012</v>
      </c>
      <c r="X20964" s="1" t="s">
        <v>321013</v>
      </c>
      <c r="Y20964" s="1" t="s">
        <v>321014</v>
      </c>
      <c r="Z20964" s="1" t="s">
        <v>321015</v>
      </c>
      <c r="AA20964" s="1" t="s">
        <v>321016</v>
      </c>
      <c r="AB20964" s="1" t="s">
        <v>321017</v>
      </c>
      <c r="AC20964" s="1" t="s">
        <v>321018</v>
      </c>
      <c r="AD20964" s="1" t="s">
        <v>78</v>
      </c>
      <c r="AE20964" s="1" t="s">
        <v>321019</v>
      </c>
      <c r="AG20964" s="1" t="s">
        <v>321020</v>
      </c>
      <c r="AH20964" s="1" t="s">
        <v>321021</v>
      </c>
      <c r="AI20964" s="1" t="s">
        <v>321022</v>
      </c>
      <c r="AJ20964" s="1" t="s">
        <v>321023</v>
      </c>
      <c r="AK20964" s="1" t="s">
        <v>321024</v>
      </c>
      <c r="AL20964" s="1" t="s">
        <v>321025</v>
      </c>
      <c r="AM20964" s="1" t="s">
        <v>321026</v>
      </c>
      <c r="AN20964" s="1" t="s">
        <v>78</v>
      </c>
      <c r="AO20964" s="1" t="s">
        <v>321027</v>
      </c>
      <c r="AQ20964" s="10" t="str">
        <f t="shared" si="3600"/>
        <v>Foto</v>
      </c>
      <c r="AR20964" s="10" t="str">
        <f t="shared" si="3601"/>
        <v>Foto</v>
      </c>
      <c r="AS20964" s="10" t="str">
        <f t="shared" si="3602"/>
        <v>Foto</v>
      </c>
      <c r="AT20964" s="10" t="str">
        <f t="shared" si="3603"/>
        <v>Foto</v>
      </c>
      <c r="AU20964" s="10" t="str">
        <f t="shared" si="3604"/>
        <v>Foto</v>
      </c>
      <c r="AV20964" s="10" t="str">
        <f t="shared" si="3605"/>
        <v>Foto</v>
      </c>
      <c r="AW20964" s="10" t="str">
        <f t="shared" si="3606"/>
        <v>Foto</v>
      </c>
      <c r="AX20964" s="10" t="str">
        <f t="shared" si="3607"/>
        <v/>
      </c>
      <c r="AY20964" s="10" t="str">
        <f t="shared" si="3608"/>
        <v>Foto</v>
      </c>
    </row>
    <row r="20965" spans="2:51">
      <c r="B20965" s="2">
        <v>20955</v>
      </c>
      <c r="C20965" s="2" t="s">
        <v>71</v>
      </c>
      <c r="D20965" s="2">
        <v>65216386</v>
      </c>
      <c r="E20965" s="2" t="s">
        <v>10</v>
      </c>
      <c r="F20965" s="1" t="s">
        <v>72</v>
      </c>
      <c r="G20965" s="1">
        <v>65216386</v>
      </c>
      <c r="H20965" s="2" t="str">
        <f t="shared" si="3598"/>
        <v>BDI</v>
      </c>
      <c r="I20965" s="1">
        <v>10676802</v>
      </c>
      <c r="J20965" s="1" t="s">
        <v>321028</v>
      </c>
      <c r="K20965" s="2" t="str">
        <f t="shared" si="3599"/>
        <v>No</v>
      </c>
      <c r="L20965" s="1" t="s">
        <v>21</v>
      </c>
      <c r="M20965" s="1">
        <v>25</v>
      </c>
      <c r="N20965" s="1" t="s">
        <v>190</v>
      </c>
      <c r="O20965" s="1">
        <v>240</v>
      </c>
      <c r="P20965" s="1" t="s">
        <v>76</v>
      </c>
      <c r="Q20965" s="1">
        <v>1</v>
      </c>
      <c r="R20965" s="1" t="s">
        <v>77</v>
      </c>
      <c r="S20965" s="1" t="s">
        <v>209</v>
      </c>
      <c r="T20965" s="1">
        <v>18</v>
      </c>
      <c r="U20965" s="1" t="s">
        <v>288</v>
      </c>
      <c r="V20965" s="1" t="s">
        <v>80</v>
      </c>
      <c r="W20965" s="1" t="s">
        <v>321029</v>
      </c>
      <c r="X20965" s="1" t="s">
        <v>321030</v>
      </c>
      <c r="Y20965" s="1" t="s">
        <v>321031</v>
      </c>
      <c r="Z20965" s="1" t="s">
        <v>321032</v>
      </c>
      <c r="AA20965" s="1" t="s">
        <v>321033</v>
      </c>
      <c r="AB20965" s="1" t="s">
        <v>321034</v>
      </c>
      <c r="AC20965" s="1" t="s">
        <v>321035</v>
      </c>
      <c r="AD20965" s="1" t="s">
        <v>78</v>
      </c>
      <c r="AE20965" s="1" t="s">
        <v>78</v>
      </c>
      <c r="AG20965" s="1" t="s">
        <v>321036</v>
      </c>
      <c r="AH20965" s="1" t="s">
        <v>321037</v>
      </c>
      <c r="AI20965" s="1" t="s">
        <v>321038</v>
      </c>
      <c r="AJ20965" s="1" t="s">
        <v>321039</v>
      </c>
      <c r="AK20965" s="1" t="s">
        <v>321040</v>
      </c>
      <c r="AL20965" s="1" t="s">
        <v>321041</v>
      </c>
      <c r="AM20965" s="1" t="s">
        <v>321042</v>
      </c>
      <c r="AN20965" s="1" t="s">
        <v>78</v>
      </c>
      <c r="AO20965" s="1" t="s">
        <v>78</v>
      </c>
      <c r="AQ20965" s="10" t="str">
        <f t="shared" si="3600"/>
        <v>Foto</v>
      </c>
      <c r="AR20965" s="10" t="str">
        <f t="shared" si="3601"/>
        <v>Foto</v>
      </c>
      <c r="AS20965" s="10" t="str">
        <f t="shared" si="3602"/>
        <v>Foto</v>
      </c>
      <c r="AT20965" s="10" t="str">
        <f t="shared" si="3603"/>
        <v>Foto</v>
      </c>
      <c r="AU20965" s="10" t="str">
        <f t="shared" si="3604"/>
        <v>Foto</v>
      </c>
      <c r="AV20965" s="10" t="str">
        <f t="shared" si="3605"/>
        <v>Foto</v>
      </c>
      <c r="AW20965" s="10" t="str">
        <f t="shared" si="3606"/>
        <v>Foto</v>
      </c>
      <c r="AX20965" s="10" t="str">
        <f t="shared" si="3607"/>
        <v/>
      </c>
      <c r="AY20965" s="10" t="str">
        <f t="shared" si="3608"/>
        <v/>
      </c>
    </row>
    <row r="20966" spans="2:51">
      <c r="B20966" s="2">
        <v>20956</v>
      </c>
      <c r="C20966" s="2" t="s">
        <v>71</v>
      </c>
      <c r="D20966" s="2">
        <v>65903530</v>
      </c>
      <c r="E20966" s="2" t="s">
        <v>10</v>
      </c>
      <c r="F20966" s="1" t="s">
        <v>72</v>
      </c>
      <c r="G20966" s="1">
        <v>65903530</v>
      </c>
      <c r="H20966" s="2" t="str">
        <f t="shared" si="3598"/>
        <v>BDI</v>
      </c>
      <c r="I20966" s="1">
        <v>10676802</v>
      </c>
      <c r="J20966" s="1" t="s">
        <v>321043</v>
      </c>
      <c r="K20966" s="2" t="str">
        <f t="shared" si="3599"/>
        <v>No</v>
      </c>
      <c r="L20966" s="1" t="s">
        <v>24</v>
      </c>
      <c r="M20966" s="1">
        <v>37.5</v>
      </c>
      <c r="N20966" s="1" t="s">
        <v>935</v>
      </c>
      <c r="O20966" s="1">
        <v>240</v>
      </c>
      <c r="P20966" s="1" t="s">
        <v>76</v>
      </c>
      <c r="Q20966" s="1">
        <v>1</v>
      </c>
      <c r="R20966" s="1" t="s">
        <v>191</v>
      </c>
      <c r="S20966" s="1" t="s">
        <v>33721</v>
      </c>
      <c r="T20966" s="1">
        <v>18</v>
      </c>
      <c r="U20966" s="1" t="s">
        <v>392</v>
      </c>
      <c r="V20966" s="1" t="s">
        <v>80</v>
      </c>
      <c r="W20966" s="1" t="s">
        <v>321044</v>
      </c>
      <c r="X20966" s="1" t="s">
        <v>321045</v>
      </c>
      <c r="Y20966" s="1" t="s">
        <v>321046</v>
      </c>
      <c r="Z20966" s="1" t="s">
        <v>321047</v>
      </c>
      <c r="AA20966" s="1" t="s">
        <v>321048</v>
      </c>
      <c r="AB20966" s="1" t="s">
        <v>78</v>
      </c>
      <c r="AC20966" s="1" t="s">
        <v>78</v>
      </c>
      <c r="AD20966" s="1" t="s">
        <v>78</v>
      </c>
      <c r="AE20966" s="1" t="s">
        <v>321049</v>
      </c>
      <c r="AG20966" s="1" t="s">
        <v>321050</v>
      </c>
      <c r="AH20966" s="1" t="s">
        <v>321051</v>
      </c>
      <c r="AI20966" s="1" t="s">
        <v>321052</v>
      </c>
      <c r="AJ20966" s="1" t="s">
        <v>321053</v>
      </c>
      <c r="AK20966" s="1" t="s">
        <v>321054</v>
      </c>
      <c r="AL20966" s="1" t="s">
        <v>78</v>
      </c>
      <c r="AM20966" s="1" t="s">
        <v>78</v>
      </c>
      <c r="AN20966" s="1" t="s">
        <v>78</v>
      </c>
      <c r="AO20966" s="1" t="s">
        <v>321055</v>
      </c>
      <c r="AQ20966" s="10" t="str">
        <f t="shared" si="3600"/>
        <v>Foto</v>
      </c>
      <c r="AR20966" s="10" t="str">
        <f t="shared" si="3601"/>
        <v>Foto</v>
      </c>
      <c r="AS20966" s="10" t="str">
        <f t="shared" si="3602"/>
        <v>Foto</v>
      </c>
      <c r="AT20966" s="10" t="str">
        <f t="shared" si="3603"/>
        <v>Foto</v>
      </c>
      <c r="AU20966" s="10" t="str">
        <f t="shared" si="3604"/>
        <v>Foto</v>
      </c>
      <c r="AV20966" s="10" t="str">
        <f t="shared" si="3605"/>
        <v/>
      </c>
      <c r="AW20966" s="10" t="str">
        <f t="shared" si="3606"/>
        <v/>
      </c>
      <c r="AX20966" s="10" t="str">
        <f t="shared" si="3607"/>
        <v/>
      </c>
      <c r="AY20966" s="10" t="str">
        <f t="shared" si="3608"/>
        <v>Foto</v>
      </c>
    </row>
    <row r="20967" spans="2:51">
      <c r="B20967" s="2">
        <v>20957</v>
      </c>
      <c r="C20967" s="2" t="s">
        <v>71</v>
      </c>
      <c r="D20967" s="2">
        <v>65013309</v>
      </c>
      <c r="E20967" s="2" t="s">
        <v>10</v>
      </c>
      <c r="F20967" s="1" t="s">
        <v>72</v>
      </c>
      <c r="G20967" s="1">
        <v>65013309</v>
      </c>
      <c r="H20967" s="2" t="str">
        <f t="shared" si="3598"/>
        <v>BDI</v>
      </c>
      <c r="I20967" s="1">
        <v>10676702</v>
      </c>
      <c r="J20967" s="1" t="s">
        <v>321056</v>
      </c>
      <c r="K20967" s="2" t="str">
        <f t="shared" si="3599"/>
        <v>Si</v>
      </c>
      <c r="L20967" s="1" t="s">
        <v>321057</v>
      </c>
      <c r="M20967" s="1">
        <v>37.5</v>
      </c>
      <c r="N20967" s="1" t="s">
        <v>21</v>
      </c>
      <c r="O20967" s="1">
        <v>240</v>
      </c>
      <c r="P20967" s="1" t="s">
        <v>76</v>
      </c>
      <c r="Q20967" s="1">
        <v>2</v>
      </c>
      <c r="R20967" s="1" t="s">
        <v>191</v>
      </c>
      <c r="S20967" s="1" t="s">
        <v>129386</v>
      </c>
      <c r="T20967" s="1">
        <v>18</v>
      </c>
      <c r="U20967" s="1" t="s">
        <v>392</v>
      </c>
      <c r="V20967" s="1" t="s">
        <v>80</v>
      </c>
      <c r="W20967" s="1" t="s">
        <v>321058</v>
      </c>
      <c r="X20967" s="1" t="s">
        <v>321059</v>
      </c>
      <c r="Y20967" s="1" t="s">
        <v>321060</v>
      </c>
      <c r="Z20967" s="1" t="s">
        <v>321061</v>
      </c>
      <c r="AA20967" s="1" t="s">
        <v>321062</v>
      </c>
      <c r="AB20967" s="1" t="s">
        <v>321063</v>
      </c>
      <c r="AC20967" s="1" t="s">
        <v>78</v>
      </c>
      <c r="AD20967" s="1" t="s">
        <v>78</v>
      </c>
      <c r="AE20967" s="1" t="s">
        <v>321064</v>
      </c>
      <c r="AG20967" s="1" t="s">
        <v>321065</v>
      </c>
      <c r="AH20967" s="1" t="s">
        <v>321066</v>
      </c>
      <c r="AI20967" s="1" t="s">
        <v>321067</v>
      </c>
      <c r="AJ20967" s="1" t="s">
        <v>321068</v>
      </c>
      <c r="AK20967" s="1" t="s">
        <v>321069</v>
      </c>
      <c r="AL20967" s="1" t="s">
        <v>321070</v>
      </c>
      <c r="AM20967" s="1" t="s">
        <v>78</v>
      </c>
      <c r="AN20967" s="1" t="s">
        <v>78</v>
      </c>
      <c r="AO20967" s="1" t="s">
        <v>321071</v>
      </c>
      <c r="AQ20967" s="10" t="str">
        <f t="shared" si="3600"/>
        <v>Foto</v>
      </c>
      <c r="AR20967" s="10" t="str">
        <f t="shared" si="3601"/>
        <v>Foto</v>
      </c>
      <c r="AS20967" s="10" t="str">
        <f t="shared" si="3602"/>
        <v>Foto</v>
      </c>
      <c r="AT20967" s="10" t="str">
        <f t="shared" si="3603"/>
        <v>Foto</v>
      </c>
      <c r="AU20967" s="10" t="str">
        <f t="shared" si="3604"/>
        <v>Foto</v>
      </c>
      <c r="AV20967" s="10" t="str">
        <f t="shared" si="3605"/>
        <v>Foto</v>
      </c>
      <c r="AW20967" s="10" t="str">
        <f t="shared" si="3606"/>
        <v/>
      </c>
      <c r="AX20967" s="10" t="str">
        <f t="shared" si="3607"/>
        <v/>
      </c>
      <c r="AY20967" s="10" t="str">
        <f t="shared" si="3608"/>
        <v>Foto</v>
      </c>
    </row>
    <row r="20968" spans="2:51">
      <c r="B20968" s="2">
        <v>20958</v>
      </c>
      <c r="C20968" s="2" t="s">
        <v>71</v>
      </c>
      <c r="D20968" s="2">
        <v>65010571</v>
      </c>
      <c r="E20968" s="2" t="s">
        <v>10</v>
      </c>
      <c r="F20968" s="1" t="s">
        <v>72</v>
      </c>
      <c r="G20968" s="1">
        <v>65010571</v>
      </c>
      <c r="H20968" s="2" t="str">
        <f t="shared" si="3598"/>
        <v>BDI</v>
      </c>
      <c r="I20968" s="1">
        <v>10909544</v>
      </c>
      <c r="J20968" s="1" t="s">
        <v>321072</v>
      </c>
      <c r="K20968" s="2" t="str">
        <f t="shared" si="3599"/>
        <v>No</v>
      </c>
      <c r="L20968" s="1" t="s">
        <v>21</v>
      </c>
      <c r="M20968" s="1">
        <v>37.5</v>
      </c>
      <c r="N20968" s="1" t="s">
        <v>21</v>
      </c>
      <c r="O20968" s="1">
        <v>240</v>
      </c>
      <c r="P20968" s="1" t="s">
        <v>76</v>
      </c>
      <c r="Q20968" s="1">
        <v>1</v>
      </c>
      <c r="R20968" s="1" t="s">
        <v>77</v>
      </c>
      <c r="S20968" s="1" t="s">
        <v>302</v>
      </c>
      <c r="T20968" s="1">
        <v>18</v>
      </c>
      <c r="U20968" s="1" t="s">
        <v>392</v>
      </c>
      <c r="V20968" s="1" t="s">
        <v>80</v>
      </c>
      <c r="W20968" s="1" t="s">
        <v>321073</v>
      </c>
      <c r="X20968" s="1" t="s">
        <v>321074</v>
      </c>
      <c r="Y20968" s="1" t="s">
        <v>321075</v>
      </c>
      <c r="Z20968" s="1" t="s">
        <v>321076</v>
      </c>
      <c r="AA20968" s="1" t="s">
        <v>321077</v>
      </c>
      <c r="AB20968" s="1" t="s">
        <v>321078</v>
      </c>
      <c r="AC20968" s="1" t="s">
        <v>321079</v>
      </c>
      <c r="AD20968" s="1" t="s">
        <v>78</v>
      </c>
      <c r="AE20968" s="1" t="s">
        <v>321080</v>
      </c>
      <c r="AG20968" s="1" t="s">
        <v>321081</v>
      </c>
      <c r="AH20968" s="1" t="s">
        <v>321082</v>
      </c>
      <c r="AI20968" s="1" t="s">
        <v>321083</v>
      </c>
      <c r="AJ20968" s="1" t="s">
        <v>321084</v>
      </c>
      <c r="AK20968" s="1" t="s">
        <v>321085</v>
      </c>
      <c r="AL20968" s="1" t="s">
        <v>321086</v>
      </c>
      <c r="AM20968" s="1" t="s">
        <v>321087</v>
      </c>
      <c r="AN20968" s="1" t="s">
        <v>78</v>
      </c>
      <c r="AO20968" s="1" t="s">
        <v>321088</v>
      </c>
      <c r="AQ20968" s="10" t="str">
        <f t="shared" si="3600"/>
        <v>Foto</v>
      </c>
      <c r="AR20968" s="10" t="str">
        <f t="shared" si="3601"/>
        <v>Foto</v>
      </c>
      <c r="AS20968" s="10" t="str">
        <f t="shared" si="3602"/>
        <v>Foto</v>
      </c>
      <c r="AT20968" s="10" t="str">
        <f t="shared" si="3603"/>
        <v>Foto</v>
      </c>
      <c r="AU20968" s="10" t="str">
        <f t="shared" si="3604"/>
        <v>Foto</v>
      </c>
      <c r="AV20968" s="10" t="str">
        <f t="shared" si="3605"/>
        <v>Foto</v>
      </c>
      <c r="AW20968" s="10" t="str">
        <f t="shared" si="3606"/>
        <v>Foto</v>
      </c>
      <c r="AX20968" s="10" t="str">
        <f t="shared" si="3607"/>
        <v/>
      </c>
      <c r="AY20968" s="10" t="str">
        <f t="shared" si="3608"/>
        <v>Foto</v>
      </c>
    </row>
    <row r="20969" spans="2:51">
      <c r="B20969" s="2">
        <v>20959</v>
      </c>
      <c r="C20969" s="2" t="s">
        <v>71</v>
      </c>
      <c r="D20969" s="2">
        <v>65010526</v>
      </c>
      <c r="E20969" s="2" t="s">
        <v>10</v>
      </c>
      <c r="F20969" s="1" t="s">
        <v>72</v>
      </c>
      <c r="G20969" s="1">
        <v>65010526</v>
      </c>
      <c r="H20969" s="2" t="str">
        <f t="shared" si="3598"/>
        <v>BDI</v>
      </c>
      <c r="I20969" s="1">
        <v>10909544</v>
      </c>
      <c r="J20969" s="1" t="s">
        <v>321089</v>
      </c>
      <c r="K20969" s="2" t="str">
        <f t="shared" si="3599"/>
        <v>No</v>
      </c>
      <c r="L20969" s="1" t="s">
        <v>21</v>
      </c>
      <c r="M20969" s="1">
        <v>37.5</v>
      </c>
      <c r="N20969" s="1" t="s">
        <v>21</v>
      </c>
      <c r="O20969" s="1">
        <v>240</v>
      </c>
      <c r="P20969" s="1" t="s">
        <v>76</v>
      </c>
      <c r="Q20969" s="1">
        <v>1</v>
      </c>
      <c r="R20969" s="1" t="s">
        <v>77</v>
      </c>
      <c r="S20969" s="1" t="s">
        <v>302</v>
      </c>
      <c r="T20969" s="1">
        <v>18</v>
      </c>
      <c r="U20969" s="1" t="s">
        <v>392</v>
      </c>
      <c r="V20969" s="1" t="s">
        <v>80</v>
      </c>
      <c r="W20969" s="1" t="s">
        <v>321090</v>
      </c>
      <c r="X20969" s="1" t="s">
        <v>321091</v>
      </c>
      <c r="Y20969" s="1" t="s">
        <v>321092</v>
      </c>
      <c r="Z20969" s="1" t="s">
        <v>321093</v>
      </c>
      <c r="AA20969" s="1" t="s">
        <v>321094</v>
      </c>
      <c r="AB20969" s="1" t="s">
        <v>321095</v>
      </c>
      <c r="AC20969" s="1" t="s">
        <v>321096</v>
      </c>
      <c r="AD20969" s="1" t="s">
        <v>78</v>
      </c>
      <c r="AE20969" s="1" t="s">
        <v>321097</v>
      </c>
      <c r="AG20969" s="1" t="s">
        <v>321098</v>
      </c>
      <c r="AH20969" s="1" t="s">
        <v>321099</v>
      </c>
      <c r="AI20969" s="1" t="s">
        <v>321100</v>
      </c>
      <c r="AJ20969" s="1" t="s">
        <v>321101</v>
      </c>
      <c r="AK20969" s="1" t="s">
        <v>321102</v>
      </c>
      <c r="AL20969" s="1" t="s">
        <v>321103</v>
      </c>
      <c r="AM20969" s="1" t="s">
        <v>321104</v>
      </c>
      <c r="AN20969" s="1" t="s">
        <v>78</v>
      </c>
      <c r="AO20969" s="1" t="s">
        <v>321105</v>
      </c>
      <c r="AQ20969" s="10" t="str">
        <f t="shared" si="3600"/>
        <v>Foto</v>
      </c>
      <c r="AR20969" s="10" t="str">
        <f t="shared" si="3601"/>
        <v>Foto</v>
      </c>
      <c r="AS20969" s="10" t="str">
        <f t="shared" si="3602"/>
        <v>Foto</v>
      </c>
      <c r="AT20969" s="10" t="str">
        <f t="shared" si="3603"/>
        <v>Foto</v>
      </c>
      <c r="AU20969" s="10" t="str">
        <f t="shared" si="3604"/>
        <v>Foto</v>
      </c>
      <c r="AV20969" s="10" t="str">
        <f t="shared" si="3605"/>
        <v>Foto</v>
      </c>
      <c r="AW20969" s="10" t="str">
        <f t="shared" si="3606"/>
        <v>Foto</v>
      </c>
      <c r="AX20969" s="10" t="str">
        <f t="shared" si="3607"/>
        <v/>
      </c>
      <c r="AY20969" s="10" t="str">
        <f t="shared" si="3608"/>
        <v>Foto</v>
      </c>
    </row>
    <row r="20970" spans="2:51">
      <c r="B20970" s="2">
        <v>20960</v>
      </c>
      <c r="C20970" s="2" t="s">
        <v>71</v>
      </c>
      <c r="D20970" s="2">
        <v>65728639</v>
      </c>
      <c r="E20970" s="2" t="s">
        <v>10</v>
      </c>
      <c r="F20970" s="1" t="s">
        <v>72</v>
      </c>
      <c r="G20970" s="1">
        <v>65728639</v>
      </c>
      <c r="H20970" s="2" t="str">
        <f t="shared" si="3598"/>
        <v>BDI</v>
      </c>
      <c r="I20970" s="1">
        <v>10676702</v>
      </c>
      <c r="J20970" s="1" t="s">
        <v>321106</v>
      </c>
      <c r="K20970" s="2" t="str">
        <f t="shared" si="3599"/>
        <v>Si</v>
      </c>
      <c r="L20970" s="1" t="s">
        <v>321107</v>
      </c>
      <c r="M20970" s="1">
        <v>37.5</v>
      </c>
      <c r="N20970" s="1" t="s">
        <v>356</v>
      </c>
      <c r="O20970" s="1">
        <v>240</v>
      </c>
      <c r="P20970" s="1" t="s">
        <v>76</v>
      </c>
      <c r="Q20970" s="1">
        <v>1</v>
      </c>
      <c r="R20970" s="1" t="s">
        <v>77</v>
      </c>
      <c r="S20970" s="1" t="s">
        <v>6090</v>
      </c>
      <c r="T20970" s="1">
        <v>18</v>
      </c>
      <c r="U20970" s="1" t="s">
        <v>392</v>
      </c>
      <c r="V20970" s="1" t="s">
        <v>80</v>
      </c>
      <c r="W20970" s="1" t="s">
        <v>321108</v>
      </c>
      <c r="X20970" s="1" t="s">
        <v>321109</v>
      </c>
      <c r="Y20970" s="1" t="s">
        <v>321110</v>
      </c>
      <c r="Z20970" s="1" t="s">
        <v>321111</v>
      </c>
      <c r="AA20970" s="1" t="s">
        <v>321112</v>
      </c>
      <c r="AB20970" s="1" t="s">
        <v>321113</v>
      </c>
      <c r="AC20970" s="1" t="s">
        <v>321114</v>
      </c>
      <c r="AD20970" s="1" t="s">
        <v>321115</v>
      </c>
      <c r="AE20970" s="1" t="s">
        <v>321116</v>
      </c>
      <c r="AG20970" s="1" t="s">
        <v>321117</v>
      </c>
      <c r="AH20970" s="1" t="s">
        <v>321118</v>
      </c>
      <c r="AI20970" s="1" t="s">
        <v>321119</v>
      </c>
      <c r="AJ20970" s="1" t="s">
        <v>321120</v>
      </c>
      <c r="AK20970" s="1" t="s">
        <v>321121</v>
      </c>
      <c r="AL20970" s="1" t="s">
        <v>321122</v>
      </c>
      <c r="AM20970" s="1" t="s">
        <v>321123</v>
      </c>
      <c r="AN20970" s="1" t="s">
        <v>321124</v>
      </c>
      <c r="AO20970" s="1" t="s">
        <v>321125</v>
      </c>
      <c r="AQ20970" s="10" t="str">
        <f t="shared" si="3600"/>
        <v>Foto</v>
      </c>
      <c r="AR20970" s="10" t="str">
        <f t="shared" si="3601"/>
        <v>Foto</v>
      </c>
      <c r="AS20970" s="10" t="str">
        <f t="shared" si="3602"/>
        <v>Foto</v>
      </c>
      <c r="AT20970" s="10" t="str">
        <f t="shared" si="3603"/>
        <v>Foto</v>
      </c>
      <c r="AU20970" s="10" t="str">
        <f t="shared" si="3604"/>
        <v>Foto</v>
      </c>
      <c r="AV20970" s="10" t="str">
        <f t="shared" si="3605"/>
        <v>Foto</v>
      </c>
      <c r="AW20970" s="10" t="str">
        <f t="shared" si="3606"/>
        <v>Foto</v>
      </c>
      <c r="AX20970" s="10" t="str">
        <f t="shared" si="3607"/>
        <v>Foto</v>
      </c>
      <c r="AY20970" s="10" t="str">
        <f t="shared" si="3608"/>
        <v>Foto</v>
      </c>
    </row>
    <row r="20971" spans="2:51">
      <c r="B20971" s="2">
        <v>20961</v>
      </c>
      <c r="C20971" s="2" t="s">
        <v>71</v>
      </c>
      <c r="D20971" s="2">
        <v>65728632</v>
      </c>
      <c r="E20971" s="2" t="s">
        <v>10</v>
      </c>
      <c r="F20971" s="1" t="s">
        <v>72</v>
      </c>
      <c r="G20971" s="1">
        <v>65728632</v>
      </c>
      <c r="H20971" s="2" t="str">
        <f t="shared" si="3598"/>
        <v>BDI</v>
      </c>
      <c r="I20971" s="1">
        <v>10676702</v>
      </c>
      <c r="J20971" s="1" t="s">
        <v>321126</v>
      </c>
      <c r="K20971" s="2" t="str">
        <f t="shared" si="3599"/>
        <v>Si</v>
      </c>
      <c r="L20971" s="1" t="s">
        <v>321127</v>
      </c>
      <c r="M20971" s="1">
        <v>37.5</v>
      </c>
      <c r="N20971" s="1" t="s">
        <v>356</v>
      </c>
      <c r="O20971" s="1">
        <v>240</v>
      </c>
      <c r="P20971" s="1" t="s">
        <v>76</v>
      </c>
      <c r="Q20971" s="1">
        <v>1</v>
      </c>
      <c r="R20971" s="1" t="s">
        <v>77</v>
      </c>
      <c r="S20971" s="1" t="s">
        <v>78</v>
      </c>
      <c r="T20971" s="1">
        <v>18</v>
      </c>
      <c r="U20971" s="1" t="s">
        <v>392</v>
      </c>
      <c r="V20971" s="1" t="s">
        <v>80</v>
      </c>
      <c r="W20971" s="1" t="s">
        <v>321128</v>
      </c>
      <c r="X20971" s="1" t="s">
        <v>321129</v>
      </c>
      <c r="Y20971" s="1" t="s">
        <v>321130</v>
      </c>
      <c r="Z20971" s="1" t="s">
        <v>321131</v>
      </c>
      <c r="AA20971" s="1" t="s">
        <v>321132</v>
      </c>
      <c r="AB20971" s="1" t="s">
        <v>321133</v>
      </c>
      <c r="AC20971" s="1" t="s">
        <v>321134</v>
      </c>
      <c r="AD20971" s="1" t="s">
        <v>321135</v>
      </c>
      <c r="AE20971" s="1" t="s">
        <v>321136</v>
      </c>
      <c r="AG20971" s="1" t="s">
        <v>321137</v>
      </c>
      <c r="AH20971" s="1" t="s">
        <v>321138</v>
      </c>
      <c r="AI20971" s="1" t="s">
        <v>321139</v>
      </c>
      <c r="AJ20971" s="1" t="s">
        <v>321140</v>
      </c>
      <c r="AK20971" s="1" t="s">
        <v>321141</v>
      </c>
      <c r="AL20971" s="1" t="s">
        <v>321142</v>
      </c>
      <c r="AM20971" s="1" t="s">
        <v>321143</v>
      </c>
      <c r="AN20971" s="1" t="s">
        <v>321144</v>
      </c>
      <c r="AO20971" s="1" t="s">
        <v>321145</v>
      </c>
      <c r="AQ20971" s="10" t="str">
        <f t="shared" si="3600"/>
        <v>Foto</v>
      </c>
      <c r="AR20971" s="10" t="str">
        <f t="shared" si="3601"/>
        <v>Foto</v>
      </c>
      <c r="AS20971" s="10" t="str">
        <f t="shared" si="3602"/>
        <v>Foto</v>
      </c>
      <c r="AT20971" s="10" t="str">
        <f t="shared" si="3603"/>
        <v>Foto</v>
      </c>
      <c r="AU20971" s="10" t="str">
        <f t="shared" si="3604"/>
        <v>Foto</v>
      </c>
      <c r="AV20971" s="10" t="str">
        <f t="shared" si="3605"/>
        <v>Foto</v>
      </c>
      <c r="AW20971" s="10" t="str">
        <f t="shared" si="3606"/>
        <v>Foto</v>
      </c>
      <c r="AX20971" s="10" t="str">
        <f t="shared" si="3607"/>
        <v>Foto</v>
      </c>
      <c r="AY20971" s="10" t="str">
        <f t="shared" si="3608"/>
        <v>Foto</v>
      </c>
    </row>
    <row r="20972" spans="2:51">
      <c r="B20972" s="2">
        <v>20962</v>
      </c>
      <c r="C20972" s="2" t="s">
        <v>71</v>
      </c>
      <c r="D20972" s="2">
        <v>65900560</v>
      </c>
      <c r="E20972" s="2" t="s">
        <v>10</v>
      </c>
      <c r="F20972" s="1" t="s">
        <v>72</v>
      </c>
      <c r="G20972" s="1">
        <v>65900560</v>
      </c>
      <c r="H20972" s="2" t="str">
        <f t="shared" si="3598"/>
        <v>BDI</v>
      </c>
      <c r="I20972" s="1">
        <v>10676802</v>
      </c>
      <c r="J20972" s="1" t="s">
        <v>321146</v>
      </c>
      <c r="K20972" s="2" t="str">
        <f t="shared" si="3599"/>
        <v>Si</v>
      </c>
      <c r="L20972" s="1" t="s">
        <v>321147</v>
      </c>
      <c r="M20972" s="1">
        <v>37.5</v>
      </c>
      <c r="N20972" s="1" t="s">
        <v>356</v>
      </c>
      <c r="O20972" s="1">
        <v>240</v>
      </c>
      <c r="P20972" s="1" t="s">
        <v>76</v>
      </c>
      <c r="Q20972" s="1">
        <v>1</v>
      </c>
      <c r="R20972" s="1" t="s">
        <v>77</v>
      </c>
      <c r="S20972" s="1" t="s">
        <v>56036</v>
      </c>
      <c r="T20972" s="1">
        <v>18</v>
      </c>
      <c r="U20972" s="1" t="s">
        <v>392</v>
      </c>
      <c r="V20972" s="1" t="s">
        <v>80</v>
      </c>
      <c r="W20972" s="1" t="s">
        <v>321148</v>
      </c>
      <c r="X20972" s="1" t="s">
        <v>321149</v>
      </c>
      <c r="Y20972" s="1" t="s">
        <v>321150</v>
      </c>
      <c r="Z20972" s="1" t="s">
        <v>321151</v>
      </c>
      <c r="AA20972" s="1" t="s">
        <v>321152</v>
      </c>
      <c r="AB20972" s="1" t="s">
        <v>321153</v>
      </c>
      <c r="AC20972" s="1" t="s">
        <v>78</v>
      </c>
      <c r="AD20972" s="1" t="s">
        <v>78</v>
      </c>
      <c r="AE20972" s="1" t="s">
        <v>78</v>
      </c>
      <c r="AG20972" s="1" t="s">
        <v>321154</v>
      </c>
      <c r="AH20972" s="1" t="s">
        <v>321155</v>
      </c>
      <c r="AI20972" s="1" t="s">
        <v>321156</v>
      </c>
      <c r="AJ20972" s="1" t="s">
        <v>321157</v>
      </c>
      <c r="AK20972" s="1" t="s">
        <v>321158</v>
      </c>
      <c r="AL20972" s="1" t="s">
        <v>321159</v>
      </c>
      <c r="AM20972" s="1" t="s">
        <v>78</v>
      </c>
      <c r="AN20972" s="1" t="s">
        <v>78</v>
      </c>
      <c r="AO20972" s="1" t="s">
        <v>78</v>
      </c>
      <c r="AQ20972" s="10" t="str">
        <f t="shared" si="3600"/>
        <v>Foto</v>
      </c>
      <c r="AR20972" s="10" t="str">
        <f t="shared" si="3601"/>
        <v>Foto</v>
      </c>
      <c r="AS20972" s="10" t="str">
        <f t="shared" si="3602"/>
        <v>Foto</v>
      </c>
      <c r="AT20972" s="10" t="str">
        <f t="shared" si="3603"/>
        <v>Foto</v>
      </c>
      <c r="AU20972" s="10" t="str">
        <f t="shared" si="3604"/>
        <v>Foto</v>
      </c>
      <c r="AV20972" s="10" t="str">
        <f t="shared" si="3605"/>
        <v>Foto</v>
      </c>
      <c r="AW20972" s="10" t="str">
        <f t="shared" si="3606"/>
        <v/>
      </c>
      <c r="AX20972" s="10" t="str">
        <f t="shared" si="3607"/>
        <v/>
      </c>
      <c r="AY20972" s="10" t="str">
        <f t="shared" si="3608"/>
        <v/>
      </c>
    </row>
    <row r="20973" spans="2:51">
      <c r="B20973" s="2">
        <v>20963</v>
      </c>
      <c r="C20973" s="2" t="s">
        <v>71</v>
      </c>
      <c r="D20973" s="2">
        <v>65903151</v>
      </c>
      <c r="E20973" s="2" t="s">
        <v>10</v>
      </c>
      <c r="F20973" s="1" t="s">
        <v>72</v>
      </c>
      <c r="G20973" s="1">
        <v>65903151</v>
      </c>
      <c r="H20973" s="2" t="str">
        <f t="shared" si="3598"/>
        <v>BDI</v>
      </c>
      <c r="I20973" s="1">
        <v>10676802</v>
      </c>
      <c r="J20973" s="1" t="s">
        <v>321160</v>
      </c>
      <c r="K20973" s="2" t="str">
        <f t="shared" si="3599"/>
        <v>Si</v>
      </c>
      <c r="L20973" s="1" t="s">
        <v>321161</v>
      </c>
      <c r="M20973" s="1">
        <v>37.5</v>
      </c>
      <c r="N20973" s="1" t="s">
        <v>111</v>
      </c>
      <c r="O20973" s="1">
        <v>240</v>
      </c>
      <c r="P20973" s="1" t="s">
        <v>76</v>
      </c>
      <c r="Q20973" s="1">
        <v>1</v>
      </c>
      <c r="R20973" s="1" t="s">
        <v>77</v>
      </c>
      <c r="S20973" s="1" t="s">
        <v>78</v>
      </c>
      <c r="T20973" s="1">
        <v>18</v>
      </c>
      <c r="U20973" s="1" t="s">
        <v>392</v>
      </c>
      <c r="V20973" s="1" t="s">
        <v>80</v>
      </c>
      <c r="W20973" s="1" t="s">
        <v>321162</v>
      </c>
      <c r="X20973" s="1" t="s">
        <v>321163</v>
      </c>
      <c r="Y20973" s="1" t="s">
        <v>321164</v>
      </c>
      <c r="Z20973" s="1" t="s">
        <v>321165</v>
      </c>
      <c r="AA20973" s="1" t="s">
        <v>321166</v>
      </c>
      <c r="AB20973" s="1" t="s">
        <v>321167</v>
      </c>
      <c r="AC20973" s="1" t="s">
        <v>321168</v>
      </c>
      <c r="AD20973" s="1" t="s">
        <v>321169</v>
      </c>
      <c r="AE20973" s="1" t="s">
        <v>78</v>
      </c>
      <c r="AG20973" s="1" t="s">
        <v>321170</v>
      </c>
      <c r="AH20973" s="1" t="s">
        <v>321171</v>
      </c>
      <c r="AI20973" s="1" t="s">
        <v>321172</v>
      </c>
      <c r="AJ20973" s="1" t="s">
        <v>321173</v>
      </c>
      <c r="AK20973" s="1" t="s">
        <v>321174</v>
      </c>
      <c r="AL20973" s="1" t="s">
        <v>321175</v>
      </c>
      <c r="AM20973" s="1" t="s">
        <v>321176</v>
      </c>
      <c r="AN20973" s="1" t="s">
        <v>321177</v>
      </c>
      <c r="AO20973" s="1" t="s">
        <v>78</v>
      </c>
      <c r="AQ20973" s="10" t="str">
        <f t="shared" si="3600"/>
        <v>Foto</v>
      </c>
      <c r="AR20973" s="10" t="str">
        <f t="shared" si="3601"/>
        <v>Foto</v>
      </c>
      <c r="AS20973" s="10" t="str">
        <f t="shared" si="3602"/>
        <v>Foto</v>
      </c>
      <c r="AT20973" s="10" t="str">
        <f t="shared" si="3603"/>
        <v>Foto</v>
      </c>
      <c r="AU20973" s="10" t="str">
        <f t="shared" si="3604"/>
        <v>Foto</v>
      </c>
      <c r="AV20973" s="10" t="str">
        <f t="shared" si="3605"/>
        <v>Foto</v>
      </c>
      <c r="AW20973" s="10" t="str">
        <f t="shared" si="3606"/>
        <v>Foto</v>
      </c>
      <c r="AX20973" s="10" t="str">
        <f t="shared" si="3607"/>
        <v>Foto</v>
      </c>
      <c r="AY20973" s="10" t="str">
        <f t="shared" si="3608"/>
        <v/>
      </c>
    </row>
    <row r="20974" spans="2:51">
      <c r="B20974" s="2">
        <v>20964</v>
      </c>
      <c r="C20974" s="2" t="s">
        <v>71</v>
      </c>
      <c r="D20974" s="2">
        <v>65783163</v>
      </c>
      <c r="E20974" s="2" t="s">
        <v>10</v>
      </c>
      <c r="F20974" s="1" t="s">
        <v>72</v>
      </c>
      <c r="G20974" s="1">
        <v>65783163</v>
      </c>
      <c r="H20974" s="2" t="str">
        <f t="shared" si="3598"/>
        <v>BDI</v>
      </c>
      <c r="I20974" s="1">
        <v>10676802</v>
      </c>
      <c r="J20974" s="1" t="s">
        <v>321178</v>
      </c>
      <c r="K20974" s="2" t="str">
        <f t="shared" si="3599"/>
        <v>Si</v>
      </c>
      <c r="L20974" s="1" t="s">
        <v>321179</v>
      </c>
      <c r="M20974" s="1">
        <v>37.5</v>
      </c>
      <c r="N20974" s="1" t="s">
        <v>356</v>
      </c>
      <c r="O20974" s="1">
        <v>240</v>
      </c>
      <c r="P20974" s="1" t="s">
        <v>76</v>
      </c>
      <c r="Q20974" s="1">
        <v>1</v>
      </c>
      <c r="R20974" s="1" t="s">
        <v>77</v>
      </c>
      <c r="S20974" s="1" t="s">
        <v>209</v>
      </c>
      <c r="T20974" s="1">
        <v>18</v>
      </c>
      <c r="U20974" s="1" t="s">
        <v>392</v>
      </c>
      <c r="V20974" s="1" t="s">
        <v>80</v>
      </c>
      <c r="W20974" s="1" t="s">
        <v>321180</v>
      </c>
      <c r="X20974" s="1" t="s">
        <v>321181</v>
      </c>
      <c r="Y20974" s="1" t="s">
        <v>321182</v>
      </c>
      <c r="Z20974" s="1" t="s">
        <v>321183</v>
      </c>
      <c r="AA20974" s="1" t="s">
        <v>321184</v>
      </c>
      <c r="AB20974" s="1" t="s">
        <v>321185</v>
      </c>
      <c r="AC20974" s="1" t="s">
        <v>78</v>
      </c>
      <c r="AD20974" s="1" t="s">
        <v>78</v>
      </c>
      <c r="AE20974" s="1" t="s">
        <v>78</v>
      </c>
      <c r="AG20974" s="1" t="s">
        <v>321186</v>
      </c>
      <c r="AH20974" s="1" t="s">
        <v>321187</v>
      </c>
      <c r="AI20974" s="1" t="s">
        <v>321188</v>
      </c>
      <c r="AJ20974" s="1" t="s">
        <v>321189</v>
      </c>
      <c r="AK20974" s="1" t="s">
        <v>321190</v>
      </c>
      <c r="AL20974" s="1" t="s">
        <v>321191</v>
      </c>
      <c r="AM20974" s="1" t="s">
        <v>78</v>
      </c>
      <c r="AN20974" s="1" t="s">
        <v>78</v>
      </c>
      <c r="AO20974" s="1" t="s">
        <v>78</v>
      </c>
      <c r="AQ20974" s="10" t="str">
        <f t="shared" si="3600"/>
        <v>Foto</v>
      </c>
      <c r="AR20974" s="10" t="str">
        <f t="shared" si="3601"/>
        <v>Foto</v>
      </c>
      <c r="AS20974" s="10" t="str">
        <f t="shared" si="3602"/>
        <v>Foto</v>
      </c>
      <c r="AT20974" s="10" t="str">
        <f t="shared" si="3603"/>
        <v>Foto</v>
      </c>
      <c r="AU20974" s="10" t="str">
        <f t="shared" si="3604"/>
        <v>Foto</v>
      </c>
      <c r="AV20974" s="10" t="str">
        <f t="shared" si="3605"/>
        <v>Foto</v>
      </c>
      <c r="AW20974" s="10" t="str">
        <f t="shared" si="3606"/>
        <v/>
      </c>
      <c r="AX20974" s="10" t="str">
        <f t="shared" si="3607"/>
        <v/>
      </c>
      <c r="AY20974" s="10" t="str">
        <f t="shared" si="3608"/>
        <v/>
      </c>
    </row>
    <row r="20975" spans="2:51">
      <c r="B20975" s="2">
        <v>20965</v>
      </c>
      <c r="C20975" s="2" t="s">
        <v>71</v>
      </c>
      <c r="D20975" s="2">
        <v>65214546</v>
      </c>
      <c r="E20975" s="2" t="s">
        <v>10</v>
      </c>
      <c r="F20975" s="1" t="s">
        <v>72</v>
      </c>
      <c r="G20975" s="1">
        <v>65214546</v>
      </c>
      <c r="H20975" s="2" t="str">
        <f t="shared" si="3598"/>
        <v>BDI</v>
      </c>
      <c r="I20975" s="1">
        <v>10676802</v>
      </c>
      <c r="J20975" s="1" t="s">
        <v>321192</v>
      </c>
      <c r="K20975" s="2" t="str">
        <f t="shared" si="3599"/>
        <v>Si</v>
      </c>
      <c r="L20975" s="1" t="s">
        <v>321193</v>
      </c>
      <c r="M20975" s="1">
        <v>37.5</v>
      </c>
      <c r="N20975" s="1" t="s">
        <v>356</v>
      </c>
      <c r="O20975" s="1">
        <v>240</v>
      </c>
      <c r="P20975" s="1" t="s">
        <v>76</v>
      </c>
      <c r="Q20975" s="1">
        <v>1</v>
      </c>
      <c r="R20975" s="1" t="s">
        <v>77</v>
      </c>
      <c r="S20975" s="1" t="s">
        <v>78</v>
      </c>
      <c r="T20975" s="1">
        <v>18</v>
      </c>
      <c r="U20975" s="1" t="s">
        <v>392</v>
      </c>
      <c r="V20975" s="1" t="s">
        <v>80</v>
      </c>
      <c r="W20975" s="1" t="s">
        <v>321194</v>
      </c>
      <c r="X20975" s="1" t="s">
        <v>321195</v>
      </c>
      <c r="Y20975" s="1" t="s">
        <v>321196</v>
      </c>
      <c r="Z20975" s="1" t="s">
        <v>321197</v>
      </c>
      <c r="AA20975" s="1" t="s">
        <v>321198</v>
      </c>
      <c r="AB20975" s="1" t="s">
        <v>321199</v>
      </c>
      <c r="AC20975" s="1" t="s">
        <v>321200</v>
      </c>
      <c r="AD20975" s="1" t="s">
        <v>78</v>
      </c>
      <c r="AE20975" s="1" t="s">
        <v>78</v>
      </c>
      <c r="AG20975" s="1" t="s">
        <v>321201</v>
      </c>
      <c r="AH20975" s="1" t="s">
        <v>321202</v>
      </c>
      <c r="AI20975" s="1" t="s">
        <v>321203</v>
      </c>
      <c r="AJ20975" s="1" t="s">
        <v>321204</v>
      </c>
      <c r="AK20975" s="1" t="s">
        <v>321205</v>
      </c>
      <c r="AL20975" s="1" t="s">
        <v>321206</v>
      </c>
      <c r="AM20975" s="1" t="s">
        <v>321207</v>
      </c>
      <c r="AN20975" s="1" t="s">
        <v>78</v>
      </c>
      <c r="AO20975" s="1" t="s">
        <v>78</v>
      </c>
      <c r="AQ20975" s="10" t="str">
        <f t="shared" si="3600"/>
        <v>Foto</v>
      </c>
      <c r="AR20975" s="10" t="str">
        <f t="shared" si="3601"/>
        <v>Foto</v>
      </c>
      <c r="AS20975" s="10" t="str">
        <f t="shared" si="3602"/>
        <v>Foto</v>
      </c>
      <c r="AT20975" s="10" t="str">
        <f t="shared" si="3603"/>
        <v>Foto</v>
      </c>
      <c r="AU20975" s="10" t="str">
        <f t="shared" si="3604"/>
        <v>Foto</v>
      </c>
      <c r="AV20975" s="10" t="str">
        <f t="shared" si="3605"/>
        <v>Foto</v>
      </c>
      <c r="AW20975" s="10" t="str">
        <f t="shared" si="3606"/>
        <v>Foto</v>
      </c>
      <c r="AX20975" s="10" t="str">
        <f t="shared" si="3607"/>
        <v/>
      </c>
      <c r="AY20975" s="10" t="str">
        <f t="shared" si="3608"/>
        <v/>
      </c>
    </row>
    <row r="20976" spans="2:51">
      <c r="B20976" s="2">
        <v>20966</v>
      </c>
      <c r="C20976" s="2" t="s">
        <v>71</v>
      </c>
      <c r="D20976" s="2">
        <v>65900537</v>
      </c>
      <c r="E20976" s="2" t="s">
        <v>10</v>
      </c>
      <c r="F20976" s="1" t="s">
        <v>72</v>
      </c>
      <c r="G20976" s="1">
        <v>65900537</v>
      </c>
      <c r="H20976" s="2" t="str">
        <f t="shared" si="3598"/>
        <v>BDI</v>
      </c>
      <c r="I20976" s="1">
        <v>10909544</v>
      </c>
      <c r="J20976" s="1" t="s">
        <v>321208</v>
      </c>
      <c r="K20976" s="2" t="str">
        <f t="shared" si="3599"/>
        <v>Si</v>
      </c>
      <c r="L20976" s="1" t="s">
        <v>321209</v>
      </c>
      <c r="M20976" s="1">
        <v>37.5</v>
      </c>
      <c r="N20976" s="1" t="s">
        <v>356</v>
      </c>
      <c r="O20976" s="1">
        <v>240</v>
      </c>
      <c r="P20976" s="1" t="s">
        <v>76</v>
      </c>
      <c r="Q20976" s="1">
        <v>1</v>
      </c>
      <c r="R20976" s="1" t="s">
        <v>77</v>
      </c>
      <c r="S20976" s="1" t="s">
        <v>78</v>
      </c>
      <c r="T20976" s="1">
        <v>18</v>
      </c>
      <c r="U20976" s="1" t="s">
        <v>392</v>
      </c>
      <c r="V20976" s="1" t="s">
        <v>80</v>
      </c>
      <c r="W20976" s="1" t="s">
        <v>321210</v>
      </c>
      <c r="X20976" s="1" t="s">
        <v>321211</v>
      </c>
      <c r="Y20976" s="1" t="s">
        <v>321212</v>
      </c>
      <c r="Z20976" s="1" t="s">
        <v>321213</v>
      </c>
      <c r="AA20976" s="1" t="s">
        <v>321214</v>
      </c>
      <c r="AB20976" s="1" t="s">
        <v>321215</v>
      </c>
      <c r="AC20976" s="1" t="s">
        <v>78</v>
      </c>
      <c r="AD20976" s="1" t="s">
        <v>78</v>
      </c>
      <c r="AE20976" s="1" t="s">
        <v>321216</v>
      </c>
      <c r="AG20976" s="1" t="s">
        <v>321217</v>
      </c>
      <c r="AH20976" s="1" t="s">
        <v>321218</v>
      </c>
      <c r="AI20976" s="1" t="s">
        <v>321219</v>
      </c>
      <c r="AJ20976" s="1" t="s">
        <v>321220</v>
      </c>
      <c r="AK20976" s="1" t="s">
        <v>321221</v>
      </c>
      <c r="AL20976" s="1" t="s">
        <v>321222</v>
      </c>
      <c r="AM20976" s="1" t="s">
        <v>78</v>
      </c>
      <c r="AN20976" s="1" t="s">
        <v>78</v>
      </c>
      <c r="AO20976" s="1" t="s">
        <v>321223</v>
      </c>
      <c r="AQ20976" s="10" t="str">
        <f t="shared" si="3600"/>
        <v>Foto</v>
      </c>
      <c r="AR20976" s="10" t="str">
        <f t="shared" si="3601"/>
        <v>Foto</v>
      </c>
      <c r="AS20976" s="10" t="str">
        <f t="shared" si="3602"/>
        <v>Foto</v>
      </c>
      <c r="AT20976" s="10" t="str">
        <f t="shared" si="3603"/>
        <v>Foto</v>
      </c>
      <c r="AU20976" s="10" t="str">
        <f t="shared" si="3604"/>
        <v>Foto</v>
      </c>
      <c r="AV20976" s="10" t="str">
        <f t="shared" si="3605"/>
        <v>Foto</v>
      </c>
      <c r="AW20976" s="10" t="str">
        <f t="shared" si="3606"/>
        <v/>
      </c>
      <c r="AX20976" s="10" t="str">
        <f t="shared" si="3607"/>
        <v/>
      </c>
      <c r="AY20976" s="10" t="str">
        <f t="shared" si="3608"/>
        <v>Foto</v>
      </c>
    </row>
    <row r="20977" spans="2:51">
      <c r="B20977" s="2">
        <v>20967</v>
      </c>
      <c r="C20977" s="2" t="s">
        <v>71</v>
      </c>
      <c r="D20977" s="2">
        <v>65010553</v>
      </c>
      <c r="E20977" s="2" t="s">
        <v>10</v>
      </c>
      <c r="F20977" s="1" t="s">
        <v>72</v>
      </c>
      <c r="G20977" s="1">
        <v>65010553</v>
      </c>
      <c r="H20977" s="2" t="str">
        <f t="shared" si="3598"/>
        <v>BDI</v>
      </c>
      <c r="I20977" s="1">
        <v>10909544</v>
      </c>
      <c r="J20977" s="1" t="s">
        <v>321224</v>
      </c>
      <c r="K20977" s="2" t="str">
        <f t="shared" si="3599"/>
        <v>Si</v>
      </c>
      <c r="L20977" s="1">
        <v>8084</v>
      </c>
      <c r="M20977" s="1">
        <v>37.5</v>
      </c>
      <c r="N20977" s="1" t="s">
        <v>75</v>
      </c>
      <c r="O20977" s="1">
        <v>240</v>
      </c>
      <c r="P20977" s="1" t="s">
        <v>76</v>
      </c>
      <c r="Q20977" s="1">
        <v>1</v>
      </c>
      <c r="R20977" s="1" t="s">
        <v>77</v>
      </c>
      <c r="S20977" s="1" t="s">
        <v>6090</v>
      </c>
      <c r="T20977" s="1">
        <v>18</v>
      </c>
      <c r="U20977" s="1" t="s">
        <v>392</v>
      </c>
      <c r="V20977" s="1" t="s">
        <v>80</v>
      </c>
      <c r="W20977" s="1" t="s">
        <v>321225</v>
      </c>
      <c r="X20977" s="1" t="s">
        <v>321226</v>
      </c>
      <c r="Y20977" s="1" t="s">
        <v>321227</v>
      </c>
      <c r="Z20977" s="1" t="s">
        <v>321228</v>
      </c>
      <c r="AA20977" s="1" t="s">
        <v>321229</v>
      </c>
      <c r="AB20977" s="1" t="s">
        <v>321230</v>
      </c>
      <c r="AC20977" s="1" t="s">
        <v>321231</v>
      </c>
      <c r="AD20977" s="1" t="s">
        <v>78</v>
      </c>
      <c r="AE20977" s="1" t="s">
        <v>321232</v>
      </c>
      <c r="AG20977" s="1" t="s">
        <v>321233</v>
      </c>
      <c r="AH20977" s="1" t="s">
        <v>321234</v>
      </c>
      <c r="AI20977" s="1" t="s">
        <v>321235</v>
      </c>
      <c r="AJ20977" s="1" t="s">
        <v>321236</v>
      </c>
      <c r="AK20977" s="1" t="s">
        <v>321237</v>
      </c>
      <c r="AL20977" s="1" t="s">
        <v>321238</v>
      </c>
      <c r="AM20977" s="1" t="s">
        <v>321239</v>
      </c>
      <c r="AN20977" s="1" t="s">
        <v>78</v>
      </c>
      <c r="AO20977" s="1" t="s">
        <v>321240</v>
      </c>
      <c r="AQ20977" s="10" t="str">
        <f t="shared" si="3600"/>
        <v>Foto</v>
      </c>
      <c r="AR20977" s="10" t="str">
        <f t="shared" si="3601"/>
        <v>Foto</v>
      </c>
      <c r="AS20977" s="10" t="str">
        <f t="shared" si="3602"/>
        <v>Foto</v>
      </c>
      <c r="AT20977" s="10" t="str">
        <f t="shared" si="3603"/>
        <v>Foto</v>
      </c>
      <c r="AU20977" s="10" t="str">
        <f t="shared" si="3604"/>
        <v>Foto</v>
      </c>
      <c r="AV20977" s="10" t="str">
        <f t="shared" si="3605"/>
        <v>Foto</v>
      </c>
      <c r="AW20977" s="10" t="str">
        <f t="shared" si="3606"/>
        <v>Foto</v>
      </c>
      <c r="AX20977" s="10" t="str">
        <f t="shared" si="3607"/>
        <v/>
      </c>
      <c r="AY20977" s="10" t="str">
        <f t="shared" si="3608"/>
        <v>Foto</v>
      </c>
    </row>
    <row r="20978" spans="2:51">
      <c r="B20978" s="2">
        <v>20968</v>
      </c>
      <c r="C20978" s="2" t="s">
        <v>71</v>
      </c>
      <c r="D20978" s="2">
        <v>65901351</v>
      </c>
      <c r="E20978" s="2" t="s">
        <v>10</v>
      </c>
      <c r="F20978" s="1" t="s">
        <v>72</v>
      </c>
      <c r="G20978" s="1">
        <v>65901351</v>
      </c>
      <c r="H20978" s="2" t="str">
        <f t="shared" si="3598"/>
        <v>BDI</v>
      </c>
      <c r="I20978" s="1">
        <v>10676702</v>
      </c>
      <c r="J20978" s="1" t="s">
        <v>321241</v>
      </c>
      <c r="K20978" s="2" t="str">
        <f t="shared" si="3599"/>
        <v>No</v>
      </c>
      <c r="L20978" s="1" t="s">
        <v>24</v>
      </c>
      <c r="M20978" s="1">
        <v>37.5</v>
      </c>
      <c r="N20978" s="1" t="s">
        <v>111</v>
      </c>
      <c r="O20978" s="1">
        <v>240</v>
      </c>
      <c r="P20978" s="1" t="s">
        <v>76</v>
      </c>
      <c r="Q20978" s="1">
        <v>1</v>
      </c>
      <c r="R20978" s="1" t="s">
        <v>77</v>
      </c>
      <c r="S20978" s="1" t="s">
        <v>813</v>
      </c>
      <c r="T20978" s="1">
        <v>18</v>
      </c>
      <c r="U20978" s="1" t="s">
        <v>392</v>
      </c>
      <c r="V20978" s="1" t="s">
        <v>80</v>
      </c>
      <c r="W20978" s="1" t="s">
        <v>321242</v>
      </c>
      <c r="X20978" s="1" t="s">
        <v>321243</v>
      </c>
      <c r="Y20978" s="1" t="s">
        <v>321244</v>
      </c>
      <c r="Z20978" s="1" t="s">
        <v>321245</v>
      </c>
      <c r="AA20978" s="1" t="s">
        <v>321246</v>
      </c>
      <c r="AB20978" s="1" t="s">
        <v>321247</v>
      </c>
      <c r="AC20978" s="1" t="s">
        <v>321248</v>
      </c>
      <c r="AD20978" s="1" t="s">
        <v>78</v>
      </c>
      <c r="AE20978" s="1" t="s">
        <v>321249</v>
      </c>
      <c r="AG20978" s="1" t="s">
        <v>321250</v>
      </c>
      <c r="AH20978" s="1" t="s">
        <v>321251</v>
      </c>
      <c r="AI20978" s="1" t="s">
        <v>321252</v>
      </c>
      <c r="AJ20978" s="1" t="s">
        <v>321253</v>
      </c>
      <c r="AK20978" s="1" t="s">
        <v>321254</v>
      </c>
      <c r="AL20978" s="1" t="s">
        <v>321255</v>
      </c>
      <c r="AM20978" s="1" t="s">
        <v>321256</v>
      </c>
      <c r="AN20978" s="1" t="s">
        <v>78</v>
      </c>
      <c r="AO20978" s="1" t="s">
        <v>321257</v>
      </c>
      <c r="AQ20978" s="10" t="str">
        <f t="shared" si="3600"/>
        <v>Foto</v>
      </c>
      <c r="AR20978" s="10" t="str">
        <f t="shared" si="3601"/>
        <v>Foto</v>
      </c>
      <c r="AS20978" s="10" t="str">
        <f t="shared" si="3602"/>
        <v>Foto</v>
      </c>
      <c r="AT20978" s="10" t="str">
        <f t="shared" si="3603"/>
        <v>Foto</v>
      </c>
      <c r="AU20978" s="10" t="str">
        <f t="shared" si="3604"/>
        <v>Foto</v>
      </c>
      <c r="AV20978" s="10" t="str">
        <f t="shared" si="3605"/>
        <v>Foto</v>
      </c>
      <c r="AW20978" s="10" t="str">
        <f t="shared" si="3606"/>
        <v>Foto</v>
      </c>
      <c r="AX20978" s="10" t="str">
        <f t="shared" si="3607"/>
        <v/>
      </c>
      <c r="AY20978" s="10" t="str">
        <f t="shared" si="3608"/>
        <v>Foto</v>
      </c>
    </row>
    <row r="20979" spans="2:51">
      <c r="B20979" s="2">
        <v>20969</v>
      </c>
      <c r="C20979" s="2" t="s">
        <v>71</v>
      </c>
      <c r="D20979" s="2">
        <v>65772939</v>
      </c>
      <c r="E20979" s="2" t="s">
        <v>10</v>
      </c>
      <c r="F20979" s="1" t="s">
        <v>72</v>
      </c>
      <c r="G20979" s="1">
        <v>65772939</v>
      </c>
      <c r="H20979" s="2" t="str">
        <f t="shared" si="3598"/>
        <v>BDI</v>
      </c>
      <c r="I20979" s="1">
        <v>10909544</v>
      </c>
      <c r="J20979" s="1" t="s">
        <v>321258</v>
      </c>
      <c r="K20979" s="2" t="str">
        <f t="shared" si="3599"/>
        <v>No</v>
      </c>
      <c r="L20979" s="1" t="s">
        <v>21</v>
      </c>
      <c r="M20979" s="1">
        <v>37.5</v>
      </c>
      <c r="N20979" s="1" t="s">
        <v>111</v>
      </c>
      <c r="O20979" s="1">
        <v>240</v>
      </c>
      <c r="P20979" s="1" t="s">
        <v>76</v>
      </c>
      <c r="Q20979" s="1">
        <v>1</v>
      </c>
      <c r="R20979" s="1" t="s">
        <v>77</v>
      </c>
      <c r="S20979" s="1" t="s">
        <v>209</v>
      </c>
      <c r="T20979" s="1">
        <v>18</v>
      </c>
      <c r="U20979" s="1" t="s">
        <v>392</v>
      </c>
      <c r="V20979" s="1" t="s">
        <v>80</v>
      </c>
      <c r="W20979" s="1" t="s">
        <v>321259</v>
      </c>
      <c r="X20979" s="1" t="s">
        <v>321260</v>
      </c>
      <c r="Y20979" s="1" t="s">
        <v>321261</v>
      </c>
      <c r="Z20979" s="1" t="s">
        <v>321262</v>
      </c>
      <c r="AA20979" s="1" t="s">
        <v>321263</v>
      </c>
      <c r="AB20979" s="1" t="s">
        <v>321264</v>
      </c>
      <c r="AC20979" s="1" t="s">
        <v>78</v>
      </c>
      <c r="AD20979" s="1" t="s">
        <v>78</v>
      </c>
      <c r="AE20979" s="1" t="s">
        <v>321265</v>
      </c>
      <c r="AG20979" s="1" t="s">
        <v>321266</v>
      </c>
      <c r="AH20979" s="1" t="s">
        <v>321267</v>
      </c>
      <c r="AI20979" s="1" t="s">
        <v>321268</v>
      </c>
      <c r="AJ20979" s="1" t="s">
        <v>321269</v>
      </c>
      <c r="AK20979" s="1" t="s">
        <v>321270</v>
      </c>
      <c r="AL20979" s="1" t="s">
        <v>321271</v>
      </c>
      <c r="AM20979" s="1" t="s">
        <v>78</v>
      </c>
      <c r="AN20979" s="1" t="s">
        <v>78</v>
      </c>
      <c r="AO20979" s="1" t="s">
        <v>321272</v>
      </c>
      <c r="AQ20979" s="10" t="str">
        <f t="shared" si="3600"/>
        <v>Foto</v>
      </c>
      <c r="AR20979" s="10" t="str">
        <f t="shared" si="3601"/>
        <v>Foto</v>
      </c>
      <c r="AS20979" s="10" t="str">
        <f t="shared" si="3602"/>
        <v>Foto</v>
      </c>
      <c r="AT20979" s="10" t="str">
        <f t="shared" si="3603"/>
        <v>Foto</v>
      </c>
      <c r="AU20979" s="10" t="str">
        <f t="shared" si="3604"/>
        <v>Foto</v>
      </c>
      <c r="AV20979" s="10" t="str">
        <f t="shared" si="3605"/>
        <v>Foto</v>
      </c>
      <c r="AW20979" s="10" t="str">
        <f t="shared" si="3606"/>
        <v/>
      </c>
      <c r="AX20979" s="10" t="str">
        <f t="shared" si="3607"/>
        <v/>
      </c>
      <c r="AY20979" s="10" t="str">
        <f t="shared" si="3608"/>
        <v>Foto</v>
      </c>
    </row>
    <row r="20980" spans="2:51">
      <c r="B20980" s="2">
        <v>20970</v>
      </c>
      <c r="C20980" s="2" t="s">
        <v>71</v>
      </c>
      <c r="D20980" s="2">
        <v>65772927</v>
      </c>
      <c r="E20980" s="2" t="s">
        <v>10</v>
      </c>
      <c r="F20980" s="1" t="s">
        <v>72</v>
      </c>
      <c r="G20980" s="1">
        <v>65772927</v>
      </c>
      <c r="H20980" s="2" t="str">
        <f t="shared" si="3598"/>
        <v>BDI</v>
      </c>
      <c r="I20980" s="1">
        <v>10909544</v>
      </c>
      <c r="J20980" s="1" t="s">
        <v>321273</v>
      </c>
      <c r="K20980" s="2" t="str">
        <f t="shared" si="3599"/>
        <v>No</v>
      </c>
      <c r="L20980" s="1" t="s">
        <v>21</v>
      </c>
      <c r="M20980" s="1">
        <v>37.5</v>
      </c>
      <c r="N20980" s="1" t="s">
        <v>111</v>
      </c>
      <c r="O20980" s="1">
        <v>240</v>
      </c>
      <c r="P20980" s="1" t="s">
        <v>76</v>
      </c>
      <c r="Q20980" s="1">
        <v>1</v>
      </c>
      <c r="R20980" s="1" t="s">
        <v>77</v>
      </c>
      <c r="S20980" s="1" t="s">
        <v>531</v>
      </c>
      <c r="T20980" s="1">
        <v>18</v>
      </c>
      <c r="U20980" s="1" t="s">
        <v>392</v>
      </c>
      <c r="V20980" s="1" t="s">
        <v>80</v>
      </c>
      <c r="W20980" s="1" t="s">
        <v>321274</v>
      </c>
      <c r="X20980" s="1" t="s">
        <v>321275</v>
      </c>
      <c r="Y20980" s="1" t="s">
        <v>321276</v>
      </c>
      <c r="Z20980" s="1" t="s">
        <v>321277</v>
      </c>
      <c r="AA20980" s="1" t="s">
        <v>321278</v>
      </c>
      <c r="AB20980" s="1" t="s">
        <v>321279</v>
      </c>
      <c r="AC20980" s="1" t="s">
        <v>321280</v>
      </c>
      <c r="AD20980" s="1" t="s">
        <v>78</v>
      </c>
      <c r="AE20980" s="1" t="s">
        <v>321281</v>
      </c>
      <c r="AG20980" s="1" t="s">
        <v>321282</v>
      </c>
      <c r="AH20980" s="1" t="s">
        <v>321283</v>
      </c>
      <c r="AI20980" s="1" t="s">
        <v>321284</v>
      </c>
      <c r="AJ20980" s="1" t="s">
        <v>321285</v>
      </c>
      <c r="AK20980" s="1" t="s">
        <v>321286</v>
      </c>
      <c r="AL20980" s="1" t="s">
        <v>321287</v>
      </c>
      <c r="AM20980" s="1" t="s">
        <v>321288</v>
      </c>
      <c r="AN20980" s="1" t="s">
        <v>78</v>
      </c>
      <c r="AO20980" s="1" t="s">
        <v>321289</v>
      </c>
      <c r="AQ20980" s="10" t="str">
        <f t="shared" si="3600"/>
        <v>Foto</v>
      </c>
      <c r="AR20980" s="10" t="str">
        <f t="shared" si="3601"/>
        <v>Foto</v>
      </c>
      <c r="AS20980" s="10" t="str">
        <f t="shared" si="3602"/>
        <v>Foto</v>
      </c>
      <c r="AT20980" s="10" t="str">
        <f t="shared" si="3603"/>
        <v>Foto</v>
      </c>
      <c r="AU20980" s="10" t="str">
        <f t="shared" si="3604"/>
        <v>Foto</v>
      </c>
      <c r="AV20980" s="10" t="str">
        <f t="shared" si="3605"/>
        <v>Foto</v>
      </c>
      <c r="AW20980" s="10" t="str">
        <f t="shared" si="3606"/>
        <v>Foto</v>
      </c>
      <c r="AX20980" s="10" t="str">
        <f t="shared" si="3607"/>
        <v/>
      </c>
      <c r="AY20980" s="10" t="str">
        <f t="shared" si="3608"/>
        <v>Foto</v>
      </c>
    </row>
    <row r="20981" spans="2:51">
      <c r="B20981" s="2">
        <v>20971</v>
      </c>
      <c r="C20981" s="2" t="s">
        <v>71</v>
      </c>
      <c r="D20981" s="2">
        <v>65772931</v>
      </c>
      <c r="E20981" s="2" t="s">
        <v>10</v>
      </c>
      <c r="F20981" s="1" t="s">
        <v>72</v>
      </c>
      <c r="G20981" s="1">
        <v>65772931</v>
      </c>
      <c r="H20981" s="2" t="str">
        <f t="shared" si="3598"/>
        <v>BDI</v>
      </c>
      <c r="I20981" s="1">
        <v>10909544</v>
      </c>
      <c r="J20981" s="1" t="s">
        <v>321290</v>
      </c>
      <c r="K20981" s="2" t="str">
        <f t="shared" si="3599"/>
        <v>No</v>
      </c>
      <c r="L20981" s="1" t="s">
        <v>21</v>
      </c>
      <c r="M20981" s="1">
        <v>37.5</v>
      </c>
      <c r="N20981" s="1" t="s">
        <v>111</v>
      </c>
      <c r="O20981" s="1">
        <v>240</v>
      </c>
      <c r="P20981" s="1" t="s">
        <v>76</v>
      </c>
      <c r="Q20981" s="1">
        <v>1</v>
      </c>
      <c r="R20981" s="1" t="s">
        <v>77</v>
      </c>
      <c r="S20981" s="1" t="s">
        <v>209</v>
      </c>
      <c r="T20981" s="1">
        <v>18</v>
      </c>
      <c r="U20981" s="1" t="s">
        <v>392</v>
      </c>
      <c r="V20981" s="1" t="s">
        <v>80</v>
      </c>
      <c r="W20981" s="1" t="s">
        <v>321291</v>
      </c>
      <c r="X20981" s="1" t="s">
        <v>321292</v>
      </c>
      <c r="Y20981" s="1" t="s">
        <v>321293</v>
      </c>
      <c r="Z20981" s="1" t="s">
        <v>321294</v>
      </c>
      <c r="AA20981" s="1" t="s">
        <v>321295</v>
      </c>
      <c r="AB20981" s="1" t="s">
        <v>321296</v>
      </c>
      <c r="AC20981" s="1" t="s">
        <v>321297</v>
      </c>
      <c r="AD20981" s="1" t="s">
        <v>78</v>
      </c>
      <c r="AE20981" s="1" t="s">
        <v>321298</v>
      </c>
      <c r="AG20981" s="1" t="s">
        <v>321299</v>
      </c>
      <c r="AH20981" s="1" t="s">
        <v>321300</v>
      </c>
      <c r="AI20981" s="1" t="s">
        <v>321301</v>
      </c>
      <c r="AJ20981" s="1" t="s">
        <v>321302</v>
      </c>
      <c r="AK20981" s="1" t="s">
        <v>321303</v>
      </c>
      <c r="AL20981" s="1" t="s">
        <v>321304</v>
      </c>
      <c r="AM20981" s="1" t="s">
        <v>321305</v>
      </c>
      <c r="AN20981" s="1" t="s">
        <v>78</v>
      </c>
      <c r="AO20981" s="1" t="s">
        <v>321306</v>
      </c>
      <c r="AQ20981" s="10" t="str">
        <f t="shared" si="3600"/>
        <v>Foto</v>
      </c>
      <c r="AR20981" s="10" t="str">
        <f t="shared" si="3601"/>
        <v>Foto</v>
      </c>
      <c r="AS20981" s="10" t="str">
        <f t="shared" si="3602"/>
        <v>Foto</v>
      </c>
      <c r="AT20981" s="10" t="str">
        <f t="shared" si="3603"/>
        <v>Foto</v>
      </c>
      <c r="AU20981" s="10" t="str">
        <f t="shared" si="3604"/>
        <v>Foto</v>
      </c>
      <c r="AV20981" s="10" t="str">
        <f t="shared" si="3605"/>
        <v>Foto</v>
      </c>
      <c r="AW20981" s="10" t="str">
        <f t="shared" si="3606"/>
        <v>Foto</v>
      </c>
      <c r="AX20981" s="10" t="str">
        <f t="shared" si="3607"/>
        <v/>
      </c>
      <c r="AY20981" s="10" t="str">
        <f t="shared" si="3608"/>
        <v>Foto</v>
      </c>
    </row>
    <row r="20982" spans="2:51">
      <c r="B20982" s="2">
        <v>20972</v>
      </c>
      <c r="C20982" s="2" t="s">
        <v>71</v>
      </c>
      <c r="D20982" s="2">
        <v>65901355</v>
      </c>
      <c r="E20982" s="2" t="s">
        <v>10</v>
      </c>
      <c r="F20982" s="1" t="s">
        <v>72</v>
      </c>
      <c r="G20982" s="1">
        <v>65901355</v>
      </c>
      <c r="H20982" s="2" t="str">
        <f t="shared" si="3598"/>
        <v>BDI</v>
      </c>
      <c r="I20982" s="1">
        <v>10676702</v>
      </c>
      <c r="J20982" s="1" t="s">
        <v>321307</v>
      </c>
      <c r="K20982" s="2" t="str">
        <f t="shared" si="3599"/>
        <v>No</v>
      </c>
      <c r="L20982" s="1" t="s">
        <v>24</v>
      </c>
      <c r="M20982" s="1">
        <v>37.5</v>
      </c>
      <c r="N20982" s="1" t="s">
        <v>111</v>
      </c>
      <c r="O20982" s="1">
        <v>240</v>
      </c>
      <c r="P20982" s="1" t="s">
        <v>76</v>
      </c>
      <c r="Q20982" s="1">
        <v>1</v>
      </c>
      <c r="R20982" s="1" t="s">
        <v>77</v>
      </c>
      <c r="S20982" s="1" t="s">
        <v>813</v>
      </c>
      <c r="T20982" s="1">
        <v>18</v>
      </c>
      <c r="U20982" s="1" t="s">
        <v>392</v>
      </c>
      <c r="V20982" s="1" t="s">
        <v>80</v>
      </c>
      <c r="W20982" s="1" t="s">
        <v>321308</v>
      </c>
      <c r="X20982" s="1" t="s">
        <v>321309</v>
      </c>
      <c r="Y20982" s="1" t="s">
        <v>321310</v>
      </c>
      <c r="Z20982" s="1" t="s">
        <v>321311</v>
      </c>
      <c r="AA20982" s="1" t="s">
        <v>321312</v>
      </c>
      <c r="AB20982" s="1" t="s">
        <v>78</v>
      </c>
      <c r="AC20982" s="1" t="s">
        <v>78</v>
      </c>
      <c r="AD20982" s="1" t="s">
        <v>78</v>
      </c>
      <c r="AE20982" s="1" t="s">
        <v>321313</v>
      </c>
      <c r="AG20982" s="1" t="s">
        <v>321314</v>
      </c>
      <c r="AH20982" s="1" t="s">
        <v>321315</v>
      </c>
      <c r="AI20982" s="1" t="s">
        <v>321316</v>
      </c>
      <c r="AJ20982" s="1" t="s">
        <v>321317</v>
      </c>
      <c r="AK20982" s="1" t="s">
        <v>321318</v>
      </c>
      <c r="AL20982" s="1" t="s">
        <v>78</v>
      </c>
      <c r="AM20982" s="1" t="s">
        <v>78</v>
      </c>
      <c r="AN20982" s="1" t="s">
        <v>78</v>
      </c>
      <c r="AO20982" s="1" t="s">
        <v>321319</v>
      </c>
      <c r="AQ20982" s="10" t="str">
        <f t="shared" si="3600"/>
        <v>Foto</v>
      </c>
      <c r="AR20982" s="10" t="str">
        <f t="shared" si="3601"/>
        <v>Foto</v>
      </c>
      <c r="AS20982" s="10" t="str">
        <f t="shared" si="3602"/>
        <v>Foto</v>
      </c>
      <c r="AT20982" s="10" t="str">
        <f t="shared" si="3603"/>
        <v>Foto</v>
      </c>
      <c r="AU20982" s="10" t="str">
        <f t="shared" si="3604"/>
        <v>Foto</v>
      </c>
      <c r="AV20982" s="10" t="str">
        <f t="shared" si="3605"/>
        <v/>
      </c>
      <c r="AW20982" s="10" t="str">
        <f t="shared" si="3606"/>
        <v/>
      </c>
      <c r="AX20982" s="10" t="str">
        <f t="shared" si="3607"/>
        <v/>
      </c>
      <c r="AY20982" s="10" t="str">
        <f t="shared" si="3608"/>
        <v>Foto</v>
      </c>
    </row>
    <row r="20983" spans="2:51">
      <c r="B20983" s="2">
        <v>20973</v>
      </c>
      <c r="C20983" s="2" t="s">
        <v>71</v>
      </c>
      <c r="D20983" s="2">
        <v>65901354</v>
      </c>
      <c r="E20983" s="2" t="s">
        <v>10</v>
      </c>
      <c r="F20983" s="1" t="s">
        <v>72</v>
      </c>
      <c r="G20983" s="1">
        <v>65901354</v>
      </c>
      <c r="H20983" s="2" t="str">
        <f t="shared" si="3598"/>
        <v>BDI</v>
      </c>
      <c r="I20983" s="1">
        <v>10676702</v>
      </c>
      <c r="J20983" s="1" t="s">
        <v>321320</v>
      </c>
      <c r="K20983" s="2" t="str">
        <f t="shared" si="3599"/>
        <v>No</v>
      </c>
      <c r="L20983" s="1" t="s">
        <v>24</v>
      </c>
      <c r="M20983" s="1">
        <v>37.5</v>
      </c>
      <c r="N20983" s="1" t="s">
        <v>111</v>
      </c>
      <c r="O20983" s="1">
        <v>240</v>
      </c>
      <c r="P20983" s="1" t="s">
        <v>76</v>
      </c>
      <c r="Q20983" s="1">
        <v>1</v>
      </c>
      <c r="R20983" s="1" t="s">
        <v>77</v>
      </c>
      <c r="S20983" s="1" t="s">
        <v>813</v>
      </c>
      <c r="T20983" s="1">
        <v>18</v>
      </c>
      <c r="U20983" s="1" t="s">
        <v>392</v>
      </c>
      <c r="V20983" s="1" t="s">
        <v>80</v>
      </c>
      <c r="W20983" s="1" t="s">
        <v>321321</v>
      </c>
      <c r="X20983" s="1" t="s">
        <v>321322</v>
      </c>
      <c r="Y20983" s="1" t="s">
        <v>321323</v>
      </c>
      <c r="Z20983" s="1" t="s">
        <v>321324</v>
      </c>
      <c r="AA20983" s="1" t="s">
        <v>321325</v>
      </c>
      <c r="AB20983" s="1" t="s">
        <v>78</v>
      </c>
      <c r="AC20983" s="1" t="s">
        <v>78</v>
      </c>
      <c r="AD20983" s="1" t="s">
        <v>78</v>
      </c>
      <c r="AE20983" s="1" t="s">
        <v>78</v>
      </c>
      <c r="AG20983" s="1" t="s">
        <v>321326</v>
      </c>
      <c r="AH20983" s="1" t="s">
        <v>321327</v>
      </c>
      <c r="AI20983" s="1" t="s">
        <v>321328</v>
      </c>
      <c r="AJ20983" s="1" t="s">
        <v>321329</v>
      </c>
      <c r="AK20983" s="1" t="s">
        <v>321330</v>
      </c>
      <c r="AL20983" s="1" t="s">
        <v>78</v>
      </c>
      <c r="AM20983" s="1" t="s">
        <v>78</v>
      </c>
      <c r="AN20983" s="1" t="s">
        <v>78</v>
      </c>
      <c r="AO20983" s="1" t="s">
        <v>78</v>
      </c>
      <c r="AQ20983" s="10" t="str">
        <f t="shared" si="3600"/>
        <v>Foto</v>
      </c>
      <c r="AR20983" s="10" t="str">
        <f t="shared" si="3601"/>
        <v>Foto</v>
      </c>
      <c r="AS20983" s="10" t="str">
        <f t="shared" si="3602"/>
        <v>Foto</v>
      </c>
      <c r="AT20983" s="10" t="str">
        <f t="shared" si="3603"/>
        <v>Foto</v>
      </c>
      <c r="AU20983" s="10" t="str">
        <f t="shared" si="3604"/>
        <v>Foto</v>
      </c>
      <c r="AV20983" s="10" t="str">
        <f t="shared" si="3605"/>
        <v/>
      </c>
      <c r="AW20983" s="10" t="str">
        <f t="shared" si="3606"/>
        <v/>
      </c>
      <c r="AX20983" s="10" t="str">
        <f t="shared" si="3607"/>
        <v/>
      </c>
      <c r="AY20983" s="10" t="str">
        <f t="shared" si="3608"/>
        <v/>
      </c>
    </row>
    <row r="20984" spans="2:51">
      <c r="B20984" s="2">
        <v>20974</v>
      </c>
      <c r="C20984" s="2" t="s">
        <v>71</v>
      </c>
      <c r="D20984" s="2">
        <v>65772940</v>
      </c>
      <c r="E20984" s="2" t="s">
        <v>10</v>
      </c>
      <c r="F20984" s="1" t="s">
        <v>72</v>
      </c>
      <c r="G20984" s="1">
        <v>65772940</v>
      </c>
      <c r="H20984" s="2" t="str">
        <f t="shared" si="3598"/>
        <v>BDI</v>
      </c>
      <c r="I20984" s="1">
        <v>10909544</v>
      </c>
      <c r="J20984" s="1" t="s">
        <v>321331</v>
      </c>
      <c r="K20984" s="2" t="str">
        <f t="shared" si="3599"/>
        <v>Si</v>
      </c>
      <c r="L20984" s="1" t="s">
        <v>321332</v>
      </c>
      <c r="M20984" s="1">
        <v>37.5</v>
      </c>
      <c r="N20984" s="1" t="s">
        <v>111</v>
      </c>
      <c r="O20984" s="1">
        <v>240</v>
      </c>
      <c r="P20984" s="1" t="s">
        <v>76</v>
      </c>
      <c r="Q20984" s="1">
        <v>1</v>
      </c>
      <c r="R20984" s="1" t="s">
        <v>77</v>
      </c>
      <c r="S20984" s="1" t="s">
        <v>209</v>
      </c>
      <c r="T20984" s="1">
        <v>18</v>
      </c>
      <c r="U20984" s="1" t="s">
        <v>392</v>
      </c>
      <c r="V20984" s="1" t="s">
        <v>80</v>
      </c>
      <c r="W20984" s="1" t="s">
        <v>321333</v>
      </c>
      <c r="X20984" s="1" t="s">
        <v>321334</v>
      </c>
      <c r="Y20984" s="1" t="s">
        <v>321335</v>
      </c>
      <c r="Z20984" s="1" t="s">
        <v>321336</v>
      </c>
      <c r="AA20984" s="1" t="s">
        <v>321337</v>
      </c>
      <c r="AB20984" s="1" t="s">
        <v>321338</v>
      </c>
      <c r="AC20984" s="1" t="s">
        <v>321339</v>
      </c>
      <c r="AD20984" s="1" t="s">
        <v>78</v>
      </c>
      <c r="AE20984" s="1" t="s">
        <v>78</v>
      </c>
      <c r="AG20984" s="1" t="s">
        <v>321340</v>
      </c>
      <c r="AH20984" s="1" t="s">
        <v>321341</v>
      </c>
      <c r="AI20984" s="1" t="s">
        <v>321342</v>
      </c>
      <c r="AJ20984" s="1" t="s">
        <v>321343</v>
      </c>
      <c r="AK20984" s="1" t="s">
        <v>321344</v>
      </c>
      <c r="AL20984" s="1" t="s">
        <v>321345</v>
      </c>
      <c r="AM20984" s="1" t="s">
        <v>321346</v>
      </c>
      <c r="AN20984" s="1" t="s">
        <v>78</v>
      </c>
      <c r="AO20984" s="1" t="s">
        <v>78</v>
      </c>
      <c r="AQ20984" s="10" t="str">
        <f t="shared" si="3600"/>
        <v>Foto</v>
      </c>
      <c r="AR20984" s="10" t="str">
        <f t="shared" si="3601"/>
        <v>Foto</v>
      </c>
      <c r="AS20984" s="10" t="str">
        <f t="shared" si="3602"/>
        <v>Foto</v>
      </c>
      <c r="AT20984" s="10" t="str">
        <f t="shared" si="3603"/>
        <v>Foto</v>
      </c>
      <c r="AU20984" s="10" t="str">
        <f t="shared" si="3604"/>
        <v>Foto</v>
      </c>
      <c r="AV20984" s="10" t="str">
        <f t="shared" si="3605"/>
        <v>Foto</v>
      </c>
      <c r="AW20984" s="10" t="str">
        <f t="shared" si="3606"/>
        <v>Foto</v>
      </c>
      <c r="AX20984" s="10" t="str">
        <f t="shared" si="3607"/>
        <v/>
      </c>
      <c r="AY20984" s="10" t="str">
        <f t="shared" si="3608"/>
        <v/>
      </c>
    </row>
    <row r="20985" spans="2:51">
      <c r="B20985" s="2">
        <v>20975</v>
      </c>
      <c r="C20985" s="2" t="s">
        <v>71</v>
      </c>
      <c r="D20985" s="2">
        <v>65010542</v>
      </c>
      <c r="E20985" s="2" t="s">
        <v>10</v>
      </c>
      <c r="F20985" s="1" t="s">
        <v>72</v>
      </c>
      <c r="G20985" s="1">
        <v>65010542</v>
      </c>
      <c r="H20985" s="2" t="str">
        <f t="shared" si="3598"/>
        <v>BDI</v>
      </c>
      <c r="I20985" s="1">
        <v>10909544</v>
      </c>
      <c r="J20985" s="1" t="s">
        <v>321347</v>
      </c>
      <c r="K20985" s="2" t="str">
        <f t="shared" si="3599"/>
        <v>Si</v>
      </c>
      <c r="L20985" s="1" t="s">
        <v>321348</v>
      </c>
      <c r="M20985" s="1">
        <v>37.5</v>
      </c>
      <c r="N20985" s="1" t="s">
        <v>111</v>
      </c>
      <c r="O20985" s="1">
        <v>240</v>
      </c>
      <c r="P20985" s="1" t="s">
        <v>76</v>
      </c>
      <c r="Q20985" s="1">
        <v>1</v>
      </c>
      <c r="R20985" s="1" t="s">
        <v>77</v>
      </c>
      <c r="S20985" s="1" t="s">
        <v>78</v>
      </c>
      <c r="T20985" s="1">
        <v>18</v>
      </c>
      <c r="U20985" s="1" t="s">
        <v>392</v>
      </c>
      <c r="V20985" s="1" t="s">
        <v>80</v>
      </c>
      <c r="W20985" s="1" t="s">
        <v>321349</v>
      </c>
      <c r="X20985" s="1" t="s">
        <v>321350</v>
      </c>
      <c r="Y20985" s="1" t="s">
        <v>321351</v>
      </c>
      <c r="Z20985" s="1" t="s">
        <v>321352</v>
      </c>
      <c r="AA20985" s="1" t="s">
        <v>321353</v>
      </c>
      <c r="AB20985" s="1" t="s">
        <v>321354</v>
      </c>
      <c r="AC20985" s="1" t="s">
        <v>321355</v>
      </c>
      <c r="AD20985" s="1" t="s">
        <v>78</v>
      </c>
      <c r="AE20985" s="1" t="s">
        <v>78</v>
      </c>
      <c r="AG20985" s="1" t="s">
        <v>321356</v>
      </c>
      <c r="AH20985" s="1" t="s">
        <v>321357</v>
      </c>
      <c r="AI20985" s="1" t="s">
        <v>321358</v>
      </c>
      <c r="AJ20985" s="1" t="s">
        <v>321359</v>
      </c>
      <c r="AK20985" s="1" t="s">
        <v>321360</v>
      </c>
      <c r="AL20985" s="1" t="s">
        <v>321361</v>
      </c>
      <c r="AM20985" s="1" t="s">
        <v>321362</v>
      </c>
      <c r="AN20985" s="1" t="s">
        <v>78</v>
      </c>
      <c r="AO20985" s="1" t="s">
        <v>78</v>
      </c>
      <c r="AQ20985" s="10" t="str">
        <f t="shared" si="3600"/>
        <v>Foto</v>
      </c>
      <c r="AR20985" s="10" t="str">
        <f t="shared" si="3601"/>
        <v>Foto</v>
      </c>
      <c r="AS20985" s="10" t="str">
        <f t="shared" si="3602"/>
        <v>Foto</v>
      </c>
      <c r="AT20985" s="10" t="str">
        <f t="shared" si="3603"/>
        <v>Foto</v>
      </c>
      <c r="AU20985" s="10" t="str">
        <f t="shared" si="3604"/>
        <v>Foto</v>
      </c>
      <c r="AV20985" s="10" t="str">
        <f t="shared" si="3605"/>
        <v>Foto</v>
      </c>
      <c r="AW20985" s="10" t="str">
        <f t="shared" si="3606"/>
        <v>Foto</v>
      </c>
      <c r="AX20985" s="10" t="str">
        <f t="shared" si="3607"/>
        <v/>
      </c>
      <c r="AY20985" s="10" t="str">
        <f t="shared" si="3608"/>
        <v/>
      </c>
    </row>
    <row r="20986" spans="2:51">
      <c r="B20986" s="2">
        <v>20976</v>
      </c>
      <c r="C20986" s="2" t="s">
        <v>71</v>
      </c>
      <c r="D20986" s="2">
        <v>65903010</v>
      </c>
      <c r="E20986" s="2" t="s">
        <v>10</v>
      </c>
      <c r="F20986" s="1" t="s">
        <v>72</v>
      </c>
      <c r="G20986" s="1">
        <v>65903010</v>
      </c>
      <c r="H20986" s="2" t="str">
        <f t="shared" si="3598"/>
        <v>BDI</v>
      </c>
      <c r="I20986" s="1">
        <v>10676802</v>
      </c>
      <c r="J20986" s="1" t="s">
        <v>321363</v>
      </c>
      <c r="K20986" s="2" t="str">
        <f t="shared" si="3599"/>
        <v>Si</v>
      </c>
      <c r="L20986" s="1" t="s">
        <v>321364</v>
      </c>
      <c r="M20986" s="1">
        <v>37.5</v>
      </c>
      <c r="N20986" s="1" t="s">
        <v>111</v>
      </c>
      <c r="O20986" s="1">
        <v>240</v>
      </c>
      <c r="P20986" s="1" t="s">
        <v>76</v>
      </c>
      <c r="Q20986" s="1">
        <v>1</v>
      </c>
      <c r="R20986" s="1" t="s">
        <v>77</v>
      </c>
      <c r="S20986" s="1" t="s">
        <v>78</v>
      </c>
      <c r="T20986" s="1">
        <v>18</v>
      </c>
      <c r="U20986" s="1" t="s">
        <v>392</v>
      </c>
      <c r="V20986" s="1" t="s">
        <v>80</v>
      </c>
      <c r="W20986" s="1" t="s">
        <v>321365</v>
      </c>
      <c r="X20986" s="1" t="s">
        <v>321366</v>
      </c>
      <c r="Y20986" s="1" t="s">
        <v>321367</v>
      </c>
      <c r="Z20986" s="1" t="s">
        <v>321368</v>
      </c>
      <c r="AA20986" s="1" t="s">
        <v>321369</v>
      </c>
      <c r="AB20986" s="1" t="s">
        <v>321370</v>
      </c>
      <c r="AC20986" s="1" t="s">
        <v>78</v>
      </c>
      <c r="AD20986" s="1" t="s">
        <v>78</v>
      </c>
      <c r="AE20986" s="1" t="s">
        <v>78</v>
      </c>
      <c r="AG20986" s="1" t="s">
        <v>321371</v>
      </c>
      <c r="AH20986" s="1" t="s">
        <v>321372</v>
      </c>
      <c r="AI20986" s="1" t="s">
        <v>321373</v>
      </c>
      <c r="AJ20986" s="1" t="s">
        <v>321374</v>
      </c>
      <c r="AK20986" s="1" t="s">
        <v>321375</v>
      </c>
      <c r="AL20986" s="1" t="s">
        <v>321376</v>
      </c>
      <c r="AM20986" s="1" t="s">
        <v>78</v>
      </c>
      <c r="AN20986" s="1" t="s">
        <v>78</v>
      </c>
      <c r="AO20986" s="1" t="s">
        <v>78</v>
      </c>
      <c r="AQ20986" s="10" t="str">
        <f t="shared" si="3600"/>
        <v>Foto</v>
      </c>
      <c r="AR20986" s="10" t="str">
        <f t="shared" si="3601"/>
        <v>Foto</v>
      </c>
      <c r="AS20986" s="10" t="str">
        <f t="shared" si="3602"/>
        <v>Foto</v>
      </c>
      <c r="AT20986" s="10" t="str">
        <f t="shared" si="3603"/>
        <v>Foto</v>
      </c>
      <c r="AU20986" s="10" t="str">
        <f t="shared" si="3604"/>
        <v>Foto</v>
      </c>
      <c r="AV20986" s="10" t="str">
        <f t="shared" si="3605"/>
        <v>Foto</v>
      </c>
      <c r="AW20986" s="10" t="str">
        <f t="shared" si="3606"/>
        <v/>
      </c>
      <c r="AX20986" s="10" t="str">
        <f t="shared" si="3607"/>
        <v/>
      </c>
      <c r="AY20986" s="10" t="str">
        <f t="shared" si="3608"/>
        <v/>
      </c>
    </row>
    <row r="20987" spans="2:51">
      <c r="B20987" s="2">
        <v>20977</v>
      </c>
      <c r="C20987" s="2" t="s">
        <v>71</v>
      </c>
      <c r="D20987" s="2">
        <v>65903013</v>
      </c>
      <c r="E20987" s="2" t="s">
        <v>10</v>
      </c>
      <c r="F20987" s="1" t="s">
        <v>72</v>
      </c>
      <c r="G20987" s="1">
        <v>65903013</v>
      </c>
      <c r="H20987" s="2" t="str">
        <f t="shared" si="3598"/>
        <v>BDI</v>
      </c>
      <c r="I20987" s="1">
        <v>10676802</v>
      </c>
      <c r="J20987" s="1" t="s">
        <v>321377</v>
      </c>
      <c r="K20987" s="2" t="str">
        <f t="shared" si="3599"/>
        <v>Si</v>
      </c>
      <c r="L20987" s="1" t="s">
        <v>321378</v>
      </c>
      <c r="M20987" s="1">
        <v>37.5</v>
      </c>
      <c r="N20987" s="1" t="s">
        <v>111</v>
      </c>
      <c r="O20987" s="1">
        <v>240</v>
      </c>
      <c r="P20987" s="1" t="s">
        <v>76</v>
      </c>
      <c r="Q20987" s="1">
        <v>1</v>
      </c>
      <c r="R20987" s="1" t="s">
        <v>77</v>
      </c>
      <c r="S20987" s="1" t="s">
        <v>78</v>
      </c>
      <c r="T20987" s="1">
        <v>18</v>
      </c>
      <c r="U20987" s="1" t="s">
        <v>392</v>
      </c>
      <c r="V20987" s="1" t="s">
        <v>80</v>
      </c>
      <c r="W20987" s="1" t="s">
        <v>321379</v>
      </c>
      <c r="X20987" s="1" t="s">
        <v>321380</v>
      </c>
      <c r="Y20987" s="1" t="s">
        <v>321381</v>
      </c>
      <c r="Z20987" s="1" t="s">
        <v>321382</v>
      </c>
      <c r="AA20987" s="1" t="s">
        <v>321383</v>
      </c>
      <c r="AB20987" s="1" t="s">
        <v>321384</v>
      </c>
      <c r="AC20987" s="1" t="s">
        <v>78</v>
      </c>
      <c r="AD20987" s="1" t="s">
        <v>78</v>
      </c>
      <c r="AE20987" s="1" t="s">
        <v>321385</v>
      </c>
      <c r="AG20987" s="1" t="s">
        <v>321386</v>
      </c>
      <c r="AH20987" s="1" t="s">
        <v>321387</v>
      </c>
      <c r="AI20987" s="1" t="s">
        <v>321388</v>
      </c>
      <c r="AJ20987" s="1" t="s">
        <v>321389</v>
      </c>
      <c r="AK20987" s="1" t="s">
        <v>321390</v>
      </c>
      <c r="AL20987" s="1" t="s">
        <v>321391</v>
      </c>
      <c r="AM20987" s="1" t="s">
        <v>78</v>
      </c>
      <c r="AN20987" s="1" t="s">
        <v>78</v>
      </c>
      <c r="AO20987" s="1" t="s">
        <v>321392</v>
      </c>
      <c r="AQ20987" s="10" t="str">
        <f t="shared" si="3600"/>
        <v>Foto</v>
      </c>
      <c r="AR20987" s="10" t="str">
        <f t="shared" si="3601"/>
        <v>Foto</v>
      </c>
      <c r="AS20987" s="10" t="str">
        <f t="shared" si="3602"/>
        <v>Foto</v>
      </c>
      <c r="AT20987" s="10" t="str">
        <f t="shared" si="3603"/>
        <v>Foto</v>
      </c>
      <c r="AU20987" s="10" t="str">
        <f t="shared" si="3604"/>
        <v>Foto</v>
      </c>
      <c r="AV20987" s="10" t="str">
        <f t="shared" si="3605"/>
        <v>Foto</v>
      </c>
      <c r="AW20987" s="10" t="str">
        <f t="shared" si="3606"/>
        <v/>
      </c>
      <c r="AX20987" s="10" t="str">
        <f t="shared" si="3607"/>
        <v/>
      </c>
      <c r="AY20987" s="10" t="str">
        <f t="shared" si="3608"/>
        <v>Foto</v>
      </c>
    </row>
    <row r="20988" spans="2:51">
      <c r="B20988" s="2">
        <v>20978</v>
      </c>
      <c r="C20988" s="2" t="s">
        <v>71</v>
      </c>
      <c r="D20988" s="2">
        <v>65772938</v>
      </c>
      <c r="E20988" s="2" t="s">
        <v>10</v>
      </c>
      <c r="F20988" s="1" t="s">
        <v>72</v>
      </c>
      <c r="G20988" s="1">
        <v>65772938</v>
      </c>
      <c r="H20988" s="2" t="str">
        <f t="shared" si="3598"/>
        <v>BDI</v>
      </c>
      <c r="I20988" s="1">
        <v>10909544</v>
      </c>
      <c r="J20988" s="1" t="s">
        <v>321393</v>
      </c>
      <c r="K20988" s="2" t="str">
        <f t="shared" si="3599"/>
        <v>No</v>
      </c>
      <c r="L20988" s="1" t="s">
        <v>21</v>
      </c>
      <c r="M20988" s="1">
        <v>37.5</v>
      </c>
      <c r="N20988" s="1" t="s">
        <v>98</v>
      </c>
      <c r="O20988" s="1">
        <v>240</v>
      </c>
      <c r="P20988" s="1" t="s">
        <v>76</v>
      </c>
      <c r="Q20988" s="1">
        <v>1</v>
      </c>
      <c r="R20988" s="1" t="s">
        <v>77</v>
      </c>
      <c r="S20988" s="1" t="s">
        <v>515</v>
      </c>
      <c r="T20988" s="1">
        <v>18</v>
      </c>
      <c r="U20988" s="1" t="s">
        <v>392</v>
      </c>
      <c r="V20988" s="1" t="s">
        <v>80</v>
      </c>
      <c r="W20988" s="1" t="s">
        <v>321394</v>
      </c>
      <c r="X20988" s="1" t="s">
        <v>321395</v>
      </c>
      <c r="Y20988" s="1" t="s">
        <v>321396</v>
      </c>
      <c r="Z20988" s="1" t="s">
        <v>321397</v>
      </c>
      <c r="AA20988" s="1" t="s">
        <v>321398</v>
      </c>
      <c r="AB20988" s="1" t="s">
        <v>321399</v>
      </c>
      <c r="AC20988" s="1" t="s">
        <v>321400</v>
      </c>
      <c r="AD20988" s="1" t="s">
        <v>321401</v>
      </c>
      <c r="AE20988" s="1" t="s">
        <v>78</v>
      </c>
      <c r="AG20988" s="1" t="s">
        <v>321402</v>
      </c>
      <c r="AH20988" s="1" t="s">
        <v>321403</v>
      </c>
      <c r="AI20988" s="1" t="s">
        <v>321404</v>
      </c>
      <c r="AJ20988" s="1" t="s">
        <v>321405</v>
      </c>
      <c r="AK20988" s="1" t="s">
        <v>321406</v>
      </c>
      <c r="AL20988" s="1" t="s">
        <v>321407</v>
      </c>
      <c r="AM20988" s="1" t="s">
        <v>321408</v>
      </c>
      <c r="AN20988" s="1" t="s">
        <v>321409</v>
      </c>
      <c r="AO20988" s="1" t="s">
        <v>78</v>
      </c>
      <c r="AQ20988" s="10" t="str">
        <f t="shared" si="3600"/>
        <v>Foto</v>
      </c>
      <c r="AR20988" s="10" t="str">
        <f t="shared" si="3601"/>
        <v>Foto</v>
      </c>
      <c r="AS20988" s="10" t="str">
        <f t="shared" si="3602"/>
        <v>Foto</v>
      </c>
      <c r="AT20988" s="10" t="str">
        <f t="shared" si="3603"/>
        <v>Foto</v>
      </c>
      <c r="AU20988" s="10" t="str">
        <f t="shared" si="3604"/>
        <v>Foto</v>
      </c>
      <c r="AV20988" s="10" t="str">
        <f t="shared" si="3605"/>
        <v>Foto</v>
      </c>
      <c r="AW20988" s="10" t="str">
        <f t="shared" si="3606"/>
        <v>Foto</v>
      </c>
      <c r="AX20988" s="10" t="str">
        <f t="shared" si="3607"/>
        <v>Foto</v>
      </c>
      <c r="AY20988" s="10" t="str">
        <f t="shared" si="3608"/>
        <v/>
      </c>
    </row>
    <row r="20989" spans="2:51">
      <c r="B20989" s="2">
        <v>20979</v>
      </c>
      <c r="C20989" s="2" t="s">
        <v>71</v>
      </c>
      <c r="D20989" s="2">
        <v>65772929</v>
      </c>
      <c r="E20989" s="2" t="s">
        <v>10</v>
      </c>
      <c r="F20989" s="1" t="s">
        <v>72</v>
      </c>
      <c r="G20989" s="1">
        <v>65772929</v>
      </c>
      <c r="H20989" s="2" t="str">
        <f t="shared" si="3598"/>
        <v>BDI</v>
      </c>
      <c r="I20989" s="1">
        <v>10909544</v>
      </c>
      <c r="J20989" s="1" t="s">
        <v>321410</v>
      </c>
      <c r="K20989" s="2" t="str">
        <f t="shared" si="3599"/>
        <v>No</v>
      </c>
      <c r="L20989" s="1" t="s">
        <v>21</v>
      </c>
      <c r="M20989" s="1">
        <v>37.5</v>
      </c>
      <c r="N20989" s="1" t="s">
        <v>98</v>
      </c>
      <c r="O20989" s="1">
        <v>240</v>
      </c>
      <c r="P20989" s="1" t="s">
        <v>76</v>
      </c>
      <c r="Q20989" s="1">
        <v>1</v>
      </c>
      <c r="R20989" s="1" t="s">
        <v>77</v>
      </c>
      <c r="S20989" s="1" t="s">
        <v>531</v>
      </c>
      <c r="T20989" s="1">
        <v>18</v>
      </c>
      <c r="U20989" s="1" t="s">
        <v>392</v>
      </c>
      <c r="V20989" s="1" t="s">
        <v>80</v>
      </c>
      <c r="W20989" s="1" t="s">
        <v>321411</v>
      </c>
      <c r="X20989" s="1" t="s">
        <v>321412</v>
      </c>
      <c r="Y20989" s="1" t="s">
        <v>321413</v>
      </c>
      <c r="Z20989" s="1" t="s">
        <v>321414</v>
      </c>
      <c r="AA20989" s="1" t="s">
        <v>321415</v>
      </c>
      <c r="AB20989" s="1" t="s">
        <v>321416</v>
      </c>
      <c r="AC20989" s="1" t="s">
        <v>321417</v>
      </c>
      <c r="AD20989" s="1" t="s">
        <v>78</v>
      </c>
      <c r="AE20989" s="1" t="s">
        <v>78</v>
      </c>
      <c r="AG20989" s="1" t="s">
        <v>321418</v>
      </c>
      <c r="AH20989" s="1" t="s">
        <v>321419</v>
      </c>
      <c r="AI20989" s="1" t="s">
        <v>321420</v>
      </c>
      <c r="AJ20989" s="1" t="s">
        <v>321421</v>
      </c>
      <c r="AK20989" s="1" t="s">
        <v>321422</v>
      </c>
      <c r="AL20989" s="1" t="s">
        <v>321423</v>
      </c>
      <c r="AM20989" s="1" t="s">
        <v>321424</v>
      </c>
      <c r="AN20989" s="1" t="s">
        <v>78</v>
      </c>
      <c r="AO20989" s="1" t="s">
        <v>78</v>
      </c>
      <c r="AQ20989" s="10" t="str">
        <f t="shared" si="3600"/>
        <v>Foto</v>
      </c>
      <c r="AR20989" s="10" t="str">
        <f t="shared" si="3601"/>
        <v>Foto</v>
      </c>
      <c r="AS20989" s="10" t="str">
        <f t="shared" si="3602"/>
        <v>Foto</v>
      </c>
      <c r="AT20989" s="10" t="str">
        <f t="shared" si="3603"/>
        <v>Foto</v>
      </c>
      <c r="AU20989" s="10" t="str">
        <f t="shared" si="3604"/>
        <v>Foto</v>
      </c>
      <c r="AV20989" s="10" t="str">
        <f t="shared" si="3605"/>
        <v>Foto</v>
      </c>
      <c r="AW20989" s="10" t="str">
        <f t="shared" si="3606"/>
        <v>Foto</v>
      </c>
      <c r="AX20989" s="10" t="str">
        <f t="shared" si="3607"/>
        <v/>
      </c>
      <c r="AY20989" s="10" t="str">
        <f t="shared" si="3608"/>
        <v/>
      </c>
    </row>
    <row r="20990" spans="2:51">
      <c r="B20990" s="2">
        <v>20980</v>
      </c>
      <c r="C20990" s="2" t="s">
        <v>71</v>
      </c>
      <c r="D20990" s="2">
        <v>65772930</v>
      </c>
      <c r="E20990" s="2" t="s">
        <v>10</v>
      </c>
      <c r="F20990" s="1" t="s">
        <v>72</v>
      </c>
      <c r="G20990" s="1">
        <v>65772930</v>
      </c>
      <c r="H20990" s="2" t="str">
        <f t="shared" si="3598"/>
        <v>BDI</v>
      </c>
      <c r="I20990" s="1">
        <v>10909544</v>
      </c>
      <c r="J20990" s="1" t="s">
        <v>321425</v>
      </c>
      <c r="K20990" s="2" t="str">
        <f t="shared" si="3599"/>
        <v>No</v>
      </c>
      <c r="L20990" s="1" t="s">
        <v>21</v>
      </c>
      <c r="M20990" s="1">
        <v>37.5</v>
      </c>
      <c r="N20990" s="1" t="s">
        <v>98</v>
      </c>
      <c r="O20990" s="1">
        <v>240</v>
      </c>
      <c r="P20990" s="1" t="s">
        <v>76</v>
      </c>
      <c r="Q20990" s="1">
        <v>1</v>
      </c>
      <c r="R20990" s="1" t="s">
        <v>77</v>
      </c>
      <c r="S20990" s="1" t="s">
        <v>209</v>
      </c>
      <c r="T20990" s="1">
        <v>18</v>
      </c>
      <c r="U20990" s="1" t="s">
        <v>392</v>
      </c>
      <c r="V20990" s="1" t="s">
        <v>80</v>
      </c>
      <c r="W20990" s="1" t="s">
        <v>321426</v>
      </c>
      <c r="X20990" s="1" t="s">
        <v>321427</v>
      </c>
      <c r="Y20990" s="1" t="s">
        <v>321428</v>
      </c>
      <c r="Z20990" s="1" t="s">
        <v>321429</v>
      </c>
      <c r="AA20990" s="1" t="s">
        <v>321430</v>
      </c>
      <c r="AB20990" s="1" t="s">
        <v>321431</v>
      </c>
      <c r="AC20990" s="1" t="s">
        <v>321432</v>
      </c>
      <c r="AD20990" s="1" t="s">
        <v>78</v>
      </c>
      <c r="AE20990" s="1" t="s">
        <v>78</v>
      </c>
      <c r="AG20990" s="1" t="s">
        <v>321433</v>
      </c>
      <c r="AH20990" s="1" t="s">
        <v>321434</v>
      </c>
      <c r="AI20990" s="1" t="s">
        <v>321435</v>
      </c>
      <c r="AJ20990" s="1" t="s">
        <v>321436</v>
      </c>
      <c r="AK20990" s="1" t="s">
        <v>321437</v>
      </c>
      <c r="AL20990" s="1" t="s">
        <v>321438</v>
      </c>
      <c r="AM20990" s="1" t="s">
        <v>321439</v>
      </c>
      <c r="AN20990" s="1" t="s">
        <v>78</v>
      </c>
      <c r="AO20990" s="1" t="s">
        <v>78</v>
      </c>
      <c r="AQ20990" s="10" t="str">
        <f t="shared" si="3600"/>
        <v>Foto</v>
      </c>
      <c r="AR20990" s="10" t="str">
        <f t="shared" si="3601"/>
        <v>Foto</v>
      </c>
      <c r="AS20990" s="10" t="str">
        <f t="shared" si="3602"/>
        <v>Foto</v>
      </c>
      <c r="AT20990" s="10" t="str">
        <f t="shared" si="3603"/>
        <v>Foto</v>
      </c>
      <c r="AU20990" s="10" t="str">
        <f t="shared" si="3604"/>
        <v>Foto</v>
      </c>
      <c r="AV20990" s="10" t="str">
        <f t="shared" si="3605"/>
        <v>Foto</v>
      </c>
      <c r="AW20990" s="10" t="str">
        <f t="shared" si="3606"/>
        <v>Foto</v>
      </c>
      <c r="AX20990" s="10" t="str">
        <f t="shared" si="3607"/>
        <v/>
      </c>
      <c r="AY20990" s="10" t="str">
        <f t="shared" si="3608"/>
        <v/>
      </c>
    </row>
    <row r="20991" spans="2:51">
      <c r="B20991" s="2">
        <v>20981</v>
      </c>
      <c r="C20991" s="2" t="s">
        <v>71</v>
      </c>
      <c r="D20991" s="2">
        <v>65772933</v>
      </c>
      <c r="E20991" s="2" t="s">
        <v>10</v>
      </c>
      <c r="F20991" s="1" t="s">
        <v>72</v>
      </c>
      <c r="G20991" s="1">
        <v>65772933</v>
      </c>
      <c r="H20991" s="2" t="str">
        <f t="shared" si="3598"/>
        <v>BDI</v>
      </c>
      <c r="I20991" s="1">
        <v>10909544</v>
      </c>
      <c r="J20991" s="1" t="s">
        <v>321440</v>
      </c>
      <c r="K20991" s="2" t="str">
        <f t="shared" si="3599"/>
        <v>No</v>
      </c>
      <c r="L20991" s="1" t="s">
        <v>21</v>
      </c>
      <c r="M20991" s="1">
        <v>37.5</v>
      </c>
      <c r="N20991" s="1" t="s">
        <v>98</v>
      </c>
      <c r="O20991" s="1">
        <v>240</v>
      </c>
      <c r="P20991" s="1" t="s">
        <v>76</v>
      </c>
      <c r="Q20991" s="1">
        <v>1</v>
      </c>
      <c r="R20991" s="1" t="s">
        <v>77</v>
      </c>
      <c r="S20991" s="1" t="s">
        <v>531</v>
      </c>
      <c r="T20991" s="1">
        <v>18</v>
      </c>
      <c r="U20991" s="1" t="s">
        <v>392</v>
      </c>
      <c r="V20991" s="1" t="s">
        <v>80</v>
      </c>
      <c r="W20991" s="1" t="s">
        <v>321441</v>
      </c>
      <c r="X20991" s="1" t="s">
        <v>321442</v>
      </c>
      <c r="Y20991" s="1" t="s">
        <v>321443</v>
      </c>
      <c r="Z20991" s="1" t="s">
        <v>321444</v>
      </c>
      <c r="AA20991" s="1" t="s">
        <v>321445</v>
      </c>
      <c r="AB20991" s="1" t="s">
        <v>321446</v>
      </c>
      <c r="AC20991" s="1" t="s">
        <v>321447</v>
      </c>
      <c r="AD20991" s="1" t="s">
        <v>78</v>
      </c>
      <c r="AE20991" s="1" t="s">
        <v>78</v>
      </c>
      <c r="AG20991" s="1" t="s">
        <v>321448</v>
      </c>
      <c r="AH20991" s="1" t="s">
        <v>321449</v>
      </c>
      <c r="AI20991" s="1" t="s">
        <v>321450</v>
      </c>
      <c r="AJ20991" s="1" t="s">
        <v>321451</v>
      </c>
      <c r="AK20991" s="1" t="s">
        <v>321452</v>
      </c>
      <c r="AL20991" s="1" t="s">
        <v>321453</v>
      </c>
      <c r="AM20991" s="1" t="s">
        <v>321454</v>
      </c>
      <c r="AN20991" s="1" t="s">
        <v>78</v>
      </c>
      <c r="AO20991" s="1" t="s">
        <v>78</v>
      </c>
      <c r="AQ20991" s="10" t="str">
        <f t="shared" si="3600"/>
        <v>Foto</v>
      </c>
      <c r="AR20991" s="10" t="str">
        <f t="shared" si="3601"/>
        <v>Foto</v>
      </c>
      <c r="AS20991" s="10" t="str">
        <f t="shared" si="3602"/>
        <v>Foto</v>
      </c>
      <c r="AT20991" s="10" t="str">
        <f t="shared" si="3603"/>
        <v>Foto</v>
      </c>
      <c r="AU20991" s="10" t="str">
        <f t="shared" si="3604"/>
        <v>Foto</v>
      </c>
      <c r="AV20991" s="10" t="str">
        <f t="shared" si="3605"/>
        <v>Foto</v>
      </c>
      <c r="AW20991" s="10" t="str">
        <f t="shared" si="3606"/>
        <v>Foto</v>
      </c>
      <c r="AX20991" s="10" t="str">
        <f t="shared" si="3607"/>
        <v/>
      </c>
      <c r="AY20991" s="10" t="str">
        <f t="shared" si="3608"/>
        <v/>
      </c>
    </row>
    <row r="20992" spans="2:51">
      <c r="B20992" s="2">
        <v>20982</v>
      </c>
      <c r="C20992" s="2" t="s">
        <v>71</v>
      </c>
      <c r="D20992" s="2">
        <v>65772934</v>
      </c>
      <c r="E20992" s="2" t="s">
        <v>10</v>
      </c>
      <c r="F20992" s="1" t="s">
        <v>72</v>
      </c>
      <c r="G20992" s="1">
        <v>65772934</v>
      </c>
      <c r="H20992" s="2" t="str">
        <f t="shared" si="3598"/>
        <v>BDI</v>
      </c>
      <c r="I20992" s="1">
        <v>10909544</v>
      </c>
      <c r="J20992" s="1" t="s">
        <v>321455</v>
      </c>
      <c r="K20992" s="2" t="str">
        <f t="shared" si="3599"/>
        <v>No</v>
      </c>
      <c r="L20992" s="1" t="s">
        <v>21</v>
      </c>
      <c r="M20992" s="1">
        <v>37.5</v>
      </c>
      <c r="N20992" s="1" t="s">
        <v>98</v>
      </c>
      <c r="O20992" s="1">
        <v>240</v>
      </c>
      <c r="P20992" s="1" t="s">
        <v>76</v>
      </c>
      <c r="Q20992" s="1">
        <v>1</v>
      </c>
      <c r="R20992" s="1" t="s">
        <v>77</v>
      </c>
      <c r="S20992" s="1" t="s">
        <v>531</v>
      </c>
      <c r="T20992" s="1">
        <v>18</v>
      </c>
      <c r="U20992" s="1" t="s">
        <v>392</v>
      </c>
      <c r="V20992" s="1" t="s">
        <v>80</v>
      </c>
      <c r="W20992" s="1" t="s">
        <v>321456</v>
      </c>
      <c r="X20992" s="1" t="s">
        <v>321457</v>
      </c>
      <c r="Y20992" s="1" t="s">
        <v>321458</v>
      </c>
      <c r="Z20992" s="1" t="s">
        <v>321459</v>
      </c>
      <c r="AA20992" s="1" t="s">
        <v>321460</v>
      </c>
      <c r="AB20992" s="1" t="s">
        <v>321461</v>
      </c>
      <c r="AC20992" s="1" t="s">
        <v>321462</v>
      </c>
      <c r="AD20992" s="1" t="s">
        <v>78</v>
      </c>
      <c r="AE20992" s="1" t="s">
        <v>78</v>
      </c>
      <c r="AG20992" s="1" t="s">
        <v>321463</v>
      </c>
      <c r="AH20992" s="1" t="s">
        <v>321464</v>
      </c>
      <c r="AI20992" s="1" t="s">
        <v>321465</v>
      </c>
      <c r="AJ20992" s="1" t="s">
        <v>321466</v>
      </c>
      <c r="AK20992" s="1" t="s">
        <v>321467</v>
      </c>
      <c r="AL20992" s="1" t="s">
        <v>321468</v>
      </c>
      <c r="AM20992" s="1" t="s">
        <v>321469</v>
      </c>
      <c r="AN20992" s="1" t="s">
        <v>78</v>
      </c>
      <c r="AO20992" s="1" t="s">
        <v>78</v>
      </c>
      <c r="AQ20992" s="10" t="str">
        <f t="shared" si="3600"/>
        <v>Foto</v>
      </c>
      <c r="AR20992" s="10" t="str">
        <f t="shared" si="3601"/>
        <v>Foto</v>
      </c>
      <c r="AS20992" s="10" t="str">
        <f t="shared" si="3602"/>
        <v>Foto</v>
      </c>
      <c r="AT20992" s="10" t="str">
        <f t="shared" si="3603"/>
        <v>Foto</v>
      </c>
      <c r="AU20992" s="10" t="str">
        <f t="shared" si="3604"/>
        <v>Foto</v>
      </c>
      <c r="AV20992" s="10" t="str">
        <f t="shared" si="3605"/>
        <v>Foto</v>
      </c>
      <c r="AW20992" s="10" t="str">
        <f t="shared" si="3606"/>
        <v>Foto</v>
      </c>
      <c r="AX20992" s="10" t="str">
        <f t="shared" si="3607"/>
        <v/>
      </c>
      <c r="AY20992" s="10" t="str">
        <f t="shared" si="3608"/>
        <v/>
      </c>
    </row>
    <row r="20993" spans="2:51">
      <c r="B20993" s="2">
        <v>20983</v>
      </c>
      <c r="C20993" s="2" t="s">
        <v>71</v>
      </c>
      <c r="D20993" s="2">
        <v>65772936</v>
      </c>
      <c r="E20993" s="2" t="s">
        <v>10</v>
      </c>
      <c r="F20993" s="1" t="s">
        <v>72</v>
      </c>
      <c r="G20993" s="1">
        <v>65772936</v>
      </c>
      <c r="H20993" s="2" t="str">
        <f t="shared" si="3598"/>
        <v>BDI</v>
      </c>
      <c r="I20993" s="1">
        <v>10909544</v>
      </c>
      <c r="J20993" s="1" t="s">
        <v>321470</v>
      </c>
      <c r="K20993" s="2" t="str">
        <f t="shared" si="3599"/>
        <v>No</v>
      </c>
      <c r="L20993" s="1" t="s">
        <v>24</v>
      </c>
      <c r="M20993" s="1">
        <v>37.5</v>
      </c>
      <c r="N20993" s="1" t="s">
        <v>98</v>
      </c>
      <c r="O20993" s="1">
        <v>240</v>
      </c>
      <c r="P20993" s="1" t="s">
        <v>76</v>
      </c>
      <c r="Q20993" s="1">
        <v>1</v>
      </c>
      <c r="R20993" s="1" t="s">
        <v>77</v>
      </c>
      <c r="S20993" s="1" t="s">
        <v>921</v>
      </c>
      <c r="T20993" s="1">
        <v>18</v>
      </c>
      <c r="U20993" s="1" t="s">
        <v>392</v>
      </c>
      <c r="V20993" s="1" t="s">
        <v>80</v>
      </c>
      <c r="W20993" s="1" t="s">
        <v>321471</v>
      </c>
      <c r="X20993" s="1" t="s">
        <v>321472</v>
      </c>
      <c r="Y20993" s="1" t="s">
        <v>321473</v>
      </c>
      <c r="Z20993" s="1" t="s">
        <v>321474</v>
      </c>
      <c r="AA20993" s="1" t="s">
        <v>321475</v>
      </c>
      <c r="AB20993" s="1" t="s">
        <v>321476</v>
      </c>
      <c r="AC20993" s="1" t="s">
        <v>78</v>
      </c>
      <c r="AD20993" s="1" t="s">
        <v>78</v>
      </c>
      <c r="AE20993" s="1" t="s">
        <v>78</v>
      </c>
      <c r="AG20993" s="1" t="s">
        <v>321477</v>
      </c>
      <c r="AH20993" s="1" t="s">
        <v>321478</v>
      </c>
      <c r="AI20993" s="1" t="s">
        <v>321479</v>
      </c>
      <c r="AJ20993" s="1" t="s">
        <v>321480</v>
      </c>
      <c r="AK20993" s="1" t="s">
        <v>321481</v>
      </c>
      <c r="AL20993" s="1" t="s">
        <v>321482</v>
      </c>
      <c r="AM20993" s="1" t="s">
        <v>78</v>
      </c>
      <c r="AN20993" s="1" t="s">
        <v>78</v>
      </c>
      <c r="AO20993" s="1" t="s">
        <v>78</v>
      </c>
      <c r="AQ20993" s="10" t="str">
        <f t="shared" si="3600"/>
        <v>Foto</v>
      </c>
      <c r="AR20993" s="10" t="str">
        <f t="shared" si="3601"/>
        <v>Foto</v>
      </c>
      <c r="AS20993" s="10" t="str">
        <f t="shared" si="3602"/>
        <v>Foto</v>
      </c>
      <c r="AT20993" s="10" t="str">
        <f t="shared" si="3603"/>
        <v>Foto</v>
      </c>
      <c r="AU20993" s="10" t="str">
        <f t="shared" si="3604"/>
        <v>Foto</v>
      </c>
      <c r="AV20993" s="10" t="str">
        <f t="shared" si="3605"/>
        <v>Foto</v>
      </c>
      <c r="AW20993" s="10" t="str">
        <f t="shared" si="3606"/>
        <v/>
      </c>
      <c r="AX20993" s="10" t="str">
        <f t="shared" si="3607"/>
        <v/>
      </c>
      <c r="AY20993" s="10" t="str">
        <f t="shared" si="3608"/>
        <v/>
      </c>
    </row>
    <row r="20994" spans="2:51">
      <c r="B20994" s="2">
        <v>20984</v>
      </c>
      <c r="C20994" s="2" t="s">
        <v>71</v>
      </c>
      <c r="D20994" s="2">
        <v>65728637</v>
      </c>
      <c r="E20994" s="2" t="s">
        <v>10</v>
      </c>
      <c r="F20994" s="1" t="s">
        <v>72</v>
      </c>
      <c r="G20994" s="1">
        <v>65728637</v>
      </c>
      <c r="H20994" s="2" t="str">
        <f t="shared" si="3598"/>
        <v>BDI</v>
      </c>
      <c r="I20994" s="1">
        <v>10676702</v>
      </c>
      <c r="J20994" s="1" t="s">
        <v>321483</v>
      </c>
      <c r="K20994" s="2" t="str">
        <f t="shared" si="3599"/>
        <v>Si</v>
      </c>
      <c r="L20994" s="1" t="s">
        <v>321484</v>
      </c>
      <c r="M20994" s="1">
        <v>37.5</v>
      </c>
      <c r="N20994" s="1" t="s">
        <v>98</v>
      </c>
      <c r="O20994" s="1">
        <v>240</v>
      </c>
      <c r="P20994" s="1" t="s">
        <v>76</v>
      </c>
      <c r="Q20994" s="1">
        <v>1</v>
      </c>
      <c r="R20994" s="1" t="s">
        <v>77</v>
      </c>
      <c r="S20994" s="1" t="s">
        <v>6090</v>
      </c>
      <c r="T20994" s="1">
        <v>18</v>
      </c>
      <c r="U20994" s="1" t="s">
        <v>392</v>
      </c>
      <c r="V20994" s="1" t="s">
        <v>80</v>
      </c>
      <c r="W20994" s="1" t="s">
        <v>321485</v>
      </c>
      <c r="X20994" s="1" t="s">
        <v>321486</v>
      </c>
      <c r="Y20994" s="1" t="s">
        <v>321487</v>
      </c>
      <c r="Z20994" s="1" t="s">
        <v>321488</v>
      </c>
      <c r="AA20994" s="1" t="s">
        <v>321489</v>
      </c>
      <c r="AB20994" s="1" t="s">
        <v>321490</v>
      </c>
      <c r="AC20994" s="1" t="s">
        <v>321491</v>
      </c>
      <c r="AD20994" s="1" t="s">
        <v>78</v>
      </c>
      <c r="AE20994" s="1" t="s">
        <v>78</v>
      </c>
      <c r="AG20994" s="1" t="s">
        <v>321492</v>
      </c>
      <c r="AH20994" s="1" t="s">
        <v>321493</v>
      </c>
      <c r="AI20994" s="1" t="s">
        <v>321494</v>
      </c>
      <c r="AJ20994" s="1" t="s">
        <v>321495</v>
      </c>
      <c r="AK20994" s="1" t="s">
        <v>321496</v>
      </c>
      <c r="AL20994" s="1" t="s">
        <v>321497</v>
      </c>
      <c r="AM20994" s="1" t="s">
        <v>321498</v>
      </c>
      <c r="AN20994" s="1" t="s">
        <v>78</v>
      </c>
      <c r="AO20994" s="1" t="s">
        <v>78</v>
      </c>
      <c r="AQ20994" s="10" t="str">
        <f t="shared" si="3600"/>
        <v>Foto</v>
      </c>
      <c r="AR20994" s="10" t="str">
        <f t="shared" si="3601"/>
        <v>Foto</v>
      </c>
      <c r="AS20994" s="10" t="str">
        <f t="shared" si="3602"/>
        <v>Foto</v>
      </c>
      <c r="AT20994" s="10" t="str">
        <f t="shared" si="3603"/>
        <v>Foto</v>
      </c>
      <c r="AU20994" s="10" t="str">
        <f t="shared" si="3604"/>
        <v>Foto</v>
      </c>
      <c r="AV20994" s="10" t="str">
        <f t="shared" si="3605"/>
        <v>Foto</v>
      </c>
      <c r="AW20994" s="10" t="str">
        <f t="shared" si="3606"/>
        <v>Foto</v>
      </c>
      <c r="AX20994" s="10" t="str">
        <f t="shared" si="3607"/>
        <v/>
      </c>
      <c r="AY20994" s="10" t="str">
        <f t="shared" si="3608"/>
        <v/>
      </c>
    </row>
    <row r="20995" spans="2:51">
      <c r="B20995" s="2">
        <v>20985</v>
      </c>
      <c r="C20995" s="2" t="s">
        <v>71</v>
      </c>
      <c r="D20995" s="2">
        <v>65772932</v>
      </c>
      <c r="E20995" s="2" t="s">
        <v>10</v>
      </c>
      <c r="F20995" s="1" t="s">
        <v>72</v>
      </c>
      <c r="G20995" s="1">
        <v>65772932</v>
      </c>
      <c r="H20995" s="2" t="str">
        <f t="shared" si="3598"/>
        <v>BDI</v>
      </c>
      <c r="I20995" s="1">
        <v>10909544</v>
      </c>
      <c r="J20995" s="1" t="s">
        <v>321499</v>
      </c>
      <c r="K20995" s="2" t="str">
        <f t="shared" si="3599"/>
        <v>Si</v>
      </c>
      <c r="L20995" s="1" t="s">
        <v>321500</v>
      </c>
      <c r="M20995" s="1">
        <v>37.5</v>
      </c>
      <c r="N20995" s="1" t="s">
        <v>98</v>
      </c>
      <c r="O20995" s="1">
        <v>240</v>
      </c>
      <c r="P20995" s="1" t="s">
        <v>76</v>
      </c>
      <c r="Q20995" s="1">
        <v>1</v>
      </c>
      <c r="R20995" s="1" t="s">
        <v>77</v>
      </c>
      <c r="S20995" s="1" t="s">
        <v>531</v>
      </c>
      <c r="T20995" s="1">
        <v>18</v>
      </c>
      <c r="U20995" s="1" t="s">
        <v>392</v>
      </c>
      <c r="V20995" s="1" t="s">
        <v>80</v>
      </c>
      <c r="W20995" s="1" t="s">
        <v>321501</v>
      </c>
      <c r="X20995" s="1" t="s">
        <v>321502</v>
      </c>
      <c r="Y20995" s="1" t="s">
        <v>321503</v>
      </c>
      <c r="Z20995" s="1" t="s">
        <v>321504</v>
      </c>
      <c r="AA20995" s="1" t="s">
        <v>321505</v>
      </c>
      <c r="AB20995" s="1" t="s">
        <v>321506</v>
      </c>
      <c r="AC20995" s="1" t="s">
        <v>321507</v>
      </c>
      <c r="AD20995" s="1" t="s">
        <v>78</v>
      </c>
      <c r="AE20995" s="1" t="s">
        <v>78</v>
      </c>
      <c r="AG20995" s="1" t="s">
        <v>321508</v>
      </c>
      <c r="AH20995" s="1" t="s">
        <v>321509</v>
      </c>
      <c r="AI20995" s="1" t="s">
        <v>321510</v>
      </c>
      <c r="AJ20995" s="1" t="s">
        <v>321511</v>
      </c>
      <c r="AK20995" s="1" t="s">
        <v>321512</v>
      </c>
      <c r="AL20995" s="1" t="s">
        <v>321513</v>
      </c>
      <c r="AM20995" s="1" t="s">
        <v>321514</v>
      </c>
      <c r="AN20995" s="1" t="s">
        <v>78</v>
      </c>
      <c r="AO20995" s="1" t="s">
        <v>78</v>
      </c>
      <c r="AQ20995" s="10" t="str">
        <f t="shared" si="3600"/>
        <v>Foto</v>
      </c>
      <c r="AR20995" s="10" t="str">
        <f t="shared" si="3601"/>
        <v>Foto</v>
      </c>
      <c r="AS20995" s="10" t="str">
        <f t="shared" si="3602"/>
        <v>Foto</v>
      </c>
      <c r="AT20995" s="10" t="str">
        <f t="shared" si="3603"/>
        <v>Foto</v>
      </c>
      <c r="AU20995" s="10" t="str">
        <f t="shared" si="3604"/>
        <v>Foto</v>
      </c>
      <c r="AV20995" s="10" t="str">
        <f t="shared" si="3605"/>
        <v>Foto</v>
      </c>
      <c r="AW20995" s="10" t="str">
        <f t="shared" si="3606"/>
        <v>Foto</v>
      </c>
      <c r="AX20995" s="10" t="str">
        <f t="shared" si="3607"/>
        <v/>
      </c>
      <c r="AY20995" s="10" t="str">
        <f t="shared" si="3608"/>
        <v/>
      </c>
    </row>
    <row r="20996" spans="2:51">
      <c r="B20996" s="2">
        <v>20986</v>
      </c>
      <c r="C20996" s="2" t="s">
        <v>71</v>
      </c>
      <c r="D20996" s="2">
        <v>65772935</v>
      </c>
      <c r="E20996" s="2" t="s">
        <v>10</v>
      </c>
      <c r="F20996" s="1" t="s">
        <v>72</v>
      </c>
      <c r="G20996" s="1">
        <v>65772935</v>
      </c>
      <c r="H20996" s="2" t="str">
        <f t="shared" si="3598"/>
        <v>BDI</v>
      </c>
      <c r="I20996" s="1">
        <v>10909544</v>
      </c>
      <c r="J20996" s="1" t="s">
        <v>321515</v>
      </c>
      <c r="K20996" s="2" t="str">
        <f t="shared" si="3599"/>
        <v>Si</v>
      </c>
      <c r="L20996" s="1" t="s">
        <v>321516</v>
      </c>
      <c r="M20996" s="1">
        <v>37.5</v>
      </c>
      <c r="N20996" s="1" t="s">
        <v>98</v>
      </c>
      <c r="O20996" s="1">
        <v>240</v>
      </c>
      <c r="P20996" s="1" t="s">
        <v>76</v>
      </c>
      <c r="Q20996" s="1">
        <v>1</v>
      </c>
      <c r="R20996" s="1" t="s">
        <v>77</v>
      </c>
      <c r="S20996" s="1" t="s">
        <v>531</v>
      </c>
      <c r="T20996" s="1">
        <v>18</v>
      </c>
      <c r="U20996" s="1" t="s">
        <v>392</v>
      </c>
      <c r="V20996" s="1" t="s">
        <v>80</v>
      </c>
      <c r="W20996" s="1" t="s">
        <v>321517</v>
      </c>
      <c r="X20996" s="1" t="s">
        <v>321518</v>
      </c>
      <c r="Y20996" s="1" t="s">
        <v>321519</v>
      </c>
      <c r="Z20996" s="1" t="s">
        <v>321520</v>
      </c>
      <c r="AA20996" s="1" t="s">
        <v>321521</v>
      </c>
      <c r="AB20996" s="1" t="s">
        <v>321522</v>
      </c>
      <c r="AC20996" s="1" t="s">
        <v>321523</v>
      </c>
      <c r="AD20996" s="1" t="s">
        <v>78</v>
      </c>
      <c r="AE20996" s="1" t="s">
        <v>78</v>
      </c>
      <c r="AG20996" s="1" t="s">
        <v>321524</v>
      </c>
      <c r="AH20996" s="1" t="s">
        <v>321525</v>
      </c>
      <c r="AI20996" s="1" t="s">
        <v>321526</v>
      </c>
      <c r="AJ20996" s="1" t="s">
        <v>321527</v>
      </c>
      <c r="AK20996" s="1" t="s">
        <v>321528</v>
      </c>
      <c r="AL20996" s="1" t="s">
        <v>321529</v>
      </c>
      <c r="AM20996" s="1" t="s">
        <v>321530</v>
      </c>
      <c r="AN20996" s="1" t="s">
        <v>78</v>
      </c>
      <c r="AO20996" s="1" t="s">
        <v>78</v>
      </c>
      <c r="AQ20996" s="10" t="str">
        <f t="shared" si="3600"/>
        <v>Foto</v>
      </c>
      <c r="AR20996" s="10" t="str">
        <f t="shared" si="3601"/>
        <v>Foto</v>
      </c>
      <c r="AS20996" s="10" t="str">
        <f t="shared" si="3602"/>
        <v>Foto</v>
      </c>
      <c r="AT20996" s="10" t="str">
        <f t="shared" si="3603"/>
        <v>Foto</v>
      </c>
      <c r="AU20996" s="10" t="str">
        <f t="shared" si="3604"/>
        <v>Foto</v>
      </c>
      <c r="AV20996" s="10" t="str">
        <f t="shared" si="3605"/>
        <v>Foto</v>
      </c>
      <c r="AW20996" s="10" t="str">
        <f t="shared" si="3606"/>
        <v>Foto</v>
      </c>
      <c r="AX20996" s="10" t="str">
        <f t="shared" si="3607"/>
        <v/>
      </c>
      <c r="AY20996" s="10" t="str">
        <f t="shared" si="3608"/>
        <v/>
      </c>
    </row>
    <row r="20997" spans="2:51">
      <c r="B20997" s="2">
        <v>20987</v>
      </c>
      <c r="C20997" s="2" t="s">
        <v>71</v>
      </c>
      <c r="D20997" s="2">
        <v>65013312</v>
      </c>
      <c r="E20997" s="2" t="s">
        <v>10</v>
      </c>
      <c r="F20997" s="1" t="s">
        <v>72</v>
      </c>
      <c r="G20997" s="1">
        <v>65013312</v>
      </c>
      <c r="H20997" s="2" t="str">
        <f t="shared" si="3598"/>
        <v>BDI</v>
      </c>
      <c r="I20997" s="1">
        <v>10676702</v>
      </c>
      <c r="J20997" s="1" t="s">
        <v>321531</v>
      </c>
      <c r="K20997" s="2" t="str">
        <f t="shared" si="3599"/>
        <v>Si</v>
      </c>
      <c r="L20997" s="1" t="s">
        <v>321532</v>
      </c>
      <c r="M20997" s="1">
        <v>37.5</v>
      </c>
      <c r="N20997" s="1" t="s">
        <v>935</v>
      </c>
      <c r="O20997" s="1">
        <v>240</v>
      </c>
      <c r="P20997" s="1" t="s">
        <v>76</v>
      </c>
      <c r="Q20997" s="1">
        <v>1</v>
      </c>
      <c r="R20997" s="1" t="s">
        <v>77</v>
      </c>
      <c r="S20997" s="1" t="s">
        <v>4503</v>
      </c>
      <c r="T20997" s="1">
        <v>18</v>
      </c>
      <c r="U20997" s="1" t="s">
        <v>392</v>
      </c>
      <c r="V20997" s="1" t="s">
        <v>80</v>
      </c>
      <c r="W20997" s="1" t="s">
        <v>321533</v>
      </c>
      <c r="X20997" s="1" t="s">
        <v>321534</v>
      </c>
      <c r="Y20997" s="1" t="s">
        <v>321535</v>
      </c>
      <c r="Z20997" s="1" t="s">
        <v>321536</v>
      </c>
      <c r="AA20997" s="1" t="s">
        <v>321537</v>
      </c>
      <c r="AB20997" s="1" t="s">
        <v>321538</v>
      </c>
      <c r="AC20997" s="1" t="s">
        <v>321539</v>
      </c>
      <c r="AD20997" s="1" t="s">
        <v>78</v>
      </c>
      <c r="AE20997" s="1" t="s">
        <v>78</v>
      </c>
      <c r="AG20997" s="1" t="s">
        <v>321540</v>
      </c>
      <c r="AH20997" s="1" t="s">
        <v>321541</v>
      </c>
      <c r="AI20997" s="1" t="s">
        <v>321542</v>
      </c>
      <c r="AJ20997" s="1" t="s">
        <v>321543</v>
      </c>
      <c r="AK20997" s="1" t="s">
        <v>321544</v>
      </c>
      <c r="AL20997" s="1" t="s">
        <v>321545</v>
      </c>
      <c r="AM20997" s="1" t="s">
        <v>321546</v>
      </c>
      <c r="AN20997" s="1" t="s">
        <v>78</v>
      </c>
      <c r="AO20997" s="1" t="s">
        <v>78</v>
      </c>
      <c r="AQ20997" s="10" t="str">
        <f t="shared" si="3600"/>
        <v>Foto</v>
      </c>
      <c r="AR20997" s="10" t="str">
        <f t="shared" si="3601"/>
        <v>Foto</v>
      </c>
      <c r="AS20997" s="10" t="str">
        <f t="shared" si="3602"/>
        <v>Foto</v>
      </c>
      <c r="AT20997" s="10" t="str">
        <f t="shared" si="3603"/>
        <v>Foto</v>
      </c>
      <c r="AU20997" s="10" t="str">
        <f t="shared" si="3604"/>
        <v>Foto</v>
      </c>
      <c r="AV20997" s="10" t="str">
        <f t="shared" si="3605"/>
        <v>Foto</v>
      </c>
      <c r="AW20997" s="10" t="str">
        <f t="shared" si="3606"/>
        <v>Foto</v>
      </c>
      <c r="AX20997" s="10" t="str">
        <f t="shared" si="3607"/>
        <v/>
      </c>
      <c r="AY20997" s="10" t="str">
        <f t="shared" si="3608"/>
        <v/>
      </c>
    </row>
    <row r="20998" spans="2:51">
      <c r="B20998" s="2">
        <v>20988</v>
      </c>
      <c r="C20998" s="2" t="s">
        <v>71</v>
      </c>
      <c r="D20998" s="2">
        <v>65772937</v>
      </c>
      <c r="E20998" s="2" t="s">
        <v>10</v>
      </c>
      <c r="F20998" s="1" t="s">
        <v>72</v>
      </c>
      <c r="G20998" s="1">
        <v>65772937</v>
      </c>
      <c r="H20998" s="2" t="str">
        <f t="shared" si="3598"/>
        <v>BDI</v>
      </c>
      <c r="I20998" s="1">
        <v>10909544</v>
      </c>
      <c r="J20998" s="1" t="s">
        <v>321547</v>
      </c>
      <c r="K20998" s="2" t="str">
        <f t="shared" si="3599"/>
        <v>Si</v>
      </c>
      <c r="L20998" s="1" t="s">
        <v>321548</v>
      </c>
      <c r="M20998" s="1">
        <v>37.5</v>
      </c>
      <c r="N20998" s="1" t="s">
        <v>190</v>
      </c>
      <c r="O20998" s="1">
        <v>240</v>
      </c>
      <c r="P20998" s="1" t="s">
        <v>76</v>
      </c>
      <c r="Q20998" s="1">
        <v>1</v>
      </c>
      <c r="R20998" s="1" t="s">
        <v>77</v>
      </c>
      <c r="S20998" s="1" t="s">
        <v>531</v>
      </c>
      <c r="T20998" s="1">
        <v>18</v>
      </c>
      <c r="U20998" s="1" t="s">
        <v>392</v>
      </c>
      <c r="V20998" s="1" t="s">
        <v>80</v>
      </c>
      <c r="W20998" s="1" t="s">
        <v>321549</v>
      </c>
      <c r="X20998" s="1" t="s">
        <v>321550</v>
      </c>
      <c r="Y20998" s="1" t="s">
        <v>321551</v>
      </c>
      <c r="Z20998" s="1" t="s">
        <v>321552</v>
      </c>
      <c r="AA20998" s="1" t="s">
        <v>321553</v>
      </c>
      <c r="AB20998" s="1" t="s">
        <v>321554</v>
      </c>
      <c r="AC20998" s="1" t="s">
        <v>321555</v>
      </c>
      <c r="AD20998" s="1" t="s">
        <v>78</v>
      </c>
      <c r="AE20998" s="1" t="s">
        <v>78</v>
      </c>
      <c r="AG20998" s="1" t="s">
        <v>321556</v>
      </c>
      <c r="AH20998" s="1" t="s">
        <v>321557</v>
      </c>
      <c r="AI20998" s="1" t="s">
        <v>321558</v>
      </c>
      <c r="AJ20998" s="1" t="s">
        <v>321559</v>
      </c>
      <c r="AK20998" s="1" t="s">
        <v>321560</v>
      </c>
      <c r="AL20998" s="1" t="s">
        <v>321561</v>
      </c>
      <c r="AM20998" s="1" t="s">
        <v>321562</v>
      </c>
      <c r="AN20998" s="1" t="s">
        <v>78</v>
      </c>
      <c r="AO20998" s="1" t="s">
        <v>78</v>
      </c>
      <c r="AQ20998" s="10" t="str">
        <f t="shared" si="3600"/>
        <v>Foto</v>
      </c>
      <c r="AR20998" s="10" t="str">
        <f t="shared" si="3601"/>
        <v>Foto</v>
      </c>
      <c r="AS20998" s="10" t="str">
        <f t="shared" si="3602"/>
        <v>Foto</v>
      </c>
      <c r="AT20998" s="10" t="str">
        <f t="shared" si="3603"/>
        <v>Foto</v>
      </c>
      <c r="AU20998" s="10" t="str">
        <f t="shared" si="3604"/>
        <v>Foto</v>
      </c>
      <c r="AV20998" s="10" t="str">
        <f t="shared" si="3605"/>
        <v>Foto</v>
      </c>
      <c r="AW20998" s="10" t="str">
        <f t="shared" si="3606"/>
        <v>Foto</v>
      </c>
      <c r="AX20998" s="10" t="str">
        <f t="shared" si="3607"/>
        <v/>
      </c>
      <c r="AY20998" s="10" t="str">
        <f t="shared" si="3608"/>
        <v/>
      </c>
    </row>
    <row r="20999" spans="2:51">
      <c r="B20999" s="2">
        <v>20989</v>
      </c>
      <c r="C20999" s="2" t="s">
        <v>71</v>
      </c>
      <c r="D20999" s="2">
        <v>65903528</v>
      </c>
      <c r="E20999" s="2" t="s">
        <v>10</v>
      </c>
      <c r="F20999" s="1" t="s">
        <v>72</v>
      </c>
      <c r="G20999" s="1">
        <v>65903528</v>
      </c>
      <c r="H20999" s="2" t="str">
        <f t="shared" si="3598"/>
        <v>BDI</v>
      </c>
      <c r="I20999" s="1">
        <v>10676802</v>
      </c>
      <c r="J20999" s="1" t="s">
        <v>321563</v>
      </c>
      <c r="K20999" s="2" t="str">
        <f t="shared" si="3599"/>
        <v>No</v>
      </c>
      <c r="L20999" s="1" t="s">
        <v>24</v>
      </c>
      <c r="M20999" s="1">
        <v>50</v>
      </c>
      <c r="N20999" s="1" t="s">
        <v>935</v>
      </c>
      <c r="O20999" s="1">
        <v>240</v>
      </c>
      <c r="P20999" s="1" t="s">
        <v>76</v>
      </c>
      <c r="Q20999" s="1">
        <v>1</v>
      </c>
      <c r="R20999" s="1" t="s">
        <v>191</v>
      </c>
      <c r="S20999" s="1" t="s">
        <v>33721</v>
      </c>
      <c r="T20999" s="1">
        <v>18</v>
      </c>
      <c r="U20999" s="1" t="s">
        <v>126</v>
      </c>
      <c r="V20999" s="1" t="s">
        <v>80</v>
      </c>
      <c r="W20999" s="1" t="s">
        <v>321564</v>
      </c>
      <c r="X20999" s="1" t="s">
        <v>321565</v>
      </c>
      <c r="Y20999" s="1" t="s">
        <v>321566</v>
      </c>
      <c r="Z20999" s="1" t="s">
        <v>321567</v>
      </c>
      <c r="AA20999" s="1" t="s">
        <v>321568</v>
      </c>
      <c r="AB20999" s="1" t="s">
        <v>78</v>
      </c>
      <c r="AC20999" s="1" t="s">
        <v>78</v>
      </c>
      <c r="AD20999" s="1" t="s">
        <v>78</v>
      </c>
      <c r="AE20999" s="1" t="s">
        <v>321569</v>
      </c>
      <c r="AG20999" s="1" t="s">
        <v>321570</v>
      </c>
      <c r="AH20999" s="1" t="s">
        <v>321571</v>
      </c>
      <c r="AI20999" s="1" t="s">
        <v>321572</v>
      </c>
      <c r="AJ20999" s="1" t="s">
        <v>321573</v>
      </c>
      <c r="AK20999" s="1" t="s">
        <v>321574</v>
      </c>
      <c r="AL20999" s="1" t="s">
        <v>78</v>
      </c>
      <c r="AM20999" s="1" t="s">
        <v>78</v>
      </c>
      <c r="AN20999" s="1" t="s">
        <v>78</v>
      </c>
      <c r="AO20999" s="1" t="s">
        <v>321575</v>
      </c>
      <c r="AQ20999" s="10" t="str">
        <f t="shared" si="3600"/>
        <v>Foto</v>
      </c>
      <c r="AR20999" s="10" t="str">
        <f t="shared" si="3601"/>
        <v>Foto</v>
      </c>
      <c r="AS20999" s="10" t="str">
        <f t="shared" si="3602"/>
        <v>Foto</v>
      </c>
      <c r="AT20999" s="10" t="str">
        <f t="shared" si="3603"/>
        <v>Foto</v>
      </c>
      <c r="AU20999" s="10" t="str">
        <f t="shared" si="3604"/>
        <v>Foto</v>
      </c>
      <c r="AV20999" s="10" t="str">
        <f t="shared" si="3605"/>
        <v/>
      </c>
      <c r="AW20999" s="10" t="str">
        <f t="shared" si="3606"/>
        <v/>
      </c>
      <c r="AX20999" s="10" t="str">
        <f t="shared" si="3607"/>
        <v/>
      </c>
      <c r="AY20999" s="10" t="str">
        <f t="shared" si="3608"/>
        <v>Foto</v>
      </c>
    </row>
    <row r="21000" spans="2:51">
      <c r="B21000" s="2">
        <v>20990</v>
      </c>
      <c r="C21000" s="2" t="s">
        <v>71</v>
      </c>
      <c r="D21000" s="2">
        <v>65216324</v>
      </c>
      <c r="E21000" s="2" t="s">
        <v>10</v>
      </c>
      <c r="F21000" s="1" t="s">
        <v>72</v>
      </c>
      <c r="G21000" s="1">
        <v>65216324</v>
      </c>
      <c r="H21000" s="2" t="str">
        <f t="shared" si="3598"/>
        <v>BDI</v>
      </c>
      <c r="I21000" s="1">
        <v>10676802</v>
      </c>
      <c r="J21000" s="1" t="s">
        <v>321576</v>
      </c>
      <c r="K21000" s="2" t="str">
        <f t="shared" si="3599"/>
        <v>No</v>
      </c>
      <c r="L21000" s="1" t="s">
        <v>21</v>
      </c>
      <c r="M21000" s="1">
        <v>50</v>
      </c>
      <c r="N21000" s="1" t="s">
        <v>21</v>
      </c>
      <c r="O21000" s="1">
        <v>240</v>
      </c>
      <c r="P21000" s="1" t="s">
        <v>76</v>
      </c>
      <c r="Q21000" s="1">
        <v>1</v>
      </c>
      <c r="R21000" s="1" t="s">
        <v>77</v>
      </c>
      <c r="S21000" s="1" t="s">
        <v>302</v>
      </c>
      <c r="T21000" s="1">
        <v>18</v>
      </c>
      <c r="U21000" s="1" t="s">
        <v>126</v>
      </c>
      <c r="V21000" s="1" t="s">
        <v>80</v>
      </c>
      <c r="W21000" s="1" t="s">
        <v>321577</v>
      </c>
      <c r="X21000" s="1" t="s">
        <v>321578</v>
      </c>
      <c r="Y21000" s="1" t="s">
        <v>321579</v>
      </c>
      <c r="Z21000" s="1" t="s">
        <v>321580</v>
      </c>
      <c r="AA21000" s="1" t="s">
        <v>321581</v>
      </c>
      <c r="AB21000" s="1" t="s">
        <v>321582</v>
      </c>
      <c r="AC21000" s="1" t="s">
        <v>321583</v>
      </c>
      <c r="AD21000" s="1" t="s">
        <v>78</v>
      </c>
      <c r="AE21000" s="1" t="s">
        <v>78</v>
      </c>
      <c r="AG21000" s="1" t="s">
        <v>321584</v>
      </c>
      <c r="AH21000" s="1" t="s">
        <v>321585</v>
      </c>
      <c r="AI21000" s="1" t="s">
        <v>321586</v>
      </c>
      <c r="AJ21000" s="1" t="s">
        <v>321587</v>
      </c>
      <c r="AK21000" s="1" t="s">
        <v>321588</v>
      </c>
      <c r="AL21000" s="1" t="s">
        <v>321589</v>
      </c>
      <c r="AM21000" s="1" t="s">
        <v>321590</v>
      </c>
      <c r="AN21000" s="1" t="s">
        <v>78</v>
      </c>
      <c r="AO21000" s="1" t="s">
        <v>78</v>
      </c>
      <c r="AQ21000" s="10" t="str">
        <f t="shared" si="3600"/>
        <v>Foto</v>
      </c>
      <c r="AR21000" s="10" t="str">
        <f t="shared" si="3601"/>
        <v>Foto</v>
      </c>
      <c r="AS21000" s="10" t="str">
        <f t="shared" si="3602"/>
        <v>Foto</v>
      </c>
      <c r="AT21000" s="10" t="str">
        <f t="shared" si="3603"/>
        <v>Foto</v>
      </c>
      <c r="AU21000" s="10" t="str">
        <f t="shared" si="3604"/>
        <v>Foto</v>
      </c>
      <c r="AV21000" s="10" t="str">
        <f t="shared" si="3605"/>
        <v>Foto</v>
      </c>
      <c r="AW21000" s="10" t="str">
        <f t="shared" si="3606"/>
        <v>Foto</v>
      </c>
      <c r="AX21000" s="10" t="str">
        <f t="shared" si="3607"/>
        <v/>
      </c>
      <c r="AY21000" s="10" t="str">
        <f t="shared" si="3608"/>
        <v/>
      </c>
    </row>
    <row r="21001" spans="2:51">
      <c r="B21001" s="2">
        <v>20991</v>
      </c>
      <c r="C21001" s="2" t="s">
        <v>71</v>
      </c>
      <c r="D21001" s="2">
        <v>1021834923</v>
      </c>
      <c r="E21001" s="2" t="s">
        <v>15</v>
      </c>
      <c r="F21001" s="1" t="s">
        <v>7231</v>
      </c>
      <c r="G21001" s="1">
        <v>1021834923</v>
      </c>
      <c r="H21001" s="2" t="str">
        <f t="shared" si="3598"/>
        <v>Ises</v>
      </c>
      <c r="I21001" s="1">
        <v>10676802</v>
      </c>
      <c r="J21001" s="1" t="s">
        <v>321591</v>
      </c>
      <c r="K21001" s="2" t="str">
        <f t="shared" si="3599"/>
        <v>Si</v>
      </c>
      <c r="L21001" s="1" t="s">
        <v>321592</v>
      </c>
      <c r="M21001" s="1">
        <v>50</v>
      </c>
      <c r="N21001" s="1" t="s">
        <v>111</v>
      </c>
      <c r="O21001" s="1">
        <v>240</v>
      </c>
      <c r="P21001" s="1" t="s">
        <v>76</v>
      </c>
      <c r="Q21001" s="1">
        <v>1</v>
      </c>
      <c r="R21001" s="1" t="s">
        <v>77</v>
      </c>
      <c r="S21001" s="1" t="s">
        <v>78</v>
      </c>
      <c r="T21001" s="1">
        <v>18</v>
      </c>
      <c r="U21001" s="1" t="s">
        <v>126</v>
      </c>
      <c r="V21001" s="1" t="s">
        <v>80</v>
      </c>
      <c r="W21001" s="1" t="s">
        <v>321593</v>
      </c>
      <c r="X21001" s="1" t="s">
        <v>321594</v>
      </c>
      <c r="Y21001" s="1" t="s">
        <v>321595</v>
      </c>
      <c r="Z21001" s="1" t="s">
        <v>321596</v>
      </c>
      <c r="AA21001" s="1" t="s">
        <v>321597</v>
      </c>
      <c r="AB21001" s="1" t="s">
        <v>321598</v>
      </c>
      <c r="AC21001" s="1" t="s">
        <v>321599</v>
      </c>
      <c r="AD21001" s="1" t="s">
        <v>78</v>
      </c>
      <c r="AE21001" s="1" t="s">
        <v>321600</v>
      </c>
      <c r="AG21001" s="1" t="s">
        <v>321601</v>
      </c>
      <c r="AH21001" s="1" t="s">
        <v>321602</v>
      </c>
      <c r="AI21001" s="1" t="s">
        <v>321603</v>
      </c>
      <c r="AJ21001" s="1" t="s">
        <v>321604</v>
      </c>
      <c r="AK21001" s="1" t="s">
        <v>321605</v>
      </c>
      <c r="AL21001" s="1" t="s">
        <v>321606</v>
      </c>
      <c r="AM21001" s="1" t="s">
        <v>321607</v>
      </c>
      <c r="AN21001" s="1" t="s">
        <v>78</v>
      </c>
      <c r="AO21001" s="1" t="s">
        <v>321608</v>
      </c>
      <c r="AQ21001" s="10" t="str">
        <f t="shared" si="3600"/>
        <v>Foto</v>
      </c>
      <c r="AR21001" s="10" t="str">
        <f t="shared" si="3601"/>
        <v>Foto</v>
      </c>
      <c r="AS21001" s="10" t="str">
        <f t="shared" si="3602"/>
        <v>Foto</v>
      </c>
      <c r="AT21001" s="10" t="str">
        <f t="shared" si="3603"/>
        <v>Foto</v>
      </c>
      <c r="AU21001" s="10" t="str">
        <f t="shared" si="3604"/>
        <v>Foto</v>
      </c>
      <c r="AV21001" s="10" t="str">
        <f t="shared" si="3605"/>
        <v>Foto</v>
      </c>
      <c r="AW21001" s="10" t="str">
        <f t="shared" si="3606"/>
        <v>Foto</v>
      </c>
      <c r="AX21001" s="10" t="str">
        <f t="shared" si="3607"/>
        <v/>
      </c>
      <c r="AY21001" s="10" t="str">
        <f t="shared" si="3608"/>
        <v>Foto</v>
      </c>
    </row>
    <row r="21002" spans="2:51">
      <c r="B21002" s="2">
        <v>20992</v>
      </c>
      <c r="C21002" s="2" t="s">
        <v>71</v>
      </c>
      <c r="D21002" s="2">
        <v>65768672</v>
      </c>
      <c r="E21002" s="2" t="s">
        <v>10</v>
      </c>
      <c r="F21002" s="1" t="s">
        <v>72</v>
      </c>
      <c r="G21002" s="1">
        <v>65768672</v>
      </c>
      <c r="H21002" s="2" t="str">
        <f t="shared" si="3598"/>
        <v>BDI</v>
      </c>
      <c r="I21002" s="1">
        <v>10676802</v>
      </c>
      <c r="J21002" s="1" t="s">
        <v>321609</v>
      </c>
      <c r="K21002" s="2" t="str">
        <f t="shared" si="3599"/>
        <v>Si</v>
      </c>
      <c r="L21002" s="1" t="s">
        <v>321610</v>
      </c>
      <c r="M21002" s="1">
        <v>50</v>
      </c>
      <c r="N21002" s="1" t="s">
        <v>111</v>
      </c>
      <c r="O21002" s="1">
        <v>240</v>
      </c>
      <c r="P21002" s="1" t="s">
        <v>76</v>
      </c>
      <c r="Q21002" s="1">
        <v>1</v>
      </c>
      <c r="R21002" s="1" t="s">
        <v>77</v>
      </c>
      <c r="S21002" s="1" t="s">
        <v>78</v>
      </c>
      <c r="T21002" s="1">
        <v>18</v>
      </c>
      <c r="U21002" s="1" t="s">
        <v>126</v>
      </c>
      <c r="V21002" s="1" t="s">
        <v>80</v>
      </c>
      <c r="W21002" s="1" t="s">
        <v>321611</v>
      </c>
      <c r="X21002" s="1" t="s">
        <v>321612</v>
      </c>
      <c r="Y21002" s="1" t="s">
        <v>321613</v>
      </c>
      <c r="Z21002" s="1" t="s">
        <v>321614</v>
      </c>
      <c r="AA21002" s="1" t="s">
        <v>321615</v>
      </c>
      <c r="AB21002" s="1" t="s">
        <v>321616</v>
      </c>
      <c r="AC21002" s="1" t="s">
        <v>321617</v>
      </c>
      <c r="AD21002" s="1" t="s">
        <v>78</v>
      </c>
      <c r="AE21002" s="1" t="s">
        <v>321618</v>
      </c>
      <c r="AG21002" s="1" t="s">
        <v>321619</v>
      </c>
      <c r="AH21002" s="1" t="s">
        <v>321620</v>
      </c>
      <c r="AI21002" s="1" t="s">
        <v>321621</v>
      </c>
      <c r="AJ21002" s="1" t="s">
        <v>321622</v>
      </c>
      <c r="AK21002" s="1" t="s">
        <v>321623</v>
      </c>
      <c r="AL21002" s="1" t="s">
        <v>321624</v>
      </c>
      <c r="AM21002" s="1" t="s">
        <v>321625</v>
      </c>
      <c r="AN21002" s="1" t="s">
        <v>78</v>
      </c>
      <c r="AO21002" s="1" t="s">
        <v>321626</v>
      </c>
      <c r="AQ21002" s="10" t="str">
        <f t="shared" si="3600"/>
        <v>Foto</v>
      </c>
      <c r="AR21002" s="10" t="str">
        <f t="shared" si="3601"/>
        <v>Foto</v>
      </c>
      <c r="AS21002" s="10" t="str">
        <f t="shared" si="3602"/>
        <v>Foto</v>
      </c>
      <c r="AT21002" s="10" t="str">
        <f t="shared" si="3603"/>
        <v>Foto</v>
      </c>
      <c r="AU21002" s="10" t="str">
        <f t="shared" si="3604"/>
        <v>Foto</v>
      </c>
      <c r="AV21002" s="10" t="str">
        <f t="shared" si="3605"/>
        <v>Foto</v>
      </c>
      <c r="AW21002" s="10" t="str">
        <f t="shared" si="3606"/>
        <v>Foto</v>
      </c>
      <c r="AX21002" s="10" t="str">
        <f t="shared" si="3607"/>
        <v/>
      </c>
      <c r="AY21002" s="10" t="str">
        <f t="shared" si="3608"/>
        <v>Foto</v>
      </c>
    </row>
    <row r="21003" spans="2:51">
      <c r="B21003" s="2">
        <v>20993</v>
      </c>
      <c r="C21003" s="2" t="s">
        <v>71</v>
      </c>
      <c r="D21003" s="2">
        <v>65216428</v>
      </c>
      <c r="E21003" s="2" t="s">
        <v>10</v>
      </c>
      <c r="F21003" s="1" t="s">
        <v>72</v>
      </c>
      <c r="G21003" s="1">
        <v>65216428</v>
      </c>
      <c r="H21003" s="2" t="str">
        <f t="shared" si="3598"/>
        <v>BDI</v>
      </c>
      <c r="I21003" s="1">
        <v>10676802</v>
      </c>
      <c r="J21003" s="1" t="s">
        <v>321627</v>
      </c>
      <c r="K21003" s="2" t="str">
        <f t="shared" si="3599"/>
        <v>No</v>
      </c>
      <c r="L21003" s="1" t="s">
        <v>21</v>
      </c>
      <c r="M21003" s="1">
        <v>50</v>
      </c>
      <c r="N21003" s="1" t="s">
        <v>356</v>
      </c>
      <c r="O21003" s="1">
        <v>240</v>
      </c>
      <c r="P21003" s="1" t="s">
        <v>76</v>
      </c>
      <c r="Q21003" s="1">
        <v>1</v>
      </c>
      <c r="R21003" s="1" t="s">
        <v>77</v>
      </c>
      <c r="S21003" s="1" t="s">
        <v>302</v>
      </c>
      <c r="T21003" s="1">
        <v>18</v>
      </c>
      <c r="U21003" s="1" t="s">
        <v>126</v>
      </c>
      <c r="V21003" s="1" t="s">
        <v>80</v>
      </c>
      <c r="W21003" s="1" t="s">
        <v>321628</v>
      </c>
      <c r="X21003" s="1" t="s">
        <v>321629</v>
      </c>
      <c r="Y21003" s="1" t="s">
        <v>321630</v>
      </c>
      <c r="Z21003" s="1" t="s">
        <v>321631</v>
      </c>
      <c r="AA21003" s="1" t="s">
        <v>321632</v>
      </c>
      <c r="AB21003" s="1" t="s">
        <v>321633</v>
      </c>
      <c r="AC21003" s="1" t="s">
        <v>321634</v>
      </c>
      <c r="AD21003" s="1" t="s">
        <v>78</v>
      </c>
      <c r="AE21003" s="1" t="s">
        <v>78</v>
      </c>
      <c r="AG21003" s="1" t="s">
        <v>321635</v>
      </c>
      <c r="AH21003" s="1" t="s">
        <v>321636</v>
      </c>
      <c r="AI21003" s="1" t="s">
        <v>321637</v>
      </c>
      <c r="AJ21003" s="1" t="s">
        <v>321638</v>
      </c>
      <c r="AK21003" s="1" t="s">
        <v>321639</v>
      </c>
      <c r="AL21003" s="1" t="s">
        <v>321640</v>
      </c>
      <c r="AM21003" s="1" t="s">
        <v>321641</v>
      </c>
      <c r="AN21003" s="1" t="s">
        <v>78</v>
      </c>
      <c r="AO21003" s="1" t="s">
        <v>78</v>
      </c>
      <c r="AQ21003" s="10" t="str">
        <f t="shared" si="3600"/>
        <v>Foto</v>
      </c>
      <c r="AR21003" s="10" t="str">
        <f t="shared" si="3601"/>
        <v>Foto</v>
      </c>
      <c r="AS21003" s="10" t="str">
        <f t="shared" si="3602"/>
        <v>Foto</v>
      </c>
      <c r="AT21003" s="10" t="str">
        <f t="shared" si="3603"/>
        <v>Foto</v>
      </c>
      <c r="AU21003" s="10" t="str">
        <f t="shared" si="3604"/>
        <v>Foto</v>
      </c>
      <c r="AV21003" s="10" t="str">
        <f t="shared" si="3605"/>
        <v>Foto</v>
      </c>
      <c r="AW21003" s="10" t="str">
        <f t="shared" si="3606"/>
        <v>Foto</v>
      </c>
      <c r="AX21003" s="10" t="str">
        <f t="shared" si="3607"/>
        <v/>
      </c>
      <c r="AY21003" s="10" t="str">
        <f t="shared" si="3608"/>
        <v/>
      </c>
    </row>
    <row r="21004" spans="2:51">
      <c r="B21004" s="2">
        <v>20994</v>
      </c>
      <c r="C21004" s="2" t="s">
        <v>71</v>
      </c>
      <c r="D21004" s="2">
        <v>65900357</v>
      </c>
      <c r="E21004" s="2" t="s">
        <v>10</v>
      </c>
      <c r="F21004" s="1" t="s">
        <v>72</v>
      </c>
      <c r="G21004" s="1">
        <v>65900357</v>
      </c>
      <c r="H21004" s="2" t="str">
        <f t="shared" ref="H21004:H21067" si="3609">+IF(AND(LEN(G21004)*1=10,LEFT(G21004,2)*1=10),"Ises",IF(AND(LEN(G21004)*1=8,LEFT(G21004,2)*1=65),"BDI","Electro"))</f>
        <v>BDI</v>
      </c>
      <c r="I21004" s="1">
        <v>10676802</v>
      </c>
      <c r="J21004" s="1" t="s">
        <v>321642</v>
      </c>
      <c r="K21004" s="2" t="str">
        <f t="shared" ref="K21004:K21067" si="3610">+IF(OR(L21004="1LCB332645",L21004="0183027U",L21004="M8569M8569"),"Si",IF(LEN(L21004)&gt;=8,"No","Si"))</f>
        <v>No</v>
      </c>
      <c r="L21004" s="1" t="s">
        <v>24</v>
      </c>
      <c r="M21004" s="1">
        <v>50</v>
      </c>
      <c r="N21004" s="1" t="s">
        <v>356</v>
      </c>
      <c r="O21004" s="1">
        <v>240</v>
      </c>
      <c r="P21004" s="1" t="s">
        <v>76</v>
      </c>
      <c r="Q21004" s="1">
        <v>1</v>
      </c>
      <c r="R21004" s="1" t="s">
        <v>77</v>
      </c>
      <c r="S21004" s="1" t="s">
        <v>10102</v>
      </c>
      <c r="T21004" s="1">
        <v>18</v>
      </c>
      <c r="U21004" s="1" t="s">
        <v>126</v>
      </c>
      <c r="V21004" s="1" t="s">
        <v>80</v>
      </c>
      <c r="W21004" s="1" t="s">
        <v>321643</v>
      </c>
      <c r="X21004" s="1" t="s">
        <v>321644</v>
      </c>
      <c r="Y21004" s="1" t="s">
        <v>321645</v>
      </c>
      <c r="Z21004" s="1" t="s">
        <v>321646</v>
      </c>
      <c r="AA21004" s="1" t="s">
        <v>321647</v>
      </c>
      <c r="AB21004" s="1" t="s">
        <v>321648</v>
      </c>
      <c r="AC21004" s="1" t="s">
        <v>321649</v>
      </c>
      <c r="AD21004" s="1" t="s">
        <v>78</v>
      </c>
      <c r="AE21004" s="1" t="s">
        <v>78</v>
      </c>
      <c r="AG21004" s="1" t="s">
        <v>321650</v>
      </c>
      <c r="AH21004" s="1" t="s">
        <v>321651</v>
      </c>
      <c r="AI21004" s="1" t="s">
        <v>321652</v>
      </c>
      <c r="AJ21004" s="1" t="s">
        <v>321653</v>
      </c>
      <c r="AK21004" s="1" t="s">
        <v>321654</v>
      </c>
      <c r="AL21004" s="1" t="s">
        <v>321655</v>
      </c>
      <c r="AM21004" s="1" t="s">
        <v>321656</v>
      </c>
      <c r="AN21004" s="1" t="s">
        <v>78</v>
      </c>
      <c r="AO21004" s="1" t="s">
        <v>78</v>
      </c>
      <c r="AQ21004" s="10" t="str">
        <f t="shared" ref="AQ21004:AQ21067" si="3611">+IF(AG21004=" ","",HYPERLINK(AG21004,"Foto"))</f>
        <v>Foto</v>
      </c>
      <c r="AR21004" s="10" t="str">
        <f t="shared" ref="AR21004:AR21067" si="3612">+IF(AH21004=" ","",HYPERLINK(AH21004,"Foto"))</f>
        <v>Foto</v>
      </c>
      <c r="AS21004" s="10" t="str">
        <f t="shared" ref="AS21004:AS21067" si="3613">+IF(AI21004=" ","",HYPERLINK(AI21004,"Foto"))</f>
        <v>Foto</v>
      </c>
      <c r="AT21004" s="10" t="str">
        <f t="shared" ref="AT21004:AT21067" si="3614">+IF(AJ21004=" ","",HYPERLINK(AJ21004,"Foto"))</f>
        <v>Foto</v>
      </c>
      <c r="AU21004" s="10" t="str">
        <f t="shared" ref="AU21004:AU21067" si="3615">+IF(AK21004=" ","",HYPERLINK(AK21004,"Foto"))</f>
        <v>Foto</v>
      </c>
      <c r="AV21004" s="10" t="str">
        <f t="shared" ref="AV21004:AV21067" si="3616">+IF(AL21004=" ","",HYPERLINK(AL21004,"Foto"))</f>
        <v>Foto</v>
      </c>
      <c r="AW21004" s="10" t="str">
        <f t="shared" ref="AW21004:AW21067" si="3617">+IF(AM21004=" ","",HYPERLINK(AM21004,"Foto"))</f>
        <v>Foto</v>
      </c>
      <c r="AX21004" s="10" t="str">
        <f t="shared" ref="AX21004:AX21067" si="3618">+IF(AN21004=" ","",HYPERLINK(AN21004,"Foto"))</f>
        <v/>
      </c>
      <c r="AY21004" s="10" t="str">
        <f t="shared" ref="AY21004:AY21067" si="3619">+IF(AO21004=" ","",HYPERLINK(AO21004,"Foto"))</f>
        <v/>
      </c>
    </row>
    <row r="21005" spans="2:51">
      <c r="B21005" s="2">
        <v>20995</v>
      </c>
      <c r="C21005" s="2" t="s">
        <v>71</v>
      </c>
      <c r="D21005" s="2">
        <v>65010527</v>
      </c>
      <c r="E21005" s="2" t="s">
        <v>10</v>
      </c>
      <c r="F21005" s="1" t="s">
        <v>72</v>
      </c>
      <c r="G21005" s="1">
        <v>65010527</v>
      </c>
      <c r="H21005" s="2" t="str">
        <f t="shared" si="3609"/>
        <v>BDI</v>
      </c>
      <c r="I21005" s="1">
        <v>10909544</v>
      </c>
      <c r="J21005" s="1" t="s">
        <v>321657</v>
      </c>
      <c r="K21005" s="2" t="str">
        <f t="shared" si="3610"/>
        <v>Si</v>
      </c>
      <c r="L21005" s="1" t="s">
        <v>321658</v>
      </c>
      <c r="M21005" s="1">
        <v>50</v>
      </c>
      <c r="N21005" s="1" t="s">
        <v>356</v>
      </c>
      <c r="O21005" s="1">
        <v>240</v>
      </c>
      <c r="P21005" s="1" t="s">
        <v>76</v>
      </c>
      <c r="Q21005" s="1">
        <v>1</v>
      </c>
      <c r="R21005" s="1" t="s">
        <v>77</v>
      </c>
      <c r="S21005" s="1" t="s">
        <v>78</v>
      </c>
      <c r="T21005" s="1">
        <v>18</v>
      </c>
      <c r="U21005" s="1" t="s">
        <v>126</v>
      </c>
      <c r="V21005" s="1" t="s">
        <v>80</v>
      </c>
      <c r="W21005" s="1" t="s">
        <v>321659</v>
      </c>
      <c r="X21005" s="1" t="s">
        <v>321660</v>
      </c>
      <c r="Y21005" s="1" t="s">
        <v>321661</v>
      </c>
      <c r="Z21005" s="1" t="s">
        <v>321662</v>
      </c>
      <c r="AA21005" s="1" t="s">
        <v>321663</v>
      </c>
      <c r="AB21005" s="1" t="s">
        <v>321664</v>
      </c>
      <c r="AC21005" s="1" t="s">
        <v>78</v>
      </c>
      <c r="AD21005" s="1" t="s">
        <v>78</v>
      </c>
      <c r="AE21005" s="1" t="s">
        <v>78</v>
      </c>
      <c r="AG21005" s="1" t="s">
        <v>321665</v>
      </c>
      <c r="AH21005" s="1" t="s">
        <v>321666</v>
      </c>
      <c r="AI21005" s="1" t="s">
        <v>321667</v>
      </c>
      <c r="AJ21005" s="1" t="s">
        <v>321668</v>
      </c>
      <c r="AK21005" s="1" t="s">
        <v>321669</v>
      </c>
      <c r="AL21005" s="1" t="s">
        <v>321670</v>
      </c>
      <c r="AM21005" s="1" t="s">
        <v>78</v>
      </c>
      <c r="AN21005" s="1" t="s">
        <v>78</v>
      </c>
      <c r="AO21005" s="1" t="s">
        <v>78</v>
      </c>
      <c r="AQ21005" s="10" t="str">
        <f t="shared" si="3611"/>
        <v>Foto</v>
      </c>
      <c r="AR21005" s="10" t="str">
        <f t="shared" si="3612"/>
        <v>Foto</v>
      </c>
      <c r="AS21005" s="10" t="str">
        <f t="shared" si="3613"/>
        <v>Foto</v>
      </c>
      <c r="AT21005" s="10" t="str">
        <f t="shared" si="3614"/>
        <v>Foto</v>
      </c>
      <c r="AU21005" s="10" t="str">
        <f t="shared" si="3615"/>
        <v>Foto</v>
      </c>
      <c r="AV21005" s="10" t="str">
        <f t="shared" si="3616"/>
        <v>Foto</v>
      </c>
      <c r="AW21005" s="10" t="str">
        <f t="shared" si="3617"/>
        <v/>
      </c>
      <c r="AX21005" s="10" t="str">
        <f t="shared" si="3618"/>
        <v/>
      </c>
      <c r="AY21005" s="10" t="str">
        <f t="shared" si="3619"/>
        <v/>
      </c>
    </row>
    <row r="21006" spans="2:51">
      <c r="B21006" s="2">
        <v>20996</v>
      </c>
      <c r="C21006" s="2" t="s">
        <v>71</v>
      </c>
      <c r="D21006" s="2">
        <v>65705084</v>
      </c>
      <c r="E21006" s="2" t="s">
        <v>10</v>
      </c>
      <c r="F21006" s="1" t="s">
        <v>72</v>
      </c>
      <c r="G21006" s="1">
        <v>65705084</v>
      </c>
      <c r="H21006" s="2" t="str">
        <f t="shared" si="3609"/>
        <v>BDI</v>
      </c>
      <c r="I21006" s="1">
        <v>10676802</v>
      </c>
      <c r="J21006" s="1" t="s">
        <v>321671</v>
      </c>
      <c r="K21006" s="2" t="str">
        <f t="shared" si="3610"/>
        <v>Si</v>
      </c>
      <c r="L21006" s="1" t="s">
        <v>321672</v>
      </c>
      <c r="M21006" s="1">
        <v>50</v>
      </c>
      <c r="N21006" s="1" t="s">
        <v>356</v>
      </c>
      <c r="O21006" s="1">
        <v>240</v>
      </c>
      <c r="P21006" s="1" t="s">
        <v>76</v>
      </c>
      <c r="Q21006" s="1">
        <v>1</v>
      </c>
      <c r="R21006" s="1" t="s">
        <v>77</v>
      </c>
      <c r="S21006" s="1" t="s">
        <v>78</v>
      </c>
      <c r="T21006" s="1">
        <v>18</v>
      </c>
      <c r="U21006" s="1" t="s">
        <v>126</v>
      </c>
      <c r="V21006" s="1" t="s">
        <v>80</v>
      </c>
      <c r="W21006" s="1" t="s">
        <v>321673</v>
      </c>
      <c r="X21006" s="1" t="s">
        <v>321674</v>
      </c>
      <c r="Y21006" s="1" t="s">
        <v>321675</v>
      </c>
      <c r="Z21006" s="1" t="s">
        <v>321676</v>
      </c>
      <c r="AA21006" s="1" t="s">
        <v>321677</v>
      </c>
      <c r="AB21006" s="1" t="s">
        <v>321678</v>
      </c>
      <c r="AC21006" s="1" t="s">
        <v>321679</v>
      </c>
      <c r="AD21006" s="1" t="s">
        <v>78</v>
      </c>
      <c r="AE21006" s="1" t="s">
        <v>321680</v>
      </c>
      <c r="AG21006" s="1" t="s">
        <v>321681</v>
      </c>
      <c r="AH21006" s="1" t="s">
        <v>321682</v>
      </c>
      <c r="AI21006" s="1" t="s">
        <v>321683</v>
      </c>
      <c r="AJ21006" s="1" t="s">
        <v>321684</v>
      </c>
      <c r="AK21006" s="1" t="s">
        <v>321685</v>
      </c>
      <c r="AL21006" s="1" t="s">
        <v>321686</v>
      </c>
      <c r="AM21006" s="1" t="s">
        <v>321687</v>
      </c>
      <c r="AN21006" s="1" t="s">
        <v>78</v>
      </c>
      <c r="AO21006" s="1" t="s">
        <v>321688</v>
      </c>
      <c r="AQ21006" s="10" t="str">
        <f t="shared" si="3611"/>
        <v>Foto</v>
      </c>
      <c r="AR21006" s="10" t="str">
        <f t="shared" si="3612"/>
        <v>Foto</v>
      </c>
      <c r="AS21006" s="10" t="str">
        <f t="shared" si="3613"/>
        <v>Foto</v>
      </c>
      <c r="AT21006" s="10" t="str">
        <f t="shared" si="3614"/>
        <v>Foto</v>
      </c>
      <c r="AU21006" s="10" t="str">
        <f t="shared" si="3615"/>
        <v>Foto</v>
      </c>
      <c r="AV21006" s="10" t="str">
        <f t="shared" si="3616"/>
        <v>Foto</v>
      </c>
      <c r="AW21006" s="10" t="str">
        <f t="shared" si="3617"/>
        <v>Foto</v>
      </c>
      <c r="AX21006" s="10" t="str">
        <f t="shared" si="3618"/>
        <v/>
      </c>
      <c r="AY21006" s="10" t="str">
        <f t="shared" si="3619"/>
        <v>Foto</v>
      </c>
    </row>
    <row r="21007" spans="2:51">
      <c r="B21007" s="2">
        <v>20997</v>
      </c>
      <c r="C21007" s="2" t="s">
        <v>71</v>
      </c>
      <c r="D21007" s="2">
        <v>65900233</v>
      </c>
      <c r="E21007" s="2" t="s">
        <v>10</v>
      </c>
      <c r="F21007" s="1" t="s">
        <v>72</v>
      </c>
      <c r="G21007" s="1">
        <v>65900233</v>
      </c>
      <c r="H21007" s="2" t="str">
        <f t="shared" si="3609"/>
        <v>BDI</v>
      </c>
      <c r="I21007" s="1">
        <v>10676802</v>
      </c>
      <c r="J21007" s="1" t="s">
        <v>321689</v>
      </c>
      <c r="K21007" s="2" t="str">
        <f t="shared" si="3610"/>
        <v>Si</v>
      </c>
      <c r="L21007" s="1" t="s">
        <v>321690</v>
      </c>
      <c r="M21007" s="1">
        <v>50</v>
      </c>
      <c r="N21007" s="1" t="s">
        <v>356</v>
      </c>
      <c r="O21007" s="1">
        <v>240</v>
      </c>
      <c r="P21007" s="1" t="s">
        <v>76</v>
      </c>
      <c r="Q21007" s="1">
        <v>1</v>
      </c>
      <c r="R21007" s="1" t="s">
        <v>77</v>
      </c>
      <c r="S21007" s="1" t="s">
        <v>531</v>
      </c>
      <c r="T21007" s="1">
        <v>18</v>
      </c>
      <c r="U21007" s="1" t="s">
        <v>126</v>
      </c>
      <c r="V21007" s="1" t="s">
        <v>80</v>
      </c>
      <c r="W21007" s="1" t="s">
        <v>321691</v>
      </c>
      <c r="X21007" s="1" t="s">
        <v>321692</v>
      </c>
      <c r="Y21007" s="1" t="s">
        <v>321693</v>
      </c>
      <c r="Z21007" s="1" t="s">
        <v>321694</v>
      </c>
      <c r="AA21007" s="1" t="s">
        <v>321695</v>
      </c>
      <c r="AB21007" s="1" t="s">
        <v>321696</v>
      </c>
      <c r="AC21007" s="1" t="s">
        <v>78</v>
      </c>
      <c r="AD21007" s="1" t="s">
        <v>78</v>
      </c>
      <c r="AE21007" s="1" t="s">
        <v>321697</v>
      </c>
      <c r="AG21007" s="1" t="s">
        <v>321698</v>
      </c>
      <c r="AH21007" s="1" t="s">
        <v>321699</v>
      </c>
      <c r="AI21007" s="1" t="s">
        <v>321700</v>
      </c>
      <c r="AJ21007" s="1" t="s">
        <v>321701</v>
      </c>
      <c r="AK21007" s="1" t="s">
        <v>321702</v>
      </c>
      <c r="AL21007" s="1" t="s">
        <v>321703</v>
      </c>
      <c r="AM21007" s="1" t="s">
        <v>78</v>
      </c>
      <c r="AN21007" s="1" t="s">
        <v>78</v>
      </c>
      <c r="AO21007" s="1" t="s">
        <v>321704</v>
      </c>
      <c r="AQ21007" s="10" t="str">
        <f t="shared" si="3611"/>
        <v>Foto</v>
      </c>
      <c r="AR21007" s="10" t="str">
        <f t="shared" si="3612"/>
        <v>Foto</v>
      </c>
      <c r="AS21007" s="10" t="str">
        <f t="shared" si="3613"/>
        <v>Foto</v>
      </c>
      <c r="AT21007" s="10" t="str">
        <f t="shared" si="3614"/>
        <v>Foto</v>
      </c>
      <c r="AU21007" s="10" t="str">
        <f t="shared" si="3615"/>
        <v>Foto</v>
      </c>
      <c r="AV21007" s="10" t="str">
        <f t="shared" si="3616"/>
        <v>Foto</v>
      </c>
      <c r="AW21007" s="10" t="str">
        <f t="shared" si="3617"/>
        <v/>
      </c>
      <c r="AX21007" s="10" t="str">
        <f t="shared" si="3618"/>
        <v/>
      </c>
      <c r="AY21007" s="10" t="str">
        <f t="shared" si="3619"/>
        <v>Foto</v>
      </c>
    </row>
    <row r="21008" spans="2:51">
      <c r="B21008" s="2">
        <v>20998</v>
      </c>
      <c r="C21008" s="2" t="s">
        <v>71</v>
      </c>
      <c r="D21008" s="2">
        <v>65013304</v>
      </c>
      <c r="E21008" s="2" t="s">
        <v>10</v>
      </c>
      <c r="F21008" s="1" t="s">
        <v>72</v>
      </c>
      <c r="G21008" s="1">
        <v>65013304</v>
      </c>
      <c r="H21008" s="2" t="str">
        <f t="shared" si="3609"/>
        <v>BDI</v>
      </c>
      <c r="I21008" s="1">
        <v>10676702</v>
      </c>
      <c r="J21008" s="1" t="s">
        <v>321705</v>
      </c>
      <c r="K21008" s="2" t="str">
        <f t="shared" si="3610"/>
        <v>Si</v>
      </c>
      <c r="L21008" s="1" t="s">
        <v>321706</v>
      </c>
      <c r="M21008" s="1">
        <v>50</v>
      </c>
      <c r="N21008" s="1" t="s">
        <v>356</v>
      </c>
      <c r="O21008" s="1">
        <v>240</v>
      </c>
      <c r="P21008" s="1" t="s">
        <v>76</v>
      </c>
      <c r="Q21008" s="1">
        <v>1</v>
      </c>
      <c r="R21008" s="1" t="s">
        <v>77</v>
      </c>
      <c r="S21008" s="1" t="s">
        <v>78</v>
      </c>
      <c r="T21008" s="1">
        <v>18</v>
      </c>
      <c r="U21008" s="1" t="s">
        <v>126</v>
      </c>
      <c r="V21008" s="1" t="s">
        <v>80</v>
      </c>
      <c r="W21008" s="1" t="s">
        <v>321707</v>
      </c>
      <c r="X21008" s="1" t="s">
        <v>321708</v>
      </c>
      <c r="Y21008" s="1" t="s">
        <v>321709</v>
      </c>
      <c r="Z21008" s="1" t="s">
        <v>321710</v>
      </c>
      <c r="AA21008" s="1" t="s">
        <v>321711</v>
      </c>
      <c r="AB21008" s="1" t="s">
        <v>321712</v>
      </c>
      <c r="AC21008" s="1" t="s">
        <v>321713</v>
      </c>
      <c r="AD21008" s="1" t="s">
        <v>78</v>
      </c>
      <c r="AE21008" s="1" t="s">
        <v>78</v>
      </c>
      <c r="AG21008" s="1" t="s">
        <v>321714</v>
      </c>
      <c r="AH21008" s="1" t="s">
        <v>321715</v>
      </c>
      <c r="AI21008" s="1" t="s">
        <v>321716</v>
      </c>
      <c r="AJ21008" s="1" t="s">
        <v>321717</v>
      </c>
      <c r="AK21008" s="1" t="s">
        <v>321718</v>
      </c>
      <c r="AL21008" s="1" t="s">
        <v>321719</v>
      </c>
      <c r="AM21008" s="1" t="s">
        <v>321720</v>
      </c>
      <c r="AN21008" s="1" t="s">
        <v>78</v>
      </c>
      <c r="AO21008" s="1" t="s">
        <v>78</v>
      </c>
      <c r="AQ21008" s="10" t="str">
        <f t="shared" si="3611"/>
        <v>Foto</v>
      </c>
      <c r="AR21008" s="10" t="str">
        <f t="shared" si="3612"/>
        <v>Foto</v>
      </c>
      <c r="AS21008" s="10" t="str">
        <f t="shared" si="3613"/>
        <v>Foto</v>
      </c>
      <c r="AT21008" s="10" t="str">
        <f t="shared" si="3614"/>
        <v>Foto</v>
      </c>
      <c r="AU21008" s="10" t="str">
        <f t="shared" si="3615"/>
        <v>Foto</v>
      </c>
      <c r="AV21008" s="10" t="str">
        <f t="shared" si="3616"/>
        <v>Foto</v>
      </c>
      <c r="AW21008" s="10" t="str">
        <f t="shared" si="3617"/>
        <v>Foto</v>
      </c>
      <c r="AX21008" s="10" t="str">
        <f t="shared" si="3618"/>
        <v/>
      </c>
      <c r="AY21008" s="10" t="str">
        <f t="shared" si="3619"/>
        <v/>
      </c>
    </row>
    <row r="21009" spans="2:51">
      <c r="B21009" s="2">
        <v>20999</v>
      </c>
      <c r="C21009" s="2" t="s">
        <v>71</v>
      </c>
      <c r="D21009" s="2">
        <v>65010531</v>
      </c>
      <c r="E21009" s="2" t="s">
        <v>10</v>
      </c>
      <c r="F21009" s="1" t="s">
        <v>72</v>
      </c>
      <c r="G21009" s="1">
        <v>65010531</v>
      </c>
      <c r="H21009" s="2" t="str">
        <f t="shared" si="3609"/>
        <v>BDI</v>
      </c>
      <c r="I21009" s="1">
        <v>10909544</v>
      </c>
      <c r="J21009" s="1" t="s">
        <v>321721</v>
      </c>
      <c r="K21009" s="2" t="str">
        <f t="shared" si="3610"/>
        <v>Si</v>
      </c>
      <c r="L21009" s="1" t="s">
        <v>321722</v>
      </c>
      <c r="M21009" s="1">
        <v>50</v>
      </c>
      <c r="N21009" s="1" t="s">
        <v>356</v>
      </c>
      <c r="O21009" s="1">
        <v>240</v>
      </c>
      <c r="P21009" s="1" t="s">
        <v>76</v>
      </c>
      <c r="Q21009" s="1">
        <v>1</v>
      </c>
      <c r="R21009" s="1" t="s">
        <v>77</v>
      </c>
      <c r="S21009" s="1" t="s">
        <v>78</v>
      </c>
      <c r="T21009" s="1">
        <v>18</v>
      </c>
      <c r="U21009" s="1" t="s">
        <v>126</v>
      </c>
      <c r="V21009" s="1" t="s">
        <v>80</v>
      </c>
      <c r="W21009" s="1" t="s">
        <v>321723</v>
      </c>
      <c r="X21009" s="1" t="s">
        <v>321724</v>
      </c>
      <c r="Y21009" s="1" t="s">
        <v>321725</v>
      </c>
      <c r="Z21009" s="1" t="s">
        <v>321726</v>
      </c>
      <c r="AA21009" s="1" t="s">
        <v>321727</v>
      </c>
      <c r="AB21009" s="1" t="s">
        <v>321728</v>
      </c>
      <c r="AC21009" s="1" t="s">
        <v>321729</v>
      </c>
      <c r="AD21009" s="1" t="s">
        <v>78</v>
      </c>
      <c r="AE21009" s="1" t="s">
        <v>78</v>
      </c>
      <c r="AG21009" s="1" t="s">
        <v>321730</v>
      </c>
      <c r="AH21009" s="1" t="s">
        <v>321731</v>
      </c>
      <c r="AI21009" s="1" t="s">
        <v>321732</v>
      </c>
      <c r="AJ21009" s="1" t="s">
        <v>321733</v>
      </c>
      <c r="AK21009" s="1" t="s">
        <v>321734</v>
      </c>
      <c r="AL21009" s="1" t="s">
        <v>321735</v>
      </c>
      <c r="AM21009" s="1" t="s">
        <v>321736</v>
      </c>
      <c r="AN21009" s="1" t="s">
        <v>78</v>
      </c>
      <c r="AO21009" s="1" t="s">
        <v>78</v>
      </c>
      <c r="AQ21009" s="10" t="str">
        <f t="shared" si="3611"/>
        <v>Foto</v>
      </c>
      <c r="AR21009" s="10" t="str">
        <f t="shared" si="3612"/>
        <v>Foto</v>
      </c>
      <c r="AS21009" s="10" t="str">
        <f t="shared" si="3613"/>
        <v>Foto</v>
      </c>
      <c r="AT21009" s="10" t="str">
        <f t="shared" si="3614"/>
        <v>Foto</v>
      </c>
      <c r="AU21009" s="10" t="str">
        <f t="shared" si="3615"/>
        <v>Foto</v>
      </c>
      <c r="AV21009" s="10" t="str">
        <f t="shared" si="3616"/>
        <v>Foto</v>
      </c>
      <c r="AW21009" s="10" t="str">
        <f t="shared" si="3617"/>
        <v>Foto</v>
      </c>
      <c r="AX21009" s="10" t="str">
        <f t="shared" si="3618"/>
        <v/>
      </c>
      <c r="AY21009" s="10" t="str">
        <f t="shared" si="3619"/>
        <v/>
      </c>
    </row>
    <row r="21010" spans="2:51">
      <c r="B21010" s="2">
        <v>21000</v>
      </c>
      <c r="C21010" s="2" t="s">
        <v>71</v>
      </c>
      <c r="D21010" s="2">
        <v>65901786</v>
      </c>
      <c r="E21010" s="2" t="s">
        <v>10</v>
      </c>
      <c r="F21010" s="1" t="s">
        <v>72</v>
      </c>
      <c r="G21010" s="1">
        <v>65901786</v>
      </c>
      <c r="H21010" s="2" t="str">
        <f t="shared" si="3609"/>
        <v>BDI</v>
      </c>
      <c r="I21010" s="1">
        <v>10676802</v>
      </c>
      <c r="J21010" s="1" t="s">
        <v>321737</v>
      </c>
      <c r="K21010" s="2" t="str">
        <f t="shared" si="3610"/>
        <v>Si</v>
      </c>
      <c r="L21010" s="1" t="s">
        <v>321738</v>
      </c>
      <c r="M21010" s="1">
        <v>50</v>
      </c>
      <c r="N21010" s="1" t="s">
        <v>356</v>
      </c>
      <c r="O21010" s="1">
        <v>240</v>
      </c>
      <c r="P21010" s="1" t="s">
        <v>76</v>
      </c>
      <c r="Q21010" s="1">
        <v>1</v>
      </c>
      <c r="R21010" s="1" t="s">
        <v>77</v>
      </c>
      <c r="S21010" s="1" t="s">
        <v>78</v>
      </c>
      <c r="T21010" s="1">
        <v>18</v>
      </c>
      <c r="U21010" s="1" t="s">
        <v>126</v>
      </c>
      <c r="V21010" s="1" t="s">
        <v>80</v>
      </c>
      <c r="W21010" s="1" t="s">
        <v>321739</v>
      </c>
      <c r="X21010" s="1" t="s">
        <v>321740</v>
      </c>
      <c r="Y21010" s="1" t="s">
        <v>321741</v>
      </c>
      <c r="Z21010" s="1" t="s">
        <v>321742</v>
      </c>
      <c r="AA21010" s="1" t="s">
        <v>321743</v>
      </c>
      <c r="AB21010" s="1" t="s">
        <v>321744</v>
      </c>
      <c r="AC21010" s="1" t="s">
        <v>78</v>
      </c>
      <c r="AD21010" s="1" t="s">
        <v>78</v>
      </c>
      <c r="AE21010" s="1" t="s">
        <v>321745</v>
      </c>
      <c r="AG21010" s="1" t="s">
        <v>321746</v>
      </c>
      <c r="AH21010" s="1" t="s">
        <v>321747</v>
      </c>
      <c r="AI21010" s="1" t="s">
        <v>321748</v>
      </c>
      <c r="AJ21010" s="1" t="s">
        <v>321749</v>
      </c>
      <c r="AK21010" s="1" t="s">
        <v>321750</v>
      </c>
      <c r="AL21010" s="1" t="s">
        <v>321751</v>
      </c>
      <c r="AM21010" s="1" t="s">
        <v>78</v>
      </c>
      <c r="AN21010" s="1" t="s">
        <v>78</v>
      </c>
      <c r="AO21010" s="1" t="s">
        <v>321752</v>
      </c>
      <c r="AQ21010" s="10" t="str">
        <f t="shared" si="3611"/>
        <v>Foto</v>
      </c>
      <c r="AR21010" s="10" t="str">
        <f t="shared" si="3612"/>
        <v>Foto</v>
      </c>
      <c r="AS21010" s="10" t="str">
        <f t="shared" si="3613"/>
        <v>Foto</v>
      </c>
      <c r="AT21010" s="10" t="str">
        <f t="shared" si="3614"/>
        <v>Foto</v>
      </c>
      <c r="AU21010" s="10" t="str">
        <f t="shared" si="3615"/>
        <v>Foto</v>
      </c>
      <c r="AV21010" s="10" t="str">
        <f t="shared" si="3616"/>
        <v>Foto</v>
      </c>
      <c r="AW21010" s="10" t="str">
        <f t="shared" si="3617"/>
        <v/>
      </c>
      <c r="AX21010" s="10" t="str">
        <f t="shared" si="3618"/>
        <v/>
      </c>
      <c r="AY21010" s="10" t="str">
        <f t="shared" si="3619"/>
        <v>Foto</v>
      </c>
    </row>
    <row r="21011" spans="2:51">
      <c r="B21011" s="2">
        <v>21001</v>
      </c>
      <c r="C21011" s="2" t="s">
        <v>71</v>
      </c>
      <c r="D21011" s="2">
        <v>65766866</v>
      </c>
      <c r="E21011" s="2" t="s">
        <v>10</v>
      </c>
      <c r="F21011" s="1" t="s">
        <v>72</v>
      </c>
      <c r="G21011" s="1">
        <v>65766866</v>
      </c>
      <c r="H21011" s="2" t="str">
        <f t="shared" si="3609"/>
        <v>BDI</v>
      </c>
      <c r="I21011" s="1">
        <v>10909544</v>
      </c>
      <c r="J21011" s="1" t="s">
        <v>321753</v>
      </c>
      <c r="K21011" s="2" t="str">
        <f t="shared" si="3610"/>
        <v>No</v>
      </c>
      <c r="L21011" s="1" t="s">
        <v>21</v>
      </c>
      <c r="M21011" s="1">
        <v>50</v>
      </c>
      <c r="N21011" s="1" t="s">
        <v>75</v>
      </c>
      <c r="O21011" s="1">
        <v>240</v>
      </c>
      <c r="P21011" s="1" t="s">
        <v>76</v>
      </c>
      <c r="Q21011" s="1">
        <v>1</v>
      </c>
      <c r="R21011" s="1" t="s">
        <v>77</v>
      </c>
      <c r="S21011" s="1" t="s">
        <v>221</v>
      </c>
      <c r="T21011" s="1">
        <v>18</v>
      </c>
      <c r="U21011" s="1" t="s">
        <v>126</v>
      </c>
      <c r="V21011" s="1" t="s">
        <v>80</v>
      </c>
      <c r="W21011" s="1" t="s">
        <v>321754</v>
      </c>
      <c r="X21011" s="1" t="s">
        <v>321755</v>
      </c>
      <c r="Y21011" s="1" t="s">
        <v>321756</v>
      </c>
      <c r="Z21011" s="1" t="s">
        <v>321757</v>
      </c>
      <c r="AA21011" s="1" t="s">
        <v>321758</v>
      </c>
      <c r="AB21011" s="1" t="s">
        <v>321759</v>
      </c>
      <c r="AC21011" s="1" t="s">
        <v>321760</v>
      </c>
      <c r="AD21011" s="1" t="s">
        <v>78</v>
      </c>
      <c r="AE21011" s="1" t="s">
        <v>78</v>
      </c>
      <c r="AG21011" s="1" t="s">
        <v>321761</v>
      </c>
      <c r="AH21011" s="1" t="s">
        <v>321762</v>
      </c>
      <c r="AI21011" s="1" t="s">
        <v>321763</v>
      </c>
      <c r="AJ21011" s="1" t="s">
        <v>321764</v>
      </c>
      <c r="AK21011" s="1" t="s">
        <v>321765</v>
      </c>
      <c r="AL21011" s="1" t="s">
        <v>321766</v>
      </c>
      <c r="AM21011" s="1" t="s">
        <v>321767</v>
      </c>
      <c r="AN21011" s="1" t="s">
        <v>78</v>
      </c>
      <c r="AO21011" s="1" t="s">
        <v>78</v>
      </c>
      <c r="AQ21011" s="10" t="str">
        <f t="shared" si="3611"/>
        <v>Foto</v>
      </c>
      <c r="AR21011" s="10" t="str">
        <f t="shared" si="3612"/>
        <v>Foto</v>
      </c>
      <c r="AS21011" s="10" t="str">
        <f t="shared" si="3613"/>
        <v>Foto</v>
      </c>
      <c r="AT21011" s="10" t="str">
        <f t="shared" si="3614"/>
        <v>Foto</v>
      </c>
      <c r="AU21011" s="10" t="str">
        <f t="shared" si="3615"/>
        <v>Foto</v>
      </c>
      <c r="AV21011" s="10" t="str">
        <f t="shared" si="3616"/>
        <v>Foto</v>
      </c>
      <c r="AW21011" s="10" t="str">
        <f t="shared" si="3617"/>
        <v>Foto</v>
      </c>
      <c r="AX21011" s="10" t="str">
        <f t="shared" si="3618"/>
        <v/>
      </c>
      <c r="AY21011" s="10" t="str">
        <f t="shared" si="3619"/>
        <v/>
      </c>
    </row>
    <row r="21012" spans="2:51">
      <c r="B21012" s="2">
        <v>21002</v>
      </c>
      <c r="C21012" s="2" t="s">
        <v>71</v>
      </c>
      <c r="D21012" s="2">
        <v>65010570</v>
      </c>
      <c r="E21012" s="2" t="s">
        <v>10</v>
      </c>
      <c r="F21012" s="1" t="s">
        <v>72</v>
      </c>
      <c r="G21012" s="1">
        <v>65010570</v>
      </c>
      <c r="H21012" s="2" t="str">
        <f t="shared" si="3609"/>
        <v>BDI</v>
      </c>
      <c r="I21012" s="1">
        <v>10909544</v>
      </c>
      <c r="J21012" s="1" t="s">
        <v>321768</v>
      </c>
      <c r="K21012" s="2" t="str">
        <f t="shared" si="3610"/>
        <v>Si</v>
      </c>
      <c r="L21012" s="1" t="s">
        <v>321769</v>
      </c>
      <c r="M21012" s="1">
        <v>50</v>
      </c>
      <c r="N21012" s="1" t="s">
        <v>75</v>
      </c>
      <c r="O21012" s="1">
        <v>240</v>
      </c>
      <c r="P21012" s="1" t="s">
        <v>76</v>
      </c>
      <c r="Q21012" s="1">
        <v>1</v>
      </c>
      <c r="R21012" s="1" t="s">
        <v>77</v>
      </c>
      <c r="S21012" s="1" t="s">
        <v>78</v>
      </c>
      <c r="T21012" s="1">
        <v>18</v>
      </c>
      <c r="U21012" s="1" t="s">
        <v>126</v>
      </c>
      <c r="V21012" s="1" t="s">
        <v>80</v>
      </c>
      <c r="W21012" s="1" t="s">
        <v>321770</v>
      </c>
      <c r="X21012" s="1" t="s">
        <v>321771</v>
      </c>
      <c r="Y21012" s="1" t="s">
        <v>321772</v>
      </c>
      <c r="Z21012" s="1" t="s">
        <v>321773</v>
      </c>
      <c r="AA21012" s="1" t="s">
        <v>321774</v>
      </c>
      <c r="AB21012" s="1" t="s">
        <v>321775</v>
      </c>
      <c r="AC21012" s="1" t="s">
        <v>321776</v>
      </c>
      <c r="AD21012" s="1" t="s">
        <v>78</v>
      </c>
      <c r="AE21012" s="1" t="s">
        <v>78</v>
      </c>
      <c r="AG21012" s="1" t="s">
        <v>321777</v>
      </c>
      <c r="AH21012" s="1" t="s">
        <v>321778</v>
      </c>
      <c r="AI21012" s="1" t="s">
        <v>321779</v>
      </c>
      <c r="AJ21012" s="1" t="s">
        <v>321780</v>
      </c>
      <c r="AK21012" s="1" t="s">
        <v>321781</v>
      </c>
      <c r="AL21012" s="1" t="s">
        <v>321782</v>
      </c>
      <c r="AM21012" s="1" t="s">
        <v>321783</v>
      </c>
      <c r="AN21012" s="1" t="s">
        <v>78</v>
      </c>
      <c r="AO21012" s="1" t="s">
        <v>78</v>
      </c>
      <c r="AQ21012" s="10" t="str">
        <f t="shared" si="3611"/>
        <v>Foto</v>
      </c>
      <c r="AR21012" s="10" t="str">
        <f t="shared" si="3612"/>
        <v>Foto</v>
      </c>
      <c r="AS21012" s="10" t="str">
        <f t="shared" si="3613"/>
        <v>Foto</v>
      </c>
      <c r="AT21012" s="10" t="str">
        <f t="shared" si="3614"/>
        <v>Foto</v>
      </c>
      <c r="AU21012" s="10" t="str">
        <f t="shared" si="3615"/>
        <v>Foto</v>
      </c>
      <c r="AV21012" s="10" t="str">
        <f t="shared" si="3616"/>
        <v>Foto</v>
      </c>
      <c r="AW21012" s="10" t="str">
        <f t="shared" si="3617"/>
        <v>Foto</v>
      </c>
      <c r="AX21012" s="10" t="str">
        <f t="shared" si="3618"/>
        <v/>
      </c>
      <c r="AY21012" s="10" t="str">
        <f t="shared" si="3619"/>
        <v/>
      </c>
    </row>
    <row r="21013" spans="2:51">
      <c r="B21013" s="2">
        <v>21003</v>
      </c>
      <c r="C21013" s="2" t="s">
        <v>71</v>
      </c>
      <c r="D21013" s="2">
        <v>65216333</v>
      </c>
      <c r="E21013" s="2" t="s">
        <v>10</v>
      </c>
      <c r="F21013" s="1" t="s">
        <v>72</v>
      </c>
      <c r="G21013" s="1">
        <v>65216333</v>
      </c>
      <c r="H21013" s="2" t="str">
        <f t="shared" si="3609"/>
        <v>BDI</v>
      </c>
      <c r="I21013" s="1">
        <v>10676802</v>
      </c>
      <c r="J21013" s="1" t="s">
        <v>321784</v>
      </c>
      <c r="K21013" s="2" t="str">
        <f t="shared" si="3610"/>
        <v>Si</v>
      </c>
      <c r="L21013" s="1" t="s">
        <v>321785</v>
      </c>
      <c r="M21013" s="1">
        <v>50</v>
      </c>
      <c r="N21013" s="1" t="s">
        <v>75</v>
      </c>
      <c r="O21013" s="1">
        <v>240</v>
      </c>
      <c r="P21013" s="1" t="s">
        <v>76</v>
      </c>
      <c r="Q21013" s="1">
        <v>1</v>
      </c>
      <c r="R21013" s="1" t="s">
        <v>77</v>
      </c>
      <c r="S21013" s="1" t="s">
        <v>78</v>
      </c>
      <c r="T21013" s="1">
        <v>18</v>
      </c>
      <c r="U21013" s="1" t="s">
        <v>126</v>
      </c>
      <c r="V21013" s="1" t="s">
        <v>80</v>
      </c>
      <c r="W21013" s="1" t="s">
        <v>321786</v>
      </c>
      <c r="X21013" s="1" t="s">
        <v>321787</v>
      </c>
      <c r="Y21013" s="1" t="s">
        <v>321788</v>
      </c>
      <c r="Z21013" s="1" t="s">
        <v>321789</v>
      </c>
      <c r="AA21013" s="1" t="s">
        <v>321790</v>
      </c>
      <c r="AB21013" s="1" t="s">
        <v>321791</v>
      </c>
      <c r="AC21013" s="1" t="s">
        <v>78</v>
      </c>
      <c r="AD21013" s="1" t="s">
        <v>78</v>
      </c>
      <c r="AE21013" s="1" t="s">
        <v>78</v>
      </c>
      <c r="AG21013" s="1" t="s">
        <v>321792</v>
      </c>
      <c r="AH21013" s="1" t="s">
        <v>321793</v>
      </c>
      <c r="AI21013" s="1" t="s">
        <v>321794</v>
      </c>
      <c r="AJ21013" s="1" t="s">
        <v>321795</v>
      </c>
      <c r="AK21013" s="1" t="s">
        <v>321796</v>
      </c>
      <c r="AL21013" s="1" t="s">
        <v>321797</v>
      </c>
      <c r="AM21013" s="1" t="s">
        <v>78</v>
      </c>
      <c r="AN21013" s="1" t="s">
        <v>78</v>
      </c>
      <c r="AO21013" s="1" t="s">
        <v>78</v>
      </c>
      <c r="AQ21013" s="10" t="str">
        <f t="shared" si="3611"/>
        <v>Foto</v>
      </c>
      <c r="AR21013" s="10" t="str">
        <f t="shared" si="3612"/>
        <v>Foto</v>
      </c>
      <c r="AS21013" s="10" t="str">
        <f t="shared" si="3613"/>
        <v>Foto</v>
      </c>
      <c r="AT21013" s="10" t="str">
        <f t="shared" si="3614"/>
        <v>Foto</v>
      </c>
      <c r="AU21013" s="10" t="str">
        <f t="shared" si="3615"/>
        <v>Foto</v>
      </c>
      <c r="AV21013" s="10" t="str">
        <f t="shared" si="3616"/>
        <v>Foto</v>
      </c>
      <c r="AW21013" s="10" t="str">
        <f t="shared" si="3617"/>
        <v/>
      </c>
      <c r="AX21013" s="10" t="str">
        <f t="shared" si="3618"/>
        <v/>
      </c>
      <c r="AY21013" s="10" t="str">
        <f t="shared" si="3619"/>
        <v/>
      </c>
    </row>
    <row r="21014" spans="2:51">
      <c r="B21014" s="2">
        <v>21004</v>
      </c>
      <c r="C21014" s="2" t="s">
        <v>71</v>
      </c>
      <c r="D21014" s="2">
        <v>65214542</v>
      </c>
      <c r="E21014" s="2" t="s">
        <v>10</v>
      </c>
      <c r="F21014" s="1" t="s">
        <v>72</v>
      </c>
      <c r="G21014" s="1">
        <v>65214542</v>
      </c>
      <c r="H21014" s="2" t="str">
        <f t="shared" si="3609"/>
        <v>BDI</v>
      </c>
      <c r="I21014" s="1">
        <v>10676802</v>
      </c>
      <c r="J21014" s="1" t="s">
        <v>321798</v>
      </c>
      <c r="K21014" s="2" t="str">
        <f t="shared" si="3610"/>
        <v>No</v>
      </c>
      <c r="L21014" s="1" t="s">
        <v>21</v>
      </c>
      <c r="M21014" s="1">
        <v>50</v>
      </c>
      <c r="N21014" s="1" t="s">
        <v>111</v>
      </c>
      <c r="O21014" s="1">
        <v>240</v>
      </c>
      <c r="P21014" s="1" t="s">
        <v>76</v>
      </c>
      <c r="Q21014" s="1">
        <v>1</v>
      </c>
      <c r="R21014" s="1" t="s">
        <v>77</v>
      </c>
      <c r="S21014" s="1" t="s">
        <v>531</v>
      </c>
      <c r="T21014" s="1">
        <v>18</v>
      </c>
      <c r="U21014" s="1" t="s">
        <v>126</v>
      </c>
      <c r="V21014" s="1" t="s">
        <v>80</v>
      </c>
      <c r="W21014" s="1" t="s">
        <v>321799</v>
      </c>
      <c r="X21014" s="1" t="s">
        <v>321800</v>
      </c>
      <c r="Y21014" s="1" t="s">
        <v>321801</v>
      </c>
      <c r="Z21014" s="1" t="s">
        <v>321802</v>
      </c>
      <c r="AA21014" s="1" t="s">
        <v>321803</v>
      </c>
      <c r="AB21014" s="1" t="s">
        <v>321804</v>
      </c>
      <c r="AC21014" s="1" t="s">
        <v>321805</v>
      </c>
      <c r="AD21014" s="1" t="s">
        <v>78</v>
      </c>
      <c r="AE21014" s="1" t="s">
        <v>321806</v>
      </c>
      <c r="AG21014" s="1" t="s">
        <v>321807</v>
      </c>
      <c r="AH21014" s="1" t="s">
        <v>321808</v>
      </c>
      <c r="AI21014" s="1" t="s">
        <v>321809</v>
      </c>
      <c r="AJ21014" s="1" t="s">
        <v>321810</v>
      </c>
      <c r="AK21014" s="1" t="s">
        <v>321811</v>
      </c>
      <c r="AL21014" s="1" t="s">
        <v>321812</v>
      </c>
      <c r="AM21014" s="1" t="s">
        <v>321813</v>
      </c>
      <c r="AN21014" s="1" t="s">
        <v>78</v>
      </c>
      <c r="AO21014" s="1" t="s">
        <v>321814</v>
      </c>
      <c r="AQ21014" s="10" t="str">
        <f t="shared" si="3611"/>
        <v>Foto</v>
      </c>
      <c r="AR21014" s="10" t="str">
        <f t="shared" si="3612"/>
        <v>Foto</v>
      </c>
      <c r="AS21014" s="10" t="str">
        <f t="shared" si="3613"/>
        <v>Foto</v>
      </c>
      <c r="AT21014" s="10" t="str">
        <f t="shared" si="3614"/>
        <v>Foto</v>
      </c>
      <c r="AU21014" s="10" t="str">
        <f t="shared" si="3615"/>
        <v>Foto</v>
      </c>
      <c r="AV21014" s="10" t="str">
        <f t="shared" si="3616"/>
        <v>Foto</v>
      </c>
      <c r="AW21014" s="10" t="str">
        <f t="shared" si="3617"/>
        <v>Foto</v>
      </c>
      <c r="AX21014" s="10" t="str">
        <f t="shared" si="3618"/>
        <v/>
      </c>
      <c r="AY21014" s="10" t="str">
        <f t="shared" si="3619"/>
        <v>Foto</v>
      </c>
    </row>
    <row r="21015" spans="2:51">
      <c r="B21015" s="2">
        <v>21005</v>
      </c>
      <c r="C21015" s="2" t="s">
        <v>71</v>
      </c>
      <c r="D21015" s="2">
        <v>65010539</v>
      </c>
      <c r="E21015" s="2" t="s">
        <v>10</v>
      </c>
      <c r="F21015" s="1" t="s">
        <v>72</v>
      </c>
      <c r="G21015" s="1">
        <v>65010539</v>
      </c>
      <c r="H21015" s="2" t="str">
        <f t="shared" si="3609"/>
        <v>BDI</v>
      </c>
      <c r="I21015" s="1">
        <v>10909544</v>
      </c>
      <c r="J21015" s="1" t="s">
        <v>321815</v>
      </c>
      <c r="K21015" s="2" t="str">
        <f t="shared" si="3610"/>
        <v>No</v>
      </c>
      <c r="L21015" s="1" t="s">
        <v>21</v>
      </c>
      <c r="M21015" s="1">
        <v>50</v>
      </c>
      <c r="N21015" s="1" t="s">
        <v>111</v>
      </c>
      <c r="O21015" s="1">
        <v>240</v>
      </c>
      <c r="P21015" s="1" t="s">
        <v>76</v>
      </c>
      <c r="Q21015" s="1">
        <v>1</v>
      </c>
      <c r="R21015" s="1" t="s">
        <v>77</v>
      </c>
      <c r="S21015" s="1" t="s">
        <v>531</v>
      </c>
      <c r="T21015" s="1">
        <v>18</v>
      </c>
      <c r="U21015" s="1" t="s">
        <v>126</v>
      </c>
      <c r="V21015" s="1" t="s">
        <v>80</v>
      </c>
      <c r="W21015" s="1" t="s">
        <v>321816</v>
      </c>
      <c r="X21015" s="1" t="s">
        <v>321817</v>
      </c>
      <c r="Y21015" s="1" t="s">
        <v>321818</v>
      </c>
      <c r="Z21015" s="1" t="s">
        <v>321819</v>
      </c>
      <c r="AA21015" s="1" t="s">
        <v>321820</v>
      </c>
      <c r="AB21015" s="1" t="s">
        <v>321821</v>
      </c>
      <c r="AC21015" s="1" t="s">
        <v>321822</v>
      </c>
      <c r="AD21015" s="1" t="s">
        <v>78</v>
      </c>
      <c r="AE21015" s="1" t="s">
        <v>78</v>
      </c>
      <c r="AG21015" s="1" t="s">
        <v>321823</v>
      </c>
      <c r="AH21015" s="1" t="s">
        <v>321824</v>
      </c>
      <c r="AI21015" s="1" t="s">
        <v>321825</v>
      </c>
      <c r="AJ21015" s="1" t="s">
        <v>321826</v>
      </c>
      <c r="AK21015" s="1" t="s">
        <v>321827</v>
      </c>
      <c r="AL21015" s="1" t="s">
        <v>321828</v>
      </c>
      <c r="AM21015" s="1" t="s">
        <v>321829</v>
      </c>
      <c r="AN21015" s="1" t="s">
        <v>78</v>
      </c>
      <c r="AO21015" s="1" t="s">
        <v>78</v>
      </c>
      <c r="AQ21015" s="10" t="str">
        <f t="shared" si="3611"/>
        <v>Foto</v>
      </c>
      <c r="AR21015" s="10" t="str">
        <f t="shared" si="3612"/>
        <v>Foto</v>
      </c>
      <c r="AS21015" s="10" t="str">
        <f t="shared" si="3613"/>
        <v>Foto</v>
      </c>
      <c r="AT21015" s="10" t="str">
        <f t="shared" si="3614"/>
        <v>Foto</v>
      </c>
      <c r="AU21015" s="10" t="str">
        <f t="shared" si="3615"/>
        <v>Foto</v>
      </c>
      <c r="AV21015" s="10" t="str">
        <f t="shared" si="3616"/>
        <v>Foto</v>
      </c>
      <c r="AW21015" s="10" t="str">
        <f t="shared" si="3617"/>
        <v>Foto</v>
      </c>
      <c r="AX21015" s="10" t="str">
        <f t="shared" si="3618"/>
        <v/>
      </c>
      <c r="AY21015" s="10" t="str">
        <f t="shared" si="3619"/>
        <v/>
      </c>
    </row>
    <row r="21016" spans="2:51">
      <c r="B21016" s="2">
        <v>21006</v>
      </c>
      <c r="C21016" s="2" t="s">
        <v>71</v>
      </c>
      <c r="D21016" s="2">
        <v>65216326</v>
      </c>
      <c r="E21016" s="2" t="s">
        <v>10</v>
      </c>
      <c r="F21016" s="1" t="s">
        <v>72</v>
      </c>
      <c r="G21016" s="1">
        <v>65216326</v>
      </c>
      <c r="H21016" s="2" t="str">
        <f t="shared" si="3609"/>
        <v>BDI</v>
      </c>
      <c r="I21016" s="1">
        <v>10676802</v>
      </c>
      <c r="J21016" s="1" t="s">
        <v>321830</v>
      </c>
      <c r="K21016" s="2" t="str">
        <f t="shared" si="3610"/>
        <v>No</v>
      </c>
      <c r="L21016" s="1" t="s">
        <v>21</v>
      </c>
      <c r="M21016" s="1">
        <v>50</v>
      </c>
      <c r="N21016" s="1" t="s">
        <v>111</v>
      </c>
      <c r="O21016" s="1">
        <v>240</v>
      </c>
      <c r="P21016" s="1" t="s">
        <v>76</v>
      </c>
      <c r="Q21016" s="1">
        <v>1</v>
      </c>
      <c r="R21016" s="1" t="s">
        <v>77</v>
      </c>
      <c r="S21016" s="1" t="s">
        <v>531</v>
      </c>
      <c r="T21016" s="1">
        <v>18</v>
      </c>
      <c r="U21016" s="1" t="s">
        <v>126</v>
      </c>
      <c r="V21016" s="1" t="s">
        <v>80</v>
      </c>
      <c r="W21016" s="1" t="s">
        <v>321831</v>
      </c>
      <c r="X21016" s="1" t="s">
        <v>321832</v>
      </c>
      <c r="Y21016" s="1" t="s">
        <v>321833</v>
      </c>
      <c r="Z21016" s="1" t="s">
        <v>321834</v>
      </c>
      <c r="AA21016" s="1" t="s">
        <v>321835</v>
      </c>
      <c r="AB21016" s="1" t="s">
        <v>321836</v>
      </c>
      <c r="AC21016" s="1" t="s">
        <v>78</v>
      </c>
      <c r="AD21016" s="1" t="s">
        <v>78</v>
      </c>
      <c r="AE21016" s="1" t="s">
        <v>78</v>
      </c>
      <c r="AG21016" s="1" t="s">
        <v>321837</v>
      </c>
      <c r="AH21016" s="1" t="s">
        <v>321838</v>
      </c>
      <c r="AI21016" s="1" t="s">
        <v>321839</v>
      </c>
      <c r="AJ21016" s="1" t="s">
        <v>321840</v>
      </c>
      <c r="AK21016" s="1" t="s">
        <v>321841</v>
      </c>
      <c r="AL21016" s="1" t="s">
        <v>321842</v>
      </c>
      <c r="AM21016" s="1" t="s">
        <v>78</v>
      </c>
      <c r="AN21016" s="1" t="s">
        <v>78</v>
      </c>
      <c r="AO21016" s="1" t="s">
        <v>78</v>
      </c>
      <c r="AQ21016" s="10" t="str">
        <f t="shared" si="3611"/>
        <v>Foto</v>
      </c>
      <c r="AR21016" s="10" t="str">
        <f t="shared" si="3612"/>
        <v>Foto</v>
      </c>
      <c r="AS21016" s="10" t="str">
        <f t="shared" si="3613"/>
        <v>Foto</v>
      </c>
      <c r="AT21016" s="10" t="str">
        <f t="shared" si="3614"/>
        <v>Foto</v>
      </c>
      <c r="AU21016" s="10" t="str">
        <f t="shared" si="3615"/>
        <v>Foto</v>
      </c>
      <c r="AV21016" s="10" t="str">
        <f t="shared" si="3616"/>
        <v>Foto</v>
      </c>
      <c r="AW21016" s="10" t="str">
        <f t="shared" si="3617"/>
        <v/>
      </c>
      <c r="AX21016" s="10" t="str">
        <f t="shared" si="3618"/>
        <v/>
      </c>
      <c r="AY21016" s="10" t="str">
        <f t="shared" si="3619"/>
        <v/>
      </c>
    </row>
    <row r="21017" spans="2:51">
      <c r="B21017" s="2">
        <v>21007</v>
      </c>
      <c r="C21017" s="2" t="s">
        <v>71</v>
      </c>
      <c r="D21017" s="2">
        <v>65010551</v>
      </c>
      <c r="E21017" s="2" t="s">
        <v>10</v>
      </c>
      <c r="F21017" s="1" t="s">
        <v>72</v>
      </c>
      <c r="G21017" s="1">
        <v>65010551</v>
      </c>
      <c r="H21017" s="2" t="str">
        <f t="shared" si="3609"/>
        <v>BDI</v>
      </c>
      <c r="I21017" s="1">
        <v>10909544</v>
      </c>
      <c r="J21017" s="1" t="s">
        <v>321843</v>
      </c>
      <c r="K21017" s="2" t="str">
        <f t="shared" si="3610"/>
        <v>Si</v>
      </c>
      <c r="L21017" s="1">
        <v>8082</v>
      </c>
      <c r="M21017" s="1">
        <v>50</v>
      </c>
      <c r="N21017" s="1" t="s">
        <v>111</v>
      </c>
      <c r="O21017" s="1">
        <v>240</v>
      </c>
      <c r="P21017" s="1" t="s">
        <v>76</v>
      </c>
      <c r="Q21017" s="1">
        <v>1</v>
      </c>
      <c r="R21017" s="1" t="s">
        <v>77</v>
      </c>
      <c r="S21017" s="1" t="s">
        <v>209</v>
      </c>
      <c r="T21017" s="1">
        <v>18</v>
      </c>
      <c r="U21017" s="1" t="s">
        <v>126</v>
      </c>
      <c r="V21017" s="1" t="s">
        <v>80</v>
      </c>
      <c r="W21017" s="1" t="s">
        <v>321844</v>
      </c>
      <c r="X21017" s="1" t="s">
        <v>321845</v>
      </c>
      <c r="Y21017" s="1" t="s">
        <v>321846</v>
      </c>
      <c r="Z21017" s="1" t="s">
        <v>321847</v>
      </c>
      <c r="AA21017" s="1" t="s">
        <v>321848</v>
      </c>
      <c r="AB21017" s="1" t="s">
        <v>321849</v>
      </c>
      <c r="AC21017" s="1" t="s">
        <v>321850</v>
      </c>
      <c r="AD21017" s="1" t="s">
        <v>78</v>
      </c>
      <c r="AE21017" s="1" t="s">
        <v>78</v>
      </c>
      <c r="AG21017" s="1" t="s">
        <v>321851</v>
      </c>
      <c r="AH21017" s="1" t="s">
        <v>321852</v>
      </c>
      <c r="AI21017" s="1" t="s">
        <v>321853</v>
      </c>
      <c r="AJ21017" s="1" t="s">
        <v>321854</v>
      </c>
      <c r="AK21017" s="1" t="s">
        <v>321855</v>
      </c>
      <c r="AL21017" s="1" t="s">
        <v>321856</v>
      </c>
      <c r="AM21017" s="1" t="s">
        <v>321857</v>
      </c>
      <c r="AN21017" s="1" t="s">
        <v>78</v>
      </c>
      <c r="AO21017" s="1" t="s">
        <v>78</v>
      </c>
      <c r="AQ21017" s="10" t="str">
        <f t="shared" si="3611"/>
        <v>Foto</v>
      </c>
      <c r="AR21017" s="10" t="str">
        <f t="shared" si="3612"/>
        <v>Foto</v>
      </c>
      <c r="AS21017" s="10" t="str">
        <f t="shared" si="3613"/>
        <v>Foto</v>
      </c>
      <c r="AT21017" s="10" t="str">
        <f t="shared" si="3614"/>
        <v>Foto</v>
      </c>
      <c r="AU21017" s="10" t="str">
        <f t="shared" si="3615"/>
        <v>Foto</v>
      </c>
      <c r="AV21017" s="10" t="str">
        <f t="shared" si="3616"/>
        <v>Foto</v>
      </c>
      <c r="AW21017" s="10" t="str">
        <f t="shared" si="3617"/>
        <v>Foto</v>
      </c>
      <c r="AX21017" s="10" t="str">
        <f t="shared" si="3618"/>
        <v/>
      </c>
      <c r="AY21017" s="10" t="str">
        <f t="shared" si="3619"/>
        <v/>
      </c>
    </row>
    <row r="21018" spans="2:51">
      <c r="B21018" s="2">
        <v>21008</v>
      </c>
      <c r="C21018" s="2" t="s">
        <v>71</v>
      </c>
      <c r="D21018" s="2">
        <v>65010546</v>
      </c>
      <c r="E21018" s="2" t="s">
        <v>10</v>
      </c>
      <c r="F21018" s="1" t="s">
        <v>72</v>
      </c>
      <c r="G21018" s="1">
        <v>65010546</v>
      </c>
      <c r="H21018" s="2" t="str">
        <f t="shared" si="3609"/>
        <v>BDI</v>
      </c>
      <c r="I21018" s="1">
        <v>10909544</v>
      </c>
      <c r="J21018" s="1" t="s">
        <v>321858</v>
      </c>
      <c r="K21018" s="2" t="str">
        <f t="shared" si="3610"/>
        <v>Si</v>
      </c>
      <c r="L21018" s="1">
        <v>8542</v>
      </c>
      <c r="M21018" s="1">
        <v>50</v>
      </c>
      <c r="N21018" s="1" t="s">
        <v>111</v>
      </c>
      <c r="O21018" s="1">
        <v>240</v>
      </c>
      <c r="P21018" s="1" t="s">
        <v>76</v>
      </c>
      <c r="Q21018" s="1">
        <v>1</v>
      </c>
      <c r="R21018" s="1" t="s">
        <v>77</v>
      </c>
      <c r="S21018" s="1" t="s">
        <v>2048</v>
      </c>
      <c r="T21018" s="1">
        <v>18</v>
      </c>
      <c r="U21018" s="1" t="s">
        <v>126</v>
      </c>
      <c r="V21018" s="1" t="s">
        <v>80</v>
      </c>
      <c r="W21018" s="1" t="s">
        <v>321859</v>
      </c>
      <c r="X21018" s="1" t="s">
        <v>321860</v>
      </c>
      <c r="Y21018" s="1" t="s">
        <v>321861</v>
      </c>
      <c r="Z21018" s="1" t="s">
        <v>321862</v>
      </c>
      <c r="AA21018" s="1" t="s">
        <v>321863</v>
      </c>
      <c r="AB21018" s="1" t="s">
        <v>321864</v>
      </c>
      <c r="AC21018" s="1" t="s">
        <v>321865</v>
      </c>
      <c r="AD21018" s="1" t="s">
        <v>78</v>
      </c>
      <c r="AE21018" s="1" t="s">
        <v>78</v>
      </c>
      <c r="AG21018" s="1" t="s">
        <v>321866</v>
      </c>
      <c r="AH21018" s="1" t="s">
        <v>321867</v>
      </c>
      <c r="AI21018" s="1" t="s">
        <v>321868</v>
      </c>
      <c r="AJ21018" s="1" t="s">
        <v>321869</v>
      </c>
      <c r="AK21018" s="1" t="s">
        <v>321870</v>
      </c>
      <c r="AL21018" s="1" t="s">
        <v>321871</v>
      </c>
      <c r="AM21018" s="1" t="s">
        <v>321872</v>
      </c>
      <c r="AN21018" s="1" t="s">
        <v>78</v>
      </c>
      <c r="AO21018" s="1" t="s">
        <v>78</v>
      </c>
      <c r="AQ21018" s="10" t="str">
        <f t="shared" si="3611"/>
        <v>Foto</v>
      </c>
      <c r="AR21018" s="10" t="str">
        <f t="shared" si="3612"/>
        <v>Foto</v>
      </c>
      <c r="AS21018" s="10" t="str">
        <f t="shared" si="3613"/>
        <v>Foto</v>
      </c>
      <c r="AT21018" s="10" t="str">
        <f t="shared" si="3614"/>
        <v>Foto</v>
      </c>
      <c r="AU21018" s="10" t="str">
        <f t="shared" si="3615"/>
        <v>Foto</v>
      </c>
      <c r="AV21018" s="10" t="str">
        <f t="shared" si="3616"/>
        <v>Foto</v>
      </c>
      <c r="AW21018" s="10" t="str">
        <f t="shared" si="3617"/>
        <v>Foto</v>
      </c>
      <c r="AX21018" s="10" t="str">
        <f t="shared" si="3618"/>
        <v/>
      </c>
      <c r="AY21018" s="10" t="str">
        <f t="shared" si="3619"/>
        <v/>
      </c>
    </row>
    <row r="21019" spans="2:51">
      <c r="B21019" s="2">
        <v>21009</v>
      </c>
      <c r="C21019" s="2" t="s">
        <v>71</v>
      </c>
      <c r="D21019" s="2">
        <v>65788343</v>
      </c>
      <c r="E21019" s="2" t="s">
        <v>10</v>
      </c>
      <c r="F21019" s="1" t="s">
        <v>72</v>
      </c>
      <c r="G21019" s="1">
        <v>65788343</v>
      </c>
      <c r="H21019" s="2" t="str">
        <f t="shared" si="3609"/>
        <v>BDI</v>
      </c>
      <c r="I21019" s="1">
        <v>10909544</v>
      </c>
      <c r="J21019" s="1" t="s">
        <v>321873</v>
      </c>
      <c r="K21019" s="2" t="str">
        <f t="shared" si="3610"/>
        <v>Si</v>
      </c>
      <c r="L21019" s="1" t="s">
        <v>321874</v>
      </c>
      <c r="M21019" s="1">
        <v>50</v>
      </c>
      <c r="N21019" s="1" t="s">
        <v>111</v>
      </c>
      <c r="O21019" s="1">
        <v>240</v>
      </c>
      <c r="P21019" s="1" t="s">
        <v>76</v>
      </c>
      <c r="Q21019" s="1">
        <v>1</v>
      </c>
      <c r="R21019" s="1" t="s">
        <v>77</v>
      </c>
      <c r="S21019" s="1" t="s">
        <v>78</v>
      </c>
      <c r="T21019" s="1">
        <v>18</v>
      </c>
      <c r="U21019" s="1" t="s">
        <v>126</v>
      </c>
      <c r="V21019" s="1" t="s">
        <v>80</v>
      </c>
      <c r="W21019" s="1" t="s">
        <v>321875</v>
      </c>
      <c r="X21019" s="1" t="s">
        <v>321876</v>
      </c>
      <c r="Y21019" s="1" t="s">
        <v>321877</v>
      </c>
      <c r="Z21019" s="1" t="s">
        <v>321878</v>
      </c>
      <c r="AA21019" s="1" t="s">
        <v>321879</v>
      </c>
      <c r="AB21019" s="1" t="s">
        <v>321880</v>
      </c>
      <c r="AC21019" s="1" t="s">
        <v>321881</v>
      </c>
      <c r="AD21019" s="1" t="s">
        <v>78</v>
      </c>
      <c r="AE21019" s="1" t="s">
        <v>78</v>
      </c>
      <c r="AG21019" s="1" t="s">
        <v>321882</v>
      </c>
      <c r="AH21019" s="1" t="s">
        <v>321883</v>
      </c>
      <c r="AI21019" s="1" t="s">
        <v>321884</v>
      </c>
      <c r="AJ21019" s="1" t="s">
        <v>321885</v>
      </c>
      <c r="AK21019" s="1" t="s">
        <v>321886</v>
      </c>
      <c r="AL21019" s="1" t="s">
        <v>321887</v>
      </c>
      <c r="AM21019" s="1" t="s">
        <v>321888</v>
      </c>
      <c r="AN21019" s="1" t="s">
        <v>78</v>
      </c>
      <c r="AO21019" s="1" t="s">
        <v>78</v>
      </c>
      <c r="AQ21019" s="10" t="str">
        <f t="shared" si="3611"/>
        <v>Foto</v>
      </c>
      <c r="AR21019" s="10" t="str">
        <f t="shared" si="3612"/>
        <v>Foto</v>
      </c>
      <c r="AS21019" s="10" t="str">
        <f t="shared" si="3613"/>
        <v>Foto</v>
      </c>
      <c r="AT21019" s="10" t="str">
        <f t="shared" si="3614"/>
        <v>Foto</v>
      </c>
      <c r="AU21019" s="10" t="str">
        <f t="shared" si="3615"/>
        <v>Foto</v>
      </c>
      <c r="AV21019" s="10" t="str">
        <f t="shared" si="3616"/>
        <v>Foto</v>
      </c>
      <c r="AW21019" s="10" t="str">
        <f t="shared" si="3617"/>
        <v>Foto</v>
      </c>
      <c r="AX21019" s="10" t="str">
        <f t="shared" si="3618"/>
        <v/>
      </c>
      <c r="AY21019" s="10" t="str">
        <f t="shared" si="3619"/>
        <v/>
      </c>
    </row>
    <row r="21020" spans="2:51">
      <c r="B21020" s="2">
        <v>21010</v>
      </c>
      <c r="C21020" s="2" t="s">
        <v>71</v>
      </c>
      <c r="D21020" s="2">
        <v>65216322</v>
      </c>
      <c r="E21020" s="2" t="s">
        <v>10</v>
      </c>
      <c r="F21020" s="1" t="s">
        <v>72</v>
      </c>
      <c r="G21020" s="1">
        <v>65216322</v>
      </c>
      <c r="H21020" s="2" t="str">
        <f t="shared" si="3609"/>
        <v>BDI</v>
      </c>
      <c r="I21020" s="1">
        <v>10676802</v>
      </c>
      <c r="J21020" s="1" t="s">
        <v>321889</v>
      </c>
      <c r="K21020" s="2" t="str">
        <f t="shared" si="3610"/>
        <v>Si</v>
      </c>
      <c r="L21020" s="1" t="s">
        <v>321890</v>
      </c>
      <c r="M21020" s="1">
        <v>50</v>
      </c>
      <c r="N21020" s="1" t="s">
        <v>111</v>
      </c>
      <c r="O21020" s="1">
        <v>240</v>
      </c>
      <c r="P21020" s="1" t="s">
        <v>76</v>
      </c>
      <c r="Q21020" s="1">
        <v>1</v>
      </c>
      <c r="R21020" s="1" t="s">
        <v>77</v>
      </c>
      <c r="S21020" s="1" t="s">
        <v>5251</v>
      </c>
      <c r="T21020" s="1">
        <v>18</v>
      </c>
      <c r="U21020" s="1" t="s">
        <v>126</v>
      </c>
      <c r="V21020" s="1" t="s">
        <v>80</v>
      </c>
      <c r="W21020" s="1" t="s">
        <v>321891</v>
      </c>
      <c r="X21020" s="1" t="s">
        <v>321892</v>
      </c>
      <c r="Y21020" s="1" t="s">
        <v>321893</v>
      </c>
      <c r="Z21020" s="1" t="s">
        <v>321894</v>
      </c>
      <c r="AA21020" s="1" t="s">
        <v>321895</v>
      </c>
      <c r="AB21020" s="1" t="s">
        <v>321896</v>
      </c>
      <c r="AC21020" s="1" t="s">
        <v>78</v>
      </c>
      <c r="AD21020" s="1" t="s">
        <v>78</v>
      </c>
      <c r="AE21020" s="1" t="s">
        <v>78</v>
      </c>
      <c r="AG21020" s="1" t="s">
        <v>321897</v>
      </c>
      <c r="AH21020" s="1" t="s">
        <v>321898</v>
      </c>
      <c r="AI21020" s="1" t="s">
        <v>321899</v>
      </c>
      <c r="AJ21020" s="1" t="s">
        <v>321900</v>
      </c>
      <c r="AK21020" s="1" t="s">
        <v>321901</v>
      </c>
      <c r="AL21020" s="1" t="s">
        <v>321902</v>
      </c>
      <c r="AM21020" s="1" t="s">
        <v>78</v>
      </c>
      <c r="AN21020" s="1" t="s">
        <v>78</v>
      </c>
      <c r="AO21020" s="1" t="s">
        <v>78</v>
      </c>
      <c r="AQ21020" s="10" t="str">
        <f t="shared" si="3611"/>
        <v>Foto</v>
      </c>
      <c r="AR21020" s="10" t="str">
        <f t="shared" si="3612"/>
        <v>Foto</v>
      </c>
      <c r="AS21020" s="10" t="str">
        <f t="shared" si="3613"/>
        <v>Foto</v>
      </c>
      <c r="AT21020" s="10" t="str">
        <f t="shared" si="3614"/>
        <v>Foto</v>
      </c>
      <c r="AU21020" s="10" t="str">
        <f t="shared" si="3615"/>
        <v>Foto</v>
      </c>
      <c r="AV21020" s="10" t="str">
        <f t="shared" si="3616"/>
        <v>Foto</v>
      </c>
      <c r="AW21020" s="10" t="str">
        <f t="shared" si="3617"/>
        <v/>
      </c>
      <c r="AX21020" s="10" t="str">
        <f t="shared" si="3618"/>
        <v/>
      </c>
      <c r="AY21020" s="10" t="str">
        <f t="shared" si="3619"/>
        <v/>
      </c>
    </row>
    <row r="21021" spans="2:51">
      <c r="B21021" s="2">
        <v>21011</v>
      </c>
      <c r="C21021" s="2" t="s">
        <v>71</v>
      </c>
      <c r="D21021" s="2">
        <v>65010533</v>
      </c>
      <c r="E21021" s="2" t="s">
        <v>10</v>
      </c>
      <c r="F21021" s="1" t="s">
        <v>72</v>
      </c>
      <c r="G21021" s="1">
        <v>65010533</v>
      </c>
      <c r="H21021" s="2" t="str">
        <f t="shared" si="3609"/>
        <v>BDI</v>
      </c>
      <c r="I21021" s="1">
        <v>10909544</v>
      </c>
      <c r="J21021" s="1" t="s">
        <v>321903</v>
      </c>
      <c r="K21021" s="2" t="str">
        <f t="shared" si="3610"/>
        <v>Si</v>
      </c>
      <c r="L21021" s="1" t="s">
        <v>321904</v>
      </c>
      <c r="M21021" s="1">
        <v>50</v>
      </c>
      <c r="N21021" s="1" t="s">
        <v>111</v>
      </c>
      <c r="O21021" s="1">
        <v>240</v>
      </c>
      <c r="P21021" s="1" t="s">
        <v>76</v>
      </c>
      <c r="Q21021" s="1">
        <v>1</v>
      </c>
      <c r="R21021" s="1" t="s">
        <v>77</v>
      </c>
      <c r="S21021" s="1" t="s">
        <v>78</v>
      </c>
      <c r="T21021" s="1">
        <v>18</v>
      </c>
      <c r="U21021" s="1" t="s">
        <v>126</v>
      </c>
      <c r="V21021" s="1" t="s">
        <v>80</v>
      </c>
      <c r="W21021" s="1" t="s">
        <v>321905</v>
      </c>
      <c r="X21021" s="1" t="s">
        <v>321906</v>
      </c>
      <c r="Y21021" s="1" t="s">
        <v>321907</v>
      </c>
      <c r="Z21021" s="1" t="s">
        <v>321908</v>
      </c>
      <c r="AA21021" s="1" t="s">
        <v>321909</v>
      </c>
      <c r="AB21021" s="1" t="s">
        <v>321910</v>
      </c>
      <c r="AC21021" s="1" t="s">
        <v>321911</v>
      </c>
      <c r="AD21021" s="1" t="s">
        <v>78</v>
      </c>
      <c r="AE21021" s="1" t="s">
        <v>78</v>
      </c>
      <c r="AG21021" s="1" t="s">
        <v>321912</v>
      </c>
      <c r="AH21021" s="1" t="s">
        <v>321913</v>
      </c>
      <c r="AI21021" s="1" t="s">
        <v>321914</v>
      </c>
      <c r="AJ21021" s="1" t="s">
        <v>321915</v>
      </c>
      <c r="AK21021" s="1" t="s">
        <v>321916</v>
      </c>
      <c r="AL21021" s="1" t="s">
        <v>321917</v>
      </c>
      <c r="AM21021" s="1" t="s">
        <v>321918</v>
      </c>
      <c r="AN21021" s="1" t="s">
        <v>78</v>
      </c>
      <c r="AO21021" s="1" t="s">
        <v>78</v>
      </c>
      <c r="AQ21021" s="10" t="str">
        <f t="shared" si="3611"/>
        <v>Foto</v>
      </c>
      <c r="AR21021" s="10" t="str">
        <f t="shared" si="3612"/>
        <v>Foto</v>
      </c>
      <c r="AS21021" s="10" t="str">
        <f t="shared" si="3613"/>
        <v>Foto</v>
      </c>
      <c r="AT21021" s="10" t="str">
        <f t="shared" si="3614"/>
        <v>Foto</v>
      </c>
      <c r="AU21021" s="10" t="str">
        <f t="shared" si="3615"/>
        <v>Foto</v>
      </c>
      <c r="AV21021" s="10" t="str">
        <f t="shared" si="3616"/>
        <v>Foto</v>
      </c>
      <c r="AW21021" s="10" t="str">
        <f t="shared" si="3617"/>
        <v>Foto</v>
      </c>
      <c r="AX21021" s="10" t="str">
        <f t="shared" si="3618"/>
        <v/>
      </c>
      <c r="AY21021" s="10" t="str">
        <f t="shared" si="3619"/>
        <v/>
      </c>
    </row>
    <row r="21022" spans="2:51">
      <c r="B21022" s="2">
        <v>21012</v>
      </c>
      <c r="C21022" s="2" t="s">
        <v>71</v>
      </c>
      <c r="D21022" s="2">
        <v>65010532</v>
      </c>
      <c r="E21022" s="2" t="s">
        <v>10</v>
      </c>
      <c r="F21022" s="1" t="s">
        <v>72</v>
      </c>
      <c r="G21022" s="1">
        <v>65010532</v>
      </c>
      <c r="H21022" s="2" t="str">
        <f t="shared" si="3609"/>
        <v>BDI</v>
      </c>
      <c r="I21022" s="1">
        <v>10909544</v>
      </c>
      <c r="J21022" s="1" t="s">
        <v>321919</v>
      </c>
      <c r="K21022" s="2" t="str">
        <f t="shared" si="3610"/>
        <v>Si</v>
      </c>
      <c r="L21022" s="1" t="s">
        <v>321920</v>
      </c>
      <c r="M21022" s="1">
        <v>50</v>
      </c>
      <c r="N21022" s="1" t="s">
        <v>111</v>
      </c>
      <c r="O21022" s="1">
        <v>240</v>
      </c>
      <c r="P21022" s="1" t="s">
        <v>76</v>
      </c>
      <c r="Q21022" s="1">
        <v>1</v>
      </c>
      <c r="R21022" s="1" t="s">
        <v>77</v>
      </c>
      <c r="S21022" s="1" t="s">
        <v>531</v>
      </c>
      <c r="T21022" s="1">
        <v>18</v>
      </c>
      <c r="U21022" s="1" t="s">
        <v>126</v>
      </c>
      <c r="V21022" s="1" t="s">
        <v>80</v>
      </c>
      <c r="W21022" s="1" t="s">
        <v>321921</v>
      </c>
      <c r="X21022" s="1" t="s">
        <v>321922</v>
      </c>
      <c r="Y21022" s="1" t="s">
        <v>321923</v>
      </c>
      <c r="Z21022" s="1" t="s">
        <v>321924</v>
      </c>
      <c r="AA21022" s="1" t="s">
        <v>321925</v>
      </c>
      <c r="AB21022" s="1" t="s">
        <v>321926</v>
      </c>
      <c r="AC21022" s="1" t="s">
        <v>321927</v>
      </c>
      <c r="AD21022" s="1" t="s">
        <v>78</v>
      </c>
      <c r="AE21022" s="1" t="s">
        <v>78</v>
      </c>
      <c r="AG21022" s="1" t="s">
        <v>321928</v>
      </c>
      <c r="AH21022" s="1" t="s">
        <v>321929</v>
      </c>
      <c r="AI21022" s="1" t="s">
        <v>321930</v>
      </c>
      <c r="AJ21022" s="1" t="s">
        <v>321931</v>
      </c>
      <c r="AK21022" s="1" t="s">
        <v>321932</v>
      </c>
      <c r="AL21022" s="1" t="s">
        <v>321933</v>
      </c>
      <c r="AM21022" s="1" t="s">
        <v>321934</v>
      </c>
      <c r="AN21022" s="1" t="s">
        <v>78</v>
      </c>
      <c r="AO21022" s="1" t="s">
        <v>78</v>
      </c>
      <c r="AQ21022" s="10" t="str">
        <f t="shared" si="3611"/>
        <v>Foto</v>
      </c>
      <c r="AR21022" s="10" t="str">
        <f t="shared" si="3612"/>
        <v>Foto</v>
      </c>
      <c r="AS21022" s="10" t="str">
        <f t="shared" si="3613"/>
        <v>Foto</v>
      </c>
      <c r="AT21022" s="10" t="str">
        <f t="shared" si="3614"/>
        <v>Foto</v>
      </c>
      <c r="AU21022" s="10" t="str">
        <f t="shared" si="3615"/>
        <v>Foto</v>
      </c>
      <c r="AV21022" s="10" t="str">
        <f t="shared" si="3616"/>
        <v>Foto</v>
      </c>
      <c r="AW21022" s="10" t="str">
        <f t="shared" si="3617"/>
        <v>Foto</v>
      </c>
      <c r="AX21022" s="10" t="str">
        <f t="shared" si="3618"/>
        <v/>
      </c>
      <c r="AY21022" s="10" t="str">
        <f t="shared" si="3619"/>
        <v/>
      </c>
    </row>
    <row r="21023" spans="2:51">
      <c r="B21023" s="2">
        <v>21013</v>
      </c>
      <c r="C21023" s="2" t="s">
        <v>71</v>
      </c>
      <c r="D21023" s="2">
        <v>65788342</v>
      </c>
      <c r="E21023" s="2" t="s">
        <v>10</v>
      </c>
      <c r="F21023" s="1" t="s">
        <v>72</v>
      </c>
      <c r="G21023" s="1">
        <v>65788342</v>
      </c>
      <c r="H21023" s="2" t="str">
        <f t="shared" si="3609"/>
        <v>BDI</v>
      </c>
      <c r="I21023" s="1">
        <v>10909544</v>
      </c>
      <c r="J21023" s="1" t="s">
        <v>321935</v>
      </c>
      <c r="K21023" s="2" t="str">
        <f t="shared" si="3610"/>
        <v>Si</v>
      </c>
      <c r="L21023" s="1" t="s">
        <v>321936</v>
      </c>
      <c r="M21023" s="1">
        <v>50</v>
      </c>
      <c r="N21023" s="1" t="s">
        <v>111</v>
      </c>
      <c r="O21023" s="1">
        <v>240</v>
      </c>
      <c r="P21023" s="1" t="s">
        <v>76</v>
      </c>
      <c r="Q21023" s="1">
        <v>1</v>
      </c>
      <c r="R21023" s="1" t="s">
        <v>77</v>
      </c>
      <c r="S21023" s="1" t="s">
        <v>78</v>
      </c>
      <c r="T21023" s="1">
        <v>18</v>
      </c>
      <c r="U21023" s="1" t="s">
        <v>126</v>
      </c>
      <c r="V21023" s="1" t="s">
        <v>80</v>
      </c>
      <c r="W21023" s="1" t="s">
        <v>321937</v>
      </c>
      <c r="X21023" s="1" t="s">
        <v>321938</v>
      </c>
      <c r="Y21023" s="1" t="s">
        <v>321939</v>
      </c>
      <c r="Z21023" s="1" t="s">
        <v>321940</v>
      </c>
      <c r="AA21023" s="1" t="s">
        <v>321941</v>
      </c>
      <c r="AB21023" s="1" t="s">
        <v>321942</v>
      </c>
      <c r="AC21023" s="1" t="s">
        <v>321943</v>
      </c>
      <c r="AD21023" s="1" t="s">
        <v>78</v>
      </c>
      <c r="AE21023" s="1" t="s">
        <v>78</v>
      </c>
      <c r="AG21023" s="1" t="s">
        <v>321944</v>
      </c>
      <c r="AH21023" s="1" t="s">
        <v>321945</v>
      </c>
      <c r="AI21023" s="1" t="s">
        <v>321946</v>
      </c>
      <c r="AJ21023" s="1" t="s">
        <v>321947</v>
      </c>
      <c r="AK21023" s="1" t="s">
        <v>321948</v>
      </c>
      <c r="AL21023" s="1" t="s">
        <v>321949</v>
      </c>
      <c r="AM21023" s="1" t="s">
        <v>321950</v>
      </c>
      <c r="AN21023" s="1" t="s">
        <v>78</v>
      </c>
      <c r="AO21023" s="1" t="s">
        <v>78</v>
      </c>
      <c r="AQ21023" s="10" t="str">
        <f t="shared" si="3611"/>
        <v>Foto</v>
      </c>
      <c r="AR21023" s="10" t="str">
        <f t="shared" si="3612"/>
        <v>Foto</v>
      </c>
      <c r="AS21023" s="10" t="str">
        <f t="shared" si="3613"/>
        <v>Foto</v>
      </c>
      <c r="AT21023" s="10" t="str">
        <f t="shared" si="3614"/>
        <v>Foto</v>
      </c>
      <c r="AU21023" s="10" t="str">
        <f t="shared" si="3615"/>
        <v>Foto</v>
      </c>
      <c r="AV21023" s="10" t="str">
        <f t="shared" si="3616"/>
        <v>Foto</v>
      </c>
      <c r="AW21023" s="10" t="str">
        <f t="shared" si="3617"/>
        <v>Foto</v>
      </c>
      <c r="AX21023" s="10" t="str">
        <f t="shared" si="3618"/>
        <v/>
      </c>
      <c r="AY21023" s="10" t="str">
        <f t="shared" si="3619"/>
        <v/>
      </c>
    </row>
    <row r="21024" spans="2:51">
      <c r="B21024" s="2">
        <v>21014</v>
      </c>
      <c r="C21024" s="2" t="s">
        <v>71</v>
      </c>
      <c r="D21024" s="2">
        <v>65788341</v>
      </c>
      <c r="E21024" s="2" t="s">
        <v>10</v>
      </c>
      <c r="F21024" s="1" t="s">
        <v>72</v>
      </c>
      <c r="G21024" s="1">
        <v>65788341</v>
      </c>
      <c r="H21024" s="2" t="str">
        <f t="shared" si="3609"/>
        <v>BDI</v>
      </c>
      <c r="I21024" s="1">
        <v>10909544</v>
      </c>
      <c r="J21024" s="1" t="s">
        <v>321951</v>
      </c>
      <c r="K21024" s="2" t="str">
        <f t="shared" si="3610"/>
        <v>Si</v>
      </c>
      <c r="L21024" s="1" t="s">
        <v>321952</v>
      </c>
      <c r="M21024" s="1">
        <v>50</v>
      </c>
      <c r="N21024" s="1" t="s">
        <v>111</v>
      </c>
      <c r="O21024" s="1">
        <v>240</v>
      </c>
      <c r="P21024" s="1" t="s">
        <v>76</v>
      </c>
      <c r="Q21024" s="1">
        <v>1</v>
      </c>
      <c r="R21024" s="1" t="s">
        <v>77</v>
      </c>
      <c r="S21024" s="1" t="s">
        <v>78</v>
      </c>
      <c r="T21024" s="1">
        <v>18</v>
      </c>
      <c r="U21024" s="1" t="s">
        <v>126</v>
      </c>
      <c r="V21024" s="1" t="s">
        <v>80</v>
      </c>
      <c r="W21024" s="1" t="s">
        <v>321953</v>
      </c>
      <c r="X21024" s="1" t="s">
        <v>321954</v>
      </c>
      <c r="Y21024" s="1" t="s">
        <v>321955</v>
      </c>
      <c r="Z21024" s="1" t="s">
        <v>321956</v>
      </c>
      <c r="AA21024" s="1" t="s">
        <v>321957</v>
      </c>
      <c r="AB21024" s="1" t="s">
        <v>321958</v>
      </c>
      <c r="AC21024" s="1" t="s">
        <v>321959</v>
      </c>
      <c r="AD21024" s="1" t="s">
        <v>78</v>
      </c>
      <c r="AE21024" s="1" t="s">
        <v>78</v>
      </c>
      <c r="AG21024" s="1" t="s">
        <v>321960</v>
      </c>
      <c r="AH21024" s="1" t="s">
        <v>321961</v>
      </c>
      <c r="AI21024" s="1" t="s">
        <v>321962</v>
      </c>
      <c r="AJ21024" s="1" t="s">
        <v>321963</v>
      </c>
      <c r="AK21024" s="1" t="s">
        <v>321964</v>
      </c>
      <c r="AL21024" s="1" t="s">
        <v>321965</v>
      </c>
      <c r="AM21024" s="1" t="s">
        <v>321966</v>
      </c>
      <c r="AN21024" s="1" t="s">
        <v>78</v>
      </c>
      <c r="AO21024" s="1" t="s">
        <v>78</v>
      </c>
      <c r="AQ21024" s="10" t="str">
        <f t="shared" si="3611"/>
        <v>Foto</v>
      </c>
      <c r="AR21024" s="10" t="str">
        <f t="shared" si="3612"/>
        <v>Foto</v>
      </c>
      <c r="AS21024" s="10" t="str">
        <f t="shared" si="3613"/>
        <v>Foto</v>
      </c>
      <c r="AT21024" s="10" t="str">
        <f t="shared" si="3614"/>
        <v>Foto</v>
      </c>
      <c r="AU21024" s="10" t="str">
        <f t="shared" si="3615"/>
        <v>Foto</v>
      </c>
      <c r="AV21024" s="10" t="str">
        <f t="shared" si="3616"/>
        <v>Foto</v>
      </c>
      <c r="AW21024" s="10" t="str">
        <f t="shared" si="3617"/>
        <v>Foto</v>
      </c>
      <c r="AX21024" s="10" t="str">
        <f t="shared" si="3618"/>
        <v/>
      </c>
      <c r="AY21024" s="10" t="str">
        <f t="shared" si="3619"/>
        <v/>
      </c>
    </row>
    <row r="21025" spans="2:51">
      <c r="B21025" s="2">
        <v>21015</v>
      </c>
      <c r="C21025" s="2" t="s">
        <v>71</v>
      </c>
      <c r="D21025" s="2">
        <v>65788339</v>
      </c>
      <c r="E21025" s="2" t="s">
        <v>10</v>
      </c>
      <c r="F21025" s="1" t="s">
        <v>72</v>
      </c>
      <c r="G21025" s="1">
        <v>65788339</v>
      </c>
      <c r="H21025" s="2" t="str">
        <f t="shared" si="3609"/>
        <v>BDI</v>
      </c>
      <c r="I21025" s="1">
        <v>10909544</v>
      </c>
      <c r="J21025" s="1" t="s">
        <v>321967</v>
      </c>
      <c r="K21025" s="2" t="str">
        <f t="shared" si="3610"/>
        <v>Si</v>
      </c>
      <c r="L21025" s="1" t="s">
        <v>321968</v>
      </c>
      <c r="M21025" s="1">
        <v>50</v>
      </c>
      <c r="N21025" s="1" t="s">
        <v>111</v>
      </c>
      <c r="O21025" s="1">
        <v>240</v>
      </c>
      <c r="P21025" s="1" t="s">
        <v>76</v>
      </c>
      <c r="Q21025" s="1">
        <v>1</v>
      </c>
      <c r="R21025" s="1" t="s">
        <v>77</v>
      </c>
      <c r="S21025" s="1" t="s">
        <v>78</v>
      </c>
      <c r="T21025" s="1">
        <v>18</v>
      </c>
      <c r="U21025" s="1" t="s">
        <v>126</v>
      </c>
      <c r="V21025" s="1" t="s">
        <v>80</v>
      </c>
      <c r="W21025" s="1" t="s">
        <v>321969</v>
      </c>
      <c r="X21025" s="1" t="s">
        <v>321970</v>
      </c>
      <c r="Y21025" s="1" t="s">
        <v>321971</v>
      </c>
      <c r="Z21025" s="1" t="s">
        <v>321972</v>
      </c>
      <c r="AA21025" s="1" t="s">
        <v>321973</v>
      </c>
      <c r="AB21025" s="1" t="s">
        <v>321974</v>
      </c>
      <c r="AC21025" s="1" t="s">
        <v>321975</v>
      </c>
      <c r="AD21025" s="1" t="s">
        <v>78</v>
      </c>
      <c r="AE21025" s="1" t="s">
        <v>78</v>
      </c>
      <c r="AG21025" s="1" t="s">
        <v>321976</v>
      </c>
      <c r="AH21025" s="1" t="s">
        <v>321977</v>
      </c>
      <c r="AI21025" s="1" t="s">
        <v>321978</v>
      </c>
      <c r="AJ21025" s="1" t="s">
        <v>321979</v>
      </c>
      <c r="AK21025" s="1" t="s">
        <v>321980</v>
      </c>
      <c r="AL21025" s="1" t="s">
        <v>321981</v>
      </c>
      <c r="AM21025" s="1" t="s">
        <v>321982</v>
      </c>
      <c r="AN21025" s="1" t="s">
        <v>78</v>
      </c>
      <c r="AO21025" s="1" t="s">
        <v>78</v>
      </c>
      <c r="AQ21025" s="10" t="str">
        <f t="shared" si="3611"/>
        <v>Foto</v>
      </c>
      <c r="AR21025" s="10" t="str">
        <f t="shared" si="3612"/>
        <v>Foto</v>
      </c>
      <c r="AS21025" s="10" t="str">
        <f t="shared" si="3613"/>
        <v>Foto</v>
      </c>
      <c r="AT21025" s="10" t="str">
        <f t="shared" si="3614"/>
        <v>Foto</v>
      </c>
      <c r="AU21025" s="10" t="str">
        <f t="shared" si="3615"/>
        <v>Foto</v>
      </c>
      <c r="AV21025" s="10" t="str">
        <f t="shared" si="3616"/>
        <v>Foto</v>
      </c>
      <c r="AW21025" s="10" t="str">
        <f t="shared" si="3617"/>
        <v>Foto</v>
      </c>
      <c r="AX21025" s="10" t="str">
        <f t="shared" si="3618"/>
        <v/>
      </c>
      <c r="AY21025" s="10" t="str">
        <f t="shared" si="3619"/>
        <v/>
      </c>
    </row>
    <row r="21026" spans="2:51">
      <c r="B21026" s="2">
        <v>21016</v>
      </c>
      <c r="C21026" s="2" t="s">
        <v>71</v>
      </c>
      <c r="D21026" s="2">
        <v>65788344</v>
      </c>
      <c r="E21026" s="2" t="s">
        <v>10</v>
      </c>
      <c r="F21026" s="1" t="s">
        <v>72</v>
      </c>
      <c r="G21026" s="1">
        <v>65788344</v>
      </c>
      <c r="H21026" s="2" t="str">
        <f t="shared" si="3609"/>
        <v>BDI</v>
      </c>
      <c r="I21026" s="1">
        <v>10909544</v>
      </c>
      <c r="J21026" s="1" t="s">
        <v>321983</v>
      </c>
      <c r="K21026" s="2" t="str">
        <f t="shared" si="3610"/>
        <v>Si</v>
      </c>
      <c r="L21026" s="1" t="s">
        <v>321984</v>
      </c>
      <c r="M21026" s="1">
        <v>50</v>
      </c>
      <c r="N21026" s="1" t="s">
        <v>111</v>
      </c>
      <c r="O21026" s="1">
        <v>240</v>
      </c>
      <c r="P21026" s="1" t="s">
        <v>76</v>
      </c>
      <c r="Q21026" s="1">
        <v>1</v>
      </c>
      <c r="R21026" s="1" t="s">
        <v>77</v>
      </c>
      <c r="S21026" s="1" t="s">
        <v>78</v>
      </c>
      <c r="T21026" s="1">
        <v>18</v>
      </c>
      <c r="U21026" s="1" t="s">
        <v>126</v>
      </c>
      <c r="V21026" s="1" t="s">
        <v>80</v>
      </c>
      <c r="W21026" s="1" t="s">
        <v>321985</v>
      </c>
      <c r="X21026" s="1" t="s">
        <v>321986</v>
      </c>
      <c r="Y21026" s="1" t="s">
        <v>321987</v>
      </c>
      <c r="Z21026" s="1" t="s">
        <v>321988</v>
      </c>
      <c r="AA21026" s="1" t="s">
        <v>321989</v>
      </c>
      <c r="AB21026" s="1" t="s">
        <v>321990</v>
      </c>
      <c r="AC21026" s="1" t="s">
        <v>321991</v>
      </c>
      <c r="AD21026" s="1" t="s">
        <v>78</v>
      </c>
      <c r="AE21026" s="1" t="s">
        <v>78</v>
      </c>
      <c r="AG21026" s="1" t="s">
        <v>321992</v>
      </c>
      <c r="AH21026" s="1" t="s">
        <v>321993</v>
      </c>
      <c r="AI21026" s="1" t="s">
        <v>321994</v>
      </c>
      <c r="AJ21026" s="1" t="s">
        <v>321995</v>
      </c>
      <c r="AK21026" s="1" t="s">
        <v>321996</v>
      </c>
      <c r="AL21026" s="1" t="s">
        <v>321997</v>
      </c>
      <c r="AM21026" s="1" t="s">
        <v>321998</v>
      </c>
      <c r="AN21026" s="1" t="s">
        <v>78</v>
      </c>
      <c r="AO21026" s="1" t="s">
        <v>78</v>
      </c>
      <c r="AQ21026" s="10" t="str">
        <f t="shared" si="3611"/>
        <v>Foto</v>
      </c>
      <c r="AR21026" s="10" t="str">
        <f t="shared" si="3612"/>
        <v>Foto</v>
      </c>
      <c r="AS21026" s="10" t="str">
        <f t="shared" si="3613"/>
        <v>Foto</v>
      </c>
      <c r="AT21026" s="10" t="str">
        <f t="shared" si="3614"/>
        <v>Foto</v>
      </c>
      <c r="AU21026" s="10" t="str">
        <f t="shared" si="3615"/>
        <v>Foto</v>
      </c>
      <c r="AV21026" s="10" t="str">
        <f t="shared" si="3616"/>
        <v>Foto</v>
      </c>
      <c r="AW21026" s="10" t="str">
        <f t="shared" si="3617"/>
        <v>Foto</v>
      </c>
      <c r="AX21026" s="10" t="str">
        <f t="shared" si="3618"/>
        <v/>
      </c>
      <c r="AY21026" s="10" t="str">
        <f t="shared" si="3619"/>
        <v/>
      </c>
    </row>
    <row r="21027" spans="2:51">
      <c r="B21027" s="2">
        <v>21017</v>
      </c>
      <c r="C21027" s="2" t="s">
        <v>71</v>
      </c>
      <c r="D21027" s="2">
        <v>65010568</v>
      </c>
      <c r="E21027" s="2" t="s">
        <v>10</v>
      </c>
      <c r="F21027" s="1" t="s">
        <v>72</v>
      </c>
      <c r="G21027" s="1">
        <v>65010568</v>
      </c>
      <c r="H21027" s="2" t="str">
        <f t="shared" si="3609"/>
        <v>BDI</v>
      </c>
      <c r="I21027" s="1">
        <v>10909544</v>
      </c>
      <c r="J21027" s="1" t="s">
        <v>321999</v>
      </c>
      <c r="K21027" s="2" t="str">
        <f t="shared" si="3610"/>
        <v>Si</v>
      </c>
      <c r="L21027" s="1" t="s">
        <v>322000</v>
      </c>
      <c r="M21027" s="1">
        <v>50</v>
      </c>
      <c r="N21027" s="1" t="s">
        <v>111</v>
      </c>
      <c r="O21027" s="1">
        <v>240</v>
      </c>
      <c r="P21027" s="1" t="s">
        <v>76</v>
      </c>
      <c r="Q21027" s="1">
        <v>1</v>
      </c>
      <c r="R21027" s="1" t="s">
        <v>77</v>
      </c>
      <c r="S21027" s="1" t="s">
        <v>209</v>
      </c>
      <c r="T21027" s="1">
        <v>18</v>
      </c>
      <c r="U21027" s="1" t="s">
        <v>126</v>
      </c>
      <c r="V21027" s="1" t="s">
        <v>80</v>
      </c>
      <c r="W21027" s="1" t="s">
        <v>322001</v>
      </c>
      <c r="X21027" s="1" t="s">
        <v>322002</v>
      </c>
      <c r="Y21027" s="1" t="s">
        <v>322003</v>
      </c>
      <c r="Z21027" s="1" t="s">
        <v>322004</v>
      </c>
      <c r="AA21027" s="1" t="s">
        <v>322005</v>
      </c>
      <c r="AB21027" s="1" t="s">
        <v>322006</v>
      </c>
      <c r="AC21027" s="1" t="s">
        <v>78</v>
      </c>
      <c r="AD21027" s="1" t="s">
        <v>78</v>
      </c>
      <c r="AE21027" s="1" t="s">
        <v>78</v>
      </c>
      <c r="AG21027" s="1" t="s">
        <v>322007</v>
      </c>
      <c r="AH21027" s="1" t="s">
        <v>322008</v>
      </c>
      <c r="AI21027" s="1" t="s">
        <v>322009</v>
      </c>
      <c r="AJ21027" s="1" t="s">
        <v>322010</v>
      </c>
      <c r="AK21027" s="1" t="s">
        <v>322011</v>
      </c>
      <c r="AL21027" s="1" t="s">
        <v>322012</v>
      </c>
      <c r="AM21027" s="1" t="s">
        <v>78</v>
      </c>
      <c r="AN21027" s="1" t="s">
        <v>78</v>
      </c>
      <c r="AO21027" s="1" t="s">
        <v>78</v>
      </c>
      <c r="AQ21027" s="10" t="str">
        <f t="shared" si="3611"/>
        <v>Foto</v>
      </c>
      <c r="AR21027" s="10" t="str">
        <f t="shared" si="3612"/>
        <v>Foto</v>
      </c>
      <c r="AS21027" s="10" t="str">
        <f t="shared" si="3613"/>
        <v>Foto</v>
      </c>
      <c r="AT21027" s="10" t="str">
        <f t="shared" si="3614"/>
        <v>Foto</v>
      </c>
      <c r="AU21027" s="10" t="str">
        <f t="shared" si="3615"/>
        <v>Foto</v>
      </c>
      <c r="AV21027" s="10" t="str">
        <f t="shared" si="3616"/>
        <v>Foto</v>
      </c>
      <c r="AW21027" s="10" t="str">
        <f t="shared" si="3617"/>
        <v/>
      </c>
      <c r="AX21027" s="10" t="str">
        <f t="shared" si="3618"/>
        <v/>
      </c>
      <c r="AY21027" s="10" t="str">
        <f t="shared" si="3619"/>
        <v/>
      </c>
    </row>
    <row r="21028" spans="2:51">
      <c r="B21028" s="2">
        <v>21018</v>
      </c>
      <c r="C21028" s="2" t="s">
        <v>71</v>
      </c>
      <c r="D21028" s="2">
        <v>65216498</v>
      </c>
      <c r="E21028" s="2" t="s">
        <v>10</v>
      </c>
      <c r="F21028" s="1" t="s">
        <v>72</v>
      </c>
      <c r="G21028" s="1">
        <v>65216498</v>
      </c>
      <c r="H21028" s="2" t="str">
        <f t="shared" si="3609"/>
        <v>BDI</v>
      </c>
      <c r="I21028" s="1">
        <v>10676802</v>
      </c>
      <c r="J21028" s="1" t="s">
        <v>322013</v>
      </c>
      <c r="K21028" s="2" t="str">
        <f t="shared" si="3610"/>
        <v>Si</v>
      </c>
      <c r="L21028" s="1" t="s">
        <v>322014</v>
      </c>
      <c r="M21028" s="1">
        <v>50</v>
      </c>
      <c r="N21028" s="1" t="s">
        <v>111</v>
      </c>
      <c r="O21028" s="1">
        <v>240</v>
      </c>
      <c r="P21028" s="1" t="s">
        <v>76</v>
      </c>
      <c r="Q21028" s="1">
        <v>1</v>
      </c>
      <c r="R21028" s="1" t="s">
        <v>77</v>
      </c>
      <c r="S21028" s="1" t="s">
        <v>78</v>
      </c>
      <c r="T21028" s="1">
        <v>18</v>
      </c>
      <c r="U21028" s="1" t="s">
        <v>126</v>
      </c>
      <c r="V21028" s="1" t="s">
        <v>80</v>
      </c>
      <c r="W21028" s="1" t="s">
        <v>322015</v>
      </c>
      <c r="X21028" s="1" t="s">
        <v>322016</v>
      </c>
      <c r="Y21028" s="1" t="s">
        <v>322017</v>
      </c>
      <c r="Z21028" s="1" t="s">
        <v>322018</v>
      </c>
      <c r="AA21028" s="1" t="s">
        <v>322019</v>
      </c>
      <c r="AB21028" s="1" t="s">
        <v>322020</v>
      </c>
      <c r="AC21028" s="1" t="s">
        <v>322021</v>
      </c>
      <c r="AD21028" s="1" t="s">
        <v>78</v>
      </c>
      <c r="AE21028" s="1" t="s">
        <v>78</v>
      </c>
      <c r="AG21028" s="1" t="s">
        <v>322022</v>
      </c>
      <c r="AH21028" s="1" t="s">
        <v>322023</v>
      </c>
      <c r="AI21028" s="1" t="s">
        <v>322024</v>
      </c>
      <c r="AJ21028" s="1" t="s">
        <v>322025</v>
      </c>
      <c r="AK21028" s="1" t="s">
        <v>322026</v>
      </c>
      <c r="AL21028" s="1" t="s">
        <v>322027</v>
      </c>
      <c r="AM21028" s="1" t="s">
        <v>322028</v>
      </c>
      <c r="AN21028" s="1" t="s">
        <v>78</v>
      </c>
      <c r="AO21028" s="1" t="s">
        <v>78</v>
      </c>
      <c r="AQ21028" s="10" t="str">
        <f t="shared" si="3611"/>
        <v>Foto</v>
      </c>
      <c r="AR21028" s="10" t="str">
        <f t="shared" si="3612"/>
        <v>Foto</v>
      </c>
      <c r="AS21028" s="10" t="str">
        <f t="shared" si="3613"/>
        <v>Foto</v>
      </c>
      <c r="AT21028" s="10" t="str">
        <f t="shared" si="3614"/>
        <v>Foto</v>
      </c>
      <c r="AU21028" s="10" t="str">
        <f t="shared" si="3615"/>
        <v>Foto</v>
      </c>
      <c r="AV21028" s="10" t="str">
        <f t="shared" si="3616"/>
        <v>Foto</v>
      </c>
      <c r="AW21028" s="10" t="str">
        <f t="shared" si="3617"/>
        <v>Foto</v>
      </c>
      <c r="AX21028" s="10" t="str">
        <f t="shared" si="3618"/>
        <v/>
      </c>
      <c r="AY21028" s="10" t="str">
        <f t="shared" si="3619"/>
        <v/>
      </c>
    </row>
    <row r="21029" spans="2:51">
      <c r="B21029" s="2">
        <v>21019</v>
      </c>
      <c r="C21029" s="2" t="s">
        <v>71</v>
      </c>
      <c r="D21029" s="2">
        <v>65010528</v>
      </c>
      <c r="E21029" s="2" t="s">
        <v>10</v>
      </c>
      <c r="F21029" s="1" t="s">
        <v>72</v>
      </c>
      <c r="G21029" s="1">
        <v>65010528</v>
      </c>
      <c r="H21029" s="2" t="str">
        <f t="shared" si="3609"/>
        <v>BDI</v>
      </c>
      <c r="I21029" s="1">
        <v>10909544</v>
      </c>
      <c r="J21029" s="1" t="s">
        <v>322029</v>
      </c>
      <c r="K21029" s="2" t="str">
        <f t="shared" si="3610"/>
        <v>Si</v>
      </c>
      <c r="L21029" s="1">
        <v>8061</v>
      </c>
      <c r="M21029" s="1">
        <v>50</v>
      </c>
      <c r="N21029" s="1" t="s">
        <v>111</v>
      </c>
      <c r="O21029" s="1">
        <v>240</v>
      </c>
      <c r="P21029" s="1" t="s">
        <v>76</v>
      </c>
      <c r="Q21029" s="1">
        <v>1</v>
      </c>
      <c r="R21029" s="1" t="s">
        <v>77</v>
      </c>
      <c r="S21029" s="1" t="s">
        <v>6090</v>
      </c>
      <c r="T21029" s="1">
        <v>18</v>
      </c>
      <c r="U21029" s="1" t="s">
        <v>126</v>
      </c>
      <c r="V21029" s="1" t="s">
        <v>80</v>
      </c>
      <c r="W21029" s="1" t="s">
        <v>322030</v>
      </c>
      <c r="X21029" s="1" t="s">
        <v>322031</v>
      </c>
      <c r="Y21029" s="1" t="s">
        <v>322032</v>
      </c>
      <c r="Z21029" s="1" t="s">
        <v>322033</v>
      </c>
      <c r="AA21029" s="1" t="s">
        <v>322034</v>
      </c>
      <c r="AB21029" s="1" t="s">
        <v>322035</v>
      </c>
      <c r="AC21029" s="1" t="s">
        <v>322036</v>
      </c>
      <c r="AD21029" s="1" t="s">
        <v>78</v>
      </c>
      <c r="AE21029" s="1" t="s">
        <v>78</v>
      </c>
      <c r="AG21029" s="1" t="s">
        <v>322037</v>
      </c>
      <c r="AH21029" s="1" t="s">
        <v>322038</v>
      </c>
      <c r="AI21029" s="1" t="s">
        <v>322039</v>
      </c>
      <c r="AJ21029" s="1" t="s">
        <v>322040</v>
      </c>
      <c r="AK21029" s="1" t="s">
        <v>322041</v>
      </c>
      <c r="AL21029" s="1" t="s">
        <v>322042</v>
      </c>
      <c r="AM21029" s="1" t="s">
        <v>322043</v>
      </c>
      <c r="AN21029" s="1" t="s">
        <v>78</v>
      </c>
      <c r="AO21029" s="1" t="s">
        <v>78</v>
      </c>
      <c r="AQ21029" s="10" t="str">
        <f t="shared" si="3611"/>
        <v>Foto</v>
      </c>
      <c r="AR21029" s="10" t="str">
        <f t="shared" si="3612"/>
        <v>Foto</v>
      </c>
      <c r="AS21029" s="10" t="str">
        <f t="shared" si="3613"/>
        <v>Foto</v>
      </c>
      <c r="AT21029" s="10" t="str">
        <f t="shared" si="3614"/>
        <v>Foto</v>
      </c>
      <c r="AU21029" s="10" t="str">
        <f t="shared" si="3615"/>
        <v>Foto</v>
      </c>
      <c r="AV21029" s="10" t="str">
        <f t="shared" si="3616"/>
        <v>Foto</v>
      </c>
      <c r="AW21029" s="10" t="str">
        <f t="shared" si="3617"/>
        <v>Foto</v>
      </c>
      <c r="AX21029" s="10" t="str">
        <f t="shared" si="3618"/>
        <v/>
      </c>
      <c r="AY21029" s="10" t="str">
        <f t="shared" si="3619"/>
        <v/>
      </c>
    </row>
    <row r="21030" spans="2:51">
      <c r="B21030" s="2">
        <v>21020</v>
      </c>
      <c r="C21030" s="2" t="s">
        <v>71</v>
      </c>
      <c r="D21030" s="2">
        <v>65013308</v>
      </c>
      <c r="E21030" s="2" t="s">
        <v>10</v>
      </c>
      <c r="F21030" s="1" t="s">
        <v>72</v>
      </c>
      <c r="G21030" s="1">
        <v>65013308</v>
      </c>
      <c r="H21030" s="2" t="str">
        <f t="shared" si="3609"/>
        <v>BDI</v>
      </c>
      <c r="I21030" s="1">
        <v>10676702</v>
      </c>
      <c r="J21030" s="1" t="s">
        <v>322044</v>
      </c>
      <c r="K21030" s="2" t="str">
        <f t="shared" si="3610"/>
        <v>No</v>
      </c>
      <c r="L21030" s="1" t="s">
        <v>21</v>
      </c>
      <c r="M21030" s="1">
        <v>50</v>
      </c>
      <c r="N21030" s="1" t="s">
        <v>98</v>
      </c>
      <c r="O21030" s="1">
        <v>240</v>
      </c>
      <c r="P21030" s="1" t="s">
        <v>76</v>
      </c>
      <c r="Q21030" s="1">
        <v>1</v>
      </c>
      <c r="R21030" s="1" t="s">
        <v>77</v>
      </c>
      <c r="S21030" s="1" t="s">
        <v>531</v>
      </c>
      <c r="T21030" s="1">
        <v>18</v>
      </c>
      <c r="U21030" s="1" t="s">
        <v>126</v>
      </c>
      <c r="V21030" s="1" t="s">
        <v>80</v>
      </c>
      <c r="W21030" s="1" t="s">
        <v>322045</v>
      </c>
      <c r="X21030" s="1" t="s">
        <v>322046</v>
      </c>
      <c r="Y21030" s="1" t="s">
        <v>322047</v>
      </c>
      <c r="Z21030" s="1" t="s">
        <v>322048</v>
      </c>
      <c r="AA21030" s="1" t="s">
        <v>322049</v>
      </c>
      <c r="AB21030" s="1" t="s">
        <v>322050</v>
      </c>
      <c r="AC21030" s="1" t="s">
        <v>322051</v>
      </c>
      <c r="AD21030" s="1" t="s">
        <v>78</v>
      </c>
      <c r="AE21030" s="1" t="s">
        <v>78</v>
      </c>
      <c r="AG21030" s="1" t="s">
        <v>322052</v>
      </c>
      <c r="AH21030" s="1" t="s">
        <v>322053</v>
      </c>
      <c r="AI21030" s="1" t="s">
        <v>322054</v>
      </c>
      <c r="AJ21030" s="1" t="s">
        <v>322055</v>
      </c>
      <c r="AK21030" s="1" t="s">
        <v>322056</v>
      </c>
      <c r="AL21030" s="1" t="s">
        <v>322057</v>
      </c>
      <c r="AM21030" s="1" t="s">
        <v>322058</v>
      </c>
      <c r="AN21030" s="1" t="s">
        <v>78</v>
      </c>
      <c r="AO21030" s="1" t="s">
        <v>78</v>
      </c>
      <c r="AQ21030" s="10" t="str">
        <f t="shared" si="3611"/>
        <v>Foto</v>
      </c>
      <c r="AR21030" s="10" t="str">
        <f t="shared" si="3612"/>
        <v>Foto</v>
      </c>
      <c r="AS21030" s="10" t="str">
        <f t="shared" si="3613"/>
        <v>Foto</v>
      </c>
      <c r="AT21030" s="10" t="str">
        <f t="shared" si="3614"/>
        <v>Foto</v>
      </c>
      <c r="AU21030" s="10" t="str">
        <f t="shared" si="3615"/>
        <v>Foto</v>
      </c>
      <c r="AV21030" s="10" t="str">
        <f t="shared" si="3616"/>
        <v>Foto</v>
      </c>
      <c r="AW21030" s="10" t="str">
        <f t="shared" si="3617"/>
        <v>Foto</v>
      </c>
      <c r="AX21030" s="10" t="str">
        <f t="shared" si="3618"/>
        <v/>
      </c>
      <c r="AY21030" s="10" t="str">
        <f t="shared" si="3619"/>
        <v/>
      </c>
    </row>
    <row r="21031" spans="2:51">
      <c r="B21031" s="2">
        <v>21021</v>
      </c>
      <c r="C21031" s="2" t="s">
        <v>71</v>
      </c>
      <c r="D21031" s="2">
        <v>65768768</v>
      </c>
      <c r="E21031" s="2" t="s">
        <v>10</v>
      </c>
      <c r="F21031" s="1" t="s">
        <v>72</v>
      </c>
      <c r="G21031" s="1">
        <v>65768768</v>
      </c>
      <c r="H21031" s="2" t="str">
        <f t="shared" si="3609"/>
        <v>BDI</v>
      </c>
      <c r="I21031" s="1">
        <v>10909544</v>
      </c>
      <c r="J21031" s="1" t="s">
        <v>322059</v>
      </c>
      <c r="K21031" s="2" t="str">
        <f t="shared" si="3610"/>
        <v>No</v>
      </c>
      <c r="L21031" s="1" t="s">
        <v>21</v>
      </c>
      <c r="M21031" s="1">
        <v>50</v>
      </c>
      <c r="N21031" s="1" t="s">
        <v>98</v>
      </c>
      <c r="O21031" s="1">
        <v>240</v>
      </c>
      <c r="P21031" s="1" t="s">
        <v>76</v>
      </c>
      <c r="Q21031" s="1">
        <v>1</v>
      </c>
      <c r="R21031" s="1" t="s">
        <v>77</v>
      </c>
      <c r="S21031" s="1" t="s">
        <v>531</v>
      </c>
      <c r="T21031" s="1">
        <v>18</v>
      </c>
      <c r="U21031" s="1" t="s">
        <v>126</v>
      </c>
      <c r="V21031" s="1" t="s">
        <v>80</v>
      </c>
      <c r="W21031" s="1" t="s">
        <v>322060</v>
      </c>
      <c r="X21031" s="1" t="s">
        <v>322061</v>
      </c>
      <c r="Y21031" s="1" t="s">
        <v>322062</v>
      </c>
      <c r="Z21031" s="1" t="s">
        <v>322063</v>
      </c>
      <c r="AA21031" s="1" t="s">
        <v>322064</v>
      </c>
      <c r="AB21031" s="1" t="s">
        <v>322065</v>
      </c>
      <c r="AC21031" s="1" t="s">
        <v>322066</v>
      </c>
      <c r="AD21031" s="1" t="s">
        <v>78</v>
      </c>
      <c r="AE21031" s="1" t="s">
        <v>78</v>
      </c>
      <c r="AG21031" s="1" t="s">
        <v>322067</v>
      </c>
      <c r="AH21031" s="1" t="s">
        <v>322068</v>
      </c>
      <c r="AI21031" s="1" t="s">
        <v>322069</v>
      </c>
      <c r="AJ21031" s="1" t="s">
        <v>322070</v>
      </c>
      <c r="AK21031" s="1" t="s">
        <v>322071</v>
      </c>
      <c r="AL21031" s="1" t="s">
        <v>322072</v>
      </c>
      <c r="AM21031" s="1" t="s">
        <v>322073</v>
      </c>
      <c r="AN21031" s="1" t="s">
        <v>78</v>
      </c>
      <c r="AO21031" s="1" t="s">
        <v>78</v>
      </c>
      <c r="AQ21031" s="10" t="str">
        <f t="shared" si="3611"/>
        <v>Foto</v>
      </c>
      <c r="AR21031" s="10" t="str">
        <f t="shared" si="3612"/>
        <v>Foto</v>
      </c>
      <c r="AS21031" s="10" t="str">
        <f t="shared" si="3613"/>
        <v>Foto</v>
      </c>
      <c r="AT21031" s="10" t="str">
        <f t="shared" si="3614"/>
        <v>Foto</v>
      </c>
      <c r="AU21031" s="10" t="str">
        <f t="shared" si="3615"/>
        <v>Foto</v>
      </c>
      <c r="AV21031" s="10" t="str">
        <f t="shared" si="3616"/>
        <v>Foto</v>
      </c>
      <c r="AW21031" s="10" t="str">
        <f t="shared" si="3617"/>
        <v>Foto</v>
      </c>
      <c r="AX21031" s="10" t="str">
        <f t="shared" si="3618"/>
        <v/>
      </c>
      <c r="AY21031" s="10" t="str">
        <f t="shared" si="3619"/>
        <v/>
      </c>
    </row>
    <row r="21032" spans="2:51">
      <c r="B21032" s="2">
        <v>21022</v>
      </c>
      <c r="C21032" s="2" t="s">
        <v>71</v>
      </c>
      <c r="D21032" s="2">
        <v>65776666</v>
      </c>
      <c r="E21032" s="2" t="s">
        <v>10</v>
      </c>
      <c r="F21032" s="1" t="s">
        <v>72</v>
      </c>
      <c r="G21032" s="1">
        <v>65776666</v>
      </c>
      <c r="H21032" s="2" t="str">
        <f t="shared" si="3609"/>
        <v>BDI</v>
      </c>
      <c r="I21032" s="1">
        <v>10909544</v>
      </c>
      <c r="J21032" s="1" t="s">
        <v>322074</v>
      </c>
      <c r="K21032" s="2" t="str">
        <f t="shared" si="3610"/>
        <v>Si</v>
      </c>
      <c r="L21032" s="1" t="s">
        <v>322075</v>
      </c>
      <c r="M21032" s="1">
        <v>50</v>
      </c>
      <c r="N21032" s="1" t="s">
        <v>98</v>
      </c>
      <c r="O21032" s="1">
        <v>240</v>
      </c>
      <c r="P21032" s="1" t="s">
        <v>76</v>
      </c>
      <c r="Q21032" s="1">
        <v>1</v>
      </c>
      <c r="R21032" s="1" t="s">
        <v>77</v>
      </c>
      <c r="S21032" s="1" t="s">
        <v>531</v>
      </c>
      <c r="T21032" s="1">
        <v>18</v>
      </c>
      <c r="U21032" s="1" t="s">
        <v>126</v>
      </c>
      <c r="V21032" s="1" t="s">
        <v>80</v>
      </c>
      <c r="W21032" s="1" t="s">
        <v>322076</v>
      </c>
      <c r="X21032" s="1" t="s">
        <v>322077</v>
      </c>
      <c r="Y21032" s="1" t="s">
        <v>322078</v>
      </c>
      <c r="Z21032" s="1" t="s">
        <v>322079</v>
      </c>
      <c r="AA21032" s="1" t="s">
        <v>322080</v>
      </c>
      <c r="AB21032" s="1" t="s">
        <v>322081</v>
      </c>
      <c r="AC21032" s="1" t="s">
        <v>78</v>
      </c>
      <c r="AD21032" s="1" t="s">
        <v>78</v>
      </c>
      <c r="AE21032" s="1" t="s">
        <v>78</v>
      </c>
      <c r="AG21032" s="1" t="s">
        <v>322082</v>
      </c>
      <c r="AH21032" s="1" t="s">
        <v>322083</v>
      </c>
      <c r="AI21032" s="1" t="s">
        <v>322084</v>
      </c>
      <c r="AJ21032" s="1" t="s">
        <v>322085</v>
      </c>
      <c r="AK21032" s="1" t="s">
        <v>322086</v>
      </c>
      <c r="AL21032" s="1" t="s">
        <v>322087</v>
      </c>
      <c r="AM21032" s="1" t="s">
        <v>78</v>
      </c>
      <c r="AN21032" s="1" t="s">
        <v>78</v>
      </c>
      <c r="AO21032" s="1" t="s">
        <v>78</v>
      </c>
      <c r="AQ21032" s="10" t="str">
        <f t="shared" si="3611"/>
        <v>Foto</v>
      </c>
      <c r="AR21032" s="10" t="str">
        <f t="shared" si="3612"/>
        <v>Foto</v>
      </c>
      <c r="AS21032" s="10" t="str">
        <f t="shared" si="3613"/>
        <v>Foto</v>
      </c>
      <c r="AT21032" s="10" t="str">
        <f t="shared" si="3614"/>
        <v>Foto</v>
      </c>
      <c r="AU21032" s="10" t="str">
        <f t="shared" si="3615"/>
        <v>Foto</v>
      </c>
      <c r="AV21032" s="10" t="str">
        <f t="shared" si="3616"/>
        <v>Foto</v>
      </c>
      <c r="AW21032" s="10" t="str">
        <f t="shared" si="3617"/>
        <v/>
      </c>
      <c r="AX21032" s="10" t="str">
        <f t="shared" si="3618"/>
        <v/>
      </c>
      <c r="AY21032" s="10" t="str">
        <f t="shared" si="3619"/>
        <v/>
      </c>
    </row>
    <row r="21033" spans="2:51">
      <c r="B21033" s="2">
        <v>21023</v>
      </c>
      <c r="C21033" s="2" t="s">
        <v>71</v>
      </c>
      <c r="D21033" s="2">
        <v>65762238</v>
      </c>
      <c r="E21033" s="2" t="s">
        <v>10</v>
      </c>
      <c r="F21033" s="1" t="s">
        <v>72</v>
      </c>
      <c r="G21033" s="1">
        <v>65762238</v>
      </c>
      <c r="H21033" s="2" t="str">
        <f t="shared" si="3609"/>
        <v>BDI</v>
      </c>
      <c r="I21033" s="1">
        <v>10909544</v>
      </c>
      <c r="J21033" s="1" t="s">
        <v>322088</v>
      </c>
      <c r="K21033" s="2" t="str">
        <f t="shared" si="3610"/>
        <v>No</v>
      </c>
      <c r="L21033" s="1" t="s">
        <v>21</v>
      </c>
      <c r="M21033" s="1">
        <v>50</v>
      </c>
      <c r="N21033" s="1" t="s">
        <v>935</v>
      </c>
      <c r="O21033" s="1">
        <v>240</v>
      </c>
      <c r="P21033" s="1" t="s">
        <v>76</v>
      </c>
      <c r="Q21033" s="1">
        <v>1</v>
      </c>
      <c r="R21033" s="1" t="s">
        <v>77</v>
      </c>
      <c r="S21033" s="1" t="s">
        <v>531</v>
      </c>
      <c r="T21033" s="1">
        <v>18</v>
      </c>
      <c r="U21033" s="1" t="s">
        <v>126</v>
      </c>
      <c r="V21033" s="1" t="s">
        <v>80</v>
      </c>
      <c r="W21033" s="1" t="s">
        <v>322089</v>
      </c>
      <c r="X21033" s="1" t="s">
        <v>322090</v>
      </c>
      <c r="Y21033" s="1" t="s">
        <v>322091</v>
      </c>
      <c r="Z21033" s="1" t="s">
        <v>322092</v>
      </c>
      <c r="AA21033" s="1" t="s">
        <v>322093</v>
      </c>
      <c r="AB21033" s="1" t="s">
        <v>322094</v>
      </c>
      <c r="AC21033" s="1" t="s">
        <v>322095</v>
      </c>
      <c r="AD21033" s="1" t="s">
        <v>78</v>
      </c>
      <c r="AE21033" s="1" t="s">
        <v>78</v>
      </c>
      <c r="AG21033" s="1" t="s">
        <v>322096</v>
      </c>
      <c r="AH21033" s="1" t="s">
        <v>322097</v>
      </c>
      <c r="AI21033" s="1" t="s">
        <v>322098</v>
      </c>
      <c r="AJ21033" s="1" t="s">
        <v>322099</v>
      </c>
      <c r="AK21033" s="1" t="s">
        <v>322100</v>
      </c>
      <c r="AL21033" s="1" t="s">
        <v>322101</v>
      </c>
      <c r="AM21033" s="1" t="s">
        <v>322102</v>
      </c>
      <c r="AN21033" s="1" t="s">
        <v>78</v>
      </c>
      <c r="AO21033" s="1" t="s">
        <v>78</v>
      </c>
      <c r="AQ21033" s="10" t="str">
        <f t="shared" si="3611"/>
        <v>Foto</v>
      </c>
      <c r="AR21033" s="10" t="str">
        <f t="shared" si="3612"/>
        <v>Foto</v>
      </c>
      <c r="AS21033" s="10" t="str">
        <f t="shared" si="3613"/>
        <v>Foto</v>
      </c>
      <c r="AT21033" s="10" t="str">
        <f t="shared" si="3614"/>
        <v>Foto</v>
      </c>
      <c r="AU21033" s="10" t="str">
        <f t="shared" si="3615"/>
        <v>Foto</v>
      </c>
      <c r="AV21033" s="10" t="str">
        <f t="shared" si="3616"/>
        <v>Foto</v>
      </c>
      <c r="AW21033" s="10" t="str">
        <f t="shared" si="3617"/>
        <v>Foto</v>
      </c>
      <c r="AX21033" s="10" t="str">
        <f t="shared" si="3618"/>
        <v/>
      </c>
      <c r="AY21033" s="10" t="str">
        <f t="shared" si="3619"/>
        <v/>
      </c>
    </row>
    <row r="21034" spans="2:51">
      <c r="B21034" s="2">
        <v>21024</v>
      </c>
      <c r="C21034" s="2" t="s">
        <v>71</v>
      </c>
      <c r="D21034" s="2">
        <v>65903488</v>
      </c>
      <c r="E21034" s="2" t="s">
        <v>10</v>
      </c>
      <c r="F21034" s="1" t="s">
        <v>72</v>
      </c>
      <c r="G21034" s="1">
        <v>65903488</v>
      </c>
      <c r="H21034" s="2" t="str">
        <f t="shared" si="3609"/>
        <v>BDI</v>
      </c>
      <c r="I21034" s="1">
        <v>10676802</v>
      </c>
      <c r="J21034" s="1" t="s">
        <v>322103</v>
      </c>
      <c r="K21034" s="2" t="str">
        <f t="shared" si="3610"/>
        <v>No</v>
      </c>
      <c r="L21034" s="1" t="s">
        <v>24</v>
      </c>
      <c r="M21034" s="1">
        <v>50</v>
      </c>
      <c r="N21034" s="1" t="s">
        <v>935</v>
      </c>
      <c r="O21034" s="1">
        <v>240</v>
      </c>
      <c r="P21034" s="1" t="s">
        <v>76</v>
      </c>
      <c r="Q21034" s="1">
        <v>1</v>
      </c>
      <c r="R21034" s="1" t="s">
        <v>77</v>
      </c>
      <c r="S21034" s="1" t="s">
        <v>813</v>
      </c>
      <c r="T21034" s="1">
        <v>18</v>
      </c>
      <c r="U21034" s="1" t="s">
        <v>126</v>
      </c>
      <c r="V21034" s="1" t="s">
        <v>80</v>
      </c>
      <c r="W21034" s="1" t="s">
        <v>322104</v>
      </c>
      <c r="X21034" s="1" t="s">
        <v>322105</v>
      </c>
      <c r="Y21034" s="1" t="s">
        <v>322106</v>
      </c>
      <c r="Z21034" s="1" t="s">
        <v>322107</v>
      </c>
      <c r="AA21034" s="1" t="s">
        <v>322108</v>
      </c>
      <c r="AB21034" s="1" t="s">
        <v>322109</v>
      </c>
      <c r="AC21034" s="1" t="s">
        <v>78</v>
      </c>
      <c r="AD21034" s="1" t="s">
        <v>78</v>
      </c>
      <c r="AE21034" s="1" t="s">
        <v>322110</v>
      </c>
      <c r="AG21034" s="1" t="s">
        <v>322111</v>
      </c>
      <c r="AH21034" s="1" t="s">
        <v>322112</v>
      </c>
      <c r="AI21034" s="1" t="s">
        <v>322113</v>
      </c>
      <c r="AJ21034" s="1" t="s">
        <v>322114</v>
      </c>
      <c r="AK21034" s="1" t="s">
        <v>322115</v>
      </c>
      <c r="AL21034" s="1" t="s">
        <v>322116</v>
      </c>
      <c r="AM21034" s="1" t="s">
        <v>78</v>
      </c>
      <c r="AN21034" s="1" t="s">
        <v>78</v>
      </c>
      <c r="AO21034" s="1" t="s">
        <v>322117</v>
      </c>
      <c r="AQ21034" s="10" t="str">
        <f t="shared" si="3611"/>
        <v>Foto</v>
      </c>
      <c r="AR21034" s="10" t="str">
        <f t="shared" si="3612"/>
        <v>Foto</v>
      </c>
      <c r="AS21034" s="10" t="str">
        <f t="shared" si="3613"/>
        <v>Foto</v>
      </c>
      <c r="AT21034" s="10" t="str">
        <f t="shared" si="3614"/>
        <v>Foto</v>
      </c>
      <c r="AU21034" s="10" t="str">
        <f t="shared" si="3615"/>
        <v>Foto</v>
      </c>
      <c r="AV21034" s="10" t="str">
        <f t="shared" si="3616"/>
        <v>Foto</v>
      </c>
      <c r="AW21034" s="10" t="str">
        <f t="shared" si="3617"/>
        <v/>
      </c>
      <c r="AX21034" s="10" t="str">
        <f t="shared" si="3618"/>
        <v/>
      </c>
      <c r="AY21034" s="10" t="str">
        <f t="shared" si="3619"/>
        <v>Foto</v>
      </c>
    </row>
    <row r="21035" spans="2:51">
      <c r="B21035" s="2">
        <v>21025</v>
      </c>
      <c r="C21035" s="2" t="s">
        <v>71</v>
      </c>
      <c r="D21035" s="2">
        <v>65903529</v>
      </c>
      <c r="E21035" s="2" t="s">
        <v>10</v>
      </c>
      <c r="F21035" s="1" t="s">
        <v>72</v>
      </c>
      <c r="G21035" s="1">
        <v>65903529</v>
      </c>
      <c r="H21035" s="2" t="str">
        <f t="shared" si="3609"/>
        <v>BDI</v>
      </c>
      <c r="I21035" s="1">
        <v>10676802</v>
      </c>
      <c r="J21035" s="1" t="s">
        <v>322118</v>
      </c>
      <c r="K21035" s="2" t="str">
        <f t="shared" si="3610"/>
        <v>No</v>
      </c>
      <c r="L21035" s="1" t="s">
        <v>24</v>
      </c>
      <c r="M21035" s="1">
        <v>50</v>
      </c>
      <c r="N21035" s="1" t="s">
        <v>935</v>
      </c>
      <c r="O21035" s="1">
        <v>240</v>
      </c>
      <c r="P21035" s="1" t="s">
        <v>76</v>
      </c>
      <c r="Q21035" s="1">
        <v>1</v>
      </c>
      <c r="R21035" s="1" t="s">
        <v>77</v>
      </c>
      <c r="S21035" s="1" t="s">
        <v>813</v>
      </c>
      <c r="T21035" s="1">
        <v>18</v>
      </c>
      <c r="U21035" s="1" t="s">
        <v>126</v>
      </c>
      <c r="V21035" s="1" t="s">
        <v>80</v>
      </c>
      <c r="W21035" s="1" t="s">
        <v>322119</v>
      </c>
      <c r="X21035" s="1" t="s">
        <v>322120</v>
      </c>
      <c r="Y21035" s="1" t="s">
        <v>322121</v>
      </c>
      <c r="Z21035" s="1" t="s">
        <v>322122</v>
      </c>
      <c r="AA21035" s="1" t="s">
        <v>322123</v>
      </c>
      <c r="AB21035" s="1" t="s">
        <v>78</v>
      </c>
      <c r="AC21035" s="1" t="s">
        <v>78</v>
      </c>
      <c r="AD21035" s="1" t="s">
        <v>78</v>
      </c>
      <c r="AE21035" s="1" t="s">
        <v>78</v>
      </c>
      <c r="AG21035" s="1" t="s">
        <v>322124</v>
      </c>
      <c r="AH21035" s="1" t="s">
        <v>322125</v>
      </c>
      <c r="AI21035" s="1" t="s">
        <v>322126</v>
      </c>
      <c r="AJ21035" s="1" t="s">
        <v>322127</v>
      </c>
      <c r="AK21035" s="1" t="s">
        <v>322128</v>
      </c>
      <c r="AL21035" s="1" t="s">
        <v>78</v>
      </c>
      <c r="AM21035" s="1" t="s">
        <v>78</v>
      </c>
      <c r="AN21035" s="1" t="s">
        <v>78</v>
      </c>
      <c r="AO21035" s="1" t="s">
        <v>78</v>
      </c>
      <c r="AQ21035" s="10" t="str">
        <f t="shared" si="3611"/>
        <v>Foto</v>
      </c>
      <c r="AR21035" s="10" t="str">
        <f t="shared" si="3612"/>
        <v>Foto</v>
      </c>
      <c r="AS21035" s="10" t="str">
        <f t="shared" si="3613"/>
        <v>Foto</v>
      </c>
      <c r="AT21035" s="10" t="str">
        <f t="shared" si="3614"/>
        <v>Foto</v>
      </c>
      <c r="AU21035" s="10" t="str">
        <f t="shared" si="3615"/>
        <v>Foto</v>
      </c>
      <c r="AV21035" s="10" t="str">
        <f t="shared" si="3616"/>
        <v/>
      </c>
      <c r="AW21035" s="10" t="str">
        <f t="shared" si="3617"/>
        <v/>
      </c>
      <c r="AX21035" s="10" t="str">
        <f t="shared" si="3618"/>
        <v/>
      </c>
      <c r="AY21035" s="10" t="str">
        <f t="shared" si="3619"/>
        <v/>
      </c>
    </row>
    <row r="21036" spans="2:51">
      <c r="B21036" s="2">
        <v>21026</v>
      </c>
      <c r="C21036" s="2" t="s">
        <v>71</v>
      </c>
      <c r="D21036" s="2">
        <v>65216486</v>
      </c>
      <c r="E21036" s="2" t="s">
        <v>10</v>
      </c>
      <c r="F21036" s="1" t="s">
        <v>72</v>
      </c>
      <c r="G21036" s="1">
        <v>65216486</v>
      </c>
      <c r="H21036" s="2" t="str">
        <f t="shared" si="3609"/>
        <v>BDI</v>
      </c>
      <c r="I21036" s="1">
        <v>10676802</v>
      </c>
      <c r="J21036" s="1" t="s">
        <v>322129</v>
      </c>
      <c r="K21036" s="2" t="str">
        <f t="shared" si="3610"/>
        <v>No</v>
      </c>
      <c r="L21036" s="1" t="s">
        <v>21</v>
      </c>
      <c r="M21036" s="1">
        <v>50</v>
      </c>
      <c r="N21036" s="1" t="s">
        <v>190</v>
      </c>
      <c r="O21036" s="1">
        <v>240</v>
      </c>
      <c r="P21036" s="1" t="s">
        <v>76</v>
      </c>
      <c r="Q21036" s="1">
        <v>1</v>
      </c>
      <c r="R21036" s="1" t="s">
        <v>77</v>
      </c>
      <c r="S21036" s="1" t="s">
        <v>531</v>
      </c>
      <c r="T21036" s="1">
        <v>18</v>
      </c>
      <c r="U21036" s="1" t="s">
        <v>126</v>
      </c>
      <c r="V21036" s="1" t="s">
        <v>80</v>
      </c>
      <c r="W21036" s="1" t="s">
        <v>322130</v>
      </c>
      <c r="X21036" s="1" t="s">
        <v>322131</v>
      </c>
      <c r="Y21036" s="1" t="s">
        <v>322132</v>
      </c>
      <c r="Z21036" s="1" t="s">
        <v>322133</v>
      </c>
      <c r="AA21036" s="1" t="s">
        <v>322134</v>
      </c>
      <c r="AB21036" s="1" t="s">
        <v>322135</v>
      </c>
      <c r="AC21036" s="1" t="s">
        <v>322136</v>
      </c>
      <c r="AD21036" s="1" t="s">
        <v>78</v>
      </c>
      <c r="AE21036" s="1" t="s">
        <v>322137</v>
      </c>
      <c r="AG21036" s="1" t="s">
        <v>322138</v>
      </c>
      <c r="AH21036" s="1" t="s">
        <v>322139</v>
      </c>
      <c r="AI21036" s="1" t="s">
        <v>322140</v>
      </c>
      <c r="AJ21036" s="1" t="s">
        <v>322141</v>
      </c>
      <c r="AK21036" s="1" t="s">
        <v>322142</v>
      </c>
      <c r="AL21036" s="1" t="s">
        <v>322143</v>
      </c>
      <c r="AM21036" s="1" t="s">
        <v>322144</v>
      </c>
      <c r="AN21036" s="1" t="s">
        <v>78</v>
      </c>
      <c r="AO21036" s="1" t="s">
        <v>322145</v>
      </c>
      <c r="AQ21036" s="10" t="str">
        <f t="shared" si="3611"/>
        <v>Foto</v>
      </c>
      <c r="AR21036" s="10" t="str">
        <f t="shared" si="3612"/>
        <v>Foto</v>
      </c>
      <c r="AS21036" s="10" t="str">
        <f t="shared" si="3613"/>
        <v>Foto</v>
      </c>
      <c r="AT21036" s="10" t="str">
        <f t="shared" si="3614"/>
        <v>Foto</v>
      </c>
      <c r="AU21036" s="10" t="str">
        <f t="shared" si="3615"/>
        <v>Foto</v>
      </c>
      <c r="AV21036" s="10" t="str">
        <f t="shared" si="3616"/>
        <v>Foto</v>
      </c>
      <c r="AW21036" s="10" t="str">
        <f t="shared" si="3617"/>
        <v>Foto</v>
      </c>
      <c r="AX21036" s="10" t="str">
        <f t="shared" si="3618"/>
        <v/>
      </c>
      <c r="AY21036" s="10" t="str">
        <f t="shared" si="3619"/>
        <v>Foto</v>
      </c>
    </row>
    <row r="21037" spans="2:51">
      <c r="B21037" s="2">
        <v>21027</v>
      </c>
      <c r="C21037" s="2" t="s">
        <v>71</v>
      </c>
      <c r="D21037" s="2">
        <v>65013313</v>
      </c>
      <c r="E21037" s="2" t="s">
        <v>10</v>
      </c>
      <c r="F21037" s="1" t="s">
        <v>72</v>
      </c>
      <c r="G21037" s="1">
        <v>65013313</v>
      </c>
      <c r="H21037" s="2" t="str">
        <f t="shared" si="3609"/>
        <v>BDI</v>
      </c>
      <c r="I21037" s="1">
        <v>10676702</v>
      </c>
      <c r="J21037" s="1" t="s">
        <v>322146</v>
      </c>
      <c r="K21037" s="2" t="str">
        <f t="shared" si="3610"/>
        <v>Si</v>
      </c>
      <c r="L21037" s="1">
        <v>15426</v>
      </c>
      <c r="M21037" s="1">
        <v>50</v>
      </c>
      <c r="N21037" s="1" t="s">
        <v>495</v>
      </c>
      <c r="O21037" s="1">
        <v>240</v>
      </c>
      <c r="P21037" s="1" t="s">
        <v>76</v>
      </c>
      <c r="Q21037" s="1">
        <v>1</v>
      </c>
      <c r="R21037" s="1" t="s">
        <v>77</v>
      </c>
      <c r="S21037" s="1" t="s">
        <v>4503</v>
      </c>
      <c r="T21037" s="1">
        <v>18</v>
      </c>
      <c r="U21037" s="1" t="s">
        <v>126</v>
      </c>
      <c r="V21037" s="1" t="s">
        <v>80</v>
      </c>
      <c r="W21037" s="1" t="s">
        <v>322147</v>
      </c>
      <c r="X21037" s="1" t="s">
        <v>322148</v>
      </c>
      <c r="Y21037" s="1" t="s">
        <v>322149</v>
      </c>
      <c r="Z21037" s="1" t="s">
        <v>322150</v>
      </c>
      <c r="AA21037" s="1" t="s">
        <v>322151</v>
      </c>
      <c r="AB21037" s="1" t="s">
        <v>322152</v>
      </c>
      <c r="AC21037" s="1" t="s">
        <v>322153</v>
      </c>
      <c r="AD21037" s="1" t="s">
        <v>78</v>
      </c>
      <c r="AE21037" s="1" t="s">
        <v>78</v>
      </c>
      <c r="AG21037" s="1" t="s">
        <v>322154</v>
      </c>
      <c r="AH21037" s="1" t="s">
        <v>322155</v>
      </c>
      <c r="AI21037" s="1" t="s">
        <v>322156</v>
      </c>
      <c r="AJ21037" s="1" t="s">
        <v>322157</v>
      </c>
      <c r="AK21037" s="1" t="s">
        <v>322158</v>
      </c>
      <c r="AL21037" s="1" t="s">
        <v>322159</v>
      </c>
      <c r="AM21037" s="1" t="s">
        <v>322160</v>
      </c>
      <c r="AN21037" s="1" t="s">
        <v>78</v>
      </c>
      <c r="AO21037" s="1" t="s">
        <v>78</v>
      </c>
      <c r="AQ21037" s="10" t="str">
        <f t="shared" si="3611"/>
        <v>Foto</v>
      </c>
      <c r="AR21037" s="10" t="str">
        <f t="shared" si="3612"/>
        <v>Foto</v>
      </c>
      <c r="AS21037" s="10" t="str">
        <f t="shared" si="3613"/>
        <v>Foto</v>
      </c>
      <c r="AT21037" s="10" t="str">
        <f t="shared" si="3614"/>
        <v>Foto</v>
      </c>
      <c r="AU21037" s="10" t="str">
        <f t="shared" si="3615"/>
        <v>Foto</v>
      </c>
      <c r="AV21037" s="10" t="str">
        <f t="shared" si="3616"/>
        <v>Foto</v>
      </c>
      <c r="AW21037" s="10" t="str">
        <f t="shared" si="3617"/>
        <v>Foto</v>
      </c>
      <c r="AX21037" s="10" t="str">
        <f t="shared" si="3618"/>
        <v/>
      </c>
      <c r="AY21037" s="10" t="str">
        <f t="shared" si="3619"/>
        <v/>
      </c>
    </row>
    <row r="21038" spans="2:51">
      <c r="B21038" s="2">
        <v>21028</v>
      </c>
      <c r="C21038" s="2" t="s">
        <v>71</v>
      </c>
      <c r="D21038" s="2">
        <v>1021866740</v>
      </c>
      <c r="E21038" s="2" t="s">
        <v>15</v>
      </c>
      <c r="F21038" s="1" t="s">
        <v>7231</v>
      </c>
      <c r="G21038" s="1">
        <v>1021866740</v>
      </c>
      <c r="H21038" s="2" t="str">
        <f t="shared" si="3609"/>
        <v>Ises</v>
      </c>
      <c r="I21038" s="1">
        <v>10676802</v>
      </c>
      <c r="J21038" s="1" t="s">
        <v>322161</v>
      </c>
      <c r="K21038" s="2" t="str">
        <f t="shared" si="3610"/>
        <v>No</v>
      </c>
      <c r="L21038" s="1" t="s">
        <v>21</v>
      </c>
      <c r="M21038" s="1">
        <v>50</v>
      </c>
      <c r="N21038" s="1" t="s">
        <v>21</v>
      </c>
      <c r="O21038" s="1" t="s">
        <v>21</v>
      </c>
      <c r="P21038" s="1" t="s">
        <v>76</v>
      </c>
      <c r="Q21038" s="1">
        <v>1</v>
      </c>
      <c r="R21038" s="1" t="s">
        <v>77</v>
      </c>
      <c r="S21038" s="1" t="s">
        <v>827</v>
      </c>
      <c r="T21038" s="1">
        <v>18</v>
      </c>
      <c r="U21038" s="1" t="s">
        <v>126</v>
      </c>
      <c r="V21038" s="1" t="s">
        <v>80</v>
      </c>
      <c r="W21038" s="1" t="s">
        <v>322162</v>
      </c>
      <c r="X21038" s="1" t="s">
        <v>322163</v>
      </c>
      <c r="Y21038" s="1" t="s">
        <v>322164</v>
      </c>
      <c r="Z21038" s="1" t="s">
        <v>322165</v>
      </c>
      <c r="AA21038" s="1" t="s">
        <v>322166</v>
      </c>
      <c r="AB21038" s="1" t="s">
        <v>322167</v>
      </c>
      <c r="AC21038" s="1" t="s">
        <v>322168</v>
      </c>
      <c r="AD21038" s="1" t="s">
        <v>78</v>
      </c>
      <c r="AE21038" s="1" t="s">
        <v>322169</v>
      </c>
      <c r="AG21038" s="1" t="s">
        <v>322170</v>
      </c>
      <c r="AH21038" s="1" t="s">
        <v>322171</v>
      </c>
      <c r="AI21038" s="1" t="s">
        <v>322172</v>
      </c>
      <c r="AJ21038" s="1" t="s">
        <v>322173</v>
      </c>
      <c r="AK21038" s="1" t="s">
        <v>322174</v>
      </c>
      <c r="AL21038" s="1" t="s">
        <v>322175</v>
      </c>
      <c r="AM21038" s="1" t="s">
        <v>322176</v>
      </c>
      <c r="AN21038" s="1" t="s">
        <v>78</v>
      </c>
      <c r="AO21038" s="1" t="s">
        <v>322177</v>
      </c>
      <c r="AQ21038" s="10" t="str">
        <f t="shared" si="3611"/>
        <v>Foto</v>
      </c>
      <c r="AR21038" s="10" t="str">
        <f t="shared" si="3612"/>
        <v>Foto</v>
      </c>
      <c r="AS21038" s="10" t="str">
        <f t="shared" si="3613"/>
        <v>Foto</v>
      </c>
      <c r="AT21038" s="10" t="str">
        <f t="shared" si="3614"/>
        <v>Foto</v>
      </c>
      <c r="AU21038" s="10" t="str">
        <f t="shared" si="3615"/>
        <v>Foto</v>
      </c>
      <c r="AV21038" s="10" t="str">
        <f t="shared" si="3616"/>
        <v>Foto</v>
      </c>
      <c r="AW21038" s="10" t="str">
        <f t="shared" si="3617"/>
        <v>Foto</v>
      </c>
      <c r="AX21038" s="10" t="str">
        <f t="shared" si="3618"/>
        <v/>
      </c>
      <c r="AY21038" s="10" t="str">
        <f t="shared" si="3619"/>
        <v>Foto</v>
      </c>
    </row>
    <row r="21039" spans="2:51">
      <c r="B21039" s="2">
        <v>21029</v>
      </c>
      <c r="C21039" s="2" t="s">
        <v>71</v>
      </c>
      <c r="D21039" s="2">
        <v>65777291</v>
      </c>
      <c r="E21039" s="2" t="s">
        <v>10</v>
      </c>
      <c r="F21039" s="1" t="s">
        <v>72</v>
      </c>
      <c r="G21039" s="1">
        <v>65777291</v>
      </c>
      <c r="H21039" s="2" t="str">
        <f t="shared" si="3609"/>
        <v>BDI</v>
      </c>
      <c r="I21039" s="1">
        <v>10909544</v>
      </c>
      <c r="J21039" s="1" t="s">
        <v>322178</v>
      </c>
      <c r="K21039" s="2" t="str">
        <f t="shared" si="3610"/>
        <v>No</v>
      </c>
      <c r="L21039" s="1" t="s">
        <v>21</v>
      </c>
      <c r="M21039" s="1">
        <v>75</v>
      </c>
      <c r="N21039" s="1" t="s">
        <v>21</v>
      </c>
      <c r="O21039" s="1">
        <v>240</v>
      </c>
      <c r="P21039" s="1" t="s">
        <v>76</v>
      </c>
      <c r="Q21039" s="1">
        <v>1</v>
      </c>
      <c r="R21039" s="1" t="s">
        <v>77</v>
      </c>
      <c r="S21039" s="1" t="s">
        <v>147842</v>
      </c>
      <c r="T21039" s="1">
        <v>18</v>
      </c>
      <c r="U21039" s="1" t="s">
        <v>79</v>
      </c>
      <c r="V21039" s="1" t="s">
        <v>80</v>
      </c>
      <c r="W21039" s="1" t="s">
        <v>322179</v>
      </c>
      <c r="X21039" s="1" t="s">
        <v>322180</v>
      </c>
      <c r="Y21039" s="1" t="s">
        <v>322181</v>
      </c>
      <c r="Z21039" s="1" t="s">
        <v>322182</v>
      </c>
      <c r="AA21039" s="1" t="s">
        <v>322183</v>
      </c>
      <c r="AB21039" s="1" t="s">
        <v>322184</v>
      </c>
      <c r="AC21039" s="1" t="s">
        <v>322185</v>
      </c>
      <c r="AD21039" s="1" t="s">
        <v>78</v>
      </c>
      <c r="AE21039" s="1" t="s">
        <v>322186</v>
      </c>
      <c r="AG21039" s="1" t="s">
        <v>322187</v>
      </c>
      <c r="AH21039" s="1" t="s">
        <v>322188</v>
      </c>
      <c r="AI21039" s="1" t="s">
        <v>322189</v>
      </c>
      <c r="AJ21039" s="1" t="s">
        <v>322190</v>
      </c>
      <c r="AK21039" s="1" t="s">
        <v>322191</v>
      </c>
      <c r="AL21039" s="1" t="s">
        <v>322192</v>
      </c>
      <c r="AM21039" s="1" t="s">
        <v>322193</v>
      </c>
      <c r="AN21039" s="1" t="s">
        <v>78</v>
      </c>
      <c r="AO21039" s="1" t="s">
        <v>322194</v>
      </c>
      <c r="AQ21039" s="10" t="str">
        <f t="shared" si="3611"/>
        <v>Foto</v>
      </c>
      <c r="AR21039" s="10" t="str">
        <f t="shared" si="3612"/>
        <v>Foto</v>
      </c>
      <c r="AS21039" s="10" t="str">
        <f t="shared" si="3613"/>
        <v>Foto</v>
      </c>
      <c r="AT21039" s="10" t="str">
        <f t="shared" si="3614"/>
        <v>Foto</v>
      </c>
      <c r="AU21039" s="10" t="str">
        <f t="shared" si="3615"/>
        <v>Foto</v>
      </c>
      <c r="AV21039" s="10" t="str">
        <f t="shared" si="3616"/>
        <v>Foto</v>
      </c>
      <c r="AW21039" s="10" t="str">
        <f t="shared" si="3617"/>
        <v>Foto</v>
      </c>
      <c r="AX21039" s="10" t="str">
        <f t="shared" si="3618"/>
        <v/>
      </c>
      <c r="AY21039" s="10" t="str">
        <f t="shared" si="3619"/>
        <v>Foto</v>
      </c>
    </row>
    <row r="21040" spans="2:51">
      <c r="B21040" s="2">
        <v>21030</v>
      </c>
      <c r="C21040" s="2" t="s">
        <v>71</v>
      </c>
      <c r="D21040" s="2">
        <v>65010530</v>
      </c>
      <c r="E21040" s="2" t="s">
        <v>10</v>
      </c>
      <c r="F21040" s="1" t="s">
        <v>72</v>
      </c>
      <c r="G21040" s="1">
        <v>65010530</v>
      </c>
      <c r="H21040" s="2" t="str">
        <f t="shared" si="3609"/>
        <v>BDI</v>
      </c>
      <c r="I21040" s="1">
        <v>10909544</v>
      </c>
      <c r="J21040" s="1" t="s">
        <v>322195</v>
      </c>
      <c r="K21040" s="2" t="str">
        <f t="shared" si="3610"/>
        <v>No</v>
      </c>
      <c r="L21040" s="1" t="s">
        <v>21</v>
      </c>
      <c r="M21040" s="1">
        <v>75</v>
      </c>
      <c r="N21040" s="1" t="s">
        <v>21</v>
      </c>
      <c r="O21040" s="1">
        <v>240</v>
      </c>
      <c r="P21040" s="1" t="s">
        <v>76</v>
      </c>
      <c r="Q21040" s="1">
        <v>1</v>
      </c>
      <c r="R21040" s="1" t="s">
        <v>77</v>
      </c>
      <c r="S21040" s="1" t="s">
        <v>302</v>
      </c>
      <c r="T21040" s="1">
        <v>18</v>
      </c>
      <c r="U21040" s="1" t="s">
        <v>79</v>
      </c>
      <c r="V21040" s="1" t="s">
        <v>80</v>
      </c>
      <c r="W21040" s="1" t="s">
        <v>322196</v>
      </c>
      <c r="X21040" s="1" t="s">
        <v>322197</v>
      </c>
      <c r="Y21040" s="1" t="s">
        <v>322198</v>
      </c>
      <c r="Z21040" s="1" t="s">
        <v>322199</v>
      </c>
      <c r="AA21040" s="1" t="s">
        <v>322200</v>
      </c>
      <c r="AB21040" s="1" t="s">
        <v>322201</v>
      </c>
      <c r="AC21040" s="1" t="s">
        <v>322202</v>
      </c>
      <c r="AD21040" s="1" t="s">
        <v>78</v>
      </c>
      <c r="AE21040" s="1" t="s">
        <v>78</v>
      </c>
      <c r="AG21040" s="1" t="s">
        <v>322203</v>
      </c>
      <c r="AH21040" s="1" t="s">
        <v>322204</v>
      </c>
      <c r="AI21040" s="1" t="s">
        <v>322205</v>
      </c>
      <c r="AJ21040" s="1" t="s">
        <v>322206</v>
      </c>
      <c r="AK21040" s="1" t="s">
        <v>322207</v>
      </c>
      <c r="AL21040" s="1" t="s">
        <v>322208</v>
      </c>
      <c r="AM21040" s="1" t="s">
        <v>322209</v>
      </c>
      <c r="AN21040" s="1" t="s">
        <v>78</v>
      </c>
      <c r="AO21040" s="1" t="s">
        <v>78</v>
      </c>
      <c r="AQ21040" s="10" t="str">
        <f t="shared" si="3611"/>
        <v>Foto</v>
      </c>
      <c r="AR21040" s="10" t="str">
        <f t="shared" si="3612"/>
        <v>Foto</v>
      </c>
      <c r="AS21040" s="10" t="str">
        <f t="shared" si="3613"/>
        <v>Foto</v>
      </c>
      <c r="AT21040" s="10" t="str">
        <f t="shared" si="3614"/>
        <v>Foto</v>
      </c>
      <c r="AU21040" s="10" t="str">
        <f t="shared" si="3615"/>
        <v>Foto</v>
      </c>
      <c r="AV21040" s="10" t="str">
        <f t="shared" si="3616"/>
        <v>Foto</v>
      </c>
      <c r="AW21040" s="10" t="str">
        <f t="shared" si="3617"/>
        <v>Foto</v>
      </c>
      <c r="AX21040" s="10" t="str">
        <f t="shared" si="3618"/>
        <v/>
      </c>
      <c r="AY21040" s="10" t="str">
        <f t="shared" si="3619"/>
        <v/>
      </c>
    </row>
    <row r="21041" spans="2:51">
      <c r="B21041" s="2">
        <v>21031</v>
      </c>
      <c r="C21041" s="2" t="s">
        <v>71</v>
      </c>
      <c r="D21041" s="2">
        <v>65777288</v>
      </c>
      <c r="E21041" s="2" t="s">
        <v>10</v>
      </c>
      <c r="F21041" s="1" t="s">
        <v>72</v>
      </c>
      <c r="G21041" s="1">
        <v>65777288</v>
      </c>
      <c r="H21041" s="2" t="str">
        <f t="shared" si="3609"/>
        <v>BDI</v>
      </c>
      <c r="I21041" s="1">
        <v>10909544</v>
      </c>
      <c r="J21041" s="1" t="s">
        <v>322210</v>
      </c>
      <c r="K21041" s="2" t="str">
        <f t="shared" si="3610"/>
        <v>Si</v>
      </c>
      <c r="L21041" s="1" t="s">
        <v>322211</v>
      </c>
      <c r="M21041" s="1">
        <v>75</v>
      </c>
      <c r="N21041" s="1" t="s">
        <v>111</v>
      </c>
      <c r="O21041" s="1">
        <v>240</v>
      </c>
      <c r="P21041" s="1" t="s">
        <v>76</v>
      </c>
      <c r="Q21041" s="1">
        <v>1</v>
      </c>
      <c r="R21041" s="1" t="s">
        <v>77</v>
      </c>
      <c r="S21041" s="1" t="s">
        <v>78</v>
      </c>
      <c r="T21041" s="1">
        <v>18</v>
      </c>
      <c r="U21041" s="1" t="s">
        <v>79</v>
      </c>
      <c r="V21041" s="1" t="s">
        <v>80</v>
      </c>
      <c r="W21041" s="1" t="s">
        <v>322212</v>
      </c>
      <c r="X21041" s="1" t="s">
        <v>322213</v>
      </c>
      <c r="Y21041" s="1" t="s">
        <v>322214</v>
      </c>
      <c r="Z21041" s="1" t="s">
        <v>322215</v>
      </c>
      <c r="AA21041" s="1" t="s">
        <v>322216</v>
      </c>
      <c r="AB21041" s="1" t="s">
        <v>322217</v>
      </c>
      <c r="AC21041" s="1" t="s">
        <v>322218</v>
      </c>
      <c r="AD21041" s="1" t="s">
        <v>78</v>
      </c>
      <c r="AE21041" s="1" t="s">
        <v>78</v>
      </c>
      <c r="AG21041" s="1" t="s">
        <v>322219</v>
      </c>
      <c r="AH21041" s="1" t="s">
        <v>322220</v>
      </c>
      <c r="AI21041" s="1" t="s">
        <v>322221</v>
      </c>
      <c r="AJ21041" s="1" t="s">
        <v>322222</v>
      </c>
      <c r="AK21041" s="1" t="s">
        <v>322223</v>
      </c>
      <c r="AL21041" s="1" t="s">
        <v>322224</v>
      </c>
      <c r="AM21041" s="1" t="s">
        <v>322225</v>
      </c>
      <c r="AN21041" s="1" t="s">
        <v>78</v>
      </c>
      <c r="AO21041" s="1" t="s">
        <v>78</v>
      </c>
      <c r="AQ21041" s="10" t="str">
        <f t="shared" si="3611"/>
        <v>Foto</v>
      </c>
      <c r="AR21041" s="10" t="str">
        <f t="shared" si="3612"/>
        <v>Foto</v>
      </c>
      <c r="AS21041" s="10" t="str">
        <f t="shared" si="3613"/>
        <v>Foto</v>
      </c>
      <c r="AT21041" s="10" t="str">
        <f t="shared" si="3614"/>
        <v>Foto</v>
      </c>
      <c r="AU21041" s="10" t="str">
        <f t="shared" si="3615"/>
        <v>Foto</v>
      </c>
      <c r="AV21041" s="10" t="str">
        <f t="shared" si="3616"/>
        <v>Foto</v>
      </c>
      <c r="AW21041" s="10" t="str">
        <f t="shared" si="3617"/>
        <v>Foto</v>
      </c>
      <c r="AX21041" s="10" t="str">
        <f t="shared" si="3618"/>
        <v/>
      </c>
      <c r="AY21041" s="10" t="str">
        <f t="shared" si="3619"/>
        <v/>
      </c>
    </row>
    <row r="21042" spans="2:51">
      <c r="B21042" s="2">
        <v>21032</v>
      </c>
      <c r="C21042" s="2" t="s">
        <v>71</v>
      </c>
      <c r="D21042" s="2">
        <v>65216496</v>
      </c>
      <c r="E21042" s="2" t="s">
        <v>10</v>
      </c>
      <c r="F21042" s="1" t="s">
        <v>72</v>
      </c>
      <c r="G21042" s="1">
        <v>65216496</v>
      </c>
      <c r="H21042" s="2" t="str">
        <f t="shared" si="3609"/>
        <v>BDI</v>
      </c>
      <c r="I21042" s="1">
        <v>10676802</v>
      </c>
      <c r="J21042" s="1" t="s">
        <v>322226</v>
      </c>
      <c r="K21042" s="2" t="str">
        <f t="shared" si="3610"/>
        <v>Si</v>
      </c>
      <c r="L21042" s="1" t="s">
        <v>322227</v>
      </c>
      <c r="M21042" s="1">
        <v>75</v>
      </c>
      <c r="N21042" s="1" t="s">
        <v>356</v>
      </c>
      <c r="O21042" s="1">
        <v>240</v>
      </c>
      <c r="P21042" s="1" t="s">
        <v>76</v>
      </c>
      <c r="Q21042" s="1">
        <v>1</v>
      </c>
      <c r="R21042" s="1" t="s">
        <v>77</v>
      </c>
      <c r="S21042" s="1" t="s">
        <v>78</v>
      </c>
      <c r="T21042" s="1">
        <v>18</v>
      </c>
      <c r="U21042" s="1" t="s">
        <v>79</v>
      </c>
      <c r="V21042" s="1" t="s">
        <v>80</v>
      </c>
      <c r="W21042" s="1" t="s">
        <v>322228</v>
      </c>
      <c r="X21042" s="1" t="s">
        <v>322229</v>
      </c>
      <c r="Y21042" s="1" t="s">
        <v>322230</v>
      </c>
      <c r="Z21042" s="1" t="s">
        <v>322231</v>
      </c>
      <c r="AA21042" s="1" t="s">
        <v>322232</v>
      </c>
      <c r="AB21042" s="1" t="s">
        <v>322233</v>
      </c>
      <c r="AC21042" s="1" t="s">
        <v>322234</v>
      </c>
      <c r="AD21042" s="1" t="s">
        <v>322235</v>
      </c>
      <c r="AE21042" s="1" t="s">
        <v>322236</v>
      </c>
      <c r="AG21042" s="1" t="s">
        <v>322237</v>
      </c>
      <c r="AH21042" s="1" t="s">
        <v>322238</v>
      </c>
      <c r="AI21042" s="1" t="s">
        <v>322239</v>
      </c>
      <c r="AJ21042" s="1" t="s">
        <v>322240</v>
      </c>
      <c r="AK21042" s="1" t="s">
        <v>322241</v>
      </c>
      <c r="AL21042" s="1" t="s">
        <v>322242</v>
      </c>
      <c r="AM21042" s="1" t="s">
        <v>322243</v>
      </c>
      <c r="AN21042" s="1" t="s">
        <v>322244</v>
      </c>
      <c r="AO21042" s="1" t="s">
        <v>322245</v>
      </c>
      <c r="AQ21042" s="10" t="str">
        <f t="shared" si="3611"/>
        <v>Foto</v>
      </c>
      <c r="AR21042" s="10" t="str">
        <f t="shared" si="3612"/>
        <v>Foto</v>
      </c>
      <c r="AS21042" s="10" t="str">
        <f t="shared" si="3613"/>
        <v>Foto</v>
      </c>
      <c r="AT21042" s="10" t="str">
        <f t="shared" si="3614"/>
        <v>Foto</v>
      </c>
      <c r="AU21042" s="10" t="str">
        <f t="shared" si="3615"/>
        <v>Foto</v>
      </c>
      <c r="AV21042" s="10" t="str">
        <f t="shared" si="3616"/>
        <v>Foto</v>
      </c>
      <c r="AW21042" s="10" t="str">
        <f t="shared" si="3617"/>
        <v>Foto</v>
      </c>
      <c r="AX21042" s="10" t="str">
        <f t="shared" si="3618"/>
        <v>Foto</v>
      </c>
      <c r="AY21042" s="10" t="str">
        <f t="shared" si="3619"/>
        <v>Foto</v>
      </c>
    </row>
    <row r="21043" spans="2:51">
      <c r="B21043" s="2">
        <v>21033</v>
      </c>
      <c r="C21043" s="2" t="s">
        <v>71</v>
      </c>
      <c r="D21043" s="2">
        <v>65216323</v>
      </c>
      <c r="E21043" s="2" t="s">
        <v>10</v>
      </c>
      <c r="F21043" s="1" t="s">
        <v>72</v>
      </c>
      <c r="G21043" s="1">
        <v>65216323</v>
      </c>
      <c r="H21043" s="2" t="str">
        <f t="shared" si="3609"/>
        <v>BDI</v>
      </c>
      <c r="I21043" s="1">
        <v>10676802</v>
      </c>
      <c r="J21043" s="1" t="s">
        <v>322246</v>
      </c>
      <c r="K21043" s="2" t="str">
        <f t="shared" si="3610"/>
        <v>Si</v>
      </c>
      <c r="L21043" s="1" t="s">
        <v>322247</v>
      </c>
      <c r="M21043" s="1">
        <v>75</v>
      </c>
      <c r="N21043" s="1" t="s">
        <v>356</v>
      </c>
      <c r="O21043" s="1">
        <v>240</v>
      </c>
      <c r="P21043" s="1" t="s">
        <v>76</v>
      </c>
      <c r="Q21043" s="1">
        <v>1</v>
      </c>
      <c r="R21043" s="1" t="s">
        <v>77</v>
      </c>
      <c r="S21043" s="1" t="s">
        <v>78</v>
      </c>
      <c r="T21043" s="1">
        <v>18</v>
      </c>
      <c r="U21043" s="1" t="s">
        <v>79</v>
      </c>
      <c r="V21043" s="1" t="s">
        <v>80</v>
      </c>
      <c r="W21043" s="1" t="s">
        <v>322248</v>
      </c>
      <c r="X21043" s="1" t="s">
        <v>322249</v>
      </c>
      <c r="Y21043" s="1" t="s">
        <v>322250</v>
      </c>
      <c r="Z21043" s="1" t="s">
        <v>322251</v>
      </c>
      <c r="AA21043" s="1" t="s">
        <v>322252</v>
      </c>
      <c r="AB21043" s="1" t="s">
        <v>322253</v>
      </c>
      <c r="AC21043" s="1" t="s">
        <v>322254</v>
      </c>
      <c r="AD21043" s="1" t="s">
        <v>78</v>
      </c>
      <c r="AE21043" s="1" t="s">
        <v>322255</v>
      </c>
      <c r="AG21043" s="1" t="s">
        <v>322256</v>
      </c>
      <c r="AH21043" s="1" t="s">
        <v>322257</v>
      </c>
      <c r="AI21043" s="1" t="s">
        <v>322258</v>
      </c>
      <c r="AJ21043" s="1" t="s">
        <v>322259</v>
      </c>
      <c r="AK21043" s="1" t="s">
        <v>322260</v>
      </c>
      <c r="AL21043" s="1" t="s">
        <v>322261</v>
      </c>
      <c r="AM21043" s="1" t="s">
        <v>322262</v>
      </c>
      <c r="AN21043" s="1" t="s">
        <v>78</v>
      </c>
      <c r="AO21043" s="1" t="s">
        <v>322263</v>
      </c>
      <c r="AQ21043" s="10" t="str">
        <f t="shared" si="3611"/>
        <v>Foto</v>
      </c>
      <c r="AR21043" s="10" t="str">
        <f t="shared" si="3612"/>
        <v>Foto</v>
      </c>
      <c r="AS21043" s="10" t="str">
        <f t="shared" si="3613"/>
        <v>Foto</v>
      </c>
      <c r="AT21043" s="10" t="str">
        <f t="shared" si="3614"/>
        <v>Foto</v>
      </c>
      <c r="AU21043" s="10" t="str">
        <f t="shared" si="3615"/>
        <v>Foto</v>
      </c>
      <c r="AV21043" s="10" t="str">
        <f t="shared" si="3616"/>
        <v>Foto</v>
      </c>
      <c r="AW21043" s="10" t="str">
        <f t="shared" si="3617"/>
        <v>Foto</v>
      </c>
      <c r="AX21043" s="10" t="str">
        <f t="shared" si="3618"/>
        <v/>
      </c>
      <c r="AY21043" s="10" t="str">
        <f t="shared" si="3619"/>
        <v>Foto</v>
      </c>
    </row>
    <row r="21044" spans="2:51">
      <c r="B21044" s="2">
        <v>21034</v>
      </c>
      <c r="C21044" s="2" t="s">
        <v>71</v>
      </c>
      <c r="D21044" s="2">
        <v>65216497</v>
      </c>
      <c r="E21044" s="2" t="s">
        <v>10</v>
      </c>
      <c r="F21044" s="1" t="s">
        <v>72</v>
      </c>
      <c r="G21044" s="1">
        <v>65216497</v>
      </c>
      <c r="H21044" s="2" t="str">
        <f t="shared" si="3609"/>
        <v>BDI</v>
      </c>
      <c r="I21044" s="1">
        <v>10676802</v>
      </c>
      <c r="J21044" s="1" t="s">
        <v>322264</v>
      </c>
      <c r="K21044" s="2" t="str">
        <f t="shared" si="3610"/>
        <v>Si</v>
      </c>
      <c r="L21044" s="1" t="s">
        <v>322265</v>
      </c>
      <c r="M21044" s="1">
        <v>75</v>
      </c>
      <c r="N21044" s="1" t="s">
        <v>356</v>
      </c>
      <c r="O21044" s="1">
        <v>240</v>
      </c>
      <c r="P21044" s="1" t="s">
        <v>76</v>
      </c>
      <c r="Q21044" s="1">
        <v>1</v>
      </c>
      <c r="R21044" s="1" t="s">
        <v>77</v>
      </c>
      <c r="S21044" s="1" t="s">
        <v>78</v>
      </c>
      <c r="T21044" s="1">
        <v>18</v>
      </c>
      <c r="U21044" s="1" t="s">
        <v>79</v>
      </c>
      <c r="V21044" s="1" t="s">
        <v>80</v>
      </c>
      <c r="W21044" s="1" t="s">
        <v>322266</v>
      </c>
      <c r="X21044" s="1" t="s">
        <v>322267</v>
      </c>
      <c r="Y21044" s="1" t="s">
        <v>322268</v>
      </c>
      <c r="Z21044" s="1" t="s">
        <v>322269</v>
      </c>
      <c r="AA21044" s="1" t="s">
        <v>322270</v>
      </c>
      <c r="AB21044" s="1" t="s">
        <v>322271</v>
      </c>
      <c r="AC21044" s="1" t="s">
        <v>322272</v>
      </c>
      <c r="AD21044" s="1" t="s">
        <v>78</v>
      </c>
      <c r="AE21044" s="1" t="s">
        <v>322273</v>
      </c>
      <c r="AG21044" s="1" t="s">
        <v>322274</v>
      </c>
      <c r="AH21044" s="1" t="s">
        <v>322275</v>
      </c>
      <c r="AI21044" s="1" t="s">
        <v>322276</v>
      </c>
      <c r="AJ21044" s="1" t="s">
        <v>322277</v>
      </c>
      <c r="AK21044" s="1" t="s">
        <v>322278</v>
      </c>
      <c r="AL21044" s="1" t="s">
        <v>322279</v>
      </c>
      <c r="AM21044" s="1" t="s">
        <v>322280</v>
      </c>
      <c r="AN21044" s="1" t="s">
        <v>78</v>
      </c>
      <c r="AO21044" s="1" t="s">
        <v>322281</v>
      </c>
      <c r="AQ21044" s="10" t="str">
        <f t="shared" si="3611"/>
        <v>Foto</v>
      </c>
      <c r="AR21044" s="10" t="str">
        <f t="shared" si="3612"/>
        <v>Foto</v>
      </c>
      <c r="AS21044" s="10" t="str">
        <f t="shared" si="3613"/>
        <v>Foto</v>
      </c>
      <c r="AT21044" s="10" t="str">
        <f t="shared" si="3614"/>
        <v>Foto</v>
      </c>
      <c r="AU21044" s="10" t="str">
        <f t="shared" si="3615"/>
        <v>Foto</v>
      </c>
      <c r="AV21044" s="10" t="str">
        <f t="shared" si="3616"/>
        <v>Foto</v>
      </c>
      <c r="AW21044" s="10" t="str">
        <f t="shared" si="3617"/>
        <v>Foto</v>
      </c>
      <c r="AX21044" s="10" t="str">
        <f t="shared" si="3618"/>
        <v/>
      </c>
      <c r="AY21044" s="10" t="str">
        <f t="shared" si="3619"/>
        <v>Foto</v>
      </c>
    </row>
    <row r="21045" spans="2:51">
      <c r="B21045" s="2">
        <v>21035</v>
      </c>
      <c r="C21045" s="2" t="s">
        <v>71</v>
      </c>
      <c r="D21045" s="2">
        <v>65216495</v>
      </c>
      <c r="E21045" s="2" t="s">
        <v>10</v>
      </c>
      <c r="F21045" s="1" t="s">
        <v>72</v>
      </c>
      <c r="G21045" s="1">
        <v>65216495</v>
      </c>
      <c r="H21045" s="2" t="str">
        <f t="shared" si="3609"/>
        <v>BDI</v>
      </c>
      <c r="I21045" s="1">
        <v>10676802</v>
      </c>
      <c r="J21045" s="1" t="s">
        <v>322282</v>
      </c>
      <c r="K21045" s="2" t="str">
        <f t="shared" si="3610"/>
        <v>Si</v>
      </c>
      <c r="L21045" s="1" t="s">
        <v>322283</v>
      </c>
      <c r="M21045" s="1">
        <v>75</v>
      </c>
      <c r="N21045" s="1" t="s">
        <v>356</v>
      </c>
      <c r="O21045" s="1">
        <v>240</v>
      </c>
      <c r="P21045" s="1" t="s">
        <v>76</v>
      </c>
      <c r="Q21045" s="1">
        <v>1</v>
      </c>
      <c r="R21045" s="1" t="s">
        <v>77</v>
      </c>
      <c r="S21045" s="1" t="s">
        <v>78</v>
      </c>
      <c r="T21045" s="1">
        <v>18</v>
      </c>
      <c r="U21045" s="1" t="s">
        <v>79</v>
      </c>
      <c r="V21045" s="1" t="s">
        <v>80</v>
      </c>
      <c r="W21045" s="1" t="s">
        <v>322284</v>
      </c>
      <c r="X21045" s="1" t="s">
        <v>322285</v>
      </c>
      <c r="Y21045" s="1" t="s">
        <v>322286</v>
      </c>
      <c r="Z21045" s="1" t="s">
        <v>322287</v>
      </c>
      <c r="AA21045" s="1" t="s">
        <v>322288</v>
      </c>
      <c r="AB21045" s="1" t="s">
        <v>322289</v>
      </c>
      <c r="AC21045" s="1" t="s">
        <v>322290</v>
      </c>
      <c r="AD21045" s="1" t="s">
        <v>78</v>
      </c>
      <c r="AE21045" s="1" t="s">
        <v>78</v>
      </c>
      <c r="AG21045" s="1" t="s">
        <v>322291</v>
      </c>
      <c r="AH21045" s="1" t="s">
        <v>322292</v>
      </c>
      <c r="AI21045" s="1" t="s">
        <v>322293</v>
      </c>
      <c r="AJ21045" s="1" t="s">
        <v>322294</v>
      </c>
      <c r="AK21045" s="1" t="s">
        <v>322295</v>
      </c>
      <c r="AL21045" s="1" t="s">
        <v>322296</v>
      </c>
      <c r="AM21045" s="1" t="s">
        <v>322297</v>
      </c>
      <c r="AN21045" s="1" t="s">
        <v>78</v>
      </c>
      <c r="AO21045" s="1" t="s">
        <v>78</v>
      </c>
      <c r="AQ21045" s="10" t="str">
        <f t="shared" si="3611"/>
        <v>Foto</v>
      </c>
      <c r="AR21045" s="10" t="str">
        <f t="shared" si="3612"/>
        <v>Foto</v>
      </c>
      <c r="AS21045" s="10" t="str">
        <f t="shared" si="3613"/>
        <v>Foto</v>
      </c>
      <c r="AT21045" s="10" t="str">
        <f t="shared" si="3614"/>
        <v>Foto</v>
      </c>
      <c r="AU21045" s="10" t="str">
        <f t="shared" si="3615"/>
        <v>Foto</v>
      </c>
      <c r="AV21045" s="10" t="str">
        <f t="shared" si="3616"/>
        <v>Foto</v>
      </c>
      <c r="AW21045" s="10" t="str">
        <f t="shared" si="3617"/>
        <v>Foto</v>
      </c>
      <c r="AX21045" s="10" t="str">
        <f t="shared" si="3618"/>
        <v/>
      </c>
      <c r="AY21045" s="10" t="str">
        <f t="shared" si="3619"/>
        <v/>
      </c>
    </row>
    <row r="21046" spans="2:51">
      <c r="B21046" s="2">
        <v>21036</v>
      </c>
      <c r="C21046" s="2" t="s">
        <v>71</v>
      </c>
      <c r="D21046" s="2">
        <v>1021869122</v>
      </c>
      <c r="E21046" s="2" t="s">
        <v>15</v>
      </c>
      <c r="F21046" s="1" t="s">
        <v>3783</v>
      </c>
      <c r="G21046" s="1">
        <v>65728614</v>
      </c>
      <c r="H21046" s="2" t="str">
        <f t="shared" si="3609"/>
        <v>BDI</v>
      </c>
      <c r="I21046" s="1">
        <v>10676702</v>
      </c>
      <c r="J21046" s="1" t="s">
        <v>322298</v>
      </c>
      <c r="K21046" s="2" t="str">
        <f t="shared" si="3610"/>
        <v>Si</v>
      </c>
      <c r="L21046" s="1" t="s">
        <v>322299</v>
      </c>
      <c r="M21046" s="1">
        <v>75</v>
      </c>
      <c r="N21046" s="1" t="s">
        <v>111</v>
      </c>
      <c r="O21046" s="1">
        <v>240</v>
      </c>
      <c r="P21046" s="1" t="s">
        <v>76</v>
      </c>
      <c r="Q21046" s="1">
        <v>1</v>
      </c>
      <c r="R21046" s="1" t="s">
        <v>77</v>
      </c>
      <c r="S21046" s="1" t="s">
        <v>4503</v>
      </c>
      <c r="T21046" s="1">
        <v>18</v>
      </c>
      <c r="U21046" s="1" t="s">
        <v>79</v>
      </c>
      <c r="V21046" s="1" t="s">
        <v>80</v>
      </c>
      <c r="W21046" s="1" t="s">
        <v>322300</v>
      </c>
      <c r="X21046" s="1" t="s">
        <v>322301</v>
      </c>
      <c r="Y21046" s="1" t="s">
        <v>322302</v>
      </c>
      <c r="Z21046" s="1" t="s">
        <v>322303</v>
      </c>
      <c r="AA21046" s="1" t="s">
        <v>322304</v>
      </c>
      <c r="AB21046" s="1" t="s">
        <v>322305</v>
      </c>
      <c r="AC21046" s="1" t="s">
        <v>322306</v>
      </c>
      <c r="AD21046" s="1" t="s">
        <v>322307</v>
      </c>
      <c r="AE21046" s="1" t="s">
        <v>322308</v>
      </c>
      <c r="AG21046" s="1" t="s">
        <v>322309</v>
      </c>
      <c r="AH21046" s="1" t="s">
        <v>322310</v>
      </c>
      <c r="AI21046" s="1" t="s">
        <v>322311</v>
      </c>
      <c r="AJ21046" s="1" t="s">
        <v>322312</v>
      </c>
      <c r="AK21046" s="1" t="s">
        <v>322313</v>
      </c>
      <c r="AL21046" s="1" t="s">
        <v>322314</v>
      </c>
      <c r="AM21046" s="1" t="s">
        <v>322315</v>
      </c>
      <c r="AN21046" s="1" t="s">
        <v>322316</v>
      </c>
      <c r="AO21046" s="1" t="s">
        <v>322317</v>
      </c>
      <c r="AQ21046" s="10" t="str">
        <f t="shared" si="3611"/>
        <v>Foto</v>
      </c>
      <c r="AR21046" s="10" t="str">
        <f t="shared" si="3612"/>
        <v>Foto</v>
      </c>
      <c r="AS21046" s="10" t="str">
        <f t="shared" si="3613"/>
        <v>Foto</v>
      </c>
      <c r="AT21046" s="10" t="str">
        <f t="shared" si="3614"/>
        <v>Foto</v>
      </c>
      <c r="AU21046" s="10" t="str">
        <f t="shared" si="3615"/>
        <v>Foto</v>
      </c>
      <c r="AV21046" s="10" t="str">
        <f t="shared" si="3616"/>
        <v>Foto</v>
      </c>
      <c r="AW21046" s="10" t="str">
        <f t="shared" si="3617"/>
        <v>Foto</v>
      </c>
      <c r="AX21046" s="10" t="str">
        <f t="shared" si="3618"/>
        <v>Foto</v>
      </c>
      <c r="AY21046" s="10" t="str">
        <f t="shared" si="3619"/>
        <v>Foto</v>
      </c>
    </row>
    <row r="21047" spans="2:51">
      <c r="B21047" s="2">
        <v>21037</v>
      </c>
      <c r="C21047" s="2" t="s">
        <v>71</v>
      </c>
      <c r="D21047" s="2">
        <v>65010547</v>
      </c>
      <c r="E21047" s="2" t="s">
        <v>10</v>
      </c>
      <c r="F21047" s="1" t="s">
        <v>72</v>
      </c>
      <c r="G21047" s="1">
        <v>65010547</v>
      </c>
      <c r="H21047" s="2" t="str">
        <f t="shared" si="3609"/>
        <v>BDI</v>
      </c>
      <c r="I21047" s="1">
        <v>10909544</v>
      </c>
      <c r="J21047" s="1" t="s">
        <v>322318</v>
      </c>
      <c r="K21047" s="2" t="str">
        <f t="shared" si="3610"/>
        <v>No</v>
      </c>
      <c r="L21047" s="1" t="s">
        <v>21</v>
      </c>
      <c r="M21047" s="1">
        <v>75</v>
      </c>
      <c r="N21047" s="1" t="s">
        <v>190</v>
      </c>
      <c r="O21047" s="1">
        <v>240</v>
      </c>
      <c r="P21047" s="1" t="s">
        <v>76</v>
      </c>
      <c r="Q21047" s="1">
        <v>1</v>
      </c>
      <c r="R21047" s="1" t="s">
        <v>77</v>
      </c>
      <c r="S21047" s="1" t="s">
        <v>221</v>
      </c>
      <c r="T21047" s="1">
        <v>18</v>
      </c>
      <c r="U21047" s="1" t="s">
        <v>79</v>
      </c>
      <c r="V21047" s="1" t="s">
        <v>80</v>
      </c>
      <c r="W21047" s="1" t="s">
        <v>322319</v>
      </c>
      <c r="X21047" s="1" t="s">
        <v>322320</v>
      </c>
      <c r="Y21047" s="1" t="s">
        <v>322321</v>
      </c>
      <c r="Z21047" s="1" t="s">
        <v>322322</v>
      </c>
      <c r="AA21047" s="1" t="s">
        <v>322323</v>
      </c>
      <c r="AB21047" s="1" t="s">
        <v>322324</v>
      </c>
      <c r="AC21047" s="1" t="s">
        <v>322325</v>
      </c>
      <c r="AD21047" s="1" t="s">
        <v>78</v>
      </c>
      <c r="AE21047" s="1" t="s">
        <v>78</v>
      </c>
      <c r="AG21047" s="1" t="s">
        <v>322326</v>
      </c>
      <c r="AH21047" s="1" t="s">
        <v>322327</v>
      </c>
      <c r="AI21047" s="1" t="s">
        <v>322328</v>
      </c>
      <c r="AJ21047" s="1" t="s">
        <v>322329</v>
      </c>
      <c r="AK21047" s="1" t="s">
        <v>322330</v>
      </c>
      <c r="AL21047" s="1" t="s">
        <v>322331</v>
      </c>
      <c r="AM21047" s="1" t="s">
        <v>322332</v>
      </c>
      <c r="AN21047" s="1" t="s">
        <v>78</v>
      </c>
      <c r="AO21047" s="1" t="s">
        <v>78</v>
      </c>
      <c r="AQ21047" s="10" t="str">
        <f t="shared" si="3611"/>
        <v>Foto</v>
      </c>
      <c r="AR21047" s="10" t="str">
        <f t="shared" si="3612"/>
        <v>Foto</v>
      </c>
      <c r="AS21047" s="10" t="str">
        <f t="shared" si="3613"/>
        <v>Foto</v>
      </c>
      <c r="AT21047" s="10" t="str">
        <f t="shared" si="3614"/>
        <v>Foto</v>
      </c>
      <c r="AU21047" s="10" t="str">
        <f t="shared" si="3615"/>
        <v>Foto</v>
      </c>
      <c r="AV21047" s="10" t="str">
        <f t="shared" si="3616"/>
        <v>Foto</v>
      </c>
      <c r="AW21047" s="10" t="str">
        <f t="shared" si="3617"/>
        <v>Foto</v>
      </c>
      <c r="AX21047" s="10" t="str">
        <f t="shared" si="3618"/>
        <v/>
      </c>
      <c r="AY21047" s="10" t="str">
        <f t="shared" si="3619"/>
        <v/>
      </c>
    </row>
    <row r="21048" spans="2:51">
      <c r="B21048" s="2">
        <v>21038</v>
      </c>
      <c r="C21048" s="2" t="s">
        <v>71</v>
      </c>
      <c r="D21048" s="2">
        <v>65753234</v>
      </c>
      <c r="E21048" s="2" t="s">
        <v>10</v>
      </c>
      <c r="F21048" s="1" t="s">
        <v>72</v>
      </c>
      <c r="G21048" s="1">
        <v>65753234</v>
      </c>
      <c r="H21048" s="2" t="str">
        <f t="shared" si="3609"/>
        <v>BDI</v>
      </c>
      <c r="I21048" s="1">
        <v>10676802</v>
      </c>
      <c r="J21048" s="1" t="s">
        <v>322333</v>
      </c>
      <c r="K21048" s="2" t="str">
        <f t="shared" si="3610"/>
        <v>No</v>
      </c>
      <c r="L21048" s="1" t="s">
        <v>21</v>
      </c>
      <c r="M21048" s="1">
        <v>75</v>
      </c>
      <c r="N21048" s="1" t="s">
        <v>356</v>
      </c>
      <c r="O21048" s="1">
        <v>240</v>
      </c>
      <c r="P21048" s="1" t="s">
        <v>76</v>
      </c>
      <c r="Q21048" s="1">
        <v>1</v>
      </c>
      <c r="R21048" s="1" t="s">
        <v>77</v>
      </c>
      <c r="S21048" s="1" t="s">
        <v>209</v>
      </c>
      <c r="T21048" s="1">
        <v>18</v>
      </c>
      <c r="U21048" s="1" t="s">
        <v>79</v>
      </c>
      <c r="V21048" s="1" t="s">
        <v>80</v>
      </c>
      <c r="W21048" s="1" t="s">
        <v>322334</v>
      </c>
      <c r="X21048" s="1" t="s">
        <v>322335</v>
      </c>
      <c r="Y21048" s="1" t="s">
        <v>322336</v>
      </c>
      <c r="Z21048" s="1" t="s">
        <v>322337</v>
      </c>
      <c r="AA21048" s="1" t="s">
        <v>322338</v>
      </c>
      <c r="AB21048" s="1" t="s">
        <v>322339</v>
      </c>
      <c r="AC21048" s="1" t="s">
        <v>322340</v>
      </c>
      <c r="AD21048" s="1" t="s">
        <v>78</v>
      </c>
      <c r="AE21048" s="1" t="s">
        <v>78</v>
      </c>
      <c r="AG21048" s="1" t="s">
        <v>322341</v>
      </c>
      <c r="AH21048" s="1" t="s">
        <v>322342</v>
      </c>
      <c r="AI21048" s="1" t="s">
        <v>322343</v>
      </c>
      <c r="AJ21048" s="1" t="s">
        <v>322344</v>
      </c>
      <c r="AK21048" s="1" t="s">
        <v>322345</v>
      </c>
      <c r="AL21048" s="1" t="s">
        <v>322346</v>
      </c>
      <c r="AM21048" s="1" t="s">
        <v>322347</v>
      </c>
      <c r="AN21048" s="1" t="s">
        <v>78</v>
      </c>
      <c r="AO21048" s="1" t="s">
        <v>78</v>
      </c>
      <c r="AQ21048" s="10" t="str">
        <f t="shared" si="3611"/>
        <v>Foto</v>
      </c>
      <c r="AR21048" s="10" t="str">
        <f t="shared" si="3612"/>
        <v>Foto</v>
      </c>
      <c r="AS21048" s="10" t="str">
        <f t="shared" si="3613"/>
        <v>Foto</v>
      </c>
      <c r="AT21048" s="10" t="str">
        <f t="shared" si="3614"/>
        <v>Foto</v>
      </c>
      <c r="AU21048" s="10" t="str">
        <f t="shared" si="3615"/>
        <v>Foto</v>
      </c>
      <c r="AV21048" s="10" t="str">
        <f t="shared" si="3616"/>
        <v>Foto</v>
      </c>
      <c r="AW21048" s="10" t="str">
        <f t="shared" si="3617"/>
        <v>Foto</v>
      </c>
      <c r="AX21048" s="10" t="str">
        <f t="shared" si="3618"/>
        <v/>
      </c>
      <c r="AY21048" s="10" t="str">
        <f t="shared" si="3619"/>
        <v/>
      </c>
    </row>
    <row r="21049" spans="2:51">
      <c r="B21049" s="2">
        <v>21039</v>
      </c>
      <c r="C21049" s="2" t="s">
        <v>71</v>
      </c>
      <c r="D21049" s="2">
        <v>65781647</v>
      </c>
      <c r="E21049" s="2" t="s">
        <v>10</v>
      </c>
      <c r="F21049" s="1" t="s">
        <v>72</v>
      </c>
      <c r="G21049" s="1">
        <v>65781647</v>
      </c>
      <c r="H21049" s="2" t="str">
        <f t="shared" si="3609"/>
        <v>BDI</v>
      </c>
      <c r="I21049" s="1">
        <v>10676802</v>
      </c>
      <c r="J21049" s="1" t="s">
        <v>322348</v>
      </c>
      <c r="K21049" s="2" t="str">
        <f t="shared" si="3610"/>
        <v>No</v>
      </c>
      <c r="L21049" s="1" t="s">
        <v>21</v>
      </c>
      <c r="M21049" s="1">
        <v>75</v>
      </c>
      <c r="N21049" s="1" t="s">
        <v>356</v>
      </c>
      <c r="O21049" s="1">
        <v>240</v>
      </c>
      <c r="P21049" s="1" t="s">
        <v>76</v>
      </c>
      <c r="Q21049" s="1">
        <v>1</v>
      </c>
      <c r="R21049" s="1" t="s">
        <v>77</v>
      </c>
      <c r="S21049" s="1" t="s">
        <v>209</v>
      </c>
      <c r="T21049" s="1">
        <v>18</v>
      </c>
      <c r="U21049" s="1" t="s">
        <v>79</v>
      </c>
      <c r="V21049" s="1" t="s">
        <v>80</v>
      </c>
      <c r="W21049" s="1" t="s">
        <v>322349</v>
      </c>
      <c r="X21049" s="1" t="s">
        <v>322350</v>
      </c>
      <c r="Y21049" s="1" t="s">
        <v>322351</v>
      </c>
      <c r="Z21049" s="1" t="s">
        <v>322352</v>
      </c>
      <c r="AA21049" s="1" t="s">
        <v>322353</v>
      </c>
      <c r="AB21049" s="1" t="s">
        <v>322354</v>
      </c>
      <c r="AC21049" s="1" t="s">
        <v>322355</v>
      </c>
      <c r="AD21049" s="1" t="s">
        <v>78</v>
      </c>
      <c r="AE21049" s="1" t="s">
        <v>78</v>
      </c>
      <c r="AG21049" s="1" t="s">
        <v>322356</v>
      </c>
      <c r="AH21049" s="1" t="s">
        <v>322357</v>
      </c>
      <c r="AI21049" s="1" t="s">
        <v>322358</v>
      </c>
      <c r="AJ21049" s="1" t="s">
        <v>322359</v>
      </c>
      <c r="AK21049" s="1" t="s">
        <v>322360</v>
      </c>
      <c r="AL21049" s="1" t="s">
        <v>322361</v>
      </c>
      <c r="AM21049" s="1" t="s">
        <v>322362</v>
      </c>
      <c r="AN21049" s="1" t="s">
        <v>78</v>
      </c>
      <c r="AO21049" s="1" t="s">
        <v>78</v>
      </c>
      <c r="AQ21049" s="10" t="str">
        <f t="shared" si="3611"/>
        <v>Foto</v>
      </c>
      <c r="AR21049" s="10" t="str">
        <f t="shared" si="3612"/>
        <v>Foto</v>
      </c>
      <c r="AS21049" s="10" t="str">
        <f t="shared" si="3613"/>
        <v>Foto</v>
      </c>
      <c r="AT21049" s="10" t="str">
        <f t="shared" si="3614"/>
        <v>Foto</v>
      </c>
      <c r="AU21049" s="10" t="str">
        <f t="shared" si="3615"/>
        <v>Foto</v>
      </c>
      <c r="AV21049" s="10" t="str">
        <f t="shared" si="3616"/>
        <v>Foto</v>
      </c>
      <c r="AW21049" s="10" t="str">
        <f t="shared" si="3617"/>
        <v>Foto</v>
      </c>
      <c r="AX21049" s="10" t="str">
        <f t="shared" si="3618"/>
        <v/>
      </c>
      <c r="AY21049" s="10" t="str">
        <f t="shared" si="3619"/>
        <v/>
      </c>
    </row>
    <row r="21050" spans="2:51">
      <c r="B21050" s="2">
        <v>21040</v>
      </c>
      <c r="C21050" s="2" t="s">
        <v>71</v>
      </c>
      <c r="D21050" s="2">
        <v>65216334</v>
      </c>
      <c r="E21050" s="2" t="s">
        <v>10</v>
      </c>
      <c r="F21050" s="1" t="s">
        <v>72</v>
      </c>
      <c r="G21050" s="1">
        <v>65216334</v>
      </c>
      <c r="H21050" s="2" t="str">
        <f t="shared" si="3609"/>
        <v>BDI</v>
      </c>
      <c r="I21050" s="1">
        <v>10676802</v>
      </c>
      <c r="J21050" s="1" t="s">
        <v>322363</v>
      </c>
      <c r="K21050" s="2" t="str">
        <f t="shared" si="3610"/>
        <v>Si</v>
      </c>
      <c r="L21050" s="1" t="s">
        <v>322364</v>
      </c>
      <c r="M21050" s="1">
        <v>75</v>
      </c>
      <c r="N21050" s="1" t="s">
        <v>356</v>
      </c>
      <c r="O21050" s="1">
        <v>240</v>
      </c>
      <c r="P21050" s="1" t="s">
        <v>76</v>
      </c>
      <c r="Q21050" s="1">
        <v>1</v>
      </c>
      <c r="R21050" s="1" t="s">
        <v>77</v>
      </c>
      <c r="S21050" s="1" t="s">
        <v>78</v>
      </c>
      <c r="T21050" s="1">
        <v>18</v>
      </c>
      <c r="U21050" s="1" t="s">
        <v>79</v>
      </c>
      <c r="V21050" s="1" t="s">
        <v>80</v>
      </c>
      <c r="W21050" s="1" t="s">
        <v>322365</v>
      </c>
      <c r="X21050" s="1" t="s">
        <v>322366</v>
      </c>
      <c r="Y21050" s="1" t="s">
        <v>322367</v>
      </c>
      <c r="Z21050" s="1" t="s">
        <v>322368</v>
      </c>
      <c r="AA21050" s="1" t="s">
        <v>322369</v>
      </c>
      <c r="AB21050" s="1" t="s">
        <v>322370</v>
      </c>
      <c r="AC21050" s="1" t="s">
        <v>78</v>
      </c>
      <c r="AD21050" s="1" t="s">
        <v>78</v>
      </c>
      <c r="AE21050" s="1" t="s">
        <v>322371</v>
      </c>
      <c r="AG21050" s="1" t="s">
        <v>322372</v>
      </c>
      <c r="AH21050" s="1" t="s">
        <v>322373</v>
      </c>
      <c r="AI21050" s="1" t="s">
        <v>322374</v>
      </c>
      <c r="AJ21050" s="1" t="s">
        <v>322375</v>
      </c>
      <c r="AK21050" s="1" t="s">
        <v>322376</v>
      </c>
      <c r="AL21050" s="1" t="s">
        <v>322377</v>
      </c>
      <c r="AM21050" s="1" t="s">
        <v>78</v>
      </c>
      <c r="AN21050" s="1" t="s">
        <v>78</v>
      </c>
      <c r="AO21050" s="1" t="s">
        <v>322378</v>
      </c>
      <c r="AQ21050" s="10" t="str">
        <f t="shared" si="3611"/>
        <v>Foto</v>
      </c>
      <c r="AR21050" s="10" t="str">
        <f t="shared" si="3612"/>
        <v>Foto</v>
      </c>
      <c r="AS21050" s="10" t="str">
        <f t="shared" si="3613"/>
        <v>Foto</v>
      </c>
      <c r="AT21050" s="10" t="str">
        <f t="shared" si="3614"/>
        <v>Foto</v>
      </c>
      <c r="AU21050" s="10" t="str">
        <f t="shared" si="3615"/>
        <v>Foto</v>
      </c>
      <c r="AV21050" s="10" t="str">
        <f t="shared" si="3616"/>
        <v>Foto</v>
      </c>
      <c r="AW21050" s="10" t="str">
        <f t="shared" si="3617"/>
        <v/>
      </c>
      <c r="AX21050" s="10" t="str">
        <f t="shared" si="3618"/>
        <v/>
      </c>
      <c r="AY21050" s="10" t="str">
        <f t="shared" si="3619"/>
        <v>Foto</v>
      </c>
    </row>
    <row r="21051" spans="2:51">
      <c r="B21051" s="2">
        <v>21041</v>
      </c>
      <c r="C21051" s="2" t="s">
        <v>71</v>
      </c>
      <c r="D21051" s="2">
        <v>65214548</v>
      </c>
      <c r="E21051" s="2" t="s">
        <v>10</v>
      </c>
      <c r="F21051" s="1" t="s">
        <v>72</v>
      </c>
      <c r="G21051" s="1">
        <v>65214548</v>
      </c>
      <c r="H21051" s="2" t="str">
        <f t="shared" si="3609"/>
        <v>BDI</v>
      </c>
      <c r="I21051" s="1">
        <v>10676802</v>
      </c>
      <c r="J21051" s="1" t="s">
        <v>322379</v>
      </c>
      <c r="K21051" s="2" t="str">
        <f t="shared" si="3610"/>
        <v>No</v>
      </c>
      <c r="L21051" s="1" t="s">
        <v>21</v>
      </c>
      <c r="M21051" s="1">
        <v>75</v>
      </c>
      <c r="N21051" s="1" t="s">
        <v>75</v>
      </c>
      <c r="O21051" s="1">
        <v>240</v>
      </c>
      <c r="P21051" s="1" t="s">
        <v>76</v>
      </c>
      <c r="Q21051" s="1">
        <v>1</v>
      </c>
      <c r="R21051" s="1" t="s">
        <v>77</v>
      </c>
      <c r="S21051" s="1" t="s">
        <v>302</v>
      </c>
      <c r="T21051" s="1">
        <v>18</v>
      </c>
      <c r="U21051" s="1" t="s">
        <v>79</v>
      </c>
      <c r="V21051" s="1" t="s">
        <v>80</v>
      </c>
      <c r="W21051" s="1" t="s">
        <v>322380</v>
      </c>
      <c r="X21051" s="1" t="s">
        <v>322381</v>
      </c>
      <c r="Y21051" s="1" t="s">
        <v>322382</v>
      </c>
      <c r="Z21051" s="1" t="s">
        <v>322383</v>
      </c>
      <c r="AA21051" s="1" t="s">
        <v>322384</v>
      </c>
      <c r="AB21051" s="1" t="s">
        <v>322385</v>
      </c>
      <c r="AC21051" s="1" t="s">
        <v>322386</v>
      </c>
      <c r="AD21051" s="1" t="s">
        <v>78</v>
      </c>
      <c r="AE21051" s="1" t="s">
        <v>78</v>
      </c>
      <c r="AG21051" s="1" t="s">
        <v>322387</v>
      </c>
      <c r="AH21051" s="1" t="s">
        <v>322388</v>
      </c>
      <c r="AI21051" s="1" t="s">
        <v>322389</v>
      </c>
      <c r="AJ21051" s="1" t="s">
        <v>322390</v>
      </c>
      <c r="AK21051" s="1" t="s">
        <v>322391</v>
      </c>
      <c r="AL21051" s="1" t="s">
        <v>322392</v>
      </c>
      <c r="AM21051" s="1" t="s">
        <v>322393</v>
      </c>
      <c r="AN21051" s="1" t="s">
        <v>78</v>
      </c>
      <c r="AO21051" s="1" t="s">
        <v>78</v>
      </c>
      <c r="AQ21051" s="10" t="str">
        <f t="shared" si="3611"/>
        <v>Foto</v>
      </c>
      <c r="AR21051" s="10" t="str">
        <f t="shared" si="3612"/>
        <v>Foto</v>
      </c>
      <c r="AS21051" s="10" t="str">
        <f t="shared" si="3613"/>
        <v>Foto</v>
      </c>
      <c r="AT21051" s="10" t="str">
        <f t="shared" si="3614"/>
        <v>Foto</v>
      </c>
      <c r="AU21051" s="10" t="str">
        <f t="shared" si="3615"/>
        <v>Foto</v>
      </c>
      <c r="AV21051" s="10" t="str">
        <f t="shared" si="3616"/>
        <v>Foto</v>
      </c>
      <c r="AW21051" s="10" t="str">
        <f t="shared" si="3617"/>
        <v>Foto</v>
      </c>
      <c r="AX21051" s="10" t="str">
        <f t="shared" si="3618"/>
        <v/>
      </c>
      <c r="AY21051" s="10" t="str">
        <f t="shared" si="3619"/>
        <v/>
      </c>
    </row>
    <row r="21052" spans="2:51">
      <c r="B21052" s="2">
        <v>21042</v>
      </c>
      <c r="C21052" s="2" t="s">
        <v>71</v>
      </c>
      <c r="D21052" s="2">
        <v>65791026</v>
      </c>
      <c r="E21052" s="2" t="s">
        <v>10</v>
      </c>
      <c r="F21052" s="1" t="s">
        <v>72</v>
      </c>
      <c r="G21052" s="1">
        <v>65791026</v>
      </c>
      <c r="H21052" s="2" t="str">
        <f t="shared" si="3609"/>
        <v>BDI</v>
      </c>
      <c r="I21052" s="1">
        <v>10676802</v>
      </c>
      <c r="J21052" s="1" t="s">
        <v>322394</v>
      </c>
      <c r="K21052" s="2" t="str">
        <f t="shared" si="3610"/>
        <v>Si</v>
      </c>
      <c r="L21052" s="1">
        <v>27132</v>
      </c>
      <c r="M21052" s="1">
        <v>75</v>
      </c>
      <c r="N21052" s="1" t="s">
        <v>75</v>
      </c>
      <c r="O21052" s="1">
        <v>240</v>
      </c>
      <c r="P21052" s="1" t="s">
        <v>76</v>
      </c>
      <c r="Q21052" s="1">
        <v>1</v>
      </c>
      <c r="R21052" s="1" t="s">
        <v>77</v>
      </c>
      <c r="S21052" s="1" t="s">
        <v>78</v>
      </c>
      <c r="T21052" s="1">
        <v>18</v>
      </c>
      <c r="U21052" s="1" t="s">
        <v>79</v>
      </c>
      <c r="V21052" s="1" t="s">
        <v>80</v>
      </c>
      <c r="W21052" s="1" t="s">
        <v>322395</v>
      </c>
      <c r="X21052" s="1" t="s">
        <v>322396</v>
      </c>
      <c r="Y21052" s="1" t="s">
        <v>322397</v>
      </c>
      <c r="Z21052" s="1" t="s">
        <v>322398</v>
      </c>
      <c r="AA21052" s="1" t="s">
        <v>322399</v>
      </c>
      <c r="AB21052" s="1" t="s">
        <v>322400</v>
      </c>
      <c r="AC21052" s="1" t="s">
        <v>78</v>
      </c>
      <c r="AD21052" s="1" t="s">
        <v>78</v>
      </c>
      <c r="AE21052" s="1" t="s">
        <v>78</v>
      </c>
      <c r="AG21052" s="1" t="s">
        <v>322401</v>
      </c>
      <c r="AH21052" s="1" t="s">
        <v>322402</v>
      </c>
      <c r="AI21052" s="1" t="s">
        <v>322403</v>
      </c>
      <c r="AJ21052" s="1" t="s">
        <v>322404</v>
      </c>
      <c r="AK21052" s="1" t="s">
        <v>322405</v>
      </c>
      <c r="AL21052" s="1" t="s">
        <v>322406</v>
      </c>
      <c r="AM21052" s="1" t="s">
        <v>78</v>
      </c>
      <c r="AN21052" s="1" t="s">
        <v>78</v>
      </c>
      <c r="AO21052" s="1" t="s">
        <v>78</v>
      </c>
      <c r="AQ21052" s="10" t="str">
        <f t="shared" si="3611"/>
        <v>Foto</v>
      </c>
      <c r="AR21052" s="10" t="str">
        <f t="shared" si="3612"/>
        <v>Foto</v>
      </c>
      <c r="AS21052" s="10" t="str">
        <f t="shared" si="3613"/>
        <v>Foto</v>
      </c>
      <c r="AT21052" s="10" t="str">
        <f t="shared" si="3614"/>
        <v>Foto</v>
      </c>
      <c r="AU21052" s="10" t="str">
        <f t="shared" si="3615"/>
        <v>Foto</v>
      </c>
      <c r="AV21052" s="10" t="str">
        <f t="shared" si="3616"/>
        <v>Foto</v>
      </c>
      <c r="AW21052" s="10" t="str">
        <f t="shared" si="3617"/>
        <v/>
      </c>
      <c r="AX21052" s="10" t="str">
        <f t="shared" si="3618"/>
        <v/>
      </c>
      <c r="AY21052" s="10" t="str">
        <f t="shared" si="3619"/>
        <v/>
      </c>
    </row>
    <row r="21053" spans="2:51">
      <c r="B21053" s="2">
        <v>21043</v>
      </c>
      <c r="C21053" s="2" t="s">
        <v>71</v>
      </c>
      <c r="D21053" s="2">
        <v>65010561</v>
      </c>
      <c r="E21053" s="2" t="s">
        <v>10</v>
      </c>
      <c r="F21053" s="1" t="s">
        <v>72</v>
      </c>
      <c r="G21053" s="1">
        <v>65010561</v>
      </c>
      <c r="H21053" s="2" t="str">
        <f t="shared" si="3609"/>
        <v>BDI</v>
      </c>
      <c r="I21053" s="1">
        <v>10909544</v>
      </c>
      <c r="J21053" s="1" t="s">
        <v>322407</v>
      </c>
      <c r="K21053" s="2" t="str">
        <f t="shared" si="3610"/>
        <v>Si</v>
      </c>
      <c r="L21053" s="1" t="s">
        <v>322408</v>
      </c>
      <c r="M21053" s="1">
        <v>75</v>
      </c>
      <c r="N21053" s="1" t="s">
        <v>75</v>
      </c>
      <c r="O21053" s="1">
        <v>240</v>
      </c>
      <c r="P21053" s="1" t="s">
        <v>76</v>
      </c>
      <c r="Q21053" s="1">
        <v>1</v>
      </c>
      <c r="R21053" s="1" t="s">
        <v>77</v>
      </c>
      <c r="S21053" s="1" t="s">
        <v>78</v>
      </c>
      <c r="T21053" s="1">
        <v>18</v>
      </c>
      <c r="U21053" s="1" t="s">
        <v>79</v>
      </c>
      <c r="V21053" s="1" t="s">
        <v>80</v>
      </c>
      <c r="W21053" s="1" t="s">
        <v>322409</v>
      </c>
      <c r="X21053" s="1" t="s">
        <v>322410</v>
      </c>
      <c r="Y21053" s="1" t="s">
        <v>322411</v>
      </c>
      <c r="Z21053" s="1" t="s">
        <v>322412</v>
      </c>
      <c r="AA21053" s="1" t="s">
        <v>322413</v>
      </c>
      <c r="AB21053" s="1" t="s">
        <v>322414</v>
      </c>
      <c r="AC21053" s="1" t="s">
        <v>322415</v>
      </c>
      <c r="AD21053" s="1" t="s">
        <v>78</v>
      </c>
      <c r="AE21053" s="1" t="s">
        <v>78</v>
      </c>
      <c r="AG21053" s="1" t="s">
        <v>322416</v>
      </c>
      <c r="AH21053" s="1" t="s">
        <v>322417</v>
      </c>
      <c r="AI21053" s="1" t="s">
        <v>322418</v>
      </c>
      <c r="AJ21053" s="1" t="s">
        <v>322419</v>
      </c>
      <c r="AK21053" s="1" t="s">
        <v>322420</v>
      </c>
      <c r="AL21053" s="1" t="s">
        <v>322421</v>
      </c>
      <c r="AM21053" s="1" t="s">
        <v>322422</v>
      </c>
      <c r="AN21053" s="1" t="s">
        <v>78</v>
      </c>
      <c r="AO21053" s="1" t="s">
        <v>78</v>
      </c>
      <c r="AQ21053" s="10" t="str">
        <f t="shared" si="3611"/>
        <v>Foto</v>
      </c>
      <c r="AR21053" s="10" t="str">
        <f t="shared" si="3612"/>
        <v>Foto</v>
      </c>
      <c r="AS21053" s="10" t="str">
        <f t="shared" si="3613"/>
        <v>Foto</v>
      </c>
      <c r="AT21053" s="10" t="str">
        <f t="shared" si="3614"/>
        <v>Foto</v>
      </c>
      <c r="AU21053" s="10" t="str">
        <f t="shared" si="3615"/>
        <v>Foto</v>
      </c>
      <c r="AV21053" s="10" t="str">
        <f t="shared" si="3616"/>
        <v>Foto</v>
      </c>
      <c r="AW21053" s="10" t="str">
        <f t="shared" si="3617"/>
        <v>Foto</v>
      </c>
      <c r="AX21053" s="10" t="str">
        <f t="shared" si="3618"/>
        <v/>
      </c>
      <c r="AY21053" s="10" t="str">
        <f t="shared" si="3619"/>
        <v/>
      </c>
    </row>
    <row r="21054" spans="2:51">
      <c r="B21054" s="2">
        <v>21044</v>
      </c>
      <c r="C21054" s="2" t="s">
        <v>71</v>
      </c>
      <c r="D21054" s="2">
        <v>65224601</v>
      </c>
      <c r="E21054" s="2" t="s">
        <v>10</v>
      </c>
      <c r="F21054" s="1" t="s">
        <v>72</v>
      </c>
      <c r="G21054" s="1">
        <v>65224601</v>
      </c>
      <c r="H21054" s="2" t="str">
        <f t="shared" si="3609"/>
        <v>BDI</v>
      </c>
      <c r="I21054" s="1">
        <v>10676802</v>
      </c>
      <c r="J21054" s="1" t="s">
        <v>322423</v>
      </c>
      <c r="K21054" s="2" t="str">
        <f t="shared" si="3610"/>
        <v>Si</v>
      </c>
      <c r="L21054" s="1" t="s">
        <v>322424</v>
      </c>
      <c r="M21054" s="1">
        <v>75</v>
      </c>
      <c r="N21054" s="1" t="s">
        <v>75</v>
      </c>
      <c r="O21054" s="1">
        <v>240</v>
      </c>
      <c r="P21054" s="1" t="s">
        <v>76</v>
      </c>
      <c r="Q21054" s="1">
        <v>1</v>
      </c>
      <c r="R21054" s="1" t="s">
        <v>77</v>
      </c>
      <c r="S21054" s="1" t="s">
        <v>78</v>
      </c>
      <c r="T21054" s="1">
        <v>18</v>
      </c>
      <c r="U21054" s="1" t="s">
        <v>79</v>
      </c>
      <c r="V21054" s="1" t="s">
        <v>80</v>
      </c>
      <c r="W21054" s="1" t="s">
        <v>322425</v>
      </c>
      <c r="X21054" s="1" t="s">
        <v>322426</v>
      </c>
      <c r="Y21054" s="1" t="s">
        <v>322427</v>
      </c>
      <c r="Z21054" s="1" t="s">
        <v>322428</v>
      </c>
      <c r="AA21054" s="1" t="s">
        <v>322429</v>
      </c>
      <c r="AB21054" s="1" t="s">
        <v>322430</v>
      </c>
      <c r="AC21054" s="1" t="s">
        <v>322431</v>
      </c>
      <c r="AD21054" s="1" t="s">
        <v>78</v>
      </c>
      <c r="AE21054" s="1" t="s">
        <v>322432</v>
      </c>
      <c r="AG21054" s="1" t="s">
        <v>322433</v>
      </c>
      <c r="AH21054" s="1" t="s">
        <v>322434</v>
      </c>
      <c r="AI21054" s="1" t="s">
        <v>322435</v>
      </c>
      <c r="AJ21054" s="1" t="s">
        <v>322436</v>
      </c>
      <c r="AK21054" s="1" t="s">
        <v>322437</v>
      </c>
      <c r="AL21054" s="1" t="s">
        <v>322438</v>
      </c>
      <c r="AM21054" s="1" t="s">
        <v>322439</v>
      </c>
      <c r="AN21054" s="1" t="s">
        <v>78</v>
      </c>
      <c r="AO21054" s="1" t="s">
        <v>322440</v>
      </c>
      <c r="AQ21054" s="10" t="str">
        <f t="shared" si="3611"/>
        <v>Foto</v>
      </c>
      <c r="AR21054" s="10" t="str">
        <f t="shared" si="3612"/>
        <v>Foto</v>
      </c>
      <c r="AS21054" s="10" t="str">
        <f t="shared" si="3613"/>
        <v>Foto</v>
      </c>
      <c r="AT21054" s="10" t="str">
        <f t="shared" si="3614"/>
        <v>Foto</v>
      </c>
      <c r="AU21054" s="10" t="str">
        <f t="shared" si="3615"/>
        <v>Foto</v>
      </c>
      <c r="AV21054" s="10" t="str">
        <f t="shared" si="3616"/>
        <v>Foto</v>
      </c>
      <c r="AW21054" s="10" t="str">
        <f t="shared" si="3617"/>
        <v>Foto</v>
      </c>
      <c r="AX21054" s="10" t="str">
        <f t="shared" si="3618"/>
        <v/>
      </c>
      <c r="AY21054" s="10" t="str">
        <f t="shared" si="3619"/>
        <v>Foto</v>
      </c>
    </row>
    <row r="21055" spans="2:51">
      <c r="B21055" s="2">
        <v>21045</v>
      </c>
      <c r="C21055" s="2" t="s">
        <v>71</v>
      </c>
      <c r="D21055" s="2">
        <v>65010566</v>
      </c>
      <c r="E21055" s="2" t="s">
        <v>10</v>
      </c>
      <c r="F21055" s="1" t="s">
        <v>72</v>
      </c>
      <c r="G21055" s="1">
        <v>65010566</v>
      </c>
      <c r="H21055" s="2" t="str">
        <f t="shared" si="3609"/>
        <v>BDI</v>
      </c>
      <c r="I21055" s="1">
        <v>10909544</v>
      </c>
      <c r="J21055" s="1" t="s">
        <v>322441</v>
      </c>
      <c r="K21055" s="2" t="str">
        <f t="shared" si="3610"/>
        <v>Si</v>
      </c>
      <c r="L21055" s="1" t="s">
        <v>322442</v>
      </c>
      <c r="M21055" s="1">
        <v>75</v>
      </c>
      <c r="N21055" s="1" t="s">
        <v>75</v>
      </c>
      <c r="O21055" s="1">
        <v>240</v>
      </c>
      <c r="P21055" s="1" t="s">
        <v>76</v>
      </c>
      <c r="Q21055" s="1">
        <v>1</v>
      </c>
      <c r="R21055" s="1" t="s">
        <v>77</v>
      </c>
      <c r="S21055" s="1" t="s">
        <v>78</v>
      </c>
      <c r="T21055" s="1">
        <v>18</v>
      </c>
      <c r="U21055" s="1" t="s">
        <v>79</v>
      </c>
      <c r="V21055" s="1" t="s">
        <v>80</v>
      </c>
      <c r="W21055" s="1" t="s">
        <v>322443</v>
      </c>
      <c r="X21055" s="1" t="s">
        <v>322444</v>
      </c>
      <c r="Y21055" s="1" t="s">
        <v>322445</v>
      </c>
      <c r="Z21055" s="1" t="s">
        <v>322446</v>
      </c>
      <c r="AA21055" s="1" t="s">
        <v>322447</v>
      </c>
      <c r="AB21055" s="1" t="s">
        <v>322448</v>
      </c>
      <c r="AC21055" s="1" t="s">
        <v>322449</v>
      </c>
      <c r="AD21055" s="1" t="s">
        <v>78</v>
      </c>
      <c r="AE21055" s="1" t="s">
        <v>78</v>
      </c>
      <c r="AG21055" s="1" t="s">
        <v>322450</v>
      </c>
      <c r="AH21055" s="1" t="s">
        <v>322451</v>
      </c>
      <c r="AI21055" s="1" t="s">
        <v>322452</v>
      </c>
      <c r="AJ21055" s="1" t="s">
        <v>322453</v>
      </c>
      <c r="AK21055" s="1" t="s">
        <v>322454</v>
      </c>
      <c r="AL21055" s="1" t="s">
        <v>322455</v>
      </c>
      <c r="AM21055" s="1" t="s">
        <v>322456</v>
      </c>
      <c r="AN21055" s="1" t="s">
        <v>78</v>
      </c>
      <c r="AO21055" s="1" t="s">
        <v>78</v>
      </c>
      <c r="AQ21055" s="10" t="str">
        <f t="shared" si="3611"/>
        <v>Foto</v>
      </c>
      <c r="AR21055" s="10" t="str">
        <f t="shared" si="3612"/>
        <v>Foto</v>
      </c>
      <c r="AS21055" s="10" t="str">
        <f t="shared" si="3613"/>
        <v>Foto</v>
      </c>
      <c r="AT21055" s="10" t="str">
        <f t="shared" si="3614"/>
        <v>Foto</v>
      </c>
      <c r="AU21055" s="10" t="str">
        <f t="shared" si="3615"/>
        <v>Foto</v>
      </c>
      <c r="AV21055" s="10" t="str">
        <f t="shared" si="3616"/>
        <v>Foto</v>
      </c>
      <c r="AW21055" s="10" t="str">
        <f t="shared" si="3617"/>
        <v>Foto</v>
      </c>
      <c r="AX21055" s="10" t="str">
        <f t="shared" si="3618"/>
        <v/>
      </c>
      <c r="AY21055" s="10" t="str">
        <f t="shared" si="3619"/>
        <v/>
      </c>
    </row>
    <row r="21056" spans="2:51">
      <c r="B21056" s="2">
        <v>21046</v>
      </c>
      <c r="C21056" s="2" t="s">
        <v>71</v>
      </c>
      <c r="D21056" s="2">
        <v>65216494</v>
      </c>
      <c r="E21056" s="2" t="s">
        <v>10</v>
      </c>
      <c r="F21056" s="1" t="s">
        <v>72</v>
      </c>
      <c r="G21056" s="1">
        <v>65216494</v>
      </c>
      <c r="H21056" s="2" t="str">
        <f t="shared" si="3609"/>
        <v>BDI</v>
      </c>
      <c r="I21056" s="1">
        <v>10676802</v>
      </c>
      <c r="J21056" s="1" t="s">
        <v>322457</v>
      </c>
      <c r="K21056" s="2" t="str">
        <f t="shared" si="3610"/>
        <v>Si</v>
      </c>
      <c r="L21056" s="1" t="s">
        <v>322458</v>
      </c>
      <c r="M21056" s="1">
        <v>75</v>
      </c>
      <c r="N21056" s="1" t="s">
        <v>75</v>
      </c>
      <c r="O21056" s="1">
        <v>240</v>
      </c>
      <c r="P21056" s="1" t="s">
        <v>76</v>
      </c>
      <c r="Q21056" s="1">
        <v>1</v>
      </c>
      <c r="R21056" s="1" t="s">
        <v>77</v>
      </c>
      <c r="S21056" s="1" t="s">
        <v>78</v>
      </c>
      <c r="T21056" s="1">
        <v>18</v>
      </c>
      <c r="U21056" s="1" t="s">
        <v>79</v>
      </c>
      <c r="V21056" s="1" t="s">
        <v>80</v>
      </c>
      <c r="W21056" s="1" t="s">
        <v>322459</v>
      </c>
      <c r="X21056" s="1" t="s">
        <v>322460</v>
      </c>
      <c r="Y21056" s="1" t="s">
        <v>322461</v>
      </c>
      <c r="Z21056" s="1" t="s">
        <v>322462</v>
      </c>
      <c r="AA21056" s="1" t="s">
        <v>322463</v>
      </c>
      <c r="AB21056" s="1" t="s">
        <v>322464</v>
      </c>
      <c r="AC21056" s="1" t="s">
        <v>322465</v>
      </c>
      <c r="AD21056" s="1" t="s">
        <v>78</v>
      </c>
      <c r="AE21056" s="1" t="s">
        <v>322466</v>
      </c>
      <c r="AG21056" s="1" t="s">
        <v>322467</v>
      </c>
      <c r="AH21056" s="1" t="s">
        <v>322468</v>
      </c>
      <c r="AI21056" s="1" t="s">
        <v>322469</v>
      </c>
      <c r="AJ21056" s="1" t="s">
        <v>322470</v>
      </c>
      <c r="AK21056" s="1" t="s">
        <v>322471</v>
      </c>
      <c r="AL21056" s="1" t="s">
        <v>322472</v>
      </c>
      <c r="AM21056" s="1" t="s">
        <v>322473</v>
      </c>
      <c r="AN21056" s="1" t="s">
        <v>78</v>
      </c>
      <c r="AO21056" s="1" t="s">
        <v>322474</v>
      </c>
      <c r="AQ21056" s="10" t="str">
        <f t="shared" si="3611"/>
        <v>Foto</v>
      </c>
      <c r="AR21056" s="10" t="str">
        <f t="shared" si="3612"/>
        <v>Foto</v>
      </c>
      <c r="AS21056" s="10" t="str">
        <f t="shared" si="3613"/>
        <v>Foto</v>
      </c>
      <c r="AT21056" s="10" t="str">
        <f t="shared" si="3614"/>
        <v>Foto</v>
      </c>
      <c r="AU21056" s="10" t="str">
        <f t="shared" si="3615"/>
        <v>Foto</v>
      </c>
      <c r="AV21056" s="10" t="str">
        <f t="shared" si="3616"/>
        <v>Foto</v>
      </c>
      <c r="AW21056" s="10" t="str">
        <f t="shared" si="3617"/>
        <v>Foto</v>
      </c>
      <c r="AX21056" s="10" t="str">
        <f t="shared" si="3618"/>
        <v/>
      </c>
      <c r="AY21056" s="10" t="str">
        <f t="shared" si="3619"/>
        <v>Foto</v>
      </c>
    </row>
    <row r="21057" spans="2:51">
      <c r="B21057" s="2">
        <v>21047</v>
      </c>
      <c r="C21057" s="2" t="s">
        <v>71</v>
      </c>
      <c r="D21057" s="2">
        <v>65214545</v>
      </c>
      <c r="E21057" s="2" t="s">
        <v>10</v>
      </c>
      <c r="F21057" s="1" t="s">
        <v>72</v>
      </c>
      <c r="G21057" s="1">
        <v>65214545</v>
      </c>
      <c r="H21057" s="2" t="str">
        <f t="shared" si="3609"/>
        <v>BDI</v>
      </c>
      <c r="I21057" s="1">
        <v>10676802</v>
      </c>
      <c r="J21057" s="1" t="s">
        <v>322475</v>
      </c>
      <c r="K21057" s="2" t="str">
        <f t="shared" si="3610"/>
        <v>No</v>
      </c>
      <c r="L21057" s="1" t="s">
        <v>21</v>
      </c>
      <c r="M21057" s="1">
        <v>75</v>
      </c>
      <c r="N21057" s="1" t="s">
        <v>111</v>
      </c>
      <c r="O21057" s="1">
        <v>240</v>
      </c>
      <c r="P21057" s="1" t="s">
        <v>76</v>
      </c>
      <c r="Q21057" s="1">
        <v>1</v>
      </c>
      <c r="R21057" s="1" t="s">
        <v>77</v>
      </c>
      <c r="S21057" s="1" t="s">
        <v>827</v>
      </c>
      <c r="T21057" s="1">
        <v>18</v>
      </c>
      <c r="U21057" s="1" t="s">
        <v>79</v>
      </c>
      <c r="V21057" s="1" t="s">
        <v>80</v>
      </c>
      <c r="W21057" s="1" t="s">
        <v>322476</v>
      </c>
      <c r="X21057" s="1" t="s">
        <v>322477</v>
      </c>
      <c r="Y21057" s="1" t="s">
        <v>322478</v>
      </c>
      <c r="Z21057" s="1" t="s">
        <v>322479</v>
      </c>
      <c r="AA21057" s="1" t="s">
        <v>322480</v>
      </c>
      <c r="AB21057" s="1" t="s">
        <v>322481</v>
      </c>
      <c r="AC21057" s="1" t="s">
        <v>322482</v>
      </c>
      <c r="AD21057" s="1" t="s">
        <v>78</v>
      </c>
      <c r="AE21057" s="1" t="s">
        <v>322483</v>
      </c>
      <c r="AG21057" s="1" t="s">
        <v>322484</v>
      </c>
      <c r="AH21057" s="1" t="s">
        <v>322485</v>
      </c>
      <c r="AI21057" s="1" t="s">
        <v>322486</v>
      </c>
      <c r="AJ21057" s="1" t="s">
        <v>322487</v>
      </c>
      <c r="AK21057" s="1" t="s">
        <v>322488</v>
      </c>
      <c r="AL21057" s="1" t="s">
        <v>322489</v>
      </c>
      <c r="AM21057" s="1" t="s">
        <v>322490</v>
      </c>
      <c r="AN21057" s="1" t="s">
        <v>78</v>
      </c>
      <c r="AO21057" s="1" t="s">
        <v>322491</v>
      </c>
      <c r="AQ21057" s="10" t="str">
        <f t="shared" si="3611"/>
        <v>Foto</v>
      </c>
      <c r="AR21057" s="10" t="str">
        <f t="shared" si="3612"/>
        <v>Foto</v>
      </c>
      <c r="AS21057" s="10" t="str">
        <f t="shared" si="3613"/>
        <v>Foto</v>
      </c>
      <c r="AT21057" s="10" t="str">
        <f t="shared" si="3614"/>
        <v>Foto</v>
      </c>
      <c r="AU21057" s="10" t="str">
        <f t="shared" si="3615"/>
        <v>Foto</v>
      </c>
      <c r="AV21057" s="10" t="str">
        <f t="shared" si="3616"/>
        <v>Foto</v>
      </c>
      <c r="AW21057" s="10" t="str">
        <f t="shared" si="3617"/>
        <v>Foto</v>
      </c>
      <c r="AX21057" s="10" t="str">
        <f t="shared" si="3618"/>
        <v/>
      </c>
      <c r="AY21057" s="10" t="str">
        <f t="shared" si="3619"/>
        <v>Foto</v>
      </c>
    </row>
    <row r="21058" spans="2:51">
      <c r="B21058" s="2">
        <v>21048</v>
      </c>
      <c r="C21058" s="2" t="s">
        <v>71</v>
      </c>
      <c r="D21058" s="2">
        <v>65010558</v>
      </c>
      <c r="E21058" s="2" t="s">
        <v>10</v>
      </c>
      <c r="F21058" s="1" t="s">
        <v>72</v>
      </c>
      <c r="G21058" s="1">
        <v>65010558</v>
      </c>
      <c r="H21058" s="2" t="str">
        <f t="shared" si="3609"/>
        <v>BDI</v>
      </c>
      <c r="I21058" s="1">
        <v>10909544</v>
      </c>
      <c r="J21058" s="1" t="s">
        <v>322492</v>
      </c>
      <c r="K21058" s="2" t="str">
        <f t="shared" si="3610"/>
        <v>No</v>
      </c>
      <c r="L21058" s="1" t="s">
        <v>21</v>
      </c>
      <c r="M21058" s="1">
        <v>75</v>
      </c>
      <c r="N21058" s="1" t="s">
        <v>111</v>
      </c>
      <c r="O21058" s="1">
        <v>240</v>
      </c>
      <c r="P21058" s="1" t="s">
        <v>76</v>
      </c>
      <c r="Q21058" s="1">
        <v>1</v>
      </c>
      <c r="R21058" s="1" t="s">
        <v>77</v>
      </c>
      <c r="S21058" s="1" t="s">
        <v>209</v>
      </c>
      <c r="T21058" s="1">
        <v>18</v>
      </c>
      <c r="U21058" s="1" t="s">
        <v>79</v>
      </c>
      <c r="V21058" s="1" t="s">
        <v>80</v>
      </c>
      <c r="W21058" s="1" t="s">
        <v>322493</v>
      </c>
      <c r="X21058" s="1" t="s">
        <v>322494</v>
      </c>
      <c r="Y21058" s="1" t="s">
        <v>322495</v>
      </c>
      <c r="Z21058" s="1" t="s">
        <v>322496</v>
      </c>
      <c r="AA21058" s="1" t="s">
        <v>322497</v>
      </c>
      <c r="AB21058" s="1" t="s">
        <v>322498</v>
      </c>
      <c r="AC21058" s="1" t="s">
        <v>322499</v>
      </c>
      <c r="AD21058" s="1" t="s">
        <v>78</v>
      </c>
      <c r="AE21058" s="1" t="s">
        <v>78</v>
      </c>
      <c r="AG21058" s="1" t="s">
        <v>322500</v>
      </c>
      <c r="AH21058" s="1" t="s">
        <v>322501</v>
      </c>
      <c r="AI21058" s="1" t="s">
        <v>322502</v>
      </c>
      <c r="AJ21058" s="1" t="s">
        <v>322503</v>
      </c>
      <c r="AK21058" s="1" t="s">
        <v>322504</v>
      </c>
      <c r="AL21058" s="1" t="s">
        <v>322505</v>
      </c>
      <c r="AM21058" s="1" t="s">
        <v>322506</v>
      </c>
      <c r="AN21058" s="1" t="s">
        <v>78</v>
      </c>
      <c r="AO21058" s="1" t="s">
        <v>78</v>
      </c>
      <c r="AQ21058" s="10" t="str">
        <f t="shared" si="3611"/>
        <v>Foto</v>
      </c>
      <c r="AR21058" s="10" t="str">
        <f t="shared" si="3612"/>
        <v>Foto</v>
      </c>
      <c r="AS21058" s="10" t="str">
        <f t="shared" si="3613"/>
        <v>Foto</v>
      </c>
      <c r="AT21058" s="10" t="str">
        <f t="shared" si="3614"/>
        <v>Foto</v>
      </c>
      <c r="AU21058" s="10" t="str">
        <f t="shared" si="3615"/>
        <v>Foto</v>
      </c>
      <c r="AV21058" s="10" t="str">
        <f t="shared" si="3616"/>
        <v>Foto</v>
      </c>
      <c r="AW21058" s="10" t="str">
        <f t="shared" si="3617"/>
        <v>Foto</v>
      </c>
      <c r="AX21058" s="10" t="str">
        <f t="shared" si="3618"/>
        <v/>
      </c>
      <c r="AY21058" s="10" t="str">
        <f t="shared" si="3619"/>
        <v/>
      </c>
    </row>
    <row r="21059" spans="2:51">
      <c r="B21059" s="2">
        <v>21049</v>
      </c>
      <c r="C21059" s="2" t="s">
        <v>71</v>
      </c>
      <c r="D21059" s="2">
        <v>65010550</v>
      </c>
      <c r="E21059" s="2" t="s">
        <v>10</v>
      </c>
      <c r="F21059" s="1" t="s">
        <v>72</v>
      </c>
      <c r="G21059" s="1">
        <v>65010550</v>
      </c>
      <c r="H21059" s="2" t="str">
        <f t="shared" si="3609"/>
        <v>BDI</v>
      </c>
      <c r="I21059" s="1">
        <v>10909544</v>
      </c>
      <c r="J21059" s="1" t="s">
        <v>322507</v>
      </c>
      <c r="K21059" s="2" t="str">
        <f t="shared" si="3610"/>
        <v>No</v>
      </c>
      <c r="L21059" s="1" t="s">
        <v>21</v>
      </c>
      <c r="M21059" s="1">
        <v>75</v>
      </c>
      <c r="N21059" s="1" t="s">
        <v>111</v>
      </c>
      <c r="O21059" s="1">
        <v>240</v>
      </c>
      <c r="P21059" s="1" t="s">
        <v>76</v>
      </c>
      <c r="Q21059" s="1">
        <v>1</v>
      </c>
      <c r="R21059" s="1" t="s">
        <v>77</v>
      </c>
      <c r="S21059" s="1" t="s">
        <v>209</v>
      </c>
      <c r="T21059" s="1">
        <v>18</v>
      </c>
      <c r="U21059" s="1" t="s">
        <v>79</v>
      </c>
      <c r="V21059" s="1" t="s">
        <v>80</v>
      </c>
      <c r="W21059" s="1" t="s">
        <v>322508</v>
      </c>
      <c r="X21059" s="1" t="s">
        <v>322509</v>
      </c>
      <c r="Y21059" s="1" t="s">
        <v>322510</v>
      </c>
      <c r="Z21059" s="1" t="s">
        <v>322511</v>
      </c>
      <c r="AA21059" s="1" t="s">
        <v>322512</v>
      </c>
      <c r="AB21059" s="1" t="s">
        <v>322513</v>
      </c>
      <c r="AC21059" s="1" t="s">
        <v>322514</v>
      </c>
      <c r="AD21059" s="1" t="s">
        <v>78</v>
      </c>
      <c r="AE21059" s="1" t="s">
        <v>78</v>
      </c>
      <c r="AG21059" s="1" t="s">
        <v>322515</v>
      </c>
      <c r="AH21059" s="1" t="s">
        <v>322516</v>
      </c>
      <c r="AI21059" s="1" t="s">
        <v>322517</v>
      </c>
      <c r="AJ21059" s="1" t="s">
        <v>322518</v>
      </c>
      <c r="AK21059" s="1" t="s">
        <v>322519</v>
      </c>
      <c r="AL21059" s="1" t="s">
        <v>322520</v>
      </c>
      <c r="AM21059" s="1" t="s">
        <v>322521</v>
      </c>
      <c r="AN21059" s="1" t="s">
        <v>78</v>
      </c>
      <c r="AO21059" s="1" t="s">
        <v>78</v>
      </c>
      <c r="AQ21059" s="10" t="str">
        <f t="shared" si="3611"/>
        <v>Foto</v>
      </c>
      <c r="AR21059" s="10" t="str">
        <f t="shared" si="3612"/>
        <v>Foto</v>
      </c>
      <c r="AS21059" s="10" t="str">
        <f t="shared" si="3613"/>
        <v>Foto</v>
      </c>
      <c r="AT21059" s="10" t="str">
        <f t="shared" si="3614"/>
        <v>Foto</v>
      </c>
      <c r="AU21059" s="10" t="str">
        <f t="shared" si="3615"/>
        <v>Foto</v>
      </c>
      <c r="AV21059" s="10" t="str">
        <f t="shared" si="3616"/>
        <v>Foto</v>
      </c>
      <c r="AW21059" s="10" t="str">
        <f t="shared" si="3617"/>
        <v>Foto</v>
      </c>
      <c r="AX21059" s="10" t="str">
        <f t="shared" si="3618"/>
        <v/>
      </c>
      <c r="AY21059" s="10" t="str">
        <f t="shared" si="3619"/>
        <v/>
      </c>
    </row>
    <row r="21060" spans="2:51">
      <c r="B21060" s="2">
        <v>21050</v>
      </c>
      <c r="C21060" s="2" t="s">
        <v>71</v>
      </c>
      <c r="D21060" s="2">
        <v>65010552</v>
      </c>
      <c r="E21060" s="2" t="s">
        <v>10</v>
      </c>
      <c r="F21060" s="1" t="s">
        <v>72</v>
      </c>
      <c r="G21060" s="1">
        <v>65010552</v>
      </c>
      <c r="H21060" s="2" t="str">
        <f t="shared" si="3609"/>
        <v>BDI</v>
      </c>
      <c r="I21060" s="1">
        <v>10909544</v>
      </c>
      <c r="J21060" s="1" t="s">
        <v>322522</v>
      </c>
      <c r="K21060" s="2" t="str">
        <f t="shared" si="3610"/>
        <v>No</v>
      </c>
      <c r="L21060" s="1" t="s">
        <v>21</v>
      </c>
      <c r="M21060" s="1">
        <v>75</v>
      </c>
      <c r="N21060" s="1" t="s">
        <v>111</v>
      </c>
      <c r="O21060" s="1">
        <v>240</v>
      </c>
      <c r="P21060" s="1" t="s">
        <v>76</v>
      </c>
      <c r="Q21060" s="1">
        <v>1</v>
      </c>
      <c r="R21060" s="1" t="s">
        <v>77</v>
      </c>
      <c r="S21060" s="1" t="s">
        <v>209</v>
      </c>
      <c r="T21060" s="1">
        <v>18</v>
      </c>
      <c r="U21060" s="1" t="s">
        <v>79</v>
      </c>
      <c r="V21060" s="1" t="s">
        <v>80</v>
      </c>
      <c r="W21060" s="1" t="s">
        <v>322523</v>
      </c>
      <c r="X21060" s="1" t="s">
        <v>322524</v>
      </c>
      <c r="Y21060" s="1" t="s">
        <v>322525</v>
      </c>
      <c r="Z21060" s="1" t="s">
        <v>322526</v>
      </c>
      <c r="AA21060" s="1" t="s">
        <v>322527</v>
      </c>
      <c r="AB21060" s="1" t="s">
        <v>322528</v>
      </c>
      <c r="AC21060" s="1" t="s">
        <v>322529</v>
      </c>
      <c r="AD21060" s="1" t="s">
        <v>78</v>
      </c>
      <c r="AE21060" s="1" t="s">
        <v>78</v>
      </c>
      <c r="AG21060" s="1" t="s">
        <v>322530</v>
      </c>
      <c r="AH21060" s="1" t="s">
        <v>322531</v>
      </c>
      <c r="AI21060" s="1" t="s">
        <v>322532</v>
      </c>
      <c r="AJ21060" s="1" t="s">
        <v>322533</v>
      </c>
      <c r="AK21060" s="1" t="s">
        <v>322534</v>
      </c>
      <c r="AL21060" s="1" t="s">
        <v>322535</v>
      </c>
      <c r="AM21060" s="1" t="s">
        <v>322536</v>
      </c>
      <c r="AN21060" s="1" t="s">
        <v>78</v>
      </c>
      <c r="AO21060" s="1" t="s">
        <v>78</v>
      </c>
      <c r="AQ21060" s="10" t="str">
        <f t="shared" si="3611"/>
        <v>Foto</v>
      </c>
      <c r="AR21060" s="10" t="str">
        <f t="shared" si="3612"/>
        <v>Foto</v>
      </c>
      <c r="AS21060" s="10" t="str">
        <f t="shared" si="3613"/>
        <v>Foto</v>
      </c>
      <c r="AT21060" s="10" t="str">
        <f t="shared" si="3614"/>
        <v>Foto</v>
      </c>
      <c r="AU21060" s="10" t="str">
        <f t="shared" si="3615"/>
        <v>Foto</v>
      </c>
      <c r="AV21060" s="10" t="str">
        <f t="shared" si="3616"/>
        <v>Foto</v>
      </c>
      <c r="AW21060" s="10" t="str">
        <f t="shared" si="3617"/>
        <v>Foto</v>
      </c>
      <c r="AX21060" s="10" t="str">
        <f t="shared" si="3618"/>
        <v/>
      </c>
      <c r="AY21060" s="10" t="str">
        <f t="shared" si="3619"/>
        <v/>
      </c>
    </row>
    <row r="21061" spans="2:51">
      <c r="B21061" s="2">
        <v>21051</v>
      </c>
      <c r="C21061" s="2" t="s">
        <v>71</v>
      </c>
      <c r="D21061" s="2">
        <v>65216426</v>
      </c>
      <c r="E21061" s="2" t="s">
        <v>10</v>
      </c>
      <c r="F21061" s="1" t="s">
        <v>72</v>
      </c>
      <c r="G21061" s="1">
        <v>65216426</v>
      </c>
      <c r="H21061" s="2" t="str">
        <f t="shared" si="3609"/>
        <v>BDI</v>
      </c>
      <c r="I21061" s="1">
        <v>10676802</v>
      </c>
      <c r="J21061" s="1" t="s">
        <v>322537</v>
      </c>
      <c r="K21061" s="2" t="str">
        <f t="shared" si="3610"/>
        <v>Si</v>
      </c>
      <c r="L21061" s="1" t="s">
        <v>322538</v>
      </c>
      <c r="M21061" s="1">
        <v>75</v>
      </c>
      <c r="N21061" s="1" t="s">
        <v>111</v>
      </c>
      <c r="O21061" s="1">
        <v>240</v>
      </c>
      <c r="P21061" s="1" t="s">
        <v>76</v>
      </c>
      <c r="Q21061" s="1">
        <v>1</v>
      </c>
      <c r="R21061" s="1" t="s">
        <v>77</v>
      </c>
      <c r="S21061" s="1" t="s">
        <v>2048</v>
      </c>
      <c r="T21061" s="1">
        <v>18</v>
      </c>
      <c r="U21061" s="1" t="s">
        <v>79</v>
      </c>
      <c r="V21061" s="1" t="s">
        <v>80</v>
      </c>
      <c r="W21061" s="1" t="s">
        <v>322539</v>
      </c>
      <c r="X21061" s="1" t="s">
        <v>322540</v>
      </c>
      <c r="Y21061" s="1" t="s">
        <v>322541</v>
      </c>
      <c r="Z21061" s="1" t="s">
        <v>322542</v>
      </c>
      <c r="AA21061" s="1" t="s">
        <v>322543</v>
      </c>
      <c r="AB21061" s="1" t="s">
        <v>322544</v>
      </c>
      <c r="AC21061" s="1" t="s">
        <v>322545</v>
      </c>
      <c r="AD21061" s="1" t="s">
        <v>78</v>
      </c>
      <c r="AE21061" s="1" t="s">
        <v>322546</v>
      </c>
      <c r="AG21061" s="1" t="s">
        <v>322547</v>
      </c>
      <c r="AH21061" s="1" t="s">
        <v>322548</v>
      </c>
      <c r="AI21061" s="1" t="s">
        <v>322549</v>
      </c>
      <c r="AJ21061" s="1" t="s">
        <v>322550</v>
      </c>
      <c r="AK21061" s="1" t="s">
        <v>322551</v>
      </c>
      <c r="AL21061" s="1" t="s">
        <v>322552</v>
      </c>
      <c r="AM21061" s="1" t="s">
        <v>322553</v>
      </c>
      <c r="AN21061" s="1" t="s">
        <v>78</v>
      </c>
      <c r="AO21061" s="1" t="s">
        <v>322554</v>
      </c>
      <c r="AQ21061" s="10" t="str">
        <f t="shared" si="3611"/>
        <v>Foto</v>
      </c>
      <c r="AR21061" s="10" t="str">
        <f t="shared" si="3612"/>
        <v>Foto</v>
      </c>
      <c r="AS21061" s="10" t="str">
        <f t="shared" si="3613"/>
        <v>Foto</v>
      </c>
      <c r="AT21061" s="10" t="str">
        <f t="shared" si="3614"/>
        <v>Foto</v>
      </c>
      <c r="AU21061" s="10" t="str">
        <f t="shared" si="3615"/>
        <v>Foto</v>
      </c>
      <c r="AV21061" s="10" t="str">
        <f t="shared" si="3616"/>
        <v>Foto</v>
      </c>
      <c r="AW21061" s="10" t="str">
        <f t="shared" si="3617"/>
        <v>Foto</v>
      </c>
      <c r="AX21061" s="10" t="str">
        <f t="shared" si="3618"/>
        <v/>
      </c>
      <c r="AY21061" s="10" t="str">
        <f t="shared" si="3619"/>
        <v>Foto</v>
      </c>
    </row>
    <row r="21062" spans="2:51">
      <c r="B21062" s="2">
        <v>21052</v>
      </c>
      <c r="C21062" s="2" t="s">
        <v>71</v>
      </c>
      <c r="D21062" s="2">
        <v>65216339</v>
      </c>
      <c r="E21062" s="2" t="s">
        <v>10</v>
      </c>
      <c r="F21062" s="1" t="s">
        <v>72</v>
      </c>
      <c r="G21062" s="1">
        <v>65216339</v>
      </c>
      <c r="H21062" s="2" t="str">
        <f t="shared" si="3609"/>
        <v>BDI</v>
      </c>
      <c r="I21062" s="1">
        <v>10676802</v>
      </c>
      <c r="J21062" s="1" t="s">
        <v>322555</v>
      </c>
      <c r="K21062" s="2" t="str">
        <f t="shared" si="3610"/>
        <v>Si</v>
      </c>
      <c r="L21062" s="1" t="s">
        <v>322556</v>
      </c>
      <c r="M21062" s="1">
        <v>75</v>
      </c>
      <c r="N21062" s="1" t="s">
        <v>111</v>
      </c>
      <c r="O21062" s="1">
        <v>240</v>
      </c>
      <c r="P21062" s="1" t="s">
        <v>76</v>
      </c>
      <c r="Q21062" s="1">
        <v>1</v>
      </c>
      <c r="R21062" s="1" t="s">
        <v>77</v>
      </c>
      <c r="S21062" s="1" t="s">
        <v>78</v>
      </c>
      <c r="T21062" s="1">
        <v>18</v>
      </c>
      <c r="U21062" s="1" t="s">
        <v>79</v>
      </c>
      <c r="V21062" s="1" t="s">
        <v>80</v>
      </c>
      <c r="W21062" s="1" t="s">
        <v>322557</v>
      </c>
      <c r="X21062" s="1" t="s">
        <v>322558</v>
      </c>
      <c r="Y21062" s="1" t="s">
        <v>322559</v>
      </c>
      <c r="Z21062" s="1" t="s">
        <v>322560</v>
      </c>
      <c r="AA21062" s="1" t="s">
        <v>322561</v>
      </c>
      <c r="AB21062" s="1" t="s">
        <v>322562</v>
      </c>
      <c r="AC21062" s="1" t="s">
        <v>322563</v>
      </c>
      <c r="AD21062" s="1" t="s">
        <v>78</v>
      </c>
      <c r="AE21062" s="1" t="s">
        <v>78</v>
      </c>
      <c r="AG21062" s="1" t="s">
        <v>322564</v>
      </c>
      <c r="AH21062" s="1" t="s">
        <v>322565</v>
      </c>
      <c r="AI21062" s="1" t="s">
        <v>322566</v>
      </c>
      <c r="AJ21062" s="1" t="s">
        <v>322567</v>
      </c>
      <c r="AK21062" s="1" t="s">
        <v>322568</v>
      </c>
      <c r="AL21062" s="1" t="s">
        <v>322569</v>
      </c>
      <c r="AM21062" s="1" t="s">
        <v>322570</v>
      </c>
      <c r="AN21062" s="1" t="s">
        <v>78</v>
      </c>
      <c r="AO21062" s="1" t="s">
        <v>78</v>
      </c>
      <c r="AQ21062" s="10" t="str">
        <f t="shared" si="3611"/>
        <v>Foto</v>
      </c>
      <c r="AR21062" s="10" t="str">
        <f t="shared" si="3612"/>
        <v>Foto</v>
      </c>
      <c r="AS21062" s="10" t="str">
        <f t="shared" si="3613"/>
        <v>Foto</v>
      </c>
      <c r="AT21062" s="10" t="str">
        <f t="shared" si="3614"/>
        <v>Foto</v>
      </c>
      <c r="AU21062" s="10" t="str">
        <f t="shared" si="3615"/>
        <v>Foto</v>
      </c>
      <c r="AV21062" s="10" t="str">
        <f t="shared" si="3616"/>
        <v>Foto</v>
      </c>
      <c r="AW21062" s="10" t="str">
        <f t="shared" si="3617"/>
        <v>Foto</v>
      </c>
      <c r="AX21062" s="10" t="str">
        <f t="shared" si="3618"/>
        <v/>
      </c>
      <c r="AY21062" s="10" t="str">
        <f t="shared" si="3619"/>
        <v/>
      </c>
    </row>
    <row r="21063" spans="2:51">
      <c r="B21063" s="2">
        <v>21053</v>
      </c>
      <c r="C21063" s="2" t="s">
        <v>71</v>
      </c>
      <c r="D21063" s="2">
        <v>65013310</v>
      </c>
      <c r="E21063" s="2" t="s">
        <v>10</v>
      </c>
      <c r="F21063" s="1" t="s">
        <v>72</v>
      </c>
      <c r="G21063" s="1">
        <v>65013310</v>
      </c>
      <c r="H21063" s="2" t="str">
        <f t="shared" si="3609"/>
        <v>BDI</v>
      </c>
      <c r="I21063" s="1">
        <v>10676702</v>
      </c>
      <c r="J21063" s="1" t="s">
        <v>322571</v>
      </c>
      <c r="K21063" s="2" t="str">
        <f t="shared" si="3610"/>
        <v>Si</v>
      </c>
      <c r="L21063" s="1" t="s">
        <v>322572</v>
      </c>
      <c r="M21063" s="1">
        <v>75</v>
      </c>
      <c r="N21063" s="1" t="s">
        <v>111</v>
      </c>
      <c r="O21063" s="1">
        <v>240</v>
      </c>
      <c r="P21063" s="1" t="s">
        <v>76</v>
      </c>
      <c r="Q21063" s="1">
        <v>1</v>
      </c>
      <c r="R21063" s="1" t="s">
        <v>77</v>
      </c>
      <c r="S21063" s="1" t="s">
        <v>78</v>
      </c>
      <c r="T21063" s="1">
        <v>18</v>
      </c>
      <c r="U21063" s="1" t="s">
        <v>79</v>
      </c>
      <c r="V21063" s="1" t="s">
        <v>80</v>
      </c>
      <c r="W21063" s="1" t="s">
        <v>322573</v>
      </c>
      <c r="X21063" s="1" t="s">
        <v>322574</v>
      </c>
      <c r="Y21063" s="1" t="s">
        <v>322575</v>
      </c>
      <c r="Z21063" s="1" t="s">
        <v>322576</v>
      </c>
      <c r="AA21063" s="1" t="s">
        <v>322577</v>
      </c>
      <c r="AB21063" s="1" t="s">
        <v>322578</v>
      </c>
      <c r="AC21063" s="1" t="s">
        <v>322579</v>
      </c>
      <c r="AD21063" s="1" t="s">
        <v>78</v>
      </c>
      <c r="AE21063" s="1" t="s">
        <v>78</v>
      </c>
      <c r="AG21063" s="1" t="s">
        <v>322580</v>
      </c>
      <c r="AH21063" s="1" t="s">
        <v>322581</v>
      </c>
      <c r="AI21063" s="1" t="s">
        <v>322582</v>
      </c>
      <c r="AJ21063" s="1" t="s">
        <v>322583</v>
      </c>
      <c r="AK21063" s="1" t="s">
        <v>322584</v>
      </c>
      <c r="AL21063" s="1" t="s">
        <v>322585</v>
      </c>
      <c r="AM21063" s="1" t="s">
        <v>322586</v>
      </c>
      <c r="AN21063" s="1" t="s">
        <v>78</v>
      </c>
      <c r="AO21063" s="1" t="s">
        <v>78</v>
      </c>
      <c r="AQ21063" s="10" t="str">
        <f t="shared" si="3611"/>
        <v>Foto</v>
      </c>
      <c r="AR21063" s="10" t="str">
        <f t="shared" si="3612"/>
        <v>Foto</v>
      </c>
      <c r="AS21063" s="10" t="str">
        <f t="shared" si="3613"/>
        <v>Foto</v>
      </c>
      <c r="AT21063" s="10" t="str">
        <f t="shared" si="3614"/>
        <v>Foto</v>
      </c>
      <c r="AU21063" s="10" t="str">
        <f t="shared" si="3615"/>
        <v>Foto</v>
      </c>
      <c r="AV21063" s="10" t="str">
        <f t="shared" si="3616"/>
        <v>Foto</v>
      </c>
      <c r="AW21063" s="10" t="str">
        <f t="shared" si="3617"/>
        <v>Foto</v>
      </c>
      <c r="AX21063" s="10" t="str">
        <f t="shared" si="3618"/>
        <v/>
      </c>
      <c r="AY21063" s="10" t="str">
        <f t="shared" si="3619"/>
        <v/>
      </c>
    </row>
    <row r="21064" spans="2:51">
      <c r="B21064" s="2">
        <v>21054</v>
      </c>
      <c r="C21064" s="2" t="s">
        <v>71</v>
      </c>
      <c r="D21064" s="2">
        <v>65010535</v>
      </c>
      <c r="E21064" s="2" t="s">
        <v>10</v>
      </c>
      <c r="F21064" s="1" t="s">
        <v>72</v>
      </c>
      <c r="G21064" s="1">
        <v>65010535</v>
      </c>
      <c r="H21064" s="2" t="str">
        <f t="shared" si="3609"/>
        <v>BDI</v>
      </c>
      <c r="I21064" s="1">
        <v>10909544</v>
      </c>
      <c r="J21064" s="1" t="s">
        <v>322587</v>
      </c>
      <c r="K21064" s="2" t="str">
        <f t="shared" si="3610"/>
        <v>Si</v>
      </c>
      <c r="L21064" s="1" t="s">
        <v>322588</v>
      </c>
      <c r="M21064" s="1">
        <v>75</v>
      </c>
      <c r="N21064" s="1" t="s">
        <v>111</v>
      </c>
      <c r="O21064" s="1">
        <v>240</v>
      </c>
      <c r="P21064" s="1" t="s">
        <v>76</v>
      </c>
      <c r="Q21064" s="1">
        <v>1</v>
      </c>
      <c r="R21064" s="1" t="s">
        <v>77</v>
      </c>
      <c r="S21064" s="1" t="s">
        <v>78</v>
      </c>
      <c r="T21064" s="1">
        <v>18</v>
      </c>
      <c r="U21064" s="1" t="s">
        <v>79</v>
      </c>
      <c r="V21064" s="1" t="s">
        <v>80</v>
      </c>
      <c r="W21064" s="1" t="s">
        <v>322589</v>
      </c>
      <c r="X21064" s="1" t="s">
        <v>322590</v>
      </c>
      <c r="Y21064" s="1" t="s">
        <v>322591</v>
      </c>
      <c r="Z21064" s="1" t="s">
        <v>322592</v>
      </c>
      <c r="AA21064" s="1" t="s">
        <v>322593</v>
      </c>
      <c r="AB21064" s="1" t="s">
        <v>322594</v>
      </c>
      <c r="AC21064" s="1" t="s">
        <v>322595</v>
      </c>
      <c r="AD21064" s="1" t="s">
        <v>78</v>
      </c>
      <c r="AE21064" s="1" t="s">
        <v>78</v>
      </c>
      <c r="AG21064" s="1" t="s">
        <v>322596</v>
      </c>
      <c r="AH21064" s="1" t="s">
        <v>322597</v>
      </c>
      <c r="AI21064" s="1" t="s">
        <v>322598</v>
      </c>
      <c r="AJ21064" s="1" t="s">
        <v>322599</v>
      </c>
      <c r="AK21064" s="1" t="s">
        <v>322600</v>
      </c>
      <c r="AL21064" s="1" t="s">
        <v>322601</v>
      </c>
      <c r="AM21064" s="1" t="s">
        <v>322602</v>
      </c>
      <c r="AN21064" s="1" t="s">
        <v>78</v>
      </c>
      <c r="AO21064" s="1" t="s">
        <v>78</v>
      </c>
      <c r="AQ21064" s="10" t="str">
        <f t="shared" si="3611"/>
        <v>Foto</v>
      </c>
      <c r="AR21064" s="10" t="str">
        <f t="shared" si="3612"/>
        <v>Foto</v>
      </c>
      <c r="AS21064" s="10" t="str">
        <f t="shared" si="3613"/>
        <v>Foto</v>
      </c>
      <c r="AT21064" s="10" t="str">
        <f t="shared" si="3614"/>
        <v>Foto</v>
      </c>
      <c r="AU21064" s="10" t="str">
        <f t="shared" si="3615"/>
        <v>Foto</v>
      </c>
      <c r="AV21064" s="10" t="str">
        <f t="shared" si="3616"/>
        <v>Foto</v>
      </c>
      <c r="AW21064" s="10" t="str">
        <f t="shared" si="3617"/>
        <v>Foto</v>
      </c>
      <c r="AX21064" s="10" t="str">
        <f t="shared" si="3618"/>
        <v/>
      </c>
      <c r="AY21064" s="10" t="str">
        <f t="shared" si="3619"/>
        <v/>
      </c>
    </row>
    <row r="21065" spans="2:51">
      <c r="B21065" s="2">
        <v>21055</v>
      </c>
      <c r="C21065" s="2" t="s">
        <v>71</v>
      </c>
      <c r="D21065" s="2">
        <v>65746604</v>
      </c>
      <c r="E21065" s="2" t="s">
        <v>10</v>
      </c>
      <c r="F21065" s="1" t="s">
        <v>72</v>
      </c>
      <c r="G21065" s="1">
        <v>65746604</v>
      </c>
      <c r="H21065" s="2" t="str">
        <f t="shared" si="3609"/>
        <v>BDI</v>
      </c>
      <c r="I21065" s="1">
        <v>10909544</v>
      </c>
      <c r="J21065" s="1" t="s">
        <v>322603</v>
      </c>
      <c r="K21065" s="2" t="str">
        <f t="shared" si="3610"/>
        <v>Si</v>
      </c>
      <c r="L21065" s="1" t="s">
        <v>322604</v>
      </c>
      <c r="M21065" s="1">
        <v>75</v>
      </c>
      <c r="N21065" s="1" t="s">
        <v>111</v>
      </c>
      <c r="O21065" s="1">
        <v>240</v>
      </c>
      <c r="P21065" s="1" t="s">
        <v>76</v>
      </c>
      <c r="Q21065" s="1">
        <v>1</v>
      </c>
      <c r="R21065" s="1" t="s">
        <v>77</v>
      </c>
      <c r="S21065" s="1" t="s">
        <v>78</v>
      </c>
      <c r="T21065" s="1">
        <v>18</v>
      </c>
      <c r="U21065" s="1" t="s">
        <v>79</v>
      </c>
      <c r="V21065" s="1" t="s">
        <v>80</v>
      </c>
      <c r="W21065" s="1" t="s">
        <v>322605</v>
      </c>
      <c r="X21065" s="1" t="s">
        <v>322606</v>
      </c>
      <c r="Y21065" s="1" t="s">
        <v>322607</v>
      </c>
      <c r="Z21065" s="1" t="s">
        <v>322608</v>
      </c>
      <c r="AA21065" s="1" t="s">
        <v>322609</v>
      </c>
      <c r="AB21065" s="1" t="s">
        <v>322610</v>
      </c>
      <c r="AC21065" s="1" t="s">
        <v>322611</v>
      </c>
      <c r="AD21065" s="1" t="s">
        <v>78</v>
      </c>
      <c r="AE21065" s="1" t="s">
        <v>78</v>
      </c>
      <c r="AG21065" s="1" t="s">
        <v>322612</v>
      </c>
      <c r="AH21065" s="1" t="s">
        <v>322613</v>
      </c>
      <c r="AI21065" s="1" t="s">
        <v>322614</v>
      </c>
      <c r="AJ21065" s="1" t="s">
        <v>322615</v>
      </c>
      <c r="AK21065" s="1" t="s">
        <v>322616</v>
      </c>
      <c r="AL21065" s="1" t="s">
        <v>322617</v>
      </c>
      <c r="AM21065" s="1" t="s">
        <v>322618</v>
      </c>
      <c r="AN21065" s="1" t="s">
        <v>78</v>
      </c>
      <c r="AO21065" s="1" t="s">
        <v>78</v>
      </c>
      <c r="AQ21065" s="10" t="str">
        <f t="shared" si="3611"/>
        <v>Foto</v>
      </c>
      <c r="AR21065" s="10" t="str">
        <f t="shared" si="3612"/>
        <v>Foto</v>
      </c>
      <c r="AS21065" s="10" t="str">
        <f t="shared" si="3613"/>
        <v>Foto</v>
      </c>
      <c r="AT21065" s="10" t="str">
        <f t="shared" si="3614"/>
        <v>Foto</v>
      </c>
      <c r="AU21065" s="10" t="str">
        <f t="shared" si="3615"/>
        <v>Foto</v>
      </c>
      <c r="AV21065" s="10" t="str">
        <f t="shared" si="3616"/>
        <v>Foto</v>
      </c>
      <c r="AW21065" s="10" t="str">
        <f t="shared" si="3617"/>
        <v>Foto</v>
      </c>
      <c r="AX21065" s="10" t="str">
        <f t="shared" si="3618"/>
        <v/>
      </c>
      <c r="AY21065" s="10" t="str">
        <f t="shared" si="3619"/>
        <v/>
      </c>
    </row>
    <row r="21066" spans="2:51">
      <c r="B21066" s="2">
        <v>21056</v>
      </c>
      <c r="C21066" s="2" t="s">
        <v>71</v>
      </c>
      <c r="D21066" s="2">
        <v>65780215</v>
      </c>
      <c r="E21066" s="2" t="s">
        <v>10</v>
      </c>
      <c r="F21066" s="1" t="s">
        <v>72</v>
      </c>
      <c r="G21066" s="1">
        <v>65780215</v>
      </c>
      <c r="H21066" s="2" t="str">
        <f t="shared" si="3609"/>
        <v>BDI</v>
      </c>
      <c r="I21066" s="1">
        <v>10676802</v>
      </c>
      <c r="J21066" s="1" t="s">
        <v>322619</v>
      </c>
      <c r="K21066" s="2" t="str">
        <f t="shared" si="3610"/>
        <v>Si</v>
      </c>
      <c r="L21066" s="1" t="s">
        <v>322620</v>
      </c>
      <c r="M21066" s="1">
        <v>75</v>
      </c>
      <c r="N21066" s="1" t="s">
        <v>111</v>
      </c>
      <c r="O21066" s="1">
        <v>240</v>
      </c>
      <c r="P21066" s="1" t="s">
        <v>76</v>
      </c>
      <c r="Q21066" s="1">
        <v>1</v>
      </c>
      <c r="R21066" s="1" t="s">
        <v>77</v>
      </c>
      <c r="S21066" s="1" t="s">
        <v>4503</v>
      </c>
      <c r="T21066" s="1">
        <v>18</v>
      </c>
      <c r="U21066" s="1" t="s">
        <v>79</v>
      </c>
      <c r="V21066" s="1" t="s">
        <v>80</v>
      </c>
      <c r="W21066" s="1" t="s">
        <v>322621</v>
      </c>
      <c r="X21066" s="1" t="s">
        <v>322622</v>
      </c>
      <c r="Y21066" s="1" t="s">
        <v>322623</v>
      </c>
      <c r="Z21066" s="1" t="s">
        <v>322624</v>
      </c>
      <c r="AA21066" s="1" t="s">
        <v>322625</v>
      </c>
      <c r="AB21066" s="1" t="s">
        <v>322626</v>
      </c>
      <c r="AC21066" s="1" t="s">
        <v>322627</v>
      </c>
      <c r="AD21066" s="1" t="s">
        <v>78</v>
      </c>
      <c r="AE21066" s="1" t="s">
        <v>78</v>
      </c>
      <c r="AG21066" s="1" t="s">
        <v>322628</v>
      </c>
      <c r="AH21066" s="1" t="s">
        <v>322629</v>
      </c>
      <c r="AI21066" s="1" t="s">
        <v>322630</v>
      </c>
      <c r="AJ21066" s="1" t="s">
        <v>322631</v>
      </c>
      <c r="AK21066" s="1" t="s">
        <v>322632</v>
      </c>
      <c r="AL21066" s="1" t="s">
        <v>322633</v>
      </c>
      <c r="AM21066" s="1" t="s">
        <v>322634</v>
      </c>
      <c r="AN21066" s="1" t="s">
        <v>78</v>
      </c>
      <c r="AO21066" s="1" t="s">
        <v>78</v>
      </c>
      <c r="AQ21066" s="10" t="str">
        <f t="shared" si="3611"/>
        <v>Foto</v>
      </c>
      <c r="AR21066" s="10" t="str">
        <f t="shared" si="3612"/>
        <v>Foto</v>
      </c>
      <c r="AS21066" s="10" t="str">
        <f t="shared" si="3613"/>
        <v>Foto</v>
      </c>
      <c r="AT21066" s="10" t="str">
        <f t="shared" si="3614"/>
        <v>Foto</v>
      </c>
      <c r="AU21066" s="10" t="str">
        <f t="shared" si="3615"/>
        <v>Foto</v>
      </c>
      <c r="AV21066" s="10" t="str">
        <f t="shared" si="3616"/>
        <v>Foto</v>
      </c>
      <c r="AW21066" s="10" t="str">
        <f t="shared" si="3617"/>
        <v>Foto</v>
      </c>
      <c r="AX21066" s="10" t="str">
        <f t="shared" si="3618"/>
        <v/>
      </c>
      <c r="AY21066" s="10" t="str">
        <f t="shared" si="3619"/>
        <v/>
      </c>
    </row>
    <row r="21067" spans="2:51">
      <c r="B21067" s="2">
        <v>21057</v>
      </c>
      <c r="C21067" s="2" t="s">
        <v>71</v>
      </c>
      <c r="D21067" s="2">
        <v>65216384</v>
      </c>
      <c r="E21067" s="2" t="s">
        <v>10</v>
      </c>
      <c r="F21067" s="1" t="s">
        <v>72</v>
      </c>
      <c r="G21067" s="1">
        <v>65216384</v>
      </c>
      <c r="H21067" s="2" t="str">
        <f t="shared" si="3609"/>
        <v>BDI</v>
      </c>
      <c r="I21067" s="1">
        <v>10676802</v>
      </c>
      <c r="J21067" s="1" t="s">
        <v>322635</v>
      </c>
      <c r="K21067" s="2" t="str">
        <f t="shared" si="3610"/>
        <v>Si</v>
      </c>
      <c r="L21067" s="1" t="s">
        <v>322636</v>
      </c>
      <c r="M21067" s="1">
        <v>75</v>
      </c>
      <c r="N21067" s="1" t="s">
        <v>111</v>
      </c>
      <c r="O21067" s="1">
        <v>240</v>
      </c>
      <c r="P21067" s="1" t="s">
        <v>76</v>
      </c>
      <c r="Q21067" s="1">
        <v>1</v>
      </c>
      <c r="R21067" s="1" t="s">
        <v>77</v>
      </c>
      <c r="S21067" s="1" t="s">
        <v>209</v>
      </c>
      <c r="T21067" s="1">
        <v>18</v>
      </c>
      <c r="U21067" s="1" t="s">
        <v>79</v>
      </c>
      <c r="V21067" s="1" t="s">
        <v>80</v>
      </c>
      <c r="W21067" s="1" t="s">
        <v>322637</v>
      </c>
      <c r="X21067" s="1" t="s">
        <v>322638</v>
      </c>
      <c r="Y21067" s="1" t="s">
        <v>322639</v>
      </c>
      <c r="Z21067" s="1" t="s">
        <v>322640</v>
      </c>
      <c r="AA21067" s="1" t="s">
        <v>322641</v>
      </c>
      <c r="AB21067" s="1" t="s">
        <v>322642</v>
      </c>
      <c r="AC21067" s="1" t="s">
        <v>322643</v>
      </c>
      <c r="AD21067" s="1" t="s">
        <v>78</v>
      </c>
      <c r="AE21067" s="1" t="s">
        <v>322644</v>
      </c>
      <c r="AG21067" s="1" t="s">
        <v>322645</v>
      </c>
      <c r="AH21067" s="1" t="s">
        <v>322646</v>
      </c>
      <c r="AI21067" s="1" t="s">
        <v>322647</v>
      </c>
      <c r="AJ21067" s="1" t="s">
        <v>322648</v>
      </c>
      <c r="AK21067" s="1" t="s">
        <v>322649</v>
      </c>
      <c r="AL21067" s="1" t="s">
        <v>322650</v>
      </c>
      <c r="AM21067" s="1" t="s">
        <v>322651</v>
      </c>
      <c r="AN21067" s="1" t="s">
        <v>78</v>
      </c>
      <c r="AO21067" s="1" t="s">
        <v>322652</v>
      </c>
      <c r="AQ21067" s="10" t="str">
        <f t="shared" si="3611"/>
        <v>Foto</v>
      </c>
      <c r="AR21067" s="10" t="str">
        <f t="shared" si="3612"/>
        <v>Foto</v>
      </c>
      <c r="AS21067" s="10" t="str">
        <f t="shared" si="3613"/>
        <v>Foto</v>
      </c>
      <c r="AT21067" s="10" t="str">
        <f t="shared" si="3614"/>
        <v>Foto</v>
      </c>
      <c r="AU21067" s="10" t="str">
        <f t="shared" si="3615"/>
        <v>Foto</v>
      </c>
      <c r="AV21067" s="10" t="str">
        <f t="shared" si="3616"/>
        <v>Foto</v>
      </c>
      <c r="AW21067" s="10" t="str">
        <f t="shared" si="3617"/>
        <v>Foto</v>
      </c>
      <c r="AX21067" s="10" t="str">
        <f t="shared" si="3618"/>
        <v/>
      </c>
      <c r="AY21067" s="10" t="str">
        <f t="shared" si="3619"/>
        <v>Foto</v>
      </c>
    </row>
    <row r="21068" spans="2:51">
      <c r="B21068" s="2">
        <v>21058</v>
      </c>
      <c r="C21068" s="2" t="s">
        <v>71</v>
      </c>
      <c r="D21068" s="2">
        <v>65010562</v>
      </c>
      <c r="E21068" s="2" t="s">
        <v>10</v>
      </c>
      <c r="F21068" s="1" t="s">
        <v>72</v>
      </c>
      <c r="G21068" s="1">
        <v>65010562</v>
      </c>
      <c r="H21068" s="2" t="str">
        <f t="shared" ref="H21068:H21131" si="3620">+IF(AND(LEN(G21068)*1=10,LEFT(G21068,2)*1=10),"Ises",IF(AND(LEN(G21068)*1=8,LEFT(G21068,2)*1=65),"BDI","Electro"))</f>
        <v>BDI</v>
      </c>
      <c r="I21068" s="1">
        <v>10909544</v>
      </c>
      <c r="J21068" s="1" t="s">
        <v>322653</v>
      </c>
      <c r="K21068" s="2" t="str">
        <f t="shared" ref="K21068:K21131" si="3621">+IF(OR(L21068="1LCB332645",L21068="0183027U",L21068="M8569M8569"),"Si",IF(LEN(L21068)&gt;=8,"No","Si"))</f>
        <v>Si</v>
      </c>
      <c r="L21068" s="1" t="s">
        <v>322654</v>
      </c>
      <c r="M21068" s="1">
        <v>75</v>
      </c>
      <c r="N21068" s="1" t="s">
        <v>111</v>
      </c>
      <c r="O21068" s="1">
        <v>240</v>
      </c>
      <c r="P21068" s="1" t="s">
        <v>76</v>
      </c>
      <c r="Q21068" s="1">
        <v>1</v>
      </c>
      <c r="R21068" s="1" t="s">
        <v>77</v>
      </c>
      <c r="S21068" s="1" t="s">
        <v>78</v>
      </c>
      <c r="T21068" s="1">
        <v>18</v>
      </c>
      <c r="U21068" s="1" t="s">
        <v>79</v>
      </c>
      <c r="V21068" s="1" t="s">
        <v>80</v>
      </c>
      <c r="W21068" s="1" t="s">
        <v>322655</v>
      </c>
      <c r="X21068" s="1" t="s">
        <v>322656</v>
      </c>
      <c r="Y21068" s="1" t="s">
        <v>322657</v>
      </c>
      <c r="Z21068" s="1" t="s">
        <v>322658</v>
      </c>
      <c r="AA21068" s="1" t="s">
        <v>322659</v>
      </c>
      <c r="AB21068" s="1" t="s">
        <v>322660</v>
      </c>
      <c r="AC21068" s="1" t="s">
        <v>322661</v>
      </c>
      <c r="AD21068" s="1" t="s">
        <v>78</v>
      </c>
      <c r="AE21068" s="1" t="s">
        <v>78</v>
      </c>
      <c r="AG21068" s="1" t="s">
        <v>322662</v>
      </c>
      <c r="AH21068" s="1" t="s">
        <v>322663</v>
      </c>
      <c r="AI21068" s="1" t="s">
        <v>322664</v>
      </c>
      <c r="AJ21068" s="1" t="s">
        <v>322665</v>
      </c>
      <c r="AK21068" s="1" t="s">
        <v>322666</v>
      </c>
      <c r="AL21068" s="1" t="s">
        <v>322667</v>
      </c>
      <c r="AM21068" s="1" t="s">
        <v>322668</v>
      </c>
      <c r="AN21068" s="1" t="s">
        <v>78</v>
      </c>
      <c r="AO21068" s="1" t="s">
        <v>78</v>
      </c>
      <c r="AQ21068" s="10" t="str">
        <f t="shared" ref="AQ21068:AQ21131" si="3622">+IF(AG21068=" ","",HYPERLINK(AG21068,"Foto"))</f>
        <v>Foto</v>
      </c>
      <c r="AR21068" s="10" t="str">
        <f t="shared" ref="AR21068:AR21131" si="3623">+IF(AH21068=" ","",HYPERLINK(AH21068,"Foto"))</f>
        <v>Foto</v>
      </c>
      <c r="AS21068" s="10" t="str">
        <f t="shared" ref="AS21068:AS21131" si="3624">+IF(AI21068=" ","",HYPERLINK(AI21068,"Foto"))</f>
        <v>Foto</v>
      </c>
      <c r="AT21068" s="10" t="str">
        <f t="shared" ref="AT21068:AT21131" si="3625">+IF(AJ21068=" ","",HYPERLINK(AJ21068,"Foto"))</f>
        <v>Foto</v>
      </c>
      <c r="AU21068" s="10" t="str">
        <f t="shared" ref="AU21068:AU21131" si="3626">+IF(AK21068=" ","",HYPERLINK(AK21068,"Foto"))</f>
        <v>Foto</v>
      </c>
      <c r="AV21068" s="10" t="str">
        <f t="shared" ref="AV21068:AV21131" si="3627">+IF(AL21068=" ","",HYPERLINK(AL21068,"Foto"))</f>
        <v>Foto</v>
      </c>
      <c r="AW21068" s="10" t="str">
        <f t="shared" ref="AW21068:AW21131" si="3628">+IF(AM21068=" ","",HYPERLINK(AM21068,"Foto"))</f>
        <v>Foto</v>
      </c>
      <c r="AX21068" s="10" t="str">
        <f t="shared" ref="AX21068:AX21131" si="3629">+IF(AN21068=" ","",HYPERLINK(AN21068,"Foto"))</f>
        <v/>
      </c>
      <c r="AY21068" s="10" t="str">
        <f t="shared" ref="AY21068:AY21131" si="3630">+IF(AO21068=" ","",HYPERLINK(AO21068,"Foto"))</f>
        <v/>
      </c>
    </row>
    <row r="21069" spans="2:51">
      <c r="B21069" s="2">
        <v>21059</v>
      </c>
      <c r="C21069" s="2" t="s">
        <v>71</v>
      </c>
      <c r="D21069" s="2">
        <v>65010565</v>
      </c>
      <c r="E21069" s="2" t="s">
        <v>10</v>
      </c>
      <c r="F21069" s="1" t="s">
        <v>72</v>
      </c>
      <c r="G21069" s="1">
        <v>65010565</v>
      </c>
      <c r="H21069" s="2" t="str">
        <f t="shared" si="3620"/>
        <v>BDI</v>
      </c>
      <c r="I21069" s="1">
        <v>10909544</v>
      </c>
      <c r="J21069" s="1" t="s">
        <v>322669</v>
      </c>
      <c r="K21069" s="2" t="str">
        <f t="shared" si="3621"/>
        <v>Si</v>
      </c>
      <c r="L21069" s="1" t="s">
        <v>322670</v>
      </c>
      <c r="M21069" s="1">
        <v>75</v>
      </c>
      <c r="N21069" s="1" t="s">
        <v>111</v>
      </c>
      <c r="O21069" s="1">
        <v>240</v>
      </c>
      <c r="P21069" s="1" t="s">
        <v>76</v>
      </c>
      <c r="Q21069" s="1">
        <v>1</v>
      </c>
      <c r="R21069" s="1" t="s">
        <v>77</v>
      </c>
      <c r="S21069" s="1" t="s">
        <v>78</v>
      </c>
      <c r="T21069" s="1">
        <v>18</v>
      </c>
      <c r="U21069" s="1" t="s">
        <v>79</v>
      </c>
      <c r="V21069" s="1" t="s">
        <v>80</v>
      </c>
      <c r="W21069" s="1" t="s">
        <v>322671</v>
      </c>
      <c r="X21069" s="1" t="s">
        <v>322672</v>
      </c>
      <c r="Y21069" s="1" t="s">
        <v>322673</v>
      </c>
      <c r="Z21069" s="1" t="s">
        <v>322674</v>
      </c>
      <c r="AA21069" s="1" t="s">
        <v>322675</v>
      </c>
      <c r="AB21069" s="1" t="s">
        <v>322676</v>
      </c>
      <c r="AC21069" s="1" t="s">
        <v>322677</v>
      </c>
      <c r="AD21069" s="1" t="s">
        <v>78</v>
      </c>
      <c r="AE21069" s="1" t="s">
        <v>78</v>
      </c>
      <c r="AG21069" s="1" t="s">
        <v>322678</v>
      </c>
      <c r="AH21069" s="1" t="s">
        <v>322679</v>
      </c>
      <c r="AI21069" s="1" t="s">
        <v>322680</v>
      </c>
      <c r="AJ21069" s="1" t="s">
        <v>322681</v>
      </c>
      <c r="AK21069" s="1" t="s">
        <v>322682</v>
      </c>
      <c r="AL21069" s="1" t="s">
        <v>322683</v>
      </c>
      <c r="AM21069" s="1" t="s">
        <v>322684</v>
      </c>
      <c r="AN21069" s="1" t="s">
        <v>78</v>
      </c>
      <c r="AO21069" s="1" t="s">
        <v>78</v>
      </c>
      <c r="AQ21069" s="10" t="str">
        <f t="shared" si="3622"/>
        <v>Foto</v>
      </c>
      <c r="AR21069" s="10" t="str">
        <f t="shared" si="3623"/>
        <v>Foto</v>
      </c>
      <c r="AS21069" s="10" t="str">
        <f t="shared" si="3624"/>
        <v>Foto</v>
      </c>
      <c r="AT21069" s="10" t="str">
        <f t="shared" si="3625"/>
        <v>Foto</v>
      </c>
      <c r="AU21069" s="10" t="str">
        <f t="shared" si="3626"/>
        <v>Foto</v>
      </c>
      <c r="AV21069" s="10" t="str">
        <f t="shared" si="3627"/>
        <v>Foto</v>
      </c>
      <c r="AW21069" s="10" t="str">
        <f t="shared" si="3628"/>
        <v>Foto</v>
      </c>
      <c r="AX21069" s="10" t="str">
        <f t="shared" si="3629"/>
        <v/>
      </c>
      <c r="AY21069" s="10" t="str">
        <f t="shared" si="3630"/>
        <v/>
      </c>
    </row>
    <row r="21070" spans="2:51">
      <c r="B21070" s="2">
        <v>21060</v>
      </c>
      <c r="C21070" s="2" t="s">
        <v>71</v>
      </c>
      <c r="D21070" s="2">
        <v>65216425</v>
      </c>
      <c r="E21070" s="2" t="s">
        <v>10</v>
      </c>
      <c r="F21070" s="1" t="s">
        <v>72</v>
      </c>
      <c r="G21070" s="1">
        <v>65216425</v>
      </c>
      <c r="H21070" s="2" t="str">
        <f t="shared" si="3620"/>
        <v>BDI</v>
      </c>
      <c r="I21070" s="1">
        <v>10676802</v>
      </c>
      <c r="J21070" s="1" t="s">
        <v>322685</v>
      </c>
      <c r="K21070" s="2" t="str">
        <f t="shared" si="3621"/>
        <v>Si</v>
      </c>
      <c r="L21070" s="1" t="s">
        <v>322686</v>
      </c>
      <c r="M21070" s="1">
        <v>75</v>
      </c>
      <c r="N21070" s="1" t="s">
        <v>111</v>
      </c>
      <c r="O21070" s="1">
        <v>240</v>
      </c>
      <c r="P21070" s="1" t="s">
        <v>76</v>
      </c>
      <c r="Q21070" s="1">
        <v>1</v>
      </c>
      <c r="R21070" s="1" t="s">
        <v>77</v>
      </c>
      <c r="S21070" s="1" t="s">
        <v>531</v>
      </c>
      <c r="T21070" s="1">
        <v>18</v>
      </c>
      <c r="U21070" s="1" t="s">
        <v>79</v>
      </c>
      <c r="V21070" s="1" t="s">
        <v>80</v>
      </c>
      <c r="W21070" s="1" t="s">
        <v>322687</v>
      </c>
      <c r="X21070" s="1" t="s">
        <v>322688</v>
      </c>
      <c r="Y21070" s="1" t="s">
        <v>322689</v>
      </c>
      <c r="Z21070" s="1" t="s">
        <v>322690</v>
      </c>
      <c r="AA21070" s="1" t="s">
        <v>322691</v>
      </c>
      <c r="AB21070" s="1" t="s">
        <v>322692</v>
      </c>
      <c r="AC21070" s="1" t="s">
        <v>322693</v>
      </c>
      <c r="AD21070" s="1" t="s">
        <v>78</v>
      </c>
      <c r="AE21070" s="1" t="s">
        <v>322694</v>
      </c>
      <c r="AG21070" s="1" t="s">
        <v>322695</v>
      </c>
      <c r="AH21070" s="1" t="s">
        <v>322696</v>
      </c>
      <c r="AI21070" s="1" t="s">
        <v>322697</v>
      </c>
      <c r="AJ21070" s="1" t="s">
        <v>322698</v>
      </c>
      <c r="AK21070" s="1" t="s">
        <v>322699</v>
      </c>
      <c r="AL21070" s="1" t="s">
        <v>322700</v>
      </c>
      <c r="AM21070" s="1" t="s">
        <v>322701</v>
      </c>
      <c r="AN21070" s="1" t="s">
        <v>78</v>
      </c>
      <c r="AO21070" s="1" t="s">
        <v>322702</v>
      </c>
      <c r="AQ21070" s="10" t="str">
        <f t="shared" si="3622"/>
        <v>Foto</v>
      </c>
      <c r="AR21070" s="10" t="str">
        <f t="shared" si="3623"/>
        <v>Foto</v>
      </c>
      <c r="AS21070" s="10" t="str">
        <f t="shared" si="3624"/>
        <v>Foto</v>
      </c>
      <c r="AT21070" s="10" t="str">
        <f t="shared" si="3625"/>
        <v>Foto</v>
      </c>
      <c r="AU21070" s="10" t="str">
        <f t="shared" si="3626"/>
        <v>Foto</v>
      </c>
      <c r="AV21070" s="10" t="str">
        <f t="shared" si="3627"/>
        <v>Foto</v>
      </c>
      <c r="AW21070" s="10" t="str">
        <f t="shared" si="3628"/>
        <v>Foto</v>
      </c>
      <c r="AX21070" s="10" t="str">
        <f t="shared" si="3629"/>
        <v/>
      </c>
      <c r="AY21070" s="10" t="str">
        <f t="shared" si="3630"/>
        <v>Foto</v>
      </c>
    </row>
    <row r="21071" spans="2:51">
      <c r="B21071" s="2">
        <v>21061</v>
      </c>
      <c r="C21071" s="2" t="s">
        <v>71</v>
      </c>
      <c r="D21071" s="2">
        <v>65010554</v>
      </c>
      <c r="E21071" s="2" t="s">
        <v>10</v>
      </c>
      <c r="F21071" s="1" t="s">
        <v>72</v>
      </c>
      <c r="G21071" s="1">
        <v>65010554</v>
      </c>
      <c r="H21071" s="2" t="str">
        <f t="shared" si="3620"/>
        <v>BDI</v>
      </c>
      <c r="I21071" s="1">
        <v>10909544</v>
      </c>
      <c r="J21071" s="1" t="s">
        <v>322703</v>
      </c>
      <c r="K21071" s="2" t="str">
        <f t="shared" si="3621"/>
        <v>Si</v>
      </c>
      <c r="L21071" s="1" t="s">
        <v>322704</v>
      </c>
      <c r="M21071" s="1">
        <v>75</v>
      </c>
      <c r="N21071" s="1" t="s">
        <v>111</v>
      </c>
      <c r="O21071" s="1">
        <v>240</v>
      </c>
      <c r="P21071" s="1" t="s">
        <v>76</v>
      </c>
      <c r="Q21071" s="1">
        <v>1</v>
      </c>
      <c r="R21071" s="1" t="s">
        <v>77</v>
      </c>
      <c r="S21071" s="1" t="s">
        <v>78</v>
      </c>
      <c r="T21071" s="1">
        <v>18</v>
      </c>
      <c r="U21071" s="1" t="s">
        <v>79</v>
      </c>
      <c r="V21071" s="1" t="s">
        <v>80</v>
      </c>
      <c r="W21071" s="1" t="s">
        <v>322705</v>
      </c>
      <c r="X21071" s="1" t="s">
        <v>322706</v>
      </c>
      <c r="Y21071" s="1" t="s">
        <v>322707</v>
      </c>
      <c r="Z21071" s="1" t="s">
        <v>322708</v>
      </c>
      <c r="AA21071" s="1" t="s">
        <v>322709</v>
      </c>
      <c r="AB21071" s="1" t="s">
        <v>322710</v>
      </c>
      <c r="AC21071" s="1" t="s">
        <v>322711</v>
      </c>
      <c r="AD21071" s="1" t="s">
        <v>78</v>
      </c>
      <c r="AE21071" s="1" t="s">
        <v>78</v>
      </c>
      <c r="AG21071" s="1" t="s">
        <v>322712</v>
      </c>
      <c r="AH21071" s="1" t="s">
        <v>322713</v>
      </c>
      <c r="AI21071" s="1" t="s">
        <v>322714</v>
      </c>
      <c r="AJ21071" s="1" t="s">
        <v>322715</v>
      </c>
      <c r="AK21071" s="1" t="s">
        <v>322716</v>
      </c>
      <c r="AL21071" s="1" t="s">
        <v>322717</v>
      </c>
      <c r="AM21071" s="1" t="s">
        <v>322718</v>
      </c>
      <c r="AN21071" s="1" t="s">
        <v>78</v>
      </c>
      <c r="AO21071" s="1" t="s">
        <v>78</v>
      </c>
      <c r="AQ21071" s="10" t="str">
        <f t="shared" si="3622"/>
        <v>Foto</v>
      </c>
      <c r="AR21071" s="10" t="str">
        <f t="shared" si="3623"/>
        <v>Foto</v>
      </c>
      <c r="AS21071" s="10" t="str">
        <f t="shared" si="3624"/>
        <v>Foto</v>
      </c>
      <c r="AT21071" s="10" t="str">
        <f t="shared" si="3625"/>
        <v>Foto</v>
      </c>
      <c r="AU21071" s="10" t="str">
        <f t="shared" si="3626"/>
        <v>Foto</v>
      </c>
      <c r="AV21071" s="10" t="str">
        <f t="shared" si="3627"/>
        <v>Foto</v>
      </c>
      <c r="AW21071" s="10" t="str">
        <f t="shared" si="3628"/>
        <v>Foto</v>
      </c>
      <c r="AX21071" s="10" t="str">
        <f t="shared" si="3629"/>
        <v/>
      </c>
      <c r="AY21071" s="10" t="str">
        <f t="shared" si="3630"/>
        <v/>
      </c>
    </row>
    <row r="21072" spans="2:51">
      <c r="B21072" s="2">
        <v>21062</v>
      </c>
      <c r="C21072" s="2" t="s">
        <v>71</v>
      </c>
      <c r="D21072" s="2">
        <v>65010523</v>
      </c>
      <c r="E21072" s="2" t="s">
        <v>10</v>
      </c>
      <c r="F21072" s="1" t="s">
        <v>72</v>
      </c>
      <c r="G21072" s="1">
        <v>65010523</v>
      </c>
      <c r="H21072" s="2" t="str">
        <f t="shared" si="3620"/>
        <v>BDI</v>
      </c>
      <c r="I21072" s="1">
        <v>10909544</v>
      </c>
      <c r="J21072" s="1" t="s">
        <v>322719</v>
      </c>
      <c r="K21072" s="2" t="str">
        <f t="shared" si="3621"/>
        <v>Si</v>
      </c>
      <c r="L21072" s="1" t="s">
        <v>322720</v>
      </c>
      <c r="M21072" s="1">
        <v>75</v>
      </c>
      <c r="N21072" s="1" t="s">
        <v>111</v>
      </c>
      <c r="O21072" s="1">
        <v>240</v>
      </c>
      <c r="P21072" s="1" t="s">
        <v>76</v>
      </c>
      <c r="Q21072" s="1">
        <v>1</v>
      </c>
      <c r="R21072" s="1" t="s">
        <v>77</v>
      </c>
      <c r="S21072" s="1" t="s">
        <v>78</v>
      </c>
      <c r="T21072" s="1">
        <v>18</v>
      </c>
      <c r="U21072" s="1" t="s">
        <v>79</v>
      </c>
      <c r="V21072" s="1" t="s">
        <v>80</v>
      </c>
      <c r="W21072" s="1" t="s">
        <v>322721</v>
      </c>
      <c r="X21072" s="1" t="s">
        <v>322722</v>
      </c>
      <c r="Y21072" s="1" t="s">
        <v>322723</v>
      </c>
      <c r="Z21072" s="1" t="s">
        <v>322724</v>
      </c>
      <c r="AA21072" s="1" t="s">
        <v>322725</v>
      </c>
      <c r="AB21072" s="1" t="s">
        <v>322726</v>
      </c>
      <c r="AC21072" s="1" t="s">
        <v>322727</v>
      </c>
      <c r="AD21072" s="1" t="s">
        <v>78</v>
      </c>
      <c r="AE21072" s="1" t="s">
        <v>78</v>
      </c>
      <c r="AG21072" s="1" t="s">
        <v>322728</v>
      </c>
      <c r="AH21072" s="1" t="s">
        <v>322729</v>
      </c>
      <c r="AI21072" s="1" t="s">
        <v>322730</v>
      </c>
      <c r="AJ21072" s="1" t="s">
        <v>322731</v>
      </c>
      <c r="AK21072" s="1" t="s">
        <v>322732</v>
      </c>
      <c r="AL21072" s="1" t="s">
        <v>322733</v>
      </c>
      <c r="AM21072" s="1" t="s">
        <v>322734</v>
      </c>
      <c r="AN21072" s="1" t="s">
        <v>78</v>
      </c>
      <c r="AO21072" s="1" t="s">
        <v>78</v>
      </c>
      <c r="AQ21072" s="10" t="str">
        <f t="shared" si="3622"/>
        <v>Foto</v>
      </c>
      <c r="AR21072" s="10" t="str">
        <f t="shared" si="3623"/>
        <v>Foto</v>
      </c>
      <c r="AS21072" s="10" t="str">
        <f t="shared" si="3624"/>
        <v>Foto</v>
      </c>
      <c r="AT21072" s="10" t="str">
        <f t="shared" si="3625"/>
        <v>Foto</v>
      </c>
      <c r="AU21072" s="10" t="str">
        <f t="shared" si="3626"/>
        <v>Foto</v>
      </c>
      <c r="AV21072" s="10" t="str">
        <f t="shared" si="3627"/>
        <v>Foto</v>
      </c>
      <c r="AW21072" s="10" t="str">
        <f t="shared" si="3628"/>
        <v>Foto</v>
      </c>
      <c r="AX21072" s="10" t="str">
        <f t="shared" si="3629"/>
        <v/>
      </c>
      <c r="AY21072" s="10" t="str">
        <f t="shared" si="3630"/>
        <v/>
      </c>
    </row>
    <row r="21073" spans="2:51">
      <c r="B21073" s="2">
        <v>21063</v>
      </c>
      <c r="C21073" s="2" t="s">
        <v>71</v>
      </c>
      <c r="D21073" s="2">
        <v>65010564</v>
      </c>
      <c r="E21073" s="2" t="s">
        <v>10</v>
      </c>
      <c r="F21073" s="1" t="s">
        <v>72</v>
      </c>
      <c r="G21073" s="1">
        <v>65010564</v>
      </c>
      <c r="H21073" s="2" t="str">
        <f t="shared" si="3620"/>
        <v>BDI</v>
      </c>
      <c r="I21073" s="1">
        <v>10909544</v>
      </c>
      <c r="J21073" s="1" t="s">
        <v>322735</v>
      </c>
      <c r="K21073" s="2" t="str">
        <f t="shared" si="3621"/>
        <v>No</v>
      </c>
      <c r="L21073" s="1" t="s">
        <v>21</v>
      </c>
      <c r="M21073" s="1">
        <v>75</v>
      </c>
      <c r="N21073" s="1" t="s">
        <v>98</v>
      </c>
      <c r="O21073" s="1">
        <v>240</v>
      </c>
      <c r="P21073" s="1" t="s">
        <v>76</v>
      </c>
      <c r="Q21073" s="1">
        <v>1</v>
      </c>
      <c r="R21073" s="1" t="s">
        <v>77</v>
      </c>
      <c r="S21073" s="1" t="s">
        <v>531</v>
      </c>
      <c r="T21073" s="1">
        <v>18</v>
      </c>
      <c r="U21073" s="1" t="s">
        <v>79</v>
      </c>
      <c r="V21073" s="1" t="s">
        <v>80</v>
      </c>
      <c r="W21073" s="1" t="s">
        <v>322736</v>
      </c>
      <c r="X21073" s="1" t="s">
        <v>322737</v>
      </c>
      <c r="Y21073" s="1" t="s">
        <v>322738</v>
      </c>
      <c r="Z21073" s="1" t="s">
        <v>322739</v>
      </c>
      <c r="AA21073" s="1" t="s">
        <v>322740</v>
      </c>
      <c r="AB21073" s="1" t="s">
        <v>322741</v>
      </c>
      <c r="AC21073" s="1" t="s">
        <v>322742</v>
      </c>
      <c r="AD21073" s="1" t="s">
        <v>78</v>
      </c>
      <c r="AE21073" s="1" t="s">
        <v>78</v>
      </c>
      <c r="AG21073" s="1" t="s">
        <v>322743</v>
      </c>
      <c r="AH21073" s="1" t="s">
        <v>322744</v>
      </c>
      <c r="AI21073" s="1" t="s">
        <v>322745</v>
      </c>
      <c r="AJ21073" s="1" t="s">
        <v>322746</v>
      </c>
      <c r="AK21073" s="1" t="s">
        <v>322747</v>
      </c>
      <c r="AL21073" s="1" t="s">
        <v>322748</v>
      </c>
      <c r="AM21073" s="1" t="s">
        <v>322749</v>
      </c>
      <c r="AN21073" s="1" t="s">
        <v>78</v>
      </c>
      <c r="AO21073" s="1" t="s">
        <v>78</v>
      </c>
      <c r="AQ21073" s="10" t="str">
        <f t="shared" si="3622"/>
        <v>Foto</v>
      </c>
      <c r="AR21073" s="10" t="str">
        <f t="shared" si="3623"/>
        <v>Foto</v>
      </c>
      <c r="AS21073" s="10" t="str">
        <f t="shared" si="3624"/>
        <v>Foto</v>
      </c>
      <c r="AT21073" s="10" t="str">
        <f t="shared" si="3625"/>
        <v>Foto</v>
      </c>
      <c r="AU21073" s="10" t="str">
        <f t="shared" si="3626"/>
        <v>Foto</v>
      </c>
      <c r="AV21073" s="10" t="str">
        <f t="shared" si="3627"/>
        <v>Foto</v>
      </c>
      <c r="AW21073" s="10" t="str">
        <f t="shared" si="3628"/>
        <v>Foto</v>
      </c>
      <c r="AX21073" s="10" t="str">
        <f t="shared" si="3629"/>
        <v/>
      </c>
      <c r="AY21073" s="10" t="str">
        <f t="shared" si="3630"/>
        <v/>
      </c>
    </row>
    <row r="21074" spans="2:51">
      <c r="B21074" s="2">
        <v>21064</v>
      </c>
      <c r="C21074" s="2" t="s">
        <v>71</v>
      </c>
      <c r="D21074" s="2">
        <v>65216427</v>
      </c>
      <c r="E21074" s="2" t="s">
        <v>10</v>
      </c>
      <c r="F21074" s="1" t="s">
        <v>72</v>
      </c>
      <c r="G21074" s="1">
        <v>65216427</v>
      </c>
      <c r="H21074" s="2" t="str">
        <f t="shared" si="3620"/>
        <v>BDI</v>
      </c>
      <c r="I21074" s="1">
        <v>10676802</v>
      </c>
      <c r="J21074" s="1" t="s">
        <v>322750</v>
      </c>
      <c r="K21074" s="2" t="str">
        <f t="shared" si="3621"/>
        <v>Si</v>
      </c>
      <c r="L21074" s="1" t="s">
        <v>322751</v>
      </c>
      <c r="M21074" s="1">
        <v>75</v>
      </c>
      <c r="N21074" s="1" t="s">
        <v>935</v>
      </c>
      <c r="O21074" s="1">
        <v>240</v>
      </c>
      <c r="P21074" s="1" t="s">
        <v>76</v>
      </c>
      <c r="Q21074" s="1">
        <v>1</v>
      </c>
      <c r="R21074" s="1" t="s">
        <v>77</v>
      </c>
      <c r="S21074" s="1" t="s">
        <v>4503</v>
      </c>
      <c r="T21074" s="1">
        <v>18</v>
      </c>
      <c r="U21074" s="1" t="s">
        <v>79</v>
      </c>
      <c r="V21074" s="1" t="s">
        <v>80</v>
      </c>
      <c r="W21074" s="1" t="s">
        <v>322752</v>
      </c>
      <c r="X21074" s="1" t="s">
        <v>322753</v>
      </c>
      <c r="Y21074" s="1" t="s">
        <v>322754</v>
      </c>
      <c r="Z21074" s="1" t="s">
        <v>322755</v>
      </c>
      <c r="AA21074" s="1" t="s">
        <v>322756</v>
      </c>
      <c r="AB21074" s="1" t="s">
        <v>322757</v>
      </c>
      <c r="AC21074" s="1" t="s">
        <v>322758</v>
      </c>
      <c r="AD21074" s="1" t="s">
        <v>78</v>
      </c>
      <c r="AE21074" s="1" t="s">
        <v>78</v>
      </c>
      <c r="AG21074" s="1" t="s">
        <v>322759</v>
      </c>
      <c r="AH21074" s="1" t="s">
        <v>322760</v>
      </c>
      <c r="AI21074" s="1" t="s">
        <v>322761</v>
      </c>
      <c r="AJ21074" s="1" t="s">
        <v>322762</v>
      </c>
      <c r="AK21074" s="1" t="s">
        <v>322763</v>
      </c>
      <c r="AL21074" s="1" t="s">
        <v>322764</v>
      </c>
      <c r="AM21074" s="1" t="s">
        <v>322765</v>
      </c>
      <c r="AN21074" s="1" t="s">
        <v>78</v>
      </c>
      <c r="AO21074" s="1" t="s">
        <v>78</v>
      </c>
      <c r="AQ21074" s="10" t="str">
        <f t="shared" si="3622"/>
        <v>Foto</v>
      </c>
      <c r="AR21074" s="10" t="str">
        <f t="shared" si="3623"/>
        <v>Foto</v>
      </c>
      <c r="AS21074" s="10" t="str">
        <f t="shared" si="3624"/>
        <v>Foto</v>
      </c>
      <c r="AT21074" s="10" t="str">
        <f t="shared" si="3625"/>
        <v>Foto</v>
      </c>
      <c r="AU21074" s="10" t="str">
        <f t="shared" si="3626"/>
        <v>Foto</v>
      </c>
      <c r="AV21074" s="10" t="str">
        <f t="shared" si="3627"/>
        <v>Foto</v>
      </c>
      <c r="AW21074" s="10" t="str">
        <f t="shared" si="3628"/>
        <v>Foto</v>
      </c>
      <c r="AX21074" s="10" t="str">
        <f t="shared" si="3629"/>
        <v/>
      </c>
      <c r="AY21074" s="10" t="str">
        <f t="shared" si="3630"/>
        <v/>
      </c>
    </row>
    <row r="21075" spans="2:51">
      <c r="B21075" s="2">
        <v>21065</v>
      </c>
      <c r="C21075" s="2" t="s">
        <v>71</v>
      </c>
      <c r="D21075" s="2">
        <v>65216492</v>
      </c>
      <c r="E21075" s="2" t="s">
        <v>10</v>
      </c>
      <c r="F21075" s="1" t="s">
        <v>72</v>
      </c>
      <c r="G21075" s="1">
        <v>65216492</v>
      </c>
      <c r="H21075" s="2" t="str">
        <f t="shared" si="3620"/>
        <v>BDI</v>
      </c>
      <c r="I21075" s="1">
        <v>10676802</v>
      </c>
      <c r="J21075" s="1" t="s">
        <v>322766</v>
      </c>
      <c r="K21075" s="2" t="str">
        <f t="shared" si="3621"/>
        <v>Si</v>
      </c>
      <c r="L21075" s="1" t="s">
        <v>322767</v>
      </c>
      <c r="M21075" s="1">
        <v>75</v>
      </c>
      <c r="N21075" s="1" t="s">
        <v>935</v>
      </c>
      <c r="O21075" s="1">
        <v>240</v>
      </c>
      <c r="P21075" s="1" t="s">
        <v>76</v>
      </c>
      <c r="Q21075" s="1">
        <v>1</v>
      </c>
      <c r="R21075" s="1" t="s">
        <v>77</v>
      </c>
      <c r="S21075" s="1" t="s">
        <v>78</v>
      </c>
      <c r="T21075" s="1">
        <v>18</v>
      </c>
      <c r="U21075" s="1" t="s">
        <v>79</v>
      </c>
      <c r="V21075" s="1" t="s">
        <v>80</v>
      </c>
      <c r="W21075" s="1" t="s">
        <v>322768</v>
      </c>
      <c r="X21075" s="1" t="s">
        <v>322769</v>
      </c>
      <c r="Y21075" s="1" t="s">
        <v>322770</v>
      </c>
      <c r="Z21075" s="1" t="s">
        <v>322771</v>
      </c>
      <c r="AA21075" s="1" t="s">
        <v>322772</v>
      </c>
      <c r="AB21075" s="1" t="s">
        <v>322773</v>
      </c>
      <c r="AC21075" s="1" t="s">
        <v>322774</v>
      </c>
      <c r="AD21075" s="1" t="s">
        <v>78</v>
      </c>
      <c r="AE21075" s="1" t="s">
        <v>78</v>
      </c>
      <c r="AG21075" s="1" t="s">
        <v>322775</v>
      </c>
      <c r="AH21075" s="1" t="s">
        <v>322776</v>
      </c>
      <c r="AI21075" s="1" t="s">
        <v>322777</v>
      </c>
      <c r="AJ21075" s="1" t="s">
        <v>322778</v>
      </c>
      <c r="AK21075" s="1" t="s">
        <v>322779</v>
      </c>
      <c r="AL21075" s="1" t="s">
        <v>322780</v>
      </c>
      <c r="AM21075" s="1" t="s">
        <v>322781</v>
      </c>
      <c r="AN21075" s="1" t="s">
        <v>78</v>
      </c>
      <c r="AO21075" s="1" t="s">
        <v>78</v>
      </c>
      <c r="AQ21075" s="10" t="str">
        <f t="shared" si="3622"/>
        <v>Foto</v>
      </c>
      <c r="AR21075" s="10" t="str">
        <f t="shared" si="3623"/>
        <v>Foto</v>
      </c>
      <c r="AS21075" s="10" t="str">
        <f t="shared" si="3624"/>
        <v>Foto</v>
      </c>
      <c r="AT21075" s="10" t="str">
        <f t="shared" si="3625"/>
        <v>Foto</v>
      </c>
      <c r="AU21075" s="10" t="str">
        <f t="shared" si="3626"/>
        <v>Foto</v>
      </c>
      <c r="AV21075" s="10" t="str">
        <f t="shared" si="3627"/>
        <v>Foto</v>
      </c>
      <c r="AW21075" s="10" t="str">
        <f t="shared" si="3628"/>
        <v>Foto</v>
      </c>
      <c r="AX21075" s="10" t="str">
        <f t="shared" si="3629"/>
        <v/>
      </c>
      <c r="AY21075" s="10" t="str">
        <f t="shared" si="3630"/>
        <v/>
      </c>
    </row>
    <row r="21076" spans="2:51">
      <c r="B21076" s="2">
        <v>21066</v>
      </c>
      <c r="C21076" s="2" t="s">
        <v>71</v>
      </c>
      <c r="D21076" s="2">
        <v>65728646</v>
      </c>
      <c r="E21076" s="2" t="s">
        <v>10</v>
      </c>
      <c r="F21076" s="1" t="s">
        <v>72</v>
      </c>
      <c r="G21076" s="1">
        <v>65728646</v>
      </c>
      <c r="H21076" s="2" t="str">
        <f t="shared" si="3620"/>
        <v>BDI</v>
      </c>
      <c r="I21076" s="1">
        <v>10676702</v>
      </c>
      <c r="J21076" s="1" t="s">
        <v>322782</v>
      </c>
      <c r="K21076" s="2" t="str">
        <f t="shared" si="3621"/>
        <v>Si</v>
      </c>
      <c r="L21076" s="1" t="s">
        <v>322783</v>
      </c>
      <c r="M21076" s="1">
        <v>75</v>
      </c>
      <c r="N21076" s="1" t="s">
        <v>935</v>
      </c>
      <c r="O21076" s="1">
        <v>240</v>
      </c>
      <c r="P21076" s="1" t="s">
        <v>76</v>
      </c>
      <c r="Q21076" s="1">
        <v>1</v>
      </c>
      <c r="R21076" s="1" t="s">
        <v>77</v>
      </c>
      <c r="S21076" s="1" t="s">
        <v>78</v>
      </c>
      <c r="T21076" s="1">
        <v>18</v>
      </c>
      <c r="U21076" s="1" t="s">
        <v>79</v>
      </c>
      <c r="V21076" s="1" t="s">
        <v>80</v>
      </c>
      <c r="W21076" s="1" t="s">
        <v>322784</v>
      </c>
      <c r="X21076" s="1" t="s">
        <v>322785</v>
      </c>
      <c r="Y21076" s="1" t="s">
        <v>322786</v>
      </c>
      <c r="Z21076" s="1" t="s">
        <v>322787</v>
      </c>
      <c r="AA21076" s="1" t="s">
        <v>322788</v>
      </c>
      <c r="AB21076" s="1" t="s">
        <v>322789</v>
      </c>
      <c r="AC21076" s="1" t="s">
        <v>322790</v>
      </c>
      <c r="AD21076" s="1" t="s">
        <v>78</v>
      </c>
      <c r="AE21076" s="1" t="s">
        <v>78</v>
      </c>
      <c r="AG21076" s="1" t="s">
        <v>322791</v>
      </c>
      <c r="AH21076" s="1" t="s">
        <v>322792</v>
      </c>
      <c r="AI21076" s="1" t="s">
        <v>322793</v>
      </c>
      <c r="AJ21076" s="1" t="s">
        <v>322794</v>
      </c>
      <c r="AK21076" s="1" t="s">
        <v>322795</v>
      </c>
      <c r="AL21076" s="1" t="s">
        <v>322796</v>
      </c>
      <c r="AM21076" s="1" t="s">
        <v>322797</v>
      </c>
      <c r="AN21076" s="1" t="s">
        <v>78</v>
      </c>
      <c r="AO21076" s="1" t="s">
        <v>78</v>
      </c>
      <c r="AQ21076" s="10" t="str">
        <f t="shared" si="3622"/>
        <v>Foto</v>
      </c>
      <c r="AR21076" s="10" t="str">
        <f t="shared" si="3623"/>
        <v>Foto</v>
      </c>
      <c r="AS21076" s="10" t="str">
        <f t="shared" si="3624"/>
        <v>Foto</v>
      </c>
      <c r="AT21076" s="10" t="str">
        <f t="shared" si="3625"/>
        <v>Foto</v>
      </c>
      <c r="AU21076" s="10" t="str">
        <f t="shared" si="3626"/>
        <v>Foto</v>
      </c>
      <c r="AV21076" s="10" t="str">
        <f t="shared" si="3627"/>
        <v>Foto</v>
      </c>
      <c r="AW21076" s="10" t="str">
        <f t="shared" si="3628"/>
        <v>Foto</v>
      </c>
      <c r="AX21076" s="10" t="str">
        <f t="shared" si="3629"/>
        <v/>
      </c>
      <c r="AY21076" s="10" t="str">
        <f t="shared" si="3630"/>
        <v/>
      </c>
    </row>
    <row r="21077" spans="2:51">
      <c r="B21077" s="2">
        <v>21067</v>
      </c>
      <c r="C21077" s="2" t="s">
        <v>71</v>
      </c>
      <c r="D21077" s="2">
        <v>65010544</v>
      </c>
      <c r="E21077" s="2" t="s">
        <v>10</v>
      </c>
      <c r="F21077" s="1" t="s">
        <v>72</v>
      </c>
      <c r="G21077" s="1">
        <v>65010544</v>
      </c>
      <c r="H21077" s="2" t="str">
        <f t="shared" si="3620"/>
        <v>BDI</v>
      </c>
      <c r="I21077" s="1">
        <v>10909544</v>
      </c>
      <c r="J21077" s="1" t="s">
        <v>322798</v>
      </c>
      <c r="K21077" s="2" t="str">
        <f t="shared" si="3621"/>
        <v>No</v>
      </c>
      <c r="L21077" s="1" t="s">
        <v>21</v>
      </c>
      <c r="M21077" s="1">
        <v>75</v>
      </c>
      <c r="N21077" s="1" t="s">
        <v>190</v>
      </c>
      <c r="O21077" s="1">
        <v>240</v>
      </c>
      <c r="P21077" s="1" t="s">
        <v>76</v>
      </c>
      <c r="Q21077" s="1">
        <v>1</v>
      </c>
      <c r="R21077" s="1" t="s">
        <v>77</v>
      </c>
      <c r="S21077" s="1" t="s">
        <v>531</v>
      </c>
      <c r="T21077" s="1">
        <v>18</v>
      </c>
      <c r="U21077" s="1" t="s">
        <v>79</v>
      </c>
      <c r="V21077" s="1" t="s">
        <v>80</v>
      </c>
      <c r="W21077" s="1" t="s">
        <v>322799</v>
      </c>
      <c r="X21077" s="1" t="s">
        <v>322800</v>
      </c>
      <c r="Y21077" s="1" t="s">
        <v>322801</v>
      </c>
      <c r="Z21077" s="1" t="s">
        <v>322802</v>
      </c>
      <c r="AA21077" s="1" t="s">
        <v>322803</v>
      </c>
      <c r="AB21077" s="1" t="s">
        <v>322804</v>
      </c>
      <c r="AC21077" s="1" t="s">
        <v>322805</v>
      </c>
      <c r="AD21077" s="1" t="s">
        <v>78</v>
      </c>
      <c r="AE21077" s="1" t="s">
        <v>78</v>
      </c>
      <c r="AG21077" s="1" t="s">
        <v>322806</v>
      </c>
      <c r="AH21077" s="1" t="s">
        <v>322807</v>
      </c>
      <c r="AI21077" s="1" t="s">
        <v>322808</v>
      </c>
      <c r="AJ21077" s="1" t="s">
        <v>322809</v>
      </c>
      <c r="AK21077" s="1" t="s">
        <v>322810</v>
      </c>
      <c r="AL21077" s="1" t="s">
        <v>322811</v>
      </c>
      <c r="AM21077" s="1" t="s">
        <v>322812</v>
      </c>
      <c r="AN21077" s="1" t="s">
        <v>78</v>
      </c>
      <c r="AO21077" s="1" t="s">
        <v>78</v>
      </c>
      <c r="AQ21077" s="10" t="str">
        <f t="shared" si="3622"/>
        <v>Foto</v>
      </c>
      <c r="AR21077" s="10" t="str">
        <f t="shared" si="3623"/>
        <v>Foto</v>
      </c>
      <c r="AS21077" s="10" t="str">
        <f t="shared" si="3624"/>
        <v>Foto</v>
      </c>
      <c r="AT21077" s="10" t="str">
        <f t="shared" si="3625"/>
        <v>Foto</v>
      </c>
      <c r="AU21077" s="10" t="str">
        <f t="shared" si="3626"/>
        <v>Foto</v>
      </c>
      <c r="AV21077" s="10" t="str">
        <f t="shared" si="3627"/>
        <v>Foto</v>
      </c>
      <c r="AW21077" s="10" t="str">
        <f t="shared" si="3628"/>
        <v>Foto</v>
      </c>
      <c r="AX21077" s="10" t="str">
        <f t="shared" si="3629"/>
        <v/>
      </c>
      <c r="AY21077" s="10" t="str">
        <f t="shared" si="3630"/>
        <v/>
      </c>
    </row>
    <row r="21078" spans="2:51">
      <c r="B21078" s="2">
        <v>21068</v>
      </c>
      <c r="C21078" s="2" t="s">
        <v>71</v>
      </c>
      <c r="D21078" s="2">
        <v>65010536</v>
      </c>
      <c r="E21078" s="2" t="s">
        <v>10</v>
      </c>
      <c r="F21078" s="1" t="s">
        <v>72</v>
      </c>
      <c r="G21078" s="1">
        <v>65010536</v>
      </c>
      <c r="H21078" s="2" t="str">
        <f t="shared" si="3620"/>
        <v>BDI</v>
      </c>
      <c r="I21078" s="1">
        <v>10909544</v>
      </c>
      <c r="J21078" s="1" t="s">
        <v>322813</v>
      </c>
      <c r="K21078" s="2" t="str">
        <f t="shared" si="3621"/>
        <v>No</v>
      </c>
      <c r="L21078" s="1" t="s">
        <v>21</v>
      </c>
      <c r="M21078" s="1">
        <v>75</v>
      </c>
      <c r="N21078" s="1" t="s">
        <v>190</v>
      </c>
      <c r="O21078" s="1">
        <v>240</v>
      </c>
      <c r="P21078" s="1" t="s">
        <v>76</v>
      </c>
      <c r="Q21078" s="1">
        <v>1</v>
      </c>
      <c r="R21078" s="1" t="s">
        <v>77</v>
      </c>
      <c r="S21078" s="1" t="s">
        <v>209</v>
      </c>
      <c r="T21078" s="1">
        <v>18</v>
      </c>
      <c r="U21078" s="1" t="s">
        <v>79</v>
      </c>
      <c r="V21078" s="1" t="s">
        <v>80</v>
      </c>
      <c r="W21078" s="1" t="s">
        <v>322814</v>
      </c>
      <c r="X21078" s="1" t="s">
        <v>322815</v>
      </c>
      <c r="Y21078" s="1" t="s">
        <v>322816</v>
      </c>
      <c r="Z21078" s="1" t="s">
        <v>322817</v>
      </c>
      <c r="AA21078" s="1" t="s">
        <v>322818</v>
      </c>
      <c r="AB21078" s="1" t="s">
        <v>322819</v>
      </c>
      <c r="AC21078" s="1" t="s">
        <v>322820</v>
      </c>
      <c r="AD21078" s="1" t="s">
        <v>78</v>
      </c>
      <c r="AE21078" s="1" t="s">
        <v>78</v>
      </c>
      <c r="AG21078" s="1" t="s">
        <v>322821</v>
      </c>
      <c r="AH21078" s="1" t="s">
        <v>322822</v>
      </c>
      <c r="AI21078" s="1" t="s">
        <v>322823</v>
      </c>
      <c r="AJ21078" s="1" t="s">
        <v>322824</v>
      </c>
      <c r="AK21078" s="1" t="s">
        <v>322825</v>
      </c>
      <c r="AL21078" s="1" t="s">
        <v>322826</v>
      </c>
      <c r="AM21078" s="1" t="s">
        <v>322827</v>
      </c>
      <c r="AN21078" s="1" t="s">
        <v>78</v>
      </c>
      <c r="AO21078" s="1" t="s">
        <v>78</v>
      </c>
      <c r="AQ21078" s="10" t="str">
        <f t="shared" si="3622"/>
        <v>Foto</v>
      </c>
      <c r="AR21078" s="10" t="str">
        <f t="shared" si="3623"/>
        <v>Foto</v>
      </c>
      <c r="AS21078" s="10" t="str">
        <f t="shared" si="3624"/>
        <v>Foto</v>
      </c>
      <c r="AT21078" s="10" t="str">
        <f t="shared" si="3625"/>
        <v>Foto</v>
      </c>
      <c r="AU21078" s="10" t="str">
        <f t="shared" si="3626"/>
        <v>Foto</v>
      </c>
      <c r="AV21078" s="10" t="str">
        <f t="shared" si="3627"/>
        <v>Foto</v>
      </c>
      <c r="AW21078" s="10" t="str">
        <f t="shared" si="3628"/>
        <v>Foto</v>
      </c>
      <c r="AX21078" s="10" t="str">
        <f t="shared" si="3629"/>
        <v/>
      </c>
      <c r="AY21078" s="10" t="str">
        <f t="shared" si="3630"/>
        <v/>
      </c>
    </row>
    <row r="21079" spans="2:51">
      <c r="B21079" s="2">
        <v>21069</v>
      </c>
      <c r="C21079" s="2" t="s">
        <v>71</v>
      </c>
      <c r="D21079" s="2">
        <v>65746602</v>
      </c>
      <c r="E21079" s="2" t="s">
        <v>10</v>
      </c>
      <c r="F21079" s="1" t="s">
        <v>72</v>
      </c>
      <c r="G21079" s="1">
        <v>65746602</v>
      </c>
      <c r="H21079" s="2" t="str">
        <f t="shared" si="3620"/>
        <v>BDI</v>
      </c>
      <c r="I21079" s="1">
        <v>10909544</v>
      </c>
      <c r="J21079" s="1" t="s">
        <v>322828</v>
      </c>
      <c r="K21079" s="2" t="str">
        <f t="shared" si="3621"/>
        <v>No</v>
      </c>
      <c r="L21079" s="1" t="s">
        <v>24</v>
      </c>
      <c r="M21079" s="1">
        <v>75</v>
      </c>
      <c r="N21079" s="1" t="s">
        <v>190</v>
      </c>
      <c r="O21079" s="1">
        <v>240</v>
      </c>
      <c r="P21079" s="1" t="s">
        <v>76</v>
      </c>
      <c r="Q21079" s="1">
        <v>1</v>
      </c>
      <c r="R21079" s="1" t="s">
        <v>77</v>
      </c>
      <c r="S21079" s="1" t="s">
        <v>813</v>
      </c>
      <c r="T21079" s="1">
        <v>18</v>
      </c>
      <c r="U21079" s="1" t="s">
        <v>79</v>
      </c>
      <c r="V21079" s="1" t="s">
        <v>80</v>
      </c>
      <c r="W21079" s="1" t="s">
        <v>322829</v>
      </c>
      <c r="X21079" s="1" t="s">
        <v>322830</v>
      </c>
      <c r="Y21079" s="1" t="s">
        <v>322831</v>
      </c>
      <c r="Z21079" s="1" t="s">
        <v>322832</v>
      </c>
      <c r="AA21079" s="1" t="s">
        <v>322833</v>
      </c>
      <c r="AB21079" s="1" t="s">
        <v>322834</v>
      </c>
      <c r="AC21079" s="1" t="s">
        <v>78</v>
      </c>
      <c r="AD21079" s="1" t="s">
        <v>78</v>
      </c>
      <c r="AE21079" s="1" t="s">
        <v>78</v>
      </c>
      <c r="AG21079" s="1" t="s">
        <v>322835</v>
      </c>
      <c r="AH21079" s="1" t="s">
        <v>322836</v>
      </c>
      <c r="AI21079" s="1" t="s">
        <v>322837</v>
      </c>
      <c r="AJ21079" s="1" t="s">
        <v>322838</v>
      </c>
      <c r="AK21079" s="1" t="s">
        <v>322839</v>
      </c>
      <c r="AL21079" s="1" t="s">
        <v>322840</v>
      </c>
      <c r="AM21079" s="1" t="s">
        <v>78</v>
      </c>
      <c r="AN21079" s="1" t="s">
        <v>78</v>
      </c>
      <c r="AO21079" s="1" t="s">
        <v>78</v>
      </c>
      <c r="AQ21079" s="10" t="str">
        <f t="shared" si="3622"/>
        <v>Foto</v>
      </c>
      <c r="AR21079" s="10" t="str">
        <f t="shared" si="3623"/>
        <v>Foto</v>
      </c>
      <c r="AS21079" s="10" t="str">
        <f t="shared" si="3624"/>
        <v>Foto</v>
      </c>
      <c r="AT21079" s="10" t="str">
        <f t="shared" si="3625"/>
        <v>Foto</v>
      </c>
      <c r="AU21079" s="10" t="str">
        <f t="shared" si="3626"/>
        <v>Foto</v>
      </c>
      <c r="AV21079" s="10" t="str">
        <f t="shared" si="3627"/>
        <v>Foto</v>
      </c>
      <c r="AW21079" s="10" t="str">
        <f t="shared" si="3628"/>
        <v/>
      </c>
      <c r="AX21079" s="10" t="str">
        <f t="shared" si="3629"/>
        <v/>
      </c>
      <c r="AY21079" s="10" t="str">
        <f t="shared" si="3630"/>
        <v/>
      </c>
    </row>
    <row r="21080" spans="2:51">
      <c r="B21080" s="2">
        <v>21070</v>
      </c>
      <c r="C21080" s="2" t="s">
        <v>71</v>
      </c>
      <c r="D21080" s="2">
        <v>65746606</v>
      </c>
      <c r="E21080" s="2" t="s">
        <v>10</v>
      </c>
      <c r="F21080" s="1" t="s">
        <v>72</v>
      </c>
      <c r="G21080" s="1">
        <v>65746606</v>
      </c>
      <c r="H21080" s="2" t="str">
        <f t="shared" si="3620"/>
        <v>BDI</v>
      </c>
      <c r="I21080" s="1">
        <v>10909544</v>
      </c>
      <c r="J21080" s="1" t="s">
        <v>322841</v>
      </c>
      <c r="K21080" s="2" t="str">
        <f t="shared" si="3621"/>
        <v>Si</v>
      </c>
      <c r="L21080" s="1" t="s">
        <v>322842</v>
      </c>
      <c r="M21080" s="1">
        <v>75</v>
      </c>
      <c r="N21080" s="1" t="s">
        <v>190</v>
      </c>
      <c r="O21080" s="1">
        <v>240</v>
      </c>
      <c r="P21080" s="1" t="s">
        <v>76</v>
      </c>
      <c r="Q21080" s="1">
        <v>1</v>
      </c>
      <c r="R21080" s="1" t="s">
        <v>77</v>
      </c>
      <c r="S21080" s="1" t="s">
        <v>78</v>
      </c>
      <c r="T21080" s="1">
        <v>18</v>
      </c>
      <c r="U21080" s="1" t="s">
        <v>79</v>
      </c>
      <c r="V21080" s="1" t="s">
        <v>80</v>
      </c>
      <c r="W21080" s="1" t="s">
        <v>322843</v>
      </c>
      <c r="X21080" s="1" t="s">
        <v>322844</v>
      </c>
      <c r="Y21080" s="1" t="s">
        <v>322845</v>
      </c>
      <c r="Z21080" s="1" t="s">
        <v>322846</v>
      </c>
      <c r="AA21080" s="1" t="s">
        <v>322847</v>
      </c>
      <c r="AB21080" s="1" t="s">
        <v>322848</v>
      </c>
      <c r="AC21080" s="1" t="s">
        <v>78</v>
      </c>
      <c r="AD21080" s="1" t="s">
        <v>78</v>
      </c>
      <c r="AE21080" s="1" t="s">
        <v>78</v>
      </c>
      <c r="AG21080" s="1" t="s">
        <v>322849</v>
      </c>
      <c r="AH21080" s="1" t="s">
        <v>322850</v>
      </c>
      <c r="AI21080" s="1" t="s">
        <v>322851</v>
      </c>
      <c r="AJ21080" s="1" t="s">
        <v>322852</v>
      </c>
      <c r="AK21080" s="1" t="s">
        <v>322853</v>
      </c>
      <c r="AL21080" s="1" t="s">
        <v>322854</v>
      </c>
      <c r="AM21080" s="1" t="s">
        <v>78</v>
      </c>
      <c r="AN21080" s="1" t="s">
        <v>78</v>
      </c>
      <c r="AO21080" s="1" t="s">
        <v>78</v>
      </c>
      <c r="AQ21080" s="10" t="str">
        <f t="shared" si="3622"/>
        <v>Foto</v>
      </c>
      <c r="AR21080" s="10" t="str">
        <f t="shared" si="3623"/>
        <v>Foto</v>
      </c>
      <c r="AS21080" s="10" t="str">
        <f t="shared" si="3624"/>
        <v>Foto</v>
      </c>
      <c r="AT21080" s="10" t="str">
        <f t="shared" si="3625"/>
        <v>Foto</v>
      </c>
      <c r="AU21080" s="10" t="str">
        <f t="shared" si="3626"/>
        <v>Foto</v>
      </c>
      <c r="AV21080" s="10" t="str">
        <f t="shared" si="3627"/>
        <v>Foto</v>
      </c>
      <c r="AW21080" s="10" t="str">
        <f t="shared" si="3628"/>
        <v/>
      </c>
      <c r="AX21080" s="10" t="str">
        <f t="shared" si="3629"/>
        <v/>
      </c>
      <c r="AY21080" s="10" t="str">
        <f t="shared" si="3630"/>
        <v/>
      </c>
    </row>
    <row r="21081" spans="2:51">
      <c r="B21081" s="2">
        <v>21071</v>
      </c>
      <c r="C21081" s="2" t="s">
        <v>71</v>
      </c>
      <c r="D21081" s="2">
        <v>65900356</v>
      </c>
      <c r="E21081" s="2" t="s">
        <v>10</v>
      </c>
      <c r="F21081" s="1" t="s">
        <v>72</v>
      </c>
      <c r="G21081" s="1">
        <v>65900356</v>
      </c>
      <c r="H21081" s="2" t="str">
        <f t="shared" si="3620"/>
        <v>BDI</v>
      </c>
      <c r="I21081" s="1">
        <v>10676802</v>
      </c>
      <c r="J21081" s="1" t="s">
        <v>322855</v>
      </c>
      <c r="K21081" s="2" t="str">
        <f t="shared" si="3621"/>
        <v>Si</v>
      </c>
      <c r="L21081" s="1" t="s">
        <v>322856</v>
      </c>
      <c r="M21081" s="1">
        <v>75</v>
      </c>
      <c r="N21081" s="1" t="s">
        <v>190</v>
      </c>
      <c r="O21081" s="1">
        <v>240</v>
      </c>
      <c r="P21081" s="1" t="s">
        <v>76</v>
      </c>
      <c r="Q21081" s="1">
        <v>1</v>
      </c>
      <c r="R21081" s="1" t="s">
        <v>77</v>
      </c>
      <c r="S21081" s="1" t="s">
        <v>4974</v>
      </c>
      <c r="T21081" s="1">
        <v>18</v>
      </c>
      <c r="U21081" s="1" t="s">
        <v>79</v>
      </c>
      <c r="V21081" s="1" t="s">
        <v>80</v>
      </c>
      <c r="W21081" s="1" t="s">
        <v>322857</v>
      </c>
      <c r="X21081" s="1" t="s">
        <v>322858</v>
      </c>
      <c r="Y21081" s="1" t="s">
        <v>322859</v>
      </c>
      <c r="Z21081" s="1" t="s">
        <v>322860</v>
      </c>
      <c r="AA21081" s="1" t="s">
        <v>322861</v>
      </c>
      <c r="AB21081" s="1" t="s">
        <v>322862</v>
      </c>
      <c r="AC21081" s="1" t="s">
        <v>322863</v>
      </c>
      <c r="AD21081" s="1" t="s">
        <v>78</v>
      </c>
      <c r="AE21081" s="1" t="s">
        <v>322864</v>
      </c>
      <c r="AG21081" s="1" t="s">
        <v>322865</v>
      </c>
      <c r="AH21081" s="1" t="s">
        <v>322866</v>
      </c>
      <c r="AI21081" s="1" t="s">
        <v>322867</v>
      </c>
      <c r="AJ21081" s="1" t="s">
        <v>322868</v>
      </c>
      <c r="AK21081" s="1" t="s">
        <v>322869</v>
      </c>
      <c r="AL21081" s="1" t="s">
        <v>322870</v>
      </c>
      <c r="AM21081" s="1" t="s">
        <v>322871</v>
      </c>
      <c r="AN21081" s="1" t="s">
        <v>78</v>
      </c>
      <c r="AO21081" s="1" t="s">
        <v>322872</v>
      </c>
      <c r="AQ21081" s="10" t="str">
        <f t="shared" si="3622"/>
        <v>Foto</v>
      </c>
      <c r="AR21081" s="10" t="str">
        <f t="shared" si="3623"/>
        <v>Foto</v>
      </c>
      <c r="AS21081" s="10" t="str">
        <f t="shared" si="3624"/>
        <v>Foto</v>
      </c>
      <c r="AT21081" s="10" t="str">
        <f t="shared" si="3625"/>
        <v>Foto</v>
      </c>
      <c r="AU21081" s="10" t="str">
        <f t="shared" si="3626"/>
        <v>Foto</v>
      </c>
      <c r="AV21081" s="10" t="str">
        <f t="shared" si="3627"/>
        <v>Foto</v>
      </c>
      <c r="AW21081" s="10" t="str">
        <f t="shared" si="3628"/>
        <v>Foto</v>
      </c>
      <c r="AX21081" s="10" t="str">
        <f t="shared" si="3629"/>
        <v/>
      </c>
      <c r="AY21081" s="10" t="str">
        <f t="shared" si="3630"/>
        <v>Foto</v>
      </c>
    </row>
    <row r="21082" spans="2:51">
      <c r="B21082" s="2">
        <v>21072</v>
      </c>
      <c r="C21082" s="2" t="s">
        <v>71</v>
      </c>
      <c r="D21082" s="2">
        <v>65763849</v>
      </c>
      <c r="E21082" s="2" t="s">
        <v>10</v>
      </c>
      <c r="F21082" s="1" t="s">
        <v>72</v>
      </c>
      <c r="G21082" s="1">
        <v>65763849</v>
      </c>
      <c r="H21082" s="2" t="str">
        <f t="shared" si="3620"/>
        <v>BDI</v>
      </c>
      <c r="I21082" s="1">
        <v>10676702</v>
      </c>
      <c r="J21082" s="1" t="s">
        <v>322873</v>
      </c>
      <c r="K21082" s="2" t="str">
        <f t="shared" si="3621"/>
        <v>No</v>
      </c>
      <c r="L21082" s="1" t="s">
        <v>21</v>
      </c>
      <c r="M21082" s="1">
        <v>75</v>
      </c>
      <c r="N21082" s="1" t="s">
        <v>495</v>
      </c>
      <c r="O21082" s="1">
        <v>240</v>
      </c>
      <c r="P21082" s="1" t="s">
        <v>76</v>
      </c>
      <c r="Q21082" s="1">
        <v>1</v>
      </c>
      <c r="R21082" s="1" t="s">
        <v>77</v>
      </c>
      <c r="S21082" s="1" t="s">
        <v>209</v>
      </c>
      <c r="T21082" s="1">
        <v>18</v>
      </c>
      <c r="U21082" s="1" t="s">
        <v>79</v>
      </c>
      <c r="V21082" s="1" t="s">
        <v>80</v>
      </c>
      <c r="W21082" s="1" t="s">
        <v>322874</v>
      </c>
      <c r="X21082" s="1" t="s">
        <v>322875</v>
      </c>
      <c r="Y21082" s="1" t="s">
        <v>322876</v>
      </c>
      <c r="Z21082" s="1" t="s">
        <v>322877</v>
      </c>
      <c r="AA21082" s="1" t="s">
        <v>322878</v>
      </c>
      <c r="AB21082" s="1" t="s">
        <v>322879</v>
      </c>
      <c r="AC21082" s="1" t="s">
        <v>322880</v>
      </c>
      <c r="AD21082" s="1" t="s">
        <v>78</v>
      </c>
      <c r="AE21082" s="1" t="s">
        <v>78</v>
      </c>
      <c r="AG21082" s="1" t="s">
        <v>322881</v>
      </c>
      <c r="AH21082" s="1" t="s">
        <v>322882</v>
      </c>
      <c r="AI21082" s="1" t="s">
        <v>322883</v>
      </c>
      <c r="AJ21082" s="1" t="s">
        <v>322884</v>
      </c>
      <c r="AK21082" s="1" t="s">
        <v>322885</v>
      </c>
      <c r="AL21082" s="1" t="s">
        <v>322886</v>
      </c>
      <c r="AM21082" s="1" t="s">
        <v>322887</v>
      </c>
      <c r="AN21082" s="1" t="s">
        <v>78</v>
      </c>
      <c r="AO21082" s="1" t="s">
        <v>78</v>
      </c>
      <c r="AQ21082" s="10" t="str">
        <f t="shared" si="3622"/>
        <v>Foto</v>
      </c>
      <c r="AR21082" s="10" t="str">
        <f t="shared" si="3623"/>
        <v>Foto</v>
      </c>
      <c r="AS21082" s="10" t="str">
        <f t="shared" si="3624"/>
        <v>Foto</v>
      </c>
      <c r="AT21082" s="10" t="str">
        <f t="shared" si="3625"/>
        <v>Foto</v>
      </c>
      <c r="AU21082" s="10" t="str">
        <f t="shared" si="3626"/>
        <v>Foto</v>
      </c>
      <c r="AV21082" s="10" t="str">
        <f t="shared" si="3627"/>
        <v>Foto</v>
      </c>
      <c r="AW21082" s="10" t="str">
        <f t="shared" si="3628"/>
        <v>Foto</v>
      </c>
      <c r="AX21082" s="10" t="str">
        <f t="shared" si="3629"/>
        <v/>
      </c>
      <c r="AY21082" s="10" t="str">
        <f t="shared" si="3630"/>
        <v/>
      </c>
    </row>
    <row r="21083" spans="2:51">
      <c r="B21083" s="2">
        <v>21073</v>
      </c>
      <c r="C21083" s="2" t="s">
        <v>71</v>
      </c>
      <c r="D21083" s="2">
        <v>65776404</v>
      </c>
      <c r="E21083" s="2" t="s">
        <v>10</v>
      </c>
      <c r="F21083" s="1" t="s">
        <v>72</v>
      </c>
      <c r="G21083" s="1">
        <v>65776404</v>
      </c>
      <c r="H21083" s="2" t="str">
        <f t="shared" si="3620"/>
        <v>BDI</v>
      </c>
      <c r="I21083" s="1">
        <v>10676702</v>
      </c>
      <c r="J21083" s="1" t="s">
        <v>322888</v>
      </c>
      <c r="K21083" s="2" t="str">
        <f t="shared" si="3621"/>
        <v>No</v>
      </c>
      <c r="L21083" s="1" t="s">
        <v>21</v>
      </c>
      <c r="M21083" s="1">
        <v>15</v>
      </c>
      <c r="N21083" s="1" t="s">
        <v>111</v>
      </c>
      <c r="O21083" s="1">
        <v>226130</v>
      </c>
      <c r="P21083" s="1" t="s">
        <v>76</v>
      </c>
      <c r="Q21083" s="1">
        <v>3</v>
      </c>
      <c r="R21083" s="1" t="s">
        <v>77</v>
      </c>
      <c r="S21083" s="1" t="s">
        <v>531</v>
      </c>
      <c r="T21083" s="1">
        <v>18</v>
      </c>
      <c r="U21083" s="1" t="s">
        <v>7750</v>
      </c>
      <c r="V21083" s="1" t="s">
        <v>80</v>
      </c>
      <c r="W21083" s="1" t="s">
        <v>322889</v>
      </c>
      <c r="X21083" s="1" t="s">
        <v>322890</v>
      </c>
      <c r="Y21083" s="1" t="s">
        <v>322891</v>
      </c>
      <c r="Z21083" s="1" t="s">
        <v>322892</v>
      </c>
      <c r="AA21083" s="1" t="s">
        <v>322893</v>
      </c>
      <c r="AB21083" s="1" t="s">
        <v>322894</v>
      </c>
      <c r="AC21083" s="1" t="s">
        <v>322895</v>
      </c>
      <c r="AD21083" s="1" t="s">
        <v>78</v>
      </c>
      <c r="AE21083" s="1" t="s">
        <v>78</v>
      </c>
      <c r="AG21083" s="1" t="s">
        <v>322896</v>
      </c>
      <c r="AH21083" s="1" t="s">
        <v>322897</v>
      </c>
      <c r="AI21083" s="1" t="s">
        <v>322898</v>
      </c>
      <c r="AJ21083" s="1" t="s">
        <v>322899</v>
      </c>
      <c r="AK21083" s="1" t="s">
        <v>322900</v>
      </c>
      <c r="AL21083" s="1" t="s">
        <v>322901</v>
      </c>
      <c r="AM21083" s="1" t="s">
        <v>322902</v>
      </c>
      <c r="AN21083" s="1" t="s">
        <v>78</v>
      </c>
      <c r="AO21083" s="1" t="s">
        <v>78</v>
      </c>
      <c r="AQ21083" s="10" t="str">
        <f t="shared" si="3622"/>
        <v>Foto</v>
      </c>
      <c r="AR21083" s="10" t="str">
        <f t="shared" si="3623"/>
        <v>Foto</v>
      </c>
      <c r="AS21083" s="10" t="str">
        <f t="shared" si="3624"/>
        <v>Foto</v>
      </c>
      <c r="AT21083" s="10" t="str">
        <f t="shared" si="3625"/>
        <v>Foto</v>
      </c>
      <c r="AU21083" s="10" t="str">
        <f t="shared" si="3626"/>
        <v>Foto</v>
      </c>
      <c r="AV21083" s="10" t="str">
        <f t="shared" si="3627"/>
        <v>Foto</v>
      </c>
      <c r="AW21083" s="10" t="str">
        <f t="shared" si="3628"/>
        <v>Foto</v>
      </c>
      <c r="AX21083" s="10" t="str">
        <f t="shared" si="3629"/>
        <v/>
      </c>
      <c r="AY21083" s="10" t="str">
        <f t="shared" si="3630"/>
        <v/>
      </c>
    </row>
    <row r="21084" spans="2:51">
      <c r="B21084" s="2">
        <v>21074</v>
      </c>
      <c r="C21084" s="2" t="s">
        <v>71</v>
      </c>
      <c r="D21084" s="2">
        <v>65765518</v>
      </c>
      <c r="E21084" s="2" t="s">
        <v>10</v>
      </c>
      <c r="F21084" s="1" t="s">
        <v>72</v>
      </c>
      <c r="G21084" s="1">
        <v>65765518</v>
      </c>
      <c r="H21084" s="2" t="str">
        <f t="shared" si="3620"/>
        <v>BDI</v>
      </c>
      <c r="I21084" s="1">
        <v>10676802</v>
      </c>
      <c r="J21084" s="1" t="s">
        <v>322903</v>
      </c>
      <c r="K21084" s="2" t="str">
        <f t="shared" si="3621"/>
        <v>No</v>
      </c>
      <c r="L21084" s="1" t="s">
        <v>21</v>
      </c>
      <c r="M21084" s="1">
        <v>25</v>
      </c>
      <c r="N21084" s="1" t="s">
        <v>356</v>
      </c>
      <c r="O21084" s="1">
        <v>240</v>
      </c>
      <c r="P21084" s="1" t="s">
        <v>76</v>
      </c>
      <c r="Q21084" s="1">
        <v>1</v>
      </c>
      <c r="R21084" s="1" t="s">
        <v>77</v>
      </c>
      <c r="S21084" s="1" t="s">
        <v>357</v>
      </c>
      <c r="T21084" s="1">
        <v>18</v>
      </c>
      <c r="U21084" s="1" t="s">
        <v>1306</v>
      </c>
      <c r="V21084" s="1" t="s">
        <v>359</v>
      </c>
      <c r="W21084" s="1" t="s">
        <v>322904</v>
      </c>
      <c r="X21084" s="1" t="s">
        <v>322905</v>
      </c>
      <c r="Y21084" s="1" t="s">
        <v>322906</v>
      </c>
      <c r="Z21084" s="1" t="s">
        <v>322907</v>
      </c>
      <c r="AA21084" s="1" t="s">
        <v>322908</v>
      </c>
      <c r="AB21084" s="1" t="s">
        <v>322909</v>
      </c>
      <c r="AC21084" s="1" t="s">
        <v>322910</v>
      </c>
      <c r="AD21084" s="1" t="s">
        <v>78</v>
      </c>
      <c r="AE21084" s="1" t="s">
        <v>78</v>
      </c>
      <c r="AG21084" s="1" t="s">
        <v>322911</v>
      </c>
      <c r="AH21084" s="1" t="s">
        <v>322912</v>
      </c>
      <c r="AI21084" s="1" t="s">
        <v>322913</v>
      </c>
      <c r="AJ21084" s="1" t="s">
        <v>322914</v>
      </c>
      <c r="AK21084" s="1" t="s">
        <v>322915</v>
      </c>
      <c r="AL21084" s="1" t="s">
        <v>322916</v>
      </c>
      <c r="AM21084" s="1" t="s">
        <v>322917</v>
      </c>
      <c r="AN21084" s="1" t="s">
        <v>78</v>
      </c>
      <c r="AO21084" s="1" t="s">
        <v>78</v>
      </c>
      <c r="AQ21084" s="10" t="str">
        <f t="shared" si="3622"/>
        <v>Foto</v>
      </c>
      <c r="AR21084" s="10" t="str">
        <f t="shared" si="3623"/>
        <v>Foto</v>
      </c>
      <c r="AS21084" s="10" t="str">
        <f t="shared" si="3624"/>
        <v>Foto</v>
      </c>
      <c r="AT21084" s="10" t="str">
        <f t="shared" si="3625"/>
        <v>Foto</v>
      </c>
      <c r="AU21084" s="10" t="str">
        <f t="shared" si="3626"/>
        <v>Foto</v>
      </c>
      <c r="AV21084" s="10" t="str">
        <f t="shared" si="3627"/>
        <v>Foto</v>
      </c>
      <c r="AW21084" s="10" t="str">
        <f t="shared" si="3628"/>
        <v>Foto</v>
      </c>
      <c r="AX21084" s="10" t="str">
        <f t="shared" si="3629"/>
        <v/>
      </c>
      <c r="AY21084" s="10" t="str">
        <f t="shared" si="3630"/>
        <v/>
      </c>
    </row>
    <row r="21085" spans="2:51">
      <c r="B21085" s="2">
        <v>21075</v>
      </c>
      <c r="C21085" s="2" t="s">
        <v>71</v>
      </c>
      <c r="D21085" s="2">
        <v>1021892071</v>
      </c>
      <c r="E21085" s="2" t="s">
        <v>15</v>
      </c>
      <c r="F21085" s="1" t="s">
        <v>7231</v>
      </c>
      <c r="G21085" s="1">
        <v>1021892071</v>
      </c>
      <c r="H21085" s="2" t="str">
        <f t="shared" si="3620"/>
        <v>Ises</v>
      </c>
      <c r="I21085" s="1">
        <v>10676802</v>
      </c>
      <c r="J21085" s="1" t="s">
        <v>322918</v>
      </c>
      <c r="K21085" s="2" t="str">
        <f t="shared" si="3621"/>
        <v>No</v>
      </c>
      <c r="L21085" s="1" t="s">
        <v>24</v>
      </c>
      <c r="M21085" s="1">
        <v>30</v>
      </c>
      <c r="N21085" s="1" t="s">
        <v>356</v>
      </c>
      <c r="O21085" s="1">
        <v>214124</v>
      </c>
      <c r="P21085" s="1" t="s">
        <v>76</v>
      </c>
      <c r="Q21085" s="1">
        <v>3</v>
      </c>
      <c r="R21085" s="1" t="s">
        <v>191</v>
      </c>
      <c r="S21085" s="1" t="s">
        <v>33721</v>
      </c>
      <c r="T21085" s="1">
        <v>18</v>
      </c>
      <c r="U21085" s="1" t="s">
        <v>1009</v>
      </c>
      <c r="V21085" s="1" t="s">
        <v>80</v>
      </c>
      <c r="W21085" s="1" t="s">
        <v>322919</v>
      </c>
      <c r="X21085" s="1" t="s">
        <v>322920</v>
      </c>
      <c r="Y21085" s="1" t="s">
        <v>322921</v>
      </c>
      <c r="Z21085" s="1" t="s">
        <v>322922</v>
      </c>
      <c r="AA21085" s="1" t="s">
        <v>322923</v>
      </c>
      <c r="AB21085" s="1" t="s">
        <v>322924</v>
      </c>
      <c r="AC21085" s="1" t="s">
        <v>78</v>
      </c>
      <c r="AD21085" s="1" t="s">
        <v>78</v>
      </c>
      <c r="AE21085" s="1" t="s">
        <v>322925</v>
      </c>
      <c r="AG21085" s="1" t="s">
        <v>322926</v>
      </c>
      <c r="AH21085" s="1" t="s">
        <v>322927</v>
      </c>
      <c r="AI21085" s="1" t="s">
        <v>322928</v>
      </c>
      <c r="AJ21085" s="1" t="s">
        <v>322929</v>
      </c>
      <c r="AK21085" s="1" t="s">
        <v>322930</v>
      </c>
      <c r="AL21085" s="1" t="s">
        <v>322931</v>
      </c>
      <c r="AM21085" s="1" t="s">
        <v>78</v>
      </c>
      <c r="AN21085" s="1" t="s">
        <v>78</v>
      </c>
      <c r="AO21085" s="1" t="s">
        <v>322932</v>
      </c>
      <c r="AQ21085" s="10" t="str">
        <f t="shared" si="3622"/>
        <v>Foto</v>
      </c>
      <c r="AR21085" s="10" t="str">
        <f t="shared" si="3623"/>
        <v>Foto</v>
      </c>
      <c r="AS21085" s="10" t="str">
        <f t="shared" si="3624"/>
        <v>Foto</v>
      </c>
      <c r="AT21085" s="10" t="str">
        <f t="shared" si="3625"/>
        <v>Foto</v>
      </c>
      <c r="AU21085" s="10" t="str">
        <f t="shared" si="3626"/>
        <v>Foto</v>
      </c>
      <c r="AV21085" s="10" t="str">
        <f t="shared" si="3627"/>
        <v>Foto</v>
      </c>
      <c r="AW21085" s="10" t="str">
        <f t="shared" si="3628"/>
        <v/>
      </c>
      <c r="AX21085" s="10" t="str">
        <f t="shared" si="3629"/>
        <v/>
      </c>
      <c r="AY21085" s="10" t="str">
        <f t="shared" si="3630"/>
        <v>Foto</v>
      </c>
    </row>
    <row r="21086" spans="2:51">
      <c r="B21086" s="2">
        <v>21076</v>
      </c>
      <c r="C21086" s="2" t="s">
        <v>71</v>
      </c>
      <c r="D21086" s="2">
        <v>65767748</v>
      </c>
      <c r="E21086" s="2" t="s">
        <v>10</v>
      </c>
      <c r="F21086" s="1" t="s">
        <v>72</v>
      </c>
      <c r="G21086" s="1">
        <v>65767748</v>
      </c>
      <c r="H21086" s="2" t="str">
        <f t="shared" si="3620"/>
        <v>BDI</v>
      </c>
      <c r="I21086" s="1">
        <v>10676802</v>
      </c>
      <c r="J21086" s="1" t="s">
        <v>322933</v>
      </c>
      <c r="K21086" s="2" t="str">
        <f t="shared" si="3621"/>
        <v>No</v>
      </c>
      <c r="L21086" s="1" t="s">
        <v>21</v>
      </c>
      <c r="M21086" s="1">
        <v>30</v>
      </c>
      <c r="N21086" s="1" t="s">
        <v>111</v>
      </c>
      <c r="O21086" s="1">
        <v>226130</v>
      </c>
      <c r="P21086" s="1" t="s">
        <v>76</v>
      </c>
      <c r="Q21086" s="1">
        <v>3</v>
      </c>
      <c r="R21086" s="1" t="s">
        <v>191</v>
      </c>
      <c r="S21086" s="1" t="s">
        <v>138171</v>
      </c>
      <c r="T21086" s="1">
        <v>18</v>
      </c>
      <c r="U21086" s="1" t="s">
        <v>1009</v>
      </c>
      <c r="V21086" s="1" t="s">
        <v>80</v>
      </c>
      <c r="W21086" s="1" t="s">
        <v>322934</v>
      </c>
      <c r="X21086" s="1" t="s">
        <v>322935</v>
      </c>
      <c r="Y21086" s="1" t="s">
        <v>322936</v>
      </c>
      <c r="Z21086" s="1" t="s">
        <v>322937</v>
      </c>
      <c r="AA21086" s="1" t="s">
        <v>322938</v>
      </c>
      <c r="AB21086" s="1" t="s">
        <v>322939</v>
      </c>
      <c r="AC21086" s="1" t="s">
        <v>322940</v>
      </c>
      <c r="AD21086" s="1" t="s">
        <v>78</v>
      </c>
      <c r="AE21086" s="1" t="s">
        <v>322941</v>
      </c>
      <c r="AG21086" s="1" t="s">
        <v>322942</v>
      </c>
      <c r="AH21086" s="1" t="s">
        <v>322943</v>
      </c>
      <c r="AI21086" s="1" t="s">
        <v>322944</v>
      </c>
      <c r="AJ21086" s="1" t="s">
        <v>322945</v>
      </c>
      <c r="AK21086" s="1" t="s">
        <v>322946</v>
      </c>
      <c r="AL21086" s="1" t="s">
        <v>322947</v>
      </c>
      <c r="AM21086" s="1" t="s">
        <v>322948</v>
      </c>
      <c r="AN21086" s="1" t="s">
        <v>78</v>
      </c>
      <c r="AO21086" s="1" t="s">
        <v>322949</v>
      </c>
      <c r="AQ21086" s="10" t="str">
        <f t="shared" si="3622"/>
        <v>Foto</v>
      </c>
      <c r="AR21086" s="10" t="str">
        <f t="shared" si="3623"/>
        <v>Foto</v>
      </c>
      <c r="AS21086" s="10" t="str">
        <f t="shared" si="3624"/>
        <v>Foto</v>
      </c>
      <c r="AT21086" s="10" t="str">
        <f t="shared" si="3625"/>
        <v>Foto</v>
      </c>
      <c r="AU21086" s="10" t="str">
        <f t="shared" si="3626"/>
        <v>Foto</v>
      </c>
      <c r="AV21086" s="10" t="str">
        <f t="shared" si="3627"/>
        <v>Foto</v>
      </c>
      <c r="AW21086" s="10" t="str">
        <f t="shared" si="3628"/>
        <v>Foto</v>
      </c>
      <c r="AX21086" s="10" t="str">
        <f t="shared" si="3629"/>
        <v/>
      </c>
      <c r="AY21086" s="10" t="str">
        <f t="shared" si="3630"/>
        <v>Foto</v>
      </c>
    </row>
    <row r="21087" spans="2:51">
      <c r="B21087" s="2">
        <v>21077</v>
      </c>
      <c r="C21087" s="2" t="s">
        <v>71</v>
      </c>
      <c r="D21087" s="2">
        <v>65705083</v>
      </c>
      <c r="E21087" s="2" t="s">
        <v>10</v>
      </c>
      <c r="F21087" s="1" t="s">
        <v>72</v>
      </c>
      <c r="G21087" s="1">
        <v>65705083</v>
      </c>
      <c r="H21087" s="2" t="str">
        <f t="shared" si="3620"/>
        <v>BDI</v>
      </c>
      <c r="I21087" s="1">
        <v>10676802</v>
      </c>
      <c r="J21087" s="1" t="s">
        <v>322950</v>
      </c>
      <c r="K21087" s="2" t="str">
        <f t="shared" si="3621"/>
        <v>No</v>
      </c>
      <c r="L21087" s="1" t="s">
        <v>21</v>
      </c>
      <c r="M21087" s="1">
        <v>30</v>
      </c>
      <c r="N21087" s="1" t="s">
        <v>356</v>
      </c>
      <c r="O21087" s="1">
        <v>225130</v>
      </c>
      <c r="P21087" s="1" t="s">
        <v>76</v>
      </c>
      <c r="Q21087" s="1">
        <v>3</v>
      </c>
      <c r="R21087" s="1" t="s">
        <v>77</v>
      </c>
      <c r="S21087" s="1" t="s">
        <v>357</v>
      </c>
      <c r="T21087" s="1">
        <v>18</v>
      </c>
      <c r="U21087" s="1" t="s">
        <v>1009</v>
      </c>
      <c r="V21087" s="1" t="s">
        <v>80</v>
      </c>
      <c r="W21087" s="1" t="s">
        <v>322951</v>
      </c>
      <c r="X21087" s="1" t="s">
        <v>322952</v>
      </c>
      <c r="Y21087" s="1" t="s">
        <v>322953</v>
      </c>
      <c r="Z21087" s="1" t="s">
        <v>322954</v>
      </c>
      <c r="AA21087" s="1" t="s">
        <v>322955</v>
      </c>
      <c r="AB21087" s="1" t="s">
        <v>322956</v>
      </c>
      <c r="AC21087" s="1" t="s">
        <v>322957</v>
      </c>
      <c r="AD21087" s="1" t="s">
        <v>322958</v>
      </c>
      <c r="AE21087" s="1" t="s">
        <v>78</v>
      </c>
      <c r="AG21087" s="1" t="s">
        <v>322959</v>
      </c>
      <c r="AH21087" s="1" t="s">
        <v>322960</v>
      </c>
      <c r="AI21087" s="1" t="s">
        <v>322961</v>
      </c>
      <c r="AJ21087" s="1" t="s">
        <v>322962</v>
      </c>
      <c r="AK21087" s="1" t="s">
        <v>322963</v>
      </c>
      <c r="AL21087" s="1" t="s">
        <v>322964</v>
      </c>
      <c r="AM21087" s="1" t="s">
        <v>322965</v>
      </c>
      <c r="AN21087" s="1" t="s">
        <v>322966</v>
      </c>
      <c r="AO21087" s="1" t="s">
        <v>78</v>
      </c>
      <c r="AQ21087" s="10" t="str">
        <f t="shared" si="3622"/>
        <v>Foto</v>
      </c>
      <c r="AR21087" s="10" t="str">
        <f t="shared" si="3623"/>
        <v>Foto</v>
      </c>
      <c r="AS21087" s="10" t="str">
        <f t="shared" si="3624"/>
        <v>Foto</v>
      </c>
      <c r="AT21087" s="10" t="str">
        <f t="shared" si="3625"/>
        <v>Foto</v>
      </c>
      <c r="AU21087" s="10" t="str">
        <f t="shared" si="3626"/>
        <v>Foto</v>
      </c>
      <c r="AV21087" s="10" t="str">
        <f t="shared" si="3627"/>
        <v>Foto</v>
      </c>
      <c r="AW21087" s="10" t="str">
        <f t="shared" si="3628"/>
        <v>Foto</v>
      </c>
      <c r="AX21087" s="10" t="str">
        <f t="shared" si="3629"/>
        <v>Foto</v>
      </c>
      <c r="AY21087" s="10" t="str">
        <f t="shared" si="3630"/>
        <v/>
      </c>
    </row>
    <row r="21088" spans="2:51">
      <c r="B21088" s="2">
        <v>21078</v>
      </c>
      <c r="C21088" s="2" t="s">
        <v>71</v>
      </c>
      <c r="D21088" s="2">
        <v>65705085</v>
      </c>
      <c r="E21088" s="2" t="s">
        <v>10</v>
      </c>
      <c r="F21088" s="1" t="s">
        <v>72</v>
      </c>
      <c r="G21088" s="1">
        <v>65705085</v>
      </c>
      <c r="H21088" s="2" t="str">
        <f t="shared" si="3620"/>
        <v>BDI</v>
      </c>
      <c r="I21088" s="1">
        <v>10676802</v>
      </c>
      <c r="J21088" s="1" t="s">
        <v>322967</v>
      </c>
      <c r="K21088" s="2" t="str">
        <f t="shared" si="3621"/>
        <v>Si</v>
      </c>
      <c r="L21088" s="1" t="s">
        <v>322968</v>
      </c>
      <c r="M21088" s="1">
        <v>45</v>
      </c>
      <c r="N21088" s="1" t="s">
        <v>190</v>
      </c>
      <c r="O21088" s="1">
        <v>225130</v>
      </c>
      <c r="P21088" s="1" t="s">
        <v>76</v>
      </c>
      <c r="Q21088" s="1">
        <v>3</v>
      </c>
      <c r="R21088" s="1" t="s">
        <v>191</v>
      </c>
      <c r="S21088" s="1" t="s">
        <v>78</v>
      </c>
      <c r="T21088" s="1">
        <v>18</v>
      </c>
      <c r="U21088" s="1" t="s">
        <v>193</v>
      </c>
      <c r="V21088" s="1" t="s">
        <v>80</v>
      </c>
      <c r="W21088" s="1" t="s">
        <v>322969</v>
      </c>
      <c r="X21088" s="1" t="s">
        <v>322970</v>
      </c>
      <c r="Y21088" s="1" t="s">
        <v>322971</v>
      </c>
      <c r="Z21088" s="1" t="s">
        <v>322972</v>
      </c>
      <c r="AA21088" s="1" t="s">
        <v>322973</v>
      </c>
      <c r="AB21088" s="1" t="s">
        <v>322974</v>
      </c>
      <c r="AC21088" s="1" t="s">
        <v>78</v>
      </c>
      <c r="AD21088" s="1" t="s">
        <v>78</v>
      </c>
      <c r="AE21088" s="1" t="s">
        <v>322975</v>
      </c>
      <c r="AG21088" s="1" t="s">
        <v>322976</v>
      </c>
      <c r="AH21088" s="1" t="s">
        <v>322977</v>
      </c>
      <c r="AI21088" s="1" t="s">
        <v>322978</v>
      </c>
      <c r="AJ21088" s="1" t="s">
        <v>322979</v>
      </c>
      <c r="AK21088" s="1" t="s">
        <v>322980</v>
      </c>
      <c r="AL21088" s="1" t="s">
        <v>322981</v>
      </c>
      <c r="AM21088" s="1" t="s">
        <v>78</v>
      </c>
      <c r="AN21088" s="1" t="s">
        <v>78</v>
      </c>
      <c r="AO21088" s="1" t="s">
        <v>322982</v>
      </c>
      <c r="AQ21088" s="10" t="str">
        <f t="shared" si="3622"/>
        <v>Foto</v>
      </c>
      <c r="AR21088" s="10" t="str">
        <f t="shared" si="3623"/>
        <v>Foto</v>
      </c>
      <c r="AS21088" s="10" t="str">
        <f t="shared" si="3624"/>
        <v>Foto</v>
      </c>
      <c r="AT21088" s="10" t="str">
        <f t="shared" si="3625"/>
        <v>Foto</v>
      </c>
      <c r="AU21088" s="10" t="str">
        <f t="shared" si="3626"/>
        <v>Foto</v>
      </c>
      <c r="AV21088" s="10" t="str">
        <f t="shared" si="3627"/>
        <v>Foto</v>
      </c>
      <c r="AW21088" s="10" t="str">
        <f t="shared" si="3628"/>
        <v/>
      </c>
      <c r="AX21088" s="10" t="str">
        <f t="shared" si="3629"/>
        <v/>
      </c>
      <c r="AY21088" s="10" t="str">
        <f t="shared" si="3630"/>
        <v>Foto</v>
      </c>
    </row>
    <row r="21089" spans="2:51">
      <c r="B21089" s="2">
        <v>21079</v>
      </c>
      <c r="C21089" s="2" t="s">
        <v>71</v>
      </c>
      <c r="D21089" s="2">
        <v>65767417</v>
      </c>
      <c r="E21089" s="2" t="s">
        <v>10</v>
      </c>
      <c r="F21089" s="1" t="s">
        <v>72</v>
      </c>
      <c r="G21089" s="1">
        <v>65767417</v>
      </c>
      <c r="H21089" s="2" t="str">
        <f t="shared" si="3620"/>
        <v>BDI</v>
      </c>
      <c r="I21089" s="1">
        <v>10867407</v>
      </c>
      <c r="J21089" s="1" t="s">
        <v>322983</v>
      </c>
      <c r="K21089" s="2" t="str">
        <f t="shared" si="3621"/>
        <v>No</v>
      </c>
      <c r="L21089" s="1" t="s">
        <v>21</v>
      </c>
      <c r="M21089" s="1">
        <v>45</v>
      </c>
      <c r="N21089" s="1" t="s">
        <v>111</v>
      </c>
      <c r="O21089" s="1">
        <v>213122</v>
      </c>
      <c r="P21089" s="1" t="s">
        <v>76</v>
      </c>
      <c r="Q21089" s="1">
        <v>3</v>
      </c>
      <c r="R21089" s="1" t="s">
        <v>77</v>
      </c>
      <c r="S21089" s="1" t="s">
        <v>531</v>
      </c>
      <c r="T21089" s="1">
        <v>18</v>
      </c>
      <c r="U21089" s="1" t="s">
        <v>193</v>
      </c>
      <c r="V21089" s="1" t="s">
        <v>80</v>
      </c>
      <c r="W21089" s="1" t="s">
        <v>322984</v>
      </c>
      <c r="X21089" s="1" t="s">
        <v>322985</v>
      </c>
      <c r="Y21089" s="1" t="s">
        <v>322986</v>
      </c>
      <c r="Z21089" s="1" t="s">
        <v>322987</v>
      </c>
      <c r="AA21089" s="1" t="s">
        <v>322988</v>
      </c>
      <c r="AB21089" s="1" t="s">
        <v>322989</v>
      </c>
      <c r="AC21089" s="1" t="s">
        <v>322990</v>
      </c>
      <c r="AD21089" s="1" t="s">
        <v>78</v>
      </c>
      <c r="AE21089" s="1" t="s">
        <v>78</v>
      </c>
      <c r="AG21089" s="1" t="s">
        <v>322991</v>
      </c>
      <c r="AH21089" s="1" t="s">
        <v>322992</v>
      </c>
      <c r="AI21089" s="1" t="s">
        <v>322993</v>
      </c>
      <c r="AJ21089" s="1" t="s">
        <v>322994</v>
      </c>
      <c r="AK21089" s="1" t="s">
        <v>322995</v>
      </c>
      <c r="AL21089" s="1" t="s">
        <v>322996</v>
      </c>
      <c r="AM21089" s="1" t="s">
        <v>322997</v>
      </c>
      <c r="AN21089" s="1" t="s">
        <v>78</v>
      </c>
      <c r="AO21089" s="1" t="s">
        <v>78</v>
      </c>
      <c r="AQ21089" s="10" t="str">
        <f t="shared" si="3622"/>
        <v>Foto</v>
      </c>
      <c r="AR21089" s="10" t="str">
        <f t="shared" si="3623"/>
        <v>Foto</v>
      </c>
      <c r="AS21089" s="10" t="str">
        <f t="shared" si="3624"/>
        <v>Foto</v>
      </c>
      <c r="AT21089" s="10" t="str">
        <f t="shared" si="3625"/>
        <v>Foto</v>
      </c>
      <c r="AU21089" s="10" t="str">
        <f t="shared" si="3626"/>
        <v>Foto</v>
      </c>
      <c r="AV21089" s="10" t="str">
        <f t="shared" si="3627"/>
        <v>Foto</v>
      </c>
      <c r="AW21089" s="10" t="str">
        <f t="shared" si="3628"/>
        <v>Foto</v>
      </c>
      <c r="AX21089" s="10" t="str">
        <f t="shared" si="3629"/>
        <v/>
      </c>
      <c r="AY21089" s="10" t="str">
        <f t="shared" si="3630"/>
        <v/>
      </c>
    </row>
    <row r="21090" spans="2:51">
      <c r="B21090" s="2">
        <v>21080</v>
      </c>
      <c r="C21090" s="2" t="s">
        <v>71</v>
      </c>
      <c r="D21090" s="2">
        <v>65775506</v>
      </c>
      <c r="E21090" s="2" t="s">
        <v>10</v>
      </c>
      <c r="F21090" s="1" t="s">
        <v>72</v>
      </c>
      <c r="G21090" s="1">
        <v>65775506</v>
      </c>
      <c r="H21090" s="2" t="str">
        <f t="shared" si="3620"/>
        <v>BDI</v>
      </c>
      <c r="I21090" s="1">
        <v>10676802</v>
      </c>
      <c r="J21090" s="1" t="s">
        <v>322998</v>
      </c>
      <c r="K21090" s="2" t="str">
        <f t="shared" si="3621"/>
        <v>No</v>
      </c>
      <c r="L21090" s="1" t="s">
        <v>21</v>
      </c>
      <c r="M21090" s="1">
        <v>45</v>
      </c>
      <c r="N21090" s="1" t="s">
        <v>356</v>
      </c>
      <c r="O21090" s="1">
        <v>214124</v>
      </c>
      <c r="P21090" s="1" t="s">
        <v>76</v>
      </c>
      <c r="Q21090" s="1">
        <v>3</v>
      </c>
      <c r="R21090" s="1" t="s">
        <v>77</v>
      </c>
      <c r="S21090" s="1" t="s">
        <v>357</v>
      </c>
      <c r="T21090" s="1">
        <v>18</v>
      </c>
      <c r="U21090" s="1" t="s">
        <v>193</v>
      </c>
      <c r="V21090" s="1" t="s">
        <v>80</v>
      </c>
      <c r="W21090" s="1" t="s">
        <v>322999</v>
      </c>
      <c r="X21090" s="1" t="s">
        <v>323000</v>
      </c>
      <c r="Y21090" s="1" t="s">
        <v>323001</v>
      </c>
      <c r="Z21090" s="1" t="s">
        <v>323002</v>
      </c>
      <c r="AA21090" s="1" t="s">
        <v>323003</v>
      </c>
      <c r="AB21090" s="1" t="s">
        <v>323004</v>
      </c>
      <c r="AC21090" s="1" t="s">
        <v>78</v>
      </c>
      <c r="AD21090" s="1" t="s">
        <v>78</v>
      </c>
      <c r="AE21090" s="1" t="s">
        <v>78</v>
      </c>
      <c r="AG21090" s="1" t="s">
        <v>323005</v>
      </c>
      <c r="AH21090" s="1" t="s">
        <v>323006</v>
      </c>
      <c r="AI21090" s="1" t="s">
        <v>323007</v>
      </c>
      <c r="AJ21090" s="1" t="s">
        <v>323008</v>
      </c>
      <c r="AK21090" s="1" t="s">
        <v>323009</v>
      </c>
      <c r="AL21090" s="1" t="s">
        <v>323010</v>
      </c>
      <c r="AM21090" s="1" t="s">
        <v>78</v>
      </c>
      <c r="AN21090" s="1" t="s">
        <v>78</v>
      </c>
      <c r="AO21090" s="1" t="s">
        <v>78</v>
      </c>
      <c r="AQ21090" s="10" t="str">
        <f t="shared" si="3622"/>
        <v>Foto</v>
      </c>
      <c r="AR21090" s="10" t="str">
        <f t="shared" si="3623"/>
        <v>Foto</v>
      </c>
      <c r="AS21090" s="10" t="str">
        <f t="shared" si="3624"/>
        <v>Foto</v>
      </c>
      <c r="AT21090" s="10" t="str">
        <f t="shared" si="3625"/>
        <v>Foto</v>
      </c>
      <c r="AU21090" s="10" t="str">
        <f t="shared" si="3626"/>
        <v>Foto</v>
      </c>
      <c r="AV21090" s="10" t="str">
        <f t="shared" si="3627"/>
        <v>Foto</v>
      </c>
      <c r="AW21090" s="10" t="str">
        <f t="shared" si="3628"/>
        <v/>
      </c>
      <c r="AX21090" s="10" t="str">
        <f t="shared" si="3629"/>
        <v/>
      </c>
      <c r="AY21090" s="10" t="str">
        <f t="shared" si="3630"/>
        <v/>
      </c>
    </row>
    <row r="21091" spans="2:51">
      <c r="B21091" s="2">
        <v>21081</v>
      </c>
      <c r="C21091" s="2" t="s">
        <v>71</v>
      </c>
      <c r="D21091" s="2">
        <v>65723732</v>
      </c>
      <c r="E21091" s="2" t="s">
        <v>10</v>
      </c>
      <c r="F21091" s="1" t="s">
        <v>72</v>
      </c>
      <c r="G21091" s="1">
        <v>65723732</v>
      </c>
      <c r="H21091" s="2" t="str">
        <f t="shared" si="3620"/>
        <v>BDI</v>
      </c>
      <c r="I21091" s="1">
        <v>10676802</v>
      </c>
      <c r="J21091" s="1" t="s">
        <v>323011</v>
      </c>
      <c r="K21091" s="2" t="str">
        <f t="shared" si="3621"/>
        <v>Si</v>
      </c>
      <c r="L21091" s="1" t="s">
        <v>323012</v>
      </c>
      <c r="M21091" s="1">
        <v>45</v>
      </c>
      <c r="N21091" s="1" t="s">
        <v>111</v>
      </c>
      <c r="O21091" s="1">
        <v>225130</v>
      </c>
      <c r="P21091" s="1" t="s">
        <v>76</v>
      </c>
      <c r="Q21091" s="1">
        <v>3</v>
      </c>
      <c r="R21091" s="1" t="s">
        <v>77</v>
      </c>
      <c r="S21091" s="1" t="s">
        <v>1601</v>
      </c>
      <c r="T21091" s="1">
        <v>18</v>
      </c>
      <c r="U21091" s="1" t="s">
        <v>193</v>
      </c>
      <c r="V21091" s="1" t="s">
        <v>80</v>
      </c>
      <c r="W21091" s="1" t="s">
        <v>323013</v>
      </c>
      <c r="X21091" s="1" t="s">
        <v>323014</v>
      </c>
      <c r="Y21091" s="1" t="s">
        <v>323015</v>
      </c>
      <c r="Z21091" s="1" t="s">
        <v>323016</v>
      </c>
      <c r="AA21091" s="1" t="s">
        <v>323017</v>
      </c>
      <c r="AB21091" s="1" t="s">
        <v>323018</v>
      </c>
      <c r="AC21091" s="1" t="s">
        <v>78</v>
      </c>
      <c r="AD21091" s="1" t="s">
        <v>78</v>
      </c>
      <c r="AE21091" s="1" t="s">
        <v>78</v>
      </c>
      <c r="AG21091" s="1" t="s">
        <v>323019</v>
      </c>
      <c r="AH21091" s="1" t="s">
        <v>323020</v>
      </c>
      <c r="AI21091" s="1" t="s">
        <v>323021</v>
      </c>
      <c r="AJ21091" s="1" t="s">
        <v>323022</v>
      </c>
      <c r="AK21091" s="1" t="s">
        <v>323023</v>
      </c>
      <c r="AL21091" s="1" t="s">
        <v>323024</v>
      </c>
      <c r="AM21091" s="1" t="s">
        <v>78</v>
      </c>
      <c r="AN21091" s="1" t="s">
        <v>78</v>
      </c>
      <c r="AO21091" s="1" t="s">
        <v>78</v>
      </c>
      <c r="AQ21091" s="10" t="str">
        <f t="shared" si="3622"/>
        <v>Foto</v>
      </c>
      <c r="AR21091" s="10" t="str">
        <f t="shared" si="3623"/>
        <v>Foto</v>
      </c>
      <c r="AS21091" s="10" t="str">
        <f t="shared" si="3624"/>
        <v>Foto</v>
      </c>
      <c r="AT21091" s="10" t="str">
        <f t="shared" si="3625"/>
        <v>Foto</v>
      </c>
      <c r="AU21091" s="10" t="str">
        <f t="shared" si="3626"/>
        <v>Foto</v>
      </c>
      <c r="AV21091" s="10" t="str">
        <f t="shared" si="3627"/>
        <v>Foto</v>
      </c>
      <c r="AW21091" s="10" t="str">
        <f t="shared" si="3628"/>
        <v/>
      </c>
      <c r="AX21091" s="10" t="str">
        <f t="shared" si="3629"/>
        <v/>
      </c>
      <c r="AY21091" s="10" t="str">
        <f t="shared" si="3630"/>
        <v/>
      </c>
    </row>
    <row r="21092" spans="2:51">
      <c r="B21092" s="2">
        <v>21082</v>
      </c>
      <c r="C21092" s="2" t="s">
        <v>71</v>
      </c>
      <c r="D21092" s="2">
        <v>65900645</v>
      </c>
      <c r="E21092" s="2" t="s">
        <v>10</v>
      </c>
      <c r="F21092" s="1" t="s">
        <v>72</v>
      </c>
      <c r="G21092" s="1">
        <v>65900645</v>
      </c>
      <c r="H21092" s="2" t="str">
        <f t="shared" si="3620"/>
        <v>BDI</v>
      </c>
      <c r="I21092" s="1">
        <v>10676802</v>
      </c>
      <c r="J21092" s="1" t="s">
        <v>323025</v>
      </c>
      <c r="K21092" s="2" t="str">
        <f t="shared" si="3621"/>
        <v>Si</v>
      </c>
      <c r="L21092" s="1" t="s">
        <v>323026</v>
      </c>
      <c r="M21092" s="1">
        <v>45</v>
      </c>
      <c r="N21092" s="1" t="s">
        <v>190</v>
      </c>
      <c r="O21092" s="1">
        <v>226130</v>
      </c>
      <c r="P21092" s="1" t="s">
        <v>76</v>
      </c>
      <c r="Q21092" s="1">
        <v>3</v>
      </c>
      <c r="R21092" s="1" t="s">
        <v>77</v>
      </c>
      <c r="S21092" s="1" t="s">
        <v>78</v>
      </c>
      <c r="T21092" s="1">
        <v>18</v>
      </c>
      <c r="U21092" s="1" t="s">
        <v>193</v>
      </c>
      <c r="V21092" s="1" t="s">
        <v>80</v>
      </c>
      <c r="W21092" s="1" t="s">
        <v>323027</v>
      </c>
      <c r="X21092" s="1" t="s">
        <v>323028</v>
      </c>
      <c r="Y21092" s="1" t="s">
        <v>323029</v>
      </c>
      <c r="Z21092" s="1" t="s">
        <v>323030</v>
      </c>
      <c r="AA21092" s="1" t="s">
        <v>323031</v>
      </c>
      <c r="AB21092" s="1" t="s">
        <v>323032</v>
      </c>
      <c r="AC21092" s="1" t="s">
        <v>323033</v>
      </c>
      <c r="AD21092" s="1" t="s">
        <v>78</v>
      </c>
      <c r="AE21092" s="1" t="s">
        <v>78</v>
      </c>
      <c r="AG21092" s="1" t="s">
        <v>323034</v>
      </c>
      <c r="AH21092" s="1" t="s">
        <v>323035</v>
      </c>
      <c r="AI21092" s="1" t="s">
        <v>323036</v>
      </c>
      <c r="AJ21092" s="1" t="s">
        <v>323037</v>
      </c>
      <c r="AK21092" s="1" t="s">
        <v>323038</v>
      </c>
      <c r="AL21092" s="1" t="s">
        <v>323039</v>
      </c>
      <c r="AM21092" s="1" t="s">
        <v>323040</v>
      </c>
      <c r="AN21092" s="1" t="s">
        <v>78</v>
      </c>
      <c r="AO21092" s="1" t="s">
        <v>78</v>
      </c>
      <c r="AQ21092" s="10" t="str">
        <f t="shared" si="3622"/>
        <v>Foto</v>
      </c>
      <c r="AR21092" s="10" t="str">
        <f t="shared" si="3623"/>
        <v>Foto</v>
      </c>
      <c r="AS21092" s="10" t="str">
        <f t="shared" si="3624"/>
        <v>Foto</v>
      </c>
      <c r="AT21092" s="10" t="str">
        <f t="shared" si="3625"/>
        <v>Foto</v>
      </c>
      <c r="AU21092" s="10" t="str">
        <f t="shared" si="3626"/>
        <v>Foto</v>
      </c>
      <c r="AV21092" s="10" t="str">
        <f t="shared" si="3627"/>
        <v>Foto</v>
      </c>
      <c r="AW21092" s="10" t="str">
        <f t="shared" si="3628"/>
        <v>Foto</v>
      </c>
      <c r="AX21092" s="10" t="str">
        <f t="shared" si="3629"/>
        <v/>
      </c>
      <c r="AY21092" s="10" t="str">
        <f t="shared" si="3630"/>
        <v/>
      </c>
    </row>
    <row r="21093" spans="2:51">
      <c r="B21093" s="2">
        <v>21083</v>
      </c>
      <c r="C21093" s="2" t="s">
        <v>71</v>
      </c>
      <c r="D21093" s="2">
        <v>65205649</v>
      </c>
      <c r="E21093" s="2" t="s">
        <v>10</v>
      </c>
      <c r="F21093" s="1" t="s">
        <v>72</v>
      </c>
      <c r="G21093" s="1">
        <v>65205649</v>
      </c>
      <c r="H21093" s="2" t="str">
        <f t="shared" si="3620"/>
        <v>BDI</v>
      </c>
      <c r="I21093" s="1">
        <v>10678404</v>
      </c>
      <c r="J21093" s="1" t="s">
        <v>323041</v>
      </c>
      <c r="K21093" s="2" t="str">
        <f t="shared" si="3621"/>
        <v>No</v>
      </c>
      <c r="L21093" s="1" t="s">
        <v>21</v>
      </c>
      <c r="M21093" s="1">
        <v>75</v>
      </c>
      <c r="N21093" s="1" t="s">
        <v>21</v>
      </c>
      <c r="O21093" s="1">
        <v>225130</v>
      </c>
      <c r="P21093" s="1" t="s">
        <v>76</v>
      </c>
      <c r="Q21093" s="1">
        <v>3</v>
      </c>
      <c r="R21093" s="1" t="s">
        <v>77</v>
      </c>
      <c r="S21093" s="1" t="s">
        <v>147842</v>
      </c>
      <c r="T21093" s="1">
        <v>18</v>
      </c>
      <c r="U21093" s="1" t="s">
        <v>1367</v>
      </c>
      <c r="V21093" s="1" t="s">
        <v>80</v>
      </c>
      <c r="W21093" s="1" t="s">
        <v>323042</v>
      </c>
      <c r="X21093" s="1" t="s">
        <v>323043</v>
      </c>
      <c r="Y21093" s="1" t="s">
        <v>323044</v>
      </c>
      <c r="Z21093" s="1" t="s">
        <v>323045</v>
      </c>
      <c r="AA21093" s="1" t="s">
        <v>323046</v>
      </c>
      <c r="AB21093" s="1" t="s">
        <v>323047</v>
      </c>
      <c r="AC21093" s="1" t="s">
        <v>323048</v>
      </c>
      <c r="AD21093" s="1" t="s">
        <v>323049</v>
      </c>
      <c r="AE21093" s="1" t="s">
        <v>323050</v>
      </c>
      <c r="AG21093" s="1" t="s">
        <v>323051</v>
      </c>
      <c r="AH21093" s="1" t="s">
        <v>323052</v>
      </c>
      <c r="AI21093" s="1" t="s">
        <v>323053</v>
      </c>
      <c r="AJ21093" s="1" t="s">
        <v>323054</v>
      </c>
      <c r="AK21093" s="1" t="s">
        <v>323055</v>
      </c>
      <c r="AL21093" s="1" t="s">
        <v>323056</v>
      </c>
      <c r="AM21093" s="1" t="s">
        <v>323057</v>
      </c>
      <c r="AN21093" s="1" t="s">
        <v>323058</v>
      </c>
      <c r="AO21093" s="1" t="s">
        <v>323059</v>
      </c>
      <c r="AQ21093" s="10" t="str">
        <f t="shared" si="3622"/>
        <v>Foto</v>
      </c>
      <c r="AR21093" s="10" t="str">
        <f t="shared" si="3623"/>
        <v>Foto</v>
      </c>
      <c r="AS21093" s="10" t="str">
        <f t="shared" si="3624"/>
        <v>Foto</v>
      </c>
      <c r="AT21093" s="10" t="str">
        <f t="shared" si="3625"/>
        <v>Foto</v>
      </c>
      <c r="AU21093" s="10" t="str">
        <f t="shared" si="3626"/>
        <v>Foto</v>
      </c>
      <c r="AV21093" s="10" t="str">
        <f t="shared" si="3627"/>
        <v>Foto</v>
      </c>
      <c r="AW21093" s="10" t="str">
        <f t="shared" si="3628"/>
        <v>Foto</v>
      </c>
      <c r="AX21093" s="10" t="str">
        <f t="shared" si="3629"/>
        <v>Foto</v>
      </c>
      <c r="AY21093" s="10" t="str">
        <f t="shared" si="3630"/>
        <v>Foto</v>
      </c>
    </row>
    <row r="21094" spans="2:51">
      <c r="B21094" s="2">
        <v>21084</v>
      </c>
      <c r="C21094" s="2" t="s">
        <v>71</v>
      </c>
      <c r="D21094" s="2">
        <v>65789582</v>
      </c>
      <c r="E21094" s="2" t="s">
        <v>10</v>
      </c>
      <c r="F21094" s="1" t="s">
        <v>72</v>
      </c>
      <c r="G21094" s="1">
        <v>65789582</v>
      </c>
      <c r="H21094" s="2" t="str">
        <f t="shared" si="3620"/>
        <v>BDI</v>
      </c>
      <c r="I21094" s="1">
        <v>10676802</v>
      </c>
      <c r="J21094" s="1" t="s">
        <v>323060</v>
      </c>
      <c r="K21094" s="2" t="str">
        <f t="shared" si="3621"/>
        <v>Si</v>
      </c>
      <c r="L21094" s="1" t="s">
        <v>323061</v>
      </c>
      <c r="M21094" s="1">
        <v>75</v>
      </c>
      <c r="N21094" s="1" t="s">
        <v>111</v>
      </c>
      <c r="O21094" s="1">
        <v>213123</v>
      </c>
      <c r="P21094" s="1" t="s">
        <v>76</v>
      </c>
      <c r="Q21094" s="1">
        <v>3</v>
      </c>
      <c r="R21094" s="1" t="s">
        <v>77</v>
      </c>
      <c r="S21094" s="1" t="s">
        <v>4503</v>
      </c>
      <c r="T21094" s="1">
        <v>18</v>
      </c>
      <c r="U21094" s="1" t="s">
        <v>1367</v>
      </c>
      <c r="V21094" s="1" t="s">
        <v>80</v>
      </c>
      <c r="W21094" s="1" t="s">
        <v>323062</v>
      </c>
      <c r="X21094" s="1" t="s">
        <v>323063</v>
      </c>
      <c r="Y21094" s="1" t="s">
        <v>323064</v>
      </c>
      <c r="Z21094" s="1" t="s">
        <v>323065</v>
      </c>
      <c r="AA21094" s="1" t="s">
        <v>323066</v>
      </c>
      <c r="AB21094" s="1" t="s">
        <v>323067</v>
      </c>
      <c r="AC21094" s="1" t="s">
        <v>323068</v>
      </c>
      <c r="AD21094" s="1" t="s">
        <v>78</v>
      </c>
      <c r="AE21094" s="1" t="s">
        <v>78</v>
      </c>
      <c r="AG21094" s="1" t="s">
        <v>323069</v>
      </c>
      <c r="AH21094" s="1" t="s">
        <v>323070</v>
      </c>
      <c r="AI21094" s="1" t="s">
        <v>323071</v>
      </c>
      <c r="AJ21094" s="1" t="s">
        <v>323072</v>
      </c>
      <c r="AK21094" s="1" t="s">
        <v>323073</v>
      </c>
      <c r="AL21094" s="1" t="s">
        <v>323074</v>
      </c>
      <c r="AM21094" s="1" t="s">
        <v>323075</v>
      </c>
      <c r="AN21094" s="1" t="s">
        <v>78</v>
      </c>
      <c r="AO21094" s="1" t="s">
        <v>78</v>
      </c>
      <c r="AQ21094" s="10" t="str">
        <f t="shared" si="3622"/>
        <v>Foto</v>
      </c>
      <c r="AR21094" s="10" t="str">
        <f t="shared" si="3623"/>
        <v>Foto</v>
      </c>
      <c r="AS21094" s="10" t="str">
        <f t="shared" si="3624"/>
        <v>Foto</v>
      </c>
      <c r="AT21094" s="10" t="str">
        <f t="shared" si="3625"/>
        <v>Foto</v>
      </c>
      <c r="AU21094" s="10" t="str">
        <f t="shared" si="3626"/>
        <v>Foto</v>
      </c>
      <c r="AV21094" s="10" t="str">
        <f t="shared" si="3627"/>
        <v>Foto</v>
      </c>
      <c r="AW21094" s="10" t="str">
        <f t="shared" si="3628"/>
        <v>Foto</v>
      </c>
      <c r="AX21094" s="10" t="str">
        <f t="shared" si="3629"/>
        <v/>
      </c>
      <c r="AY21094" s="10" t="str">
        <f t="shared" si="3630"/>
        <v/>
      </c>
    </row>
    <row r="21095" spans="2:51">
      <c r="B21095" s="2">
        <v>21085</v>
      </c>
      <c r="C21095" s="2" t="s">
        <v>71</v>
      </c>
      <c r="D21095" s="2">
        <v>65790944</v>
      </c>
      <c r="E21095" s="2" t="s">
        <v>10</v>
      </c>
      <c r="F21095" s="1" t="s">
        <v>72</v>
      </c>
      <c r="G21095" s="1">
        <v>65790944</v>
      </c>
      <c r="H21095" s="2" t="str">
        <f t="shared" si="3620"/>
        <v>BDI</v>
      </c>
      <c r="I21095" s="1">
        <v>10676802</v>
      </c>
      <c r="J21095" s="1" t="s">
        <v>323076</v>
      </c>
      <c r="K21095" s="2" t="str">
        <f t="shared" si="3621"/>
        <v>Si</v>
      </c>
      <c r="L21095" s="1" t="s">
        <v>323077</v>
      </c>
      <c r="M21095" s="1">
        <v>75</v>
      </c>
      <c r="N21095" s="1" t="s">
        <v>323078</v>
      </c>
      <c r="O21095" s="1">
        <v>214</v>
      </c>
      <c r="P21095" s="1" t="s">
        <v>76</v>
      </c>
      <c r="Q21095" s="1">
        <v>3</v>
      </c>
      <c r="R21095" s="1" t="s">
        <v>77</v>
      </c>
      <c r="S21095" s="1" t="s">
        <v>4415</v>
      </c>
      <c r="T21095" s="1">
        <v>18</v>
      </c>
      <c r="U21095" s="1" t="s">
        <v>1367</v>
      </c>
      <c r="V21095" s="1" t="s">
        <v>80</v>
      </c>
      <c r="W21095" s="1" t="s">
        <v>323079</v>
      </c>
      <c r="X21095" s="1" t="s">
        <v>323080</v>
      </c>
      <c r="Y21095" s="1" t="s">
        <v>323081</v>
      </c>
      <c r="Z21095" s="1" t="s">
        <v>323082</v>
      </c>
      <c r="AA21095" s="1" t="s">
        <v>323083</v>
      </c>
      <c r="AB21095" s="1" t="s">
        <v>323084</v>
      </c>
      <c r="AC21095" s="1" t="s">
        <v>323085</v>
      </c>
      <c r="AD21095" s="1" t="s">
        <v>323086</v>
      </c>
      <c r="AE21095" s="1" t="s">
        <v>78</v>
      </c>
      <c r="AG21095" s="1" t="s">
        <v>323087</v>
      </c>
      <c r="AH21095" s="1" t="s">
        <v>323088</v>
      </c>
      <c r="AI21095" s="1" t="s">
        <v>323089</v>
      </c>
      <c r="AJ21095" s="1" t="s">
        <v>323090</v>
      </c>
      <c r="AK21095" s="1" t="s">
        <v>323091</v>
      </c>
      <c r="AL21095" s="1" t="s">
        <v>323092</v>
      </c>
      <c r="AM21095" s="1" t="s">
        <v>323093</v>
      </c>
      <c r="AN21095" s="1" t="s">
        <v>323094</v>
      </c>
      <c r="AO21095" s="1" t="s">
        <v>78</v>
      </c>
      <c r="AQ21095" s="10" t="str">
        <f t="shared" si="3622"/>
        <v>Foto</v>
      </c>
      <c r="AR21095" s="10" t="str">
        <f t="shared" si="3623"/>
        <v>Foto</v>
      </c>
      <c r="AS21095" s="10" t="str">
        <f t="shared" si="3624"/>
        <v>Foto</v>
      </c>
      <c r="AT21095" s="10" t="str">
        <f t="shared" si="3625"/>
        <v>Foto</v>
      </c>
      <c r="AU21095" s="10" t="str">
        <f t="shared" si="3626"/>
        <v>Foto</v>
      </c>
      <c r="AV21095" s="10" t="str">
        <f t="shared" si="3627"/>
        <v>Foto</v>
      </c>
      <c r="AW21095" s="10" t="str">
        <f t="shared" si="3628"/>
        <v>Foto</v>
      </c>
      <c r="AX21095" s="10" t="str">
        <f t="shared" si="3629"/>
        <v>Foto</v>
      </c>
      <c r="AY21095" s="10" t="str">
        <f t="shared" si="3630"/>
        <v/>
      </c>
    </row>
    <row r="21096" spans="2:51">
      <c r="B21096" s="2">
        <v>21086</v>
      </c>
      <c r="C21096" s="2" t="s">
        <v>71</v>
      </c>
      <c r="D21096" s="2">
        <v>65721291</v>
      </c>
      <c r="E21096" s="2" t="s">
        <v>10</v>
      </c>
      <c r="F21096" s="1" t="s">
        <v>72</v>
      </c>
      <c r="G21096" s="1">
        <v>65721291</v>
      </c>
      <c r="H21096" s="2" t="str">
        <f t="shared" si="3620"/>
        <v>BDI</v>
      </c>
      <c r="I21096" s="1">
        <v>10676802</v>
      </c>
      <c r="J21096" s="1" t="s">
        <v>323095</v>
      </c>
      <c r="K21096" s="2" t="str">
        <f t="shared" si="3621"/>
        <v>No</v>
      </c>
      <c r="L21096" s="1" t="s">
        <v>21</v>
      </c>
      <c r="M21096" s="1">
        <v>75</v>
      </c>
      <c r="N21096" s="1" t="s">
        <v>935</v>
      </c>
      <c r="O21096" s="1">
        <v>214</v>
      </c>
      <c r="P21096" s="1" t="s">
        <v>76</v>
      </c>
      <c r="Q21096" s="1">
        <v>3</v>
      </c>
      <c r="R21096" s="1" t="s">
        <v>77</v>
      </c>
      <c r="S21096" s="1" t="s">
        <v>302</v>
      </c>
      <c r="T21096" s="1">
        <v>18</v>
      </c>
      <c r="U21096" s="1" t="s">
        <v>1367</v>
      </c>
      <c r="V21096" s="1" t="s">
        <v>80</v>
      </c>
      <c r="W21096" s="1" t="s">
        <v>323096</v>
      </c>
      <c r="X21096" s="1" t="s">
        <v>323097</v>
      </c>
      <c r="Y21096" s="1" t="s">
        <v>323098</v>
      </c>
      <c r="Z21096" s="1" t="s">
        <v>323099</v>
      </c>
      <c r="AA21096" s="1" t="s">
        <v>323100</v>
      </c>
      <c r="AB21096" s="1" t="s">
        <v>323101</v>
      </c>
      <c r="AC21096" s="1" t="s">
        <v>323102</v>
      </c>
      <c r="AD21096" s="1" t="s">
        <v>78</v>
      </c>
      <c r="AE21096" s="1" t="s">
        <v>78</v>
      </c>
      <c r="AG21096" s="1" t="s">
        <v>323103</v>
      </c>
      <c r="AH21096" s="1" t="s">
        <v>323104</v>
      </c>
      <c r="AI21096" s="1" t="s">
        <v>323105</v>
      </c>
      <c r="AJ21096" s="1" t="s">
        <v>323106</v>
      </c>
      <c r="AK21096" s="1" t="s">
        <v>323107</v>
      </c>
      <c r="AL21096" s="1" t="s">
        <v>323108</v>
      </c>
      <c r="AM21096" s="1" t="s">
        <v>323109</v>
      </c>
      <c r="AN21096" s="1" t="s">
        <v>78</v>
      </c>
      <c r="AO21096" s="1" t="s">
        <v>78</v>
      </c>
      <c r="AQ21096" s="10" t="str">
        <f t="shared" si="3622"/>
        <v>Foto</v>
      </c>
      <c r="AR21096" s="10" t="str">
        <f t="shared" si="3623"/>
        <v>Foto</v>
      </c>
      <c r="AS21096" s="10" t="str">
        <f t="shared" si="3624"/>
        <v>Foto</v>
      </c>
      <c r="AT21096" s="10" t="str">
        <f t="shared" si="3625"/>
        <v>Foto</v>
      </c>
      <c r="AU21096" s="10" t="str">
        <f t="shared" si="3626"/>
        <v>Foto</v>
      </c>
      <c r="AV21096" s="10" t="str">
        <f t="shared" si="3627"/>
        <v>Foto</v>
      </c>
      <c r="AW21096" s="10" t="str">
        <f t="shared" si="3628"/>
        <v>Foto</v>
      </c>
      <c r="AX21096" s="10" t="str">
        <f t="shared" si="3629"/>
        <v/>
      </c>
      <c r="AY21096" s="10" t="str">
        <f t="shared" si="3630"/>
        <v/>
      </c>
    </row>
    <row r="21097" spans="2:51">
      <c r="B21097" s="2">
        <v>21087</v>
      </c>
      <c r="C21097" s="2" t="s">
        <v>71</v>
      </c>
      <c r="D21097" s="2">
        <v>65782991</v>
      </c>
      <c r="E21097" s="2" t="s">
        <v>10</v>
      </c>
      <c r="F21097" s="1" t="s">
        <v>72</v>
      </c>
      <c r="G21097" s="1">
        <v>65782991</v>
      </c>
      <c r="H21097" s="2" t="str">
        <f t="shared" si="3620"/>
        <v>BDI</v>
      </c>
      <c r="I21097" s="1">
        <v>10676802</v>
      </c>
      <c r="J21097" s="1" t="s">
        <v>323110</v>
      </c>
      <c r="K21097" s="2" t="str">
        <f t="shared" si="3621"/>
        <v>Si</v>
      </c>
      <c r="L21097" s="1" t="s">
        <v>323111</v>
      </c>
      <c r="M21097" s="1">
        <v>75</v>
      </c>
      <c r="N21097" s="1" t="s">
        <v>143236</v>
      </c>
      <c r="O21097" s="1">
        <v>224</v>
      </c>
      <c r="P21097" s="1" t="s">
        <v>76</v>
      </c>
      <c r="Q21097" s="1">
        <v>3</v>
      </c>
      <c r="R21097" s="1" t="s">
        <v>77</v>
      </c>
      <c r="S21097" s="1" t="s">
        <v>4415</v>
      </c>
      <c r="T21097" s="1">
        <v>18</v>
      </c>
      <c r="U21097" s="1" t="s">
        <v>1367</v>
      </c>
      <c r="V21097" s="1" t="s">
        <v>80</v>
      </c>
      <c r="W21097" s="1" t="s">
        <v>323112</v>
      </c>
      <c r="X21097" s="1" t="s">
        <v>323113</v>
      </c>
      <c r="Y21097" s="1" t="s">
        <v>323114</v>
      </c>
      <c r="Z21097" s="1" t="s">
        <v>323115</v>
      </c>
      <c r="AA21097" s="1" t="s">
        <v>323116</v>
      </c>
      <c r="AB21097" s="1" t="s">
        <v>323117</v>
      </c>
      <c r="AC21097" s="1" t="s">
        <v>323118</v>
      </c>
      <c r="AD21097" s="1" t="s">
        <v>78</v>
      </c>
      <c r="AE21097" s="1" t="s">
        <v>78</v>
      </c>
      <c r="AG21097" s="1" t="s">
        <v>323119</v>
      </c>
      <c r="AH21097" s="1" t="s">
        <v>323120</v>
      </c>
      <c r="AI21097" s="1" t="s">
        <v>323121</v>
      </c>
      <c r="AJ21097" s="1" t="s">
        <v>323122</v>
      </c>
      <c r="AK21097" s="1" t="s">
        <v>323123</v>
      </c>
      <c r="AL21097" s="1" t="s">
        <v>323124</v>
      </c>
      <c r="AM21097" s="1" t="s">
        <v>323125</v>
      </c>
      <c r="AN21097" s="1" t="s">
        <v>78</v>
      </c>
      <c r="AO21097" s="1" t="s">
        <v>78</v>
      </c>
      <c r="AQ21097" s="10" t="str">
        <f t="shared" si="3622"/>
        <v>Foto</v>
      </c>
      <c r="AR21097" s="10" t="str">
        <f t="shared" si="3623"/>
        <v>Foto</v>
      </c>
      <c r="AS21097" s="10" t="str">
        <f t="shared" si="3624"/>
        <v>Foto</v>
      </c>
      <c r="AT21097" s="10" t="str">
        <f t="shared" si="3625"/>
        <v>Foto</v>
      </c>
      <c r="AU21097" s="10" t="str">
        <f t="shared" si="3626"/>
        <v>Foto</v>
      </c>
      <c r="AV21097" s="10" t="str">
        <f t="shared" si="3627"/>
        <v>Foto</v>
      </c>
      <c r="AW21097" s="10" t="str">
        <f t="shared" si="3628"/>
        <v>Foto</v>
      </c>
      <c r="AX21097" s="10" t="str">
        <f t="shared" si="3629"/>
        <v/>
      </c>
      <c r="AY21097" s="10" t="str">
        <f t="shared" si="3630"/>
        <v/>
      </c>
    </row>
    <row r="21098" spans="2:51">
      <c r="B21098" s="2">
        <v>21088</v>
      </c>
      <c r="C21098" s="2" t="s">
        <v>71</v>
      </c>
      <c r="D21098" s="2">
        <v>65740504</v>
      </c>
      <c r="E21098" s="2" t="s">
        <v>10</v>
      </c>
      <c r="F21098" s="1" t="s">
        <v>72</v>
      </c>
      <c r="G21098" s="1">
        <v>65740504</v>
      </c>
      <c r="H21098" s="2" t="str">
        <f t="shared" si="3620"/>
        <v>BDI</v>
      </c>
      <c r="I21098" s="1">
        <v>10678404</v>
      </c>
      <c r="J21098" s="1" t="s">
        <v>323126</v>
      </c>
      <c r="K21098" s="2" t="str">
        <f t="shared" si="3621"/>
        <v>No</v>
      </c>
      <c r="L21098" s="1" t="s">
        <v>21</v>
      </c>
      <c r="M21098" s="1">
        <v>75</v>
      </c>
      <c r="N21098" s="1" t="s">
        <v>111</v>
      </c>
      <c r="O21098" s="1">
        <v>226130</v>
      </c>
      <c r="P21098" s="1" t="s">
        <v>76</v>
      </c>
      <c r="Q21098" s="1">
        <v>3</v>
      </c>
      <c r="R21098" s="1" t="s">
        <v>77</v>
      </c>
      <c r="S21098" s="1" t="s">
        <v>531</v>
      </c>
      <c r="T21098" s="1">
        <v>18</v>
      </c>
      <c r="U21098" s="1" t="s">
        <v>1367</v>
      </c>
      <c r="V21098" s="1" t="s">
        <v>80</v>
      </c>
      <c r="W21098" s="1" t="s">
        <v>323127</v>
      </c>
      <c r="X21098" s="1" t="s">
        <v>323128</v>
      </c>
      <c r="Y21098" s="1" t="s">
        <v>323129</v>
      </c>
      <c r="Z21098" s="1" t="s">
        <v>323130</v>
      </c>
      <c r="AA21098" s="1" t="s">
        <v>323131</v>
      </c>
      <c r="AB21098" s="1" t="s">
        <v>323132</v>
      </c>
      <c r="AC21098" s="1" t="s">
        <v>323133</v>
      </c>
      <c r="AD21098" s="1" t="s">
        <v>323134</v>
      </c>
      <c r="AE21098" s="1" t="s">
        <v>78</v>
      </c>
      <c r="AG21098" s="1" t="s">
        <v>323135</v>
      </c>
      <c r="AH21098" s="1" t="s">
        <v>323136</v>
      </c>
      <c r="AI21098" s="1" t="s">
        <v>323137</v>
      </c>
      <c r="AJ21098" s="1" t="s">
        <v>323138</v>
      </c>
      <c r="AK21098" s="1" t="s">
        <v>323139</v>
      </c>
      <c r="AL21098" s="1" t="s">
        <v>323140</v>
      </c>
      <c r="AM21098" s="1" t="s">
        <v>323141</v>
      </c>
      <c r="AN21098" s="1" t="s">
        <v>323142</v>
      </c>
      <c r="AO21098" s="1" t="s">
        <v>78</v>
      </c>
      <c r="AQ21098" s="10" t="str">
        <f t="shared" si="3622"/>
        <v>Foto</v>
      </c>
      <c r="AR21098" s="10" t="str">
        <f t="shared" si="3623"/>
        <v>Foto</v>
      </c>
      <c r="AS21098" s="10" t="str">
        <f t="shared" si="3624"/>
        <v>Foto</v>
      </c>
      <c r="AT21098" s="10" t="str">
        <f t="shared" si="3625"/>
        <v>Foto</v>
      </c>
      <c r="AU21098" s="10" t="str">
        <f t="shared" si="3626"/>
        <v>Foto</v>
      </c>
      <c r="AV21098" s="10" t="str">
        <f t="shared" si="3627"/>
        <v>Foto</v>
      </c>
      <c r="AW21098" s="10" t="str">
        <f t="shared" si="3628"/>
        <v>Foto</v>
      </c>
      <c r="AX21098" s="10" t="str">
        <f t="shared" si="3629"/>
        <v>Foto</v>
      </c>
      <c r="AY21098" s="10" t="str">
        <f t="shared" si="3630"/>
        <v/>
      </c>
    </row>
    <row r="21099" spans="2:51">
      <c r="B21099" s="2">
        <v>21089</v>
      </c>
      <c r="C21099" s="2" t="s">
        <v>71</v>
      </c>
      <c r="D21099" s="2">
        <v>65732767</v>
      </c>
      <c r="E21099" s="2" t="s">
        <v>10</v>
      </c>
      <c r="F21099" s="1" t="s">
        <v>72</v>
      </c>
      <c r="G21099" s="1">
        <v>65732767</v>
      </c>
      <c r="H21099" s="2" t="str">
        <f t="shared" si="3620"/>
        <v>BDI</v>
      </c>
      <c r="I21099" s="1">
        <v>10867411</v>
      </c>
      <c r="J21099" s="1" t="s">
        <v>323143</v>
      </c>
      <c r="K21099" s="2" t="str">
        <f t="shared" si="3621"/>
        <v>Si</v>
      </c>
      <c r="L21099" s="1" t="s">
        <v>323144</v>
      </c>
      <c r="M21099" s="1">
        <v>75</v>
      </c>
      <c r="N21099" s="1" t="s">
        <v>190</v>
      </c>
      <c r="O21099" s="1">
        <v>2261305</v>
      </c>
      <c r="P21099" s="1" t="s">
        <v>76</v>
      </c>
      <c r="Q21099" s="1">
        <v>3</v>
      </c>
      <c r="R21099" s="1" t="s">
        <v>77</v>
      </c>
      <c r="S21099" s="1" t="s">
        <v>78</v>
      </c>
      <c r="T21099" s="1">
        <v>18</v>
      </c>
      <c r="U21099" s="1" t="s">
        <v>1367</v>
      </c>
      <c r="V21099" s="1" t="s">
        <v>80</v>
      </c>
      <c r="W21099" s="1" t="s">
        <v>323145</v>
      </c>
      <c r="X21099" s="1" t="s">
        <v>323146</v>
      </c>
      <c r="Y21099" s="1" t="s">
        <v>323147</v>
      </c>
      <c r="Z21099" s="1" t="s">
        <v>323148</v>
      </c>
      <c r="AA21099" s="1" t="s">
        <v>323149</v>
      </c>
      <c r="AB21099" s="1" t="s">
        <v>323150</v>
      </c>
      <c r="AC21099" s="1" t="s">
        <v>323151</v>
      </c>
      <c r="AD21099" s="1" t="s">
        <v>78</v>
      </c>
      <c r="AE21099" s="1" t="s">
        <v>78</v>
      </c>
      <c r="AG21099" s="1" t="s">
        <v>323152</v>
      </c>
      <c r="AH21099" s="1" t="s">
        <v>323153</v>
      </c>
      <c r="AI21099" s="1" t="s">
        <v>323154</v>
      </c>
      <c r="AJ21099" s="1" t="s">
        <v>323155</v>
      </c>
      <c r="AK21099" s="1" t="s">
        <v>323156</v>
      </c>
      <c r="AL21099" s="1" t="s">
        <v>323157</v>
      </c>
      <c r="AM21099" s="1" t="s">
        <v>323158</v>
      </c>
      <c r="AN21099" s="1" t="s">
        <v>78</v>
      </c>
      <c r="AO21099" s="1" t="s">
        <v>78</v>
      </c>
      <c r="AQ21099" s="10" t="str">
        <f t="shared" si="3622"/>
        <v>Foto</v>
      </c>
      <c r="AR21099" s="10" t="str">
        <f t="shared" si="3623"/>
        <v>Foto</v>
      </c>
      <c r="AS21099" s="10" t="str">
        <f t="shared" si="3624"/>
        <v>Foto</v>
      </c>
      <c r="AT21099" s="10" t="str">
        <f t="shared" si="3625"/>
        <v>Foto</v>
      </c>
      <c r="AU21099" s="10" t="str">
        <f t="shared" si="3626"/>
        <v>Foto</v>
      </c>
      <c r="AV21099" s="10" t="str">
        <f t="shared" si="3627"/>
        <v>Foto</v>
      </c>
      <c r="AW21099" s="10" t="str">
        <f t="shared" si="3628"/>
        <v>Foto</v>
      </c>
      <c r="AX21099" s="10" t="str">
        <f t="shared" si="3629"/>
        <v/>
      </c>
      <c r="AY21099" s="10" t="str">
        <f t="shared" si="3630"/>
        <v/>
      </c>
    </row>
    <row r="21100" spans="2:51">
      <c r="B21100" s="2">
        <v>21090</v>
      </c>
      <c r="C21100" s="2" t="s">
        <v>71</v>
      </c>
      <c r="D21100" s="2">
        <v>65779688</v>
      </c>
      <c r="E21100" s="2" t="s">
        <v>10</v>
      </c>
      <c r="F21100" s="1" t="s">
        <v>72</v>
      </c>
      <c r="G21100" s="1">
        <v>65779688</v>
      </c>
      <c r="H21100" s="2" t="str">
        <f t="shared" si="3620"/>
        <v>BDI</v>
      </c>
      <c r="I21100" s="1">
        <v>10867407</v>
      </c>
      <c r="J21100" s="1" t="s">
        <v>323159</v>
      </c>
      <c r="K21100" s="2" t="str">
        <f t="shared" si="3621"/>
        <v>No</v>
      </c>
      <c r="L21100" s="1" t="s">
        <v>21</v>
      </c>
      <c r="M21100" s="1">
        <v>112.5</v>
      </c>
      <c r="N21100" s="1" t="s">
        <v>111</v>
      </c>
      <c r="O21100" s="1">
        <v>213123</v>
      </c>
      <c r="P21100" s="1" t="s">
        <v>76</v>
      </c>
      <c r="Q21100" s="1">
        <v>3</v>
      </c>
      <c r="R21100" s="1" t="s">
        <v>77</v>
      </c>
      <c r="S21100" s="1" t="s">
        <v>302</v>
      </c>
      <c r="T21100" s="1">
        <v>18</v>
      </c>
      <c r="U21100" s="1" t="s">
        <v>153</v>
      </c>
      <c r="V21100" s="1" t="s">
        <v>80</v>
      </c>
      <c r="W21100" s="1" t="s">
        <v>323160</v>
      </c>
      <c r="X21100" s="1" t="s">
        <v>323161</v>
      </c>
      <c r="Y21100" s="1" t="s">
        <v>323162</v>
      </c>
      <c r="Z21100" s="1" t="s">
        <v>323163</v>
      </c>
      <c r="AA21100" s="1" t="s">
        <v>323164</v>
      </c>
      <c r="AB21100" s="1" t="s">
        <v>323165</v>
      </c>
      <c r="AC21100" s="1" t="s">
        <v>323166</v>
      </c>
      <c r="AD21100" s="1" t="s">
        <v>78</v>
      </c>
      <c r="AE21100" s="1" t="s">
        <v>78</v>
      </c>
      <c r="AG21100" s="1" t="s">
        <v>323167</v>
      </c>
      <c r="AH21100" s="1" t="s">
        <v>323168</v>
      </c>
      <c r="AI21100" s="1" t="s">
        <v>323169</v>
      </c>
      <c r="AJ21100" s="1" t="s">
        <v>323170</v>
      </c>
      <c r="AK21100" s="1" t="s">
        <v>323171</v>
      </c>
      <c r="AL21100" s="1" t="s">
        <v>323172</v>
      </c>
      <c r="AM21100" s="1" t="s">
        <v>323173</v>
      </c>
      <c r="AN21100" s="1" t="s">
        <v>78</v>
      </c>
      <c r="AO21100" s="1" t="s">
        <v>78</v>
      </c>
      <c r="AQ21100" s="10" t="str">
        <f t="shared" si="3622"/>
        <v>Foto</v>
      </c>
      <c r="AR21100" s="10" t="str">
        <f t="shared" si="3623"/>
        <v>Foto</v>
      </c>
      <c r="AS21100" s="10" t="str">
        <f t="shared" si="3624"/>
        <v>Foto</v>
      </c>
      <c r="AT21100" s="10" t="str">
        <f t="shared" si="3625"/>
        <v>Foto</v>
      </c>
      <c r="AU21100" s="10" t="str">
        <f t="shared" si="3626"/>
        <v>Foto</v>
      </c>
      <c r="AV21100" s="10" t="str">
        <f t="shared" si="3627"/>
        <v>Foto</v>
      </c>
      <c r="AW21100" s="10" t="str">
        <f t="shared" si="3628"/>
        <v>Foto</v>
      </c>
      <c r="AX21100" s="10" t="str">
        <f t="shared" si="3629"/>
        <v/>
      </c>
      <c r="AY21100" s="10" t="str">
        <f t="shared" si="3630"/>
        <v/>
      </c>
    </row>
    <row r="21101" spans="2:51">
      <c r="B21101" s="2">
        <v>21091</v>
      </c>
      <c r="C21101" s="2" t="s">
        <v>71</v>
      </c>
      <c r="D21101" s="2">
        <v>65779251</v>
      </c>
      <c r="E21101" s="2" t="s">
        <v>10</v>
      </c>
      <c r="F21101" s="1" t="s">
        <v>72</v>
      </c>
      <c r="G21101" s="1">
        <v>65779251</v>
      </c>
      <c r="H21101" s="2" t="str">
        <f t="shared" si="3620"/>
        <v>BDI</v>
      </c>
      <c r="I21101" s="1">
        <v>10867407</v>
      </c>
      <c r="J21101" s="1" t="s">
        <v>323174</v>
      </c>
      <c r="K21101" s="2" t="str">
        <f t="shared" si="3621"/>
        <v>Si</v>
      </c>
      <c r="L21101" s="1" t="s">
        <v>323175</v>
      </c>
      <c r="M21101" s="1">
        <v>112.5</v>
      </c>
      <c r="N21101" s="1" t="s">
        <v>111</v>
      </c>
      <c r="O21101" s="1">
        <v>213123</v>
      </c>
      <c r="P21101" s="1" t="s">
        <v>76</v>
      </c>
      <c r="Q21101" s="1">
        <v>3</v>
      </c>
      <c r="R21101" s="1" t="s">
        <v>77</v>
      </c>
      <c r="S21101" s="1" t="s">
        <v>209</v>
      </c>
      <c r="T21101" s="1">
        <v>18</v>
      </c>
      <c r="U21101" s="1" t="s">
        <v>153</v>
      </c>
      <c r="V21101" s="1" t="s">
        <v>80</v>
      </c>
      <c r="W21101" s="1" t="s">
        <v>323176</v>
      </c>
      <c r="X21101" s="1" t="s">
        <v>323177</v>
      </c>
      <c r="Y21101" s="1" t="s">
        <v>323178</v>
      </c>
      <c r="Z21101" s="1" t="s">
        <v>323179</v>
      </c>
      <c r="AA21101" s="1" t="s">
        <v>323180</v>
      </c>
      <c r="AB21101" s="1" t="s">
        <v>323181</v>
      </c>
      <c r="AC21101" s="1" t="s">
        <v>323182</v>
      </c>
      <c r="AD21101" s="1" t="s">
        <v>78</v>
      </c>
      <c r="AE21101" s="1" t="s">
        <v>78</v>
      </c>
      <c r="AG21101" s="1" t="s">
        <v>323183</v>
      </c>
      <c r="AH21101" s="1" t="s">
        <v>323184</v>
      </c>
      <c r="AI21101" s="1" t="s">
        <v>323185</v>
      </c>
      <c r="AJ21101" s="1" t="s">
        <v>323186</v>
      </c>
      <c r="AK21101" s="1" t="s">
        <v>323187</v>
      </c>
      <c r="AL21101" s="1" t="s">
        <v>323188</v>
      </c>
      <c r="AM21101" s="1" t="s">
        <v>323189</v>
      </c>
      <c r="AN21101" s="1" t="s">
        <v>78</v>
      </c>
      <c r="AO21101" s="1" t="s">
        <v>78</v>
      </c>
      <c r="AQ21101" s="10" t="str">
        <f t="shared" si="3622"/>
        <v>Foto</v>
      </c>
      <c r="AR21101" s="10" t="str">
        <f t="shared" si="3623"/>
        <v>Foto</v>
      </c>
      <c r="AS21101" s="10" t="str">
        <f t="shared" si="3624"/>
        <v>Foto</v>
      </c>
      <c r="AT21101" s="10" t="str">
        <f t="shared" si="3625"/>
        <v>Foto</v>
      </c>
      <c r="AU21101" s="10" t="str">
        <f t="shared" si="3626"/>
        <v>Foto</v>
      </c>
      <c r="AV21101" s="10" t="str">
        <f t="shared" si="3627"/>
        <v>Foto</v>
      </c>
      <c r="AW21101" s="10" t="str">
        <f t="shared" si="3628"/>
        <v>Foto</v>
      </c>
      <c r="AX21101" s="10" t="str">
        <f t="shared" si="3629"/>
        <v/>
      </c>
      <c r="AY21101" s="10" t="str">
        <f t="shared" si="3630"/>
        <v/>
      </c>
    </row>
    <row r="21102" spans="2:51">
      <c r="B21102" s="2">
        <v>21092</v>
      </c>
      <c r="C21102" s="2" t="s">
        <v>71</v>
      </c>
      <c r="D21102" s="2">
        <v>65725374</v>
      </c>
      <c r="E21102" s="2" t="s">
        <v>10</v>
      </c>
      <c r="F21102" s="1" t="s">
        <v>72</v>
      </c>
      <c r="G21102" s="1">
        <v>65725374</v>
      </c>
      <c r="H21102" s="2" t="str">
        <f t="shared" si="3620"/>
        <v>BDI</v>
      </c>
      <c r="I21102" s="1">
        <v>10678404</v>
      </c>
      <c r="J21102" s="1" t="s">
        <v>323190</v>
      </c>
      <c r="K21102" s="2" t="str">
        <f t="shared" si="3621"/>
        <v>No</v>
      </c>
      <c r="L21102" s="1" t="s">
        <v>21</v>
      </c>
      <c r="M21102" s="1">
        <v>112.5</v>
      </c>
      <c r="N21102" s="1" t="s">
        <v>190</v>
      </c>
      <c r="O21102" s="1">
        <v>214124</v>
      </c>
      <c r="P21102" s="1" t="s">
        <v>76</v>
      </c>
      <c r="Q21102" s="1">
        <v>3</v>
      </c>
      <c r="R21102" s="1" t="s">
        <v>77</v>
      </c>
      <c r="S21102" s="1" t="s">
        <v>209</v>
      </c>
      <c r="T21102" s="1">
        <v>18</v>
      </c>
      <c r="U21102" s="1" t="s">
        <v>153</v>
      </c>
      <c r="V21102" s="1" t="s">
        <v>80</v>
      </c>
      <c r="W21102" s="1" t="s">
        <v>323191</v>
      </c>
      <c r="X21102" s="1" t="s">
        <v>323192</v>
      </c>
      <c r="Y21102" s="1" t="s">
        <v>323193</v>
      </c>
      <c r="Z21102" s="1" t="s">
        <v>323194</v>
      </c>
      <c r="AA21102" s="1" t="s">
        <v>323195</v>
      </c>
      <c r="AB21102" s="1" t="s">
        <v>323196</v>
      </c>
      <c r="AC21102" s="1" t="s">
        <v>323197</v>
      </c>
      <c r="AD21102" s="1" t="s">
        <v>323198</v>
      </c>
      <c r="AE21102" s="1" t="s">
        <v>78</v>
      </c>
      <c r="AG21102" s="1" t="s">
        <v>323199</v>
      </c>
      <c r="AH21102" s="1" t="s">
        <v>323200</v>
      </c>
      <c r="AI21102" s="1" t="s">
        <v>323201</v>
      </c>
      <c r="AJ21102" s="1" t="s">
        <v>323202</v>
      </c>
      <c r="AK21102" s="1" t="s">
        <v>323203</v>
      </c>
      <c r="AL21102" s="1" t="s">
        <v>323204</v>
      </c>
      <c r="AM21102" s="1" t="s">
        <v>323205</v>
      </c>
      <c r="AN21102" s="1" t="s">
        <v>323206</v>
      </c>
      <c r="AO21102" s="1" t="s">
        <v>78</v>
      </c>
      <c r="AQ21102" s="10" t="str">
        <f t="shared" si="3622"/>
        <v>Foto</v>
      </c>
      <c r="AR21102" s="10" t="str">
        <f t="shared" si="3623"/>
        <v>Foto</v>
      </c>
      <c r="AS21102" s="10" t="str">
        <f t="shared" si="3624"/>
        <v>Foto</v>
      </c>
      <c r="AT21102" s="10" t="str">
        <f t="shared" si="3625"/>
        <v>Foto</v>
      </c>
      <c r="AU21102" s="10" t="str">
        <f t="shared" si="3626"/>
        <v>Foto</v>
      </c>
      <c r="AV21102" s="10" t="str">
        <f t="shared" si="3627"/>
        <v>Foto</v>
      </c>
      <c r="AW21102" s="10" t="str">
        <f t="shared" si="3628"/>
        <v>Foto</v>
      </c>
      <c r="AX21102" s="10" t="str">
        <f t="shared" si="3629"/>
        <v>Foto</v>
      </c>
      <c r="AY21102" s="10" t="str">
        <f t="shared" si="3630"/>
        <v/>
      </c>
    </row>
    <row r="21103" spans="2:51">
      <c r="B21103" s="2">
        <v>21093</v>
      </c>
      <c r="C21103" s="2" t="s">
        <v>71</v>
      </c>
      <c r="D21103" s="2">
        <v>65762045</v>
      </c>
      <c r="E21103" s="2" t="s">
        <v>10</v>
      </c>
      <c r="F21103" s="1" t="s">
        <v>72</v>
      </c>
      <c r="G21103" s="1">
        <v>65762045</v>
      </c>
      <c r="H21103" s="2" t="str">
        <f t="shared" si="3620"/>
        <v>BDI</v>
      </c>
      <c r="I21103" s="1">
        <v>10678404</v>
      </c>
      <c r="J21103" s="1" t="s">
        <v>323207</v>
      </c>
      <c r="K21103" s="2" t="str">
        <f t="shared" si="3621"/>
        <v>No</v>
      </c>
      <c r="L21103" s="1" t="s">
        <v>21</v>
      </c>
      <c r="M21103" s="1">
        <v>112.5</v>
      </c>
      <c r="N21103" s="1" t="s">
        <v>935</v>
      </c>
      <c r="O21103" s="1">
        <v>220</v>
      </c>
      <c r="P21103" s="1" t="s">
        <v>76</v>
      </c>
      <c r="Q21103" s="1">
        <v>3</v>
      </c>
      <c r="R21103" s="1" t="s">
        <v>77</v>
      </c>
      <c r="S21103" s="1" t="s">
        <v>209</v>
      </c>
      <c r="T21103" s="1">
        <v>18</v>
      </c>
      <c r="U21103" s="1" t="s">
        <v>153</v>
      </c>
      <c r="V21103" s="1" t="s">
        <v>80</v>
      </c>
      <c r="W21103" s="1" t="s">
        <v>323208</v>
      </c>
      <c r="X21103" s="1" t="s">
        <v>323209</v>
      </c>
      <c r="Y21103" s="1" t="s">
        <v>323210</v>
      </c>
      <c r="Z21103" s="1" t="s">
        <v>323211</v>
      </c>
      <c r="AA21103" s="1" t="s">
        <v>323212</v>
      </c>
      <c r="AB21103" s="1" t="s">
        <v>323213</v>
      </c>
      <c r="AC21103" s="1" t="s">
        <v>78</v>
      </c>
      <c r="AD21103" s="1" t="s">
        <v>78</v>
      </c>
      <c r="AE21103" s="1" t="s">
        <v>78</v>
      </c>
      <c r="AG21103" s="1" t="s">
        <v>323214</v>
      </c>
      <c r="AH21103" s="1" t="s">
        <v>323215</v>
      </c>
      <c r="AI21103" s="1" t="s">
        <v>323216</v>
      </c>
      <c r="AJ21103" s="1" t="s">
        <v>323217</v>
      </c>
      <c r="AK21103" s="1" t="s">
        <v>323218</v>
      </c>
      <c r="AL21103" s="1" t="s">
        <v>323219</v>
      </c>
      <c r="AM21103" s="1" t="s">
        <v>78</v>
      </c>
      <c r="AN21103" s="1" t="s">
        <v>78</v>
      </c>
      <c r="AO21103" s="1" t="s">
        <v>78</v>
      </c>
      <c r="AQ21103" s="10" t="str">
        <f t="shared" si="3622"/>
        <v>Foto</v>
      </c>
      <c r="AR21103" s="10" t="str">
        <f t="shared" si="3623"/>
        <v>Foto</v>
      </c>
      <c r="AS21103" s="10" t="str">
        <f t="shared" si="3624"/>
        <v>Foto</v>
      </c>
      <c r="AT21103" s="10" t="str">
        <f t="shared" si="3625"/>
        <v>Foto</v>
      </c>
      <c r="AU21103" s="10" t="str">
        <f t="shared" si="3626"/>
        <v>Foto</v>
      </c>
      <c r="AV21103" s="10" t="str">
        <f t="shared" si="3627"/>
        <v>Foto</v>
      </c>
      <c r="AW21103" s="10" t="str">
        <f t="shared" si="3628"/>
        <v/>
      </c>
      <c r="AX21103" s="10" t="str">
        <f t="shared" si="3629"/>
        <v/>
      </c>
      <c r="AY21103" s="10" t="str">
        <f t="shared" si="3630"/>
        <v/>
      </c>
    </row>
    <row r="21104" spans="2:51">
      <c r="B21104" s="2">
        <v>21094</v>
      </c>
      <c r="C21104" s="2" t="s">
        <v>71</v>
      </c>
      <c r="D21104" s="2">
        <v>65900484</v>
      </c>
      <c r="E21104" s="2" t="s">
        <v>10</v>
      </c>
      <c r="F21104" s="1" t="s">
        <v>72</v>
      </c>
      <c r="G21104" s="1">
        <v>65900484</v>
      </c>
      <c r="H21104" s="2" t="str">
        <f t="shared" si="3620"/>
        <v>BDI</v>
      </c>
      <c r="I21104" s="1">
        <v>10676802</v>
      </c>
      <c r="J21104" s="1" t="s">
        <v>323220</v>
      </c>
      <c r="K21104" s="2" t="str">
        <f t="shared" si="3621"/>
        <v>Si</v>
      </c>
      <c r="L21104" s="1" t="s">
        <v>323221</v>
      </c>
      <c r="M21104" s="1">
        <v>112.5</v>
      </c>
      <c r="N21104" s="1" t="s">
        <v>935</v>
      </c>
      <c r="O21104" s="1">
        <v>220</v>
      </c>
      <c r="P21104" s="1" t="s">
        <v>76</v>
      </c>
      <c r="Q21104" s="1">
        <v>3</v>
      </c>
      <c r="R21104" s="1" t="s">
        <v>77</v>
      </c>
      <c r="S21104" s="1" t="s">
        <v>78</v>
      </c>
      <c r="T21104" s="1">
        <v>18</v>
      </c>
      <c r="U21104" s="1" t="s">
        <v>153</v>
      </c>
      <c r="V21104" s="1" t="s">
        <v>80</v>
      </c>
      <c r="W21104" s="1" t="s">
        <v>323222</v>
      </c>
      <c r="X21104" s="1" t="s">
        <v>323223</v>
      </c>
      <c r="Y21104" s="1" t="s">
        <v>323224</v>
      </c>
      <c r="Z21104" s="1" t="s">
        <v>323225</v>
      </c>
      <c r="AA21104" s="1" t="s">
        <v>323226</v>
      </c>
      <c r="AB21104" s="1" t="s">
        <v>323227</v>
      </c>
      <c r="AC21104" s="1" t="s">
        <v>78</v>
      </c>
      <c r="AD21104" s="1" t="s">
        <v>78</v>
      </c>
      <c r="AE21104" s="1" t="s">
        <v>78</v>
      </c>
      <c r="AG21104" s="1" t="s">
        <v>323228</v>
      </c>
      <c r="AH21104" s="1" t="s">
        <v>323229</v>
      </c>
      <c r="AI21104" s="1" t="s">
        <v>323230</v>
      </c>
      <c r="AJ21104" s="1" t="s">
        <v>323231</v>
      </c>
      <c r="AK21104" s="1" t="s">
        <v>323232</v>
      </c>
      <c r="AL21104" s="1" t="s">
        <v>323233</v>
      </c>
      <c r="AM21104" s="1" t="s">
        <v>78</v>
      </c>
      <c r="AN21104" s="1" t="s">
        <v>78</v>
      </c>
      <c r="AO21104" s="1" t="s">
        <v>78</v>
      </c>
      <c r="AQ21104" s="10" t="str">
        <f t="shared" si="3622"/>
        <v>Foto</v>
      </c>
      <c r="AR21104" s="10" t="str">
        <f t="shared" si="3623"/>
        <v>Foto</v>
      </c>
      <c r="AS21104" s="10" t="str">
        <f t="shared" si="3624"/>
        <v>Foto</v>
      </c>
      <c r="AT21104" s="10" t="str">
        <f t="shared" si="3625"/>
        <v>Foto</v>
      </c>
      <c r="AU21104" s="10" t="str">
        <f t="shared" si="3626"/>
        <v>Foto</v>
      </c>
      <c r="AV21104" s="10" t="str">
        <f t="shared" si="3627"/>
        <v>Foto</v>
      </c>
      <c r="AW21104" s="10" t="str">
        <f t="shared" si="3628"/>
        <v/>
      </c>
      <c r="AX21104" s="10" t="str">
        <f t="shared" si="3629"/>
        <v/>
      </c>
      <c r="AY21104" s="10" t="str">
        <f t="shared" si="3630"/>
        <v/>
      </c>
    </row>
    <row r="21105" spans="2:51">
      <c r="B21105" s="2">
        <v>21095</v>
      </c>
      <c r="C21105" s="2" t="s">
        <v>71</v>
      </c>
      <c r="D21105" s="2">
        <v>65781152</v>
      </c>
      <c r="E21105" s="2" t="s">
        <v>10</v>
      </c>
      <c r="F21105" s="1" t="s">
        <v>72</v>
      </c>
      <c r="G21105" s="1">
        <v>65781152</v>
      </c>
      <c r="H21105" s="2" t="str">
        <f t="shared" si="3620"/>
        <v>BDI</v>
      </c>
      <c r="I21105" s="1">
        <v>10676802</v>
      </c>
      <c r="J21105" s="1" t="s">
        <v>323234</v>
      </c>
      <c r="K21105" s="2" t="str">
        <f t="shared" si="3621"/>
        <v>No</v>
      </c>
      <c r="L21105" s="1" t="s">
        <v>21</v>
      </c>
      <c r="M21105" s="1">
        <v>112.5</v>
      </c>
      <c r="N21105" s="1" t="s">
        <v>111</v>
      </c>
      <c r="O21105" s="1">
        <v>225130</v>
      </c>
      <c r="P21105" s="1" t="s">
        <v>76</v>
      </c>
      <c r="Q21105" s="1">
        <v>3</v>
      </c>
      <c r="R21105" s="1" t="s">
        <v>77</v>
      </c>
      <c r="S21105" s="1" t="s">
        <v>531</v>
      </c>
      <c r="T21105" s="1">
        <v>18</v>
      </c>
      <c r="U21105" s="1" t="s">
        <v>153</v>
      </c>
      <c r="V21105" s="1" t="s">
        <v>80</v>
      </c>
      <c r="W21105" s="1" t="s">
        <v>323235</v>
      </c>
      <c r="X21105" s="1" t="s">
        <v>323236</v>
      </c>
      <c r="Y21105" s="1" t="s">
        <v>323237</v>
      </c>
      <c r="Z21105" s="1" t="s">
        <v>323238</v>
      </c>
      <c r="AA21105" s="1" t="s">
        <v>323239</v>
      </c>
      <c r="AB21105" s="1" t="s">
        <v>323240</v>
      </c>
      <c r="AC21105" s="1" t="s">
        <v>78</v>
      </c>
      <c r="AD21105" s="1" t="s">
        <v>78</v>
      </c>
      <c r="AE21105" s="1" t="s">
        <v>78</v>
      </c>
      <c r="AG21105" s="1" t="s">
        <v>323241</v>
      </c>
      <c r="AH21105" s="1" t="s">
        <v>323242</v>
      </c>
      <c r="AI21105" s="1" t="s">
        <v>323243</v>
      </c>
      <c r="AJ21105" s="1" t="s">
        <v>323244</v>
      </c>
      <c r="AK21105" s="1" t="s">
        <v>323245</v>
      </c>
      <c r="AL21105" s="1" t="s">
        <v>323246</v>
      </c>
      <c r="AM21105" s="1" t="s">
        <v>78</v>
      </c>
      <c r="AN21105" s="1" t="s">
        <v>78</v>
      </c>
      <c r="AO21105" s="1" t="s">
        <v>78</v>
      </c>
      <c r="AQ21105" s="10" t="str">
        <f t="shared" si="3622"/>
        <v>Foto</v>
      </c>
      <c r="AR21105" s="10" t="str">
        <f t="shared" si="3623"/>
        <v>Foto</v>
      </c>
      <c r="AS21105" s="10" t="str">
        <f t="shared" si="3624"/>
        <v>Foto</v>
      </c>
      <c r="AT21105" s="10" t="str">
        <f t="shared" si="3625"/>
        <v>Foto</v>
      </c>
      <c r="AU21105" s="10" t="str">
        <f t="shared" si="3626"/>
        <v>Foto</v>
      </c>
      <c r="AV21105" s="10" t="str">
        <f t="shared" si="3627"/>
        <v>Foto</v>
      </c>
      <c r="AW21105" s="10" t="str">
        <f t="shared" si="3628"/>
        <v/>
      </c>
      <c r="AX21105" s="10" t="str">
        <f t="shared" si="3629"/>
        <v/>
      </c>
      <c r="AY21105" s="10" t="str">
        <f t="shared" si="3630"/>
        <v/>
      </c>
    </row>
    <row r="21106" spans="2:51">
      <c r="B21106" s="2">
        <v>21096</v>
      </c>
      <c r="C21106" s="2" t="s">
        <v>71</v>
      </c>
      <c r="D21106" s="2">
        <v>65745076</v>
      </c>
      <c r="E21106" s="2" t="s">
        <v>10</v>
      </c>
      <c r="F21106" s="1" t="s">
        <v>72</v>
      </c>
      <c r="G21106" s="1">
        <v>65745076</v>
      </c>
      <c r="H21106" s="2" t="str">
        <f t="shared" si="3620"/>
        <v>BDI</v>
      </c>
      <c r="I21106" s="1">
        <v>10678404</v>
      </c>
      <c r="J21106" s="1" t="s">
        <v>323247</v>
      </c>
      <c r="K21106" s="2" t="str">
        <f t="shared" si="3621"/>
        <v>No</v>
      </c>
      <c r="L21106" s="1" t="s">
        <v>24</v>
      </c>
      <c r="M21106" s="1">
        <v>112.5</v>
      </c>
      <c r="N21106" s="1" t="s">
        <v>111</v>
      </c>
      <c r="O21106" s="1">
        <v>225130</v>
      </c>
      <c r="P21106" s="1" t="s">
        <v>76</v>
      </c>
      <c r="Q21106" s="1">
        <v>3</v>
      </c>
      <c r="R21106" s="1" t="s">
        <v>77</v>
      </c>
      <c r="S21106" s="1" t="s">
        <v>813</v>
      </c>
      <c r="T21106" s="1">
        <v>18</v>
      </c>
      <c r="U21106" s="1" t="s">
        <v>153</v>
      </c>
      <c r="V21106" s="1" t="s">
        <v>80</v>
      </c>
      <c r="W21106" s="1" t="s">
        <v>323248</v>
      </c>
      <c r="X21106" s="1" t="s">
        <v>323249</v>
      </c>
      <c r="Y21106" s="1" t="s">
        <v>323250</v>
      </c>
      <c r="Z21106" s="1" t="s">
        <v>323251</v>
      </c>
      <c r="AA21106" s="1" t="s">
        <v>323252</v>
      </c>
      <c r="AB21106" s="1" t="s">
        <v>323253</v>
      </c>
      <c r="AC21106" s="1" t="s">
        <v>323254</v>
      </c>
      <c r="AD21106" s="1" t="s">
        <v>323255</v>
      </c>
      <c r="AE21106" s="1" t="s">
        <v>78</v>
      </c>
      <c r="AG21106" s="1" t="s">
        <v>323256</v>
      </c>
      <c r="AH21106" s="1" t="s">
        <v>323257</v>
      </c>
      <c r="AI21106" s="1" t="s">
        <v>323258</v>
      </c>
      <c r="AJ21106" s="1" t="s">
        <v>323259</v>
      </c>
      <c r="AK21106" s="1" t="s">
        <v>323260</v>
      </c>
      <c r="AL21106" s="1" t="s">
        <v>323261</v>
      </c>
      <c r="AM21106" s="1" t="s">
        <v>323262</v>
      </c>
      <c r="AN21106" s="1" t="s">
        <v>323263</v>
      </c>
      <c r="AO21106" s="1" t="s">
        <v>78</v>
      </c>
      <c r="AQ21106" s="10" t="str">
        <f t="shared" si="3622"/>
        <v>Foto</v>
      </c>
      <c r="AR21106" s="10" t="str">
        <f t="shared" si="3623"/>
        <v>Foto</v>
      </c>
      <c r="AS21106" s="10" t="str">
        <f t="shared" si="3624"/>
        <v>Foto</v>
      </c>
      <c r="AT21106" s="10" t="str">
        <f t="shared" si="3625"/>
        <v>Foto</v>
      </c>
      <c r="AU21106" s="10" t="str">
        <f t="shared" si="3626"/>
        <v>Foto</v>
      </c>
      <c r="AV21106" s="10" t="str">
        <f t="shared" si="3627"/>
        <v>Foto</v>
      </c>
      <c r="AW21106" s="10" t="str">
        <f t="shared" si="3628"/>
        <v>Foto</v>
      </c>
      <c r="AX21106" s="10" t="str">
        <f t="shared" si="3629"/>
        <v>Foto</v>
      </c>
      <c r="AY21106" s="10" t="str">
        <f t="shared" si="3630"/>
        <v/>
      </c>
    </row>
    <row r="21107" spans="2:51">
      <c r="B21107" s="2">
        <v>21097</v>
      </c>
      <c r="C21107" s="2" t="s">
        <v>71</v>
      </c>
      <c r="D21107" s="2">
        <v>65778720</v>
      </c>
      <c r="E21107" s="2" t="s">
        <v>10</v>
      </c>
      <c r="F21107" s="1" t="s">
        <v>72</v>
      </c>
      <c r="G21107" s="1">
        <v>65778720</v>
      </c>
      <c r="H21107" s="2" t="str">
        <f t="shared" si="3620"/>
        <v>BDI</v>
      </c>
      <c r="I21107" s="1">
        <v>10676802</v>
      </c>
      <c r="J21107" s="1" t="s">
        <v>323264</v>
      </c>
      <c r="K21107" s="2" t="str">
        <f t="shared" si="3621"/>
        <v>Si</v>
      </c>
      <c r="L21107" s="1" t="s">
        <v>323265</v>
      </c>
      <c r="M21107" s="1">
        <v>112.5</v>
      </c>
      <c r="N21107" s="1" t="s">
        <v>111</v>
      </c>
      <c r="O21107" s="1">
        <v>225130</v>
      </c>
      <c r="P21107" s="1" t="s">
        <v>76</v>
      </c>
      <c r="Q21107" s="1">
        <v>3</v>
      </c>
      <c r="R21107" s="1" t="s">
        <v>77</v>
      </c>
      <c r="S21107" s="1" t="s">
        <v>78</v>
      </c>
      <c r="T21107" s="1">
        <v>18</v>
      </c>
      <c r="U21107" s="1" t="s">
        <v>153</v>
      </c>
      <c r="V21107" s="1" t="s">
        <v>80</v>
      </c>
      <c r="W21107" s="1" t="s">
        <v>323266</v>
      </c>
      <c r="X21107" s="1" t="s">
        <v>323267</v>
      </c>
      <c r="Y21107" s="1" t="s">
        <v>323268</v>
      </c>
      <c r="Z21107" s="1" t="s">
        <v>323269</v>
      </c>
      <c r="AA21107" s="1" t="s">
        <v>323270</v>
      </c>
      <c r="AB21107" s="1" t="s">
        <v>323271</v>
      </c>
      <c r="AC21107" s="1" t="s">
        <v>323272</v>
      </c>
      <c r="AD21107" s="1" t="s">
        <v>78</v>
      </c>
      <c r="AE21107" s="1" t="s">
        <v>78</v>
      </c>
      <c r="AG21107" s="1" t="s">
        <v>323273</v>
      </c>
      <c r="AH21107" s="1" t="s">
        <v>323274</v>
      </c>
      <c r="AI21107" s="1" t="s">
        <v>323275</v>
      </c>
      <c r="AJ21107" s="1" t="s">
        <v>323276</v>
      </c>
      <c r="AK21107" s="1" t="s">
        <v>323277</v>
      </c>
      <c r="AL21107" s="1" t="s">
        <v>323278</v>
      </c>
      <c r="AM21107" s="1" t="s">
        <v>323279</v>
      </c>
      <c r="AN21107" s="1" t="s">
        <v>78</v>
      </c>
      <c r="AO21107" s="1" t="s">
        <v>78</v>
      </c>
      <c r="AQ21107" s="10" t="str">
        <f t="shared" si="3622"/>
        <v>Foto</v>
      </c>
      <c r="AR21107" s="10" t="str">
        <f t="shared" si="3623"/>
        <v>Foto</v>
      </c>
      <c r="AS21107" s="10" t="str">
        <f t="shared" si="3624"/>
        <v>Foto</v>
      </c>
      <c r="AT21107" s="10" t="str">
        <f t="shared" si="3625"/>
        <v>Foto</v>
      </c>
      <c r="AU21107" s="10" t="str">
        <f t="shared" si="3626"/>
        <v>Foto</v>
      </c>
      <c r="AV21107" s="10" t="str">
        <f t="shared" si="3627"/>
        <v>Foto</v>
      </c>
      <c r="AW21107" s="10" t="str">
        <f t="shared" si="3628"/>
        <v>Foto</v>
      </c>
      <c r="AX21107" s="10" t="str">
        <f t="shared" si="3629"/>
        <v/>
      </c>
      <c r="AY21107" s="10" t="str">
        <f t="shared" si="3630"/>
        <v/>
      </c>
    </row>
    <row r="21108" spans="2:51">
      <c r="B21108" s="2">
        <v>21098</v>
      </c>
      <c r="C21108" s="2" t="s">
        <v>71</v>
      </c>
      <c r="D21108" s="2">
        <v>65791872</v>
      </c>
      <c r="E21108" s="2" t="s">
        <v>10</v>
      </c>
      <c r="F21108" s="1" t="s">
        <v>72</v>
      </c>
      <c r="G21108" s="1">
        <v>65791872</v>
      </c>
      <c r="H21108" s="2" t="str">
        <f t="shared" si="3620"/>
        <v>BDI</v>
      </c>
      <c r="I21108" s="1">
        <v>10676802</v>
      </c>
      <c r="J21108" s="1" t="s">
        <v>323280</v>
      </c>
      <c r="K21108" s="2" t="str">
        <f t="shared" si="3621"/>
        <v>Si</v>
      </c>
      <c r="L21108" s="1" t="s">
        <v>323281</v>
      </c>
      <c r="M21108" s="1">
        <v>112.5</v>
      </c>
      <c r="N21108" s="1" t="s">
        <v>111</v>
      </c>
      <c r="O21108" s="1">
        <v>226130</v>
      </c>
      <c r="P21108" s="1" t="s">
        <v>76</v>
      </c>
      <c r="Q21108" s="1">
        <v>3</v>
      </c>
      <c r="R21108" s="1" t="s">
        <v>77</v>
      </c>
      <c r="S21108" s="1" t="s">
        <v>78</v>
      </c>
      <c r="T21108" s="1">
        <v>18</v>
      </c>
      <c r="U21108" s="1" t="s">
        <v>153</v>
      </c>
      <c r="V21108" s="1" t="s">
        <v>80</v>
      </c>
      <c r="W21108" s="1" t="s">
        <v>323282</v>
      </c>
      <c r="X21108" s="1" t="s">
        <v>323283</v>
      </c>
      <c r="Y21108" s="1" t="s">
        <v>323284</v>
      </c>
      <c r="Z21108" s="1" t="s">
        <v>323285</v>
      </c>
      <c r="AA21108" s="1" t="s">
        <v>323286</v>
      </c>
      <c r="AB21108" s="1" t="s">
        <v>323287</v>
      </c>
      <c r="AC21108" s="1" t="s">
        <v>323288</v>
      </c>
      <c r="AD21108" s="1" t="s">
        <v>78</v>
      </c>
      <c r="AE21108" s="1" t="s">
        <v>78</v>
      </c>
      <c r="AG21108" s="1" t="s">
        <v>323289</v>
      </c>
      <c r="AH21108" s="1" t="s">
        <v>323290</v>
      </c>
      <c r="AI21108" s="1" t="s">
        <v>323291</v>
      </c>
      <c r="AJ21108" s="1" t="s">
        <v>323292</v>
      </c>
      <c r="AK21108" s="1" t="s">
        <v>323293</v>
      </c>
      <c r="AL21108" s="1" t="s">
        <v>323294</v>
      </c>
      <c r="AM21108" s="1" t="s">
        <v>323295</v>
      </c>
      <c r="AN21108" s="1" t="s">
        <v>78</v>
      </c>
      <c r="AO21108" s="1" t="s">
        <v>78</v>
      </c>
      <c r="AQ21108" s="10" t="str">
        <f t="shared" si="3622"/>
        <v>Foto</v>
      </c>
      <c r="AR21108" s="10" t="str">
        <f t="shared" si="3623"/>
        <v>Foto</v>
      </c>
      <c r="AS21108" s="10" t="str">
        <f t="shared" si="3624"/>
        <v>Foto</v>
      </c>
      <c r="AT21108" s="10" t="str">
        <f t="shared" si="3625"/>
        <v>Foto</v>
      </c>
      <c r="AU21108" s="10" t="str">
        <f t="shared" si="3626"/>
        <v>Foto</v>
      </c>
      <c r="AV21108" s="10" t="str">
        <f t="shared" si="3627"/>
        <v>Foto</v>
      </c>
      <c r="AW21108" s="10" t="str">
        <f t="shared" si="3628"/>
        <v>Foto</v>
      </c>
      <c r="AX21108" s="10" t="str">
        <f t="shared" si="3629"/>
        <v/>
      </c>
      <c r="AY21108" s="10" t="str">
        <f t="shared" si="3630"/>
        <v/>
      </c>
    </row>
    <row r="21109" spans="2:51">
      <c r="B21109" s="2">
        <v>21099</v>
      </c>
      <c r="C21109" s="2" t="s">
        <v>71</v>
      </c>
      <c r="D21109" s="2">
        <v>65744071</v>
      </c>
      <c r="E21109" s="2" t="s">
        <v>10</v>
      </c>
      <c r="F21109" s="1" t="s">
        <v>72</v>
      </c>
      <c r="G21109" s="1">
        <v>65744071</v>
      </c>
      <c r="H21109" s="2" t="str">
        <f t="shared" si="3620"/>
        <v>BDI</v>
      </c>
      <c r="I21109" s="1">
        <v>10867407</v>
      </c>
      <c r="J21109" s="1" t="s">
        <v>323296</v>
      </c>
      <c r="K21109" s="2" t="str">
        <f t="shared" si="3621"/>
        <v>No</v>
      </c>
      <c r="L21109" s="1" t="s">
        <v>24</v>
      </c>
      <c r="M21109" s="1">
        <v>15</v>
      </c>
      <c r="N21109" s="1" t="s">
        <v>190</v>
      </c>
      <c r="O21109" s="1">
        <v>240</v>
      </c>
      <c r="P21109" s="1" t="s">
        <v>76</v>
      </c>
      <c r="Q21109" s="1">
        <v>1</v>
      </c>
      <c r="R21109" s="1" t="s">
        <v>77</v>
      </c>
      <c r="S21109" s="1" t="s">
        <v>813</v>
      </c>
      <c r="T21109" s="1">
        <v>18</v>
      </c>
      <c r="U21109" s="1" t="s">
        <v>338</v>
      </c>
      <c r="V21109" s="1" t="s">
        <v>80</v>
      </c>
      <c r="W21109" s="1" t="s">
        <v>323297</v>
      </c>
      <c r="X21109" s="1" t="s">
        <v>323298</v>
      </c>
      <c r="Y21109" s="1" t="s">
        <v>323299</v>
      </c>
      <c r="Z21109" s="1" t="s">
        <v>323300</v>
      </c>
      <c r="AA21109" s="1" t="s">
        <v>323301</v>
      </c>
      <c r="AB21109" s="1" t="s">
        <v>323302</v>
      </c>
      <c r="AC21109" s="1" t="s">
        <v>323303</v>
      </c>
      <c r="AD21109" s="1" t="s">
        <v>78</v>
      </c>
      <c r="AE21109" s="1" t="s">
        <v>78</v>
      </c>
      <c r="AG21109" s="1" t="s">
        <v>323304</v>
      </c>
      <c r="AH21109" s="1" t="s">
        <v>323305</v>
      </c>
      <c r="AI21109" s="1" t="s">
        <v>323306</v>
      </c>
      <c r="AJ21109" s="1" t="s">
        <v>323307</v>
      </c>
      <c r="AK21109" s="1" t="s">
        <v>323308</v>
      </c>
      <c r="AL21109" s="1" t="s">
        <v>323309</v>
      </c>
      <c r="AM21109" s="1" t="s">
        <v>323310</v>
      </c>
      <c r="AN21109" s="1" t="s">
        <v>78</v>
      </c>
      <c r="AO21109" s="1" t="s">
        <v>78</v>
      </c>
      <c r="AQ21109" s="10" t="str">
        <f t="shared" si="3622"/>
        <v>Foto</v>
      </c>
      <c r="AR21109" s="10" t="str">
        <f t="shared" si="3623"/>
        <v>Foto</v>
      </c>
      <c r="AS21109" s="10" t="str">
        <f t="shared" si="3624"/>
        <v>Foto</v>
      </c>
      <c r="AT21109" s="10" t="str">
        <f t="shared" si="3625"/>
        <v>Foto</v>
      </c>
      <c r="AU21109" s="10" t="str">
        <f t="shared" si="3626"/>
        <v>Foto</v>
      </c>
      <c r="AV21109" s="10" t="str">
        <f t="shared" si="3627"/>
        <v>Foto</v>
      </c>
      <c r="AW21109" s="10" t="str">
        <f t="shared" si="3628"/>
        <v>Foto</v>
      </c>
      <c r="AX21109" s="10" t="str">
        <f t="shared" si="3629"/>
        <v/>
      </c>
      <c r="AY21109" s="10" t="str">
        <f t="shared" si="3630"/>
        <v/>
      </c>
    </row>
    <row r="21110" spans="2:51">
      <c r="B21110" s="2">
        <v>21100</v>
      </c>
      <c r="C21110" s="2" t="s">
        <v>71</v>
      </c>
      <c r="D21110" s="2">
        <v>65216388</v>
      </c>
      <c r="E21110" s="2" t="s">
        <v>10</v>
      </c>
      <c r="F21110" s="1" t="s">
        <v>72</v>
      </c>
      <c r="G21110" s="1">
        <v>65216388</v>
      </c>
      <c r="H21110" s="2" t="str">
        <f t="shared" si="3620"/>
        <v>BDI</v>
      </c>
      <c r="I21110" s="1">
        <v>10676802</v>
      </c>
      <c r="J21110" s="1" t="s">
        <v>323311</v>
      </c>
      <c r="K21110" s="2" t="str">
        <f t="shared" si="3621"/>
        <v>Si</v>
      </c>
      <c r="L21110" s="1" t="s">
        <v>323312</v>
      </c>
      <c r="M21110" s="1">
        <v>15</v>
      </c>
      <c r="N21110" s="1" t="s">
        <v>111</v>
      </c>
      <c r="O21110" s="1">
        <v>240</v>
      </c>
      <c r="P21110" s="1" t="s">
        <v>76</v>
      </c>
      <c r="Q21110" s="1">
        <v>1</v>
      </c>
      <c r="R21110" s="1" t="s">
        <v>77</v>
      </c>
      <c r="S21110" s="1" t="s">
        <v>78</v>
      </c>
      <c r="T21110" s="1">
        <v>18</v>
      </c>
      <c r="U21110" s="1" t="s">
        <v>338</v>
      </c>
      <c r="V21110" s="1" t="s">
        <v>80</v>
      </c>
      <c r="W21110" s="1" t="s">
        <v>323313</v>
      </c>
      <c r="X21110" s="1" t="s">
        <v>323314</v>
      </c>
      <c r="Y21110" s="1" t="s">
        <v>323315</v>
      </c>
      <c r="Z21110" s="1" t="s">
        <v>323316</v>
      </c>
      <c r="AA21110" s="1" t="s">
        <v>323317</v>
      </c>
      <c r="AB21110" s="1" t="s">
        <v>323318</v>
      </c>
      <c r="AC21110" s="1" t="s">
        <v>78</v>
      </c>
      <c r="AD21110" s="1" t="s">
        <v>78</v>
      </c>
      <c r="AE21110" s="1" t="s">
        <v>78</v>
      </c>
      <c r="AG21110" s="1" t="s">
        <v>323319</v>
      </c>
      <c r="AH21110" s="1" t="s">
        <v>323320</v>
      </c>
      <c r="AI21110" s="1" t="s">
        <v>323321</v>
      </c>
      <c r="AJ21110" s="1" t="s">
        <v>323322</v>
      </c>
      <c r="AK21110" s="1" t="s">
        <v>323323</v>
      </c>
      <c r="AL21110" s="1" t="s">
        <v>323324</v>
      </c>
      <c r="AM21110" s="1" t="s">
        <v>78</v>
      </c>
      <c r="AN21110" s="1" t="s">
        <v>78</v>
      </c>
      <c r="AO21110" s="1" t="s">
        <v>78</v>
      </c>
      <c r="AQ21110" s="10" t="str">
        <f t="shared" si="3622"/>
        <v>Foto</v>
      </c>
      <c r="AR21110" s="10" t="str">
        <f t="shared" si="3623"/>
        <v>Foto</v>
      </c>
      <c r="AS21110" s="10" t="str">
        <f t="shared" si="3624"/>
        <v>Foto</v>
      </c>
      <c r="AT21110" s="10" t="str">
        <f t="shared" si="3625"/>
        <v>Foto</v>
      </c>
      <c r="AU21110" s="10" t="str">
        <f t="shared" si="3626"/>
        <v>Foto</v>
      </c>
      <c r="AV21110" s="10" t="str">
        <f t="shared" si="3627"/>
        <v>Foto</v>
      </c>
      <c r="AW21110" s="10" t="str">
        <f t="shared" si="3628"/>
        <v/>
      </c>
      <c r="AX21110" s="10" t="str">
        <f t="shared" si="3629"/>
        <v/>
      </c>
      <c r="AY21110" s="10" t="str">
        <f t="shared" si="3630"/>
        <v/>
      </c>
    </row>
    <row r="21111" spans="2:51">
      <c r="B21111" s="2">
        <v>21101</v>
      </c>
      <c r="C21111" s="2" t="s">
        <v>71</v>
      </c>
      <c r="D21111" s="2">
        <v>65903030</v>
      </c>
      <c r="E21111" s="2" t="s">
        <v>10</v>
      </c>
      <c r="F21111" s="1" t="s">
        <v>72</v>
      </c>
      <c r="G21111" s="1">
        <v>65903030</v>
      </c>
      <c r="H21111" s="2" t="str">
        <f t="shared" si="3620"/>
        <v>BDI</v>
      </c>
      <c r="I21111" s="1">
        <v>10676802</v>
      </c>
      <c r="J21111" s="1" t="s">
        <v>323325</v>
      </c>
      <c r="K21111" s="2" t="str">
        <f t="shared" si="3621"/>
        <v>Si</v>
      </c>
      <c r="L21111" s="1" t="s">
        <v>323326</v>
      </c>
      <c r="M21111" s="1">
        <v>15</v>
      </c>
      <c r="N21111" s="1" t="s">
        <v>111</v>
      </c>
      <c r="O21111" s="1">
        <v>240</v>
      </c>
      <c r="P21111" s="1" t="s">
        <v>76</v>
      </c>
      <c r="Q21111" s="1">
        <v>1</v>
      </c>
      <c r="R21111" s="1" t="s">
        <v>77</v>
      </c>
      <c r="S21111" s="1" t="s">
        <v>4503</v>
      </c>
      <c r="T21111" s="1">
        <v>18</v>
      </c>
      <c r="U21111" s="1" t="s">
        <v>338</v>
      </c>
      <c r="V21111" s="1" t="s">
        <v>80</v>
      </c>
      <c r="W21111" s="1" t="s">
        <v>323327</v>
      </c>
      <c r="X21111" s="1" t="s">
        <v>323328</v>
      </c>
      <c r="Y21111" s="1" t="s">
        <v>323329</v>
      </c>
      <c r="Z21111" s="1" t="s">
        <v>323330</v>
      </c>
      <c r="AA21111" s="1" t="s">
        <v>323331</v>
      </c>
      <c r="AB21111" s="1" t="s">
        <v>323332</v>
      </c>
      <c r="AC21111" s="1" t="s">
        <v>78</v>
      </c>
      <c r="AD21111" s="1" t="s">
        <v>78</v>
      </c>
      <c r="AE21111" s="1" t="s">
        <v>78</v>
      </c>
      <c r="AG21111" s="1" t="s">
        <v>323333</v>
      </c>
      <c r="AH21111" s="1" t="s">
        <v>323334</v>
      </c>
      <c r="AI21111" s="1" t="s">
        <v>323335</v>
      </c>
      <c r="AJ21111" s="1" t="s">
        <v>323336</v>
      </c>
      <c r="AK21111" s="1" t="s">
        <v>323337</v>
      </c>
      <c r="AL21111" s="1" t="s">
        <v>323338</v>
      </c>
      <c r="AM21111" s="1" t="s">
        <v>78</v>
      </c>
      <c r="AN21111" s="1" t="s">
        <v>78</v>
      </c>
      <c r="AO21111" s="1" t="s">
        <v>78</v>
      </c>
      <c r="AQ21111" s="10" t="str">
        <f t="shared" si="3622"/>
        <v>Foto</v>
      </c>
      <c r="AR21111" s="10" t="str">
        <f t="shared" si="3623"/>
        <v>Foto</v>
      </c>
      <c r="AS21111" s="10" t="str">
        <f t="shared" si="3624"/>
        <v>Foto</v>
      </c>
      <c r="AT21111" s="10" t="str">
        <f t="shared" si="3625"/>
        <v>Foto</v>
      </c>
      <c r="AU21111" s="10" t="str">
        <f t="shared" si="3626"/>
        <v>Foto</v>
      </c>
      <c r="AV21111" s="10" t="str">
        <f t="shared" si="3627"/>
        <v>Foto</v>
      </c>
      <c r="AW21111" s="10" t="str">
        <f t="shared" si="3628"/>
        <v/>
      </c>
      <c r="AX21111" s="10" t="str">
        <f t="shared" si="3629"/>
        <v/>
      </c>
      <c r="AY21111" s="10" t="str">
        <f t="shared" si="3630"/>
        <v/>
      </c>
    </row>
    <row r="21112" spans="2:51">
      <c r="B21112" s="2">
        <v>21102</v>
      </c>
      <c r="C21112" s="2" t="s">
        <v>71</v>
      </c>
      <c r="D21112" s="2">
        <v>65784092</v>
      </c>
      <c r="E21112" s="2" t="s">
        <v>10</v>
      </c>
      <c r="F21112" s="1" t="s">
        <v>72</v>
      </c>
      <c r="G21112" s="1">
        <v>65784092</v>
      </c>
      <c r="H21112" s="2" t="str">
        <f t="shared" si="3620"/>
        <v>BDI</v>
      </c>
      <c r="I21112" s="1">
        <v>10867411</v>
      </c>
      <c r="J21112" s="1" t="s">
        <v>323339</v>
      </c>
      <c r="K21112" s="2" t="str">
        <f t="shared" si="3621"/>
        <v>No</v>
      </c>
      <c r="L21112" s="1" t="s">
        <v>24</v>
      </c>
      <c r="M21112" s="1">
        <v>15</v>
      </c>
      <c r="N21112" s="1" t="s">
        <v>190</v>
      </c>
      <c r="O21112" s="1">
        <v>240480</v>
      </c>
      <c r="P21112" s="1" t="s">
        <v>76</v>
      </c>
      <c r="Q21112" s="1">
        <v>1</v>
      </c>
      <c r="R21112" s="1" t="s">
        <v>77</v>
      </c>
      <c r="S21112" s="1" t="s">
        <v>813</v>
      </c>
      <c r="T21112" s="1">
        <v>18</v>
      </c>
      <c r="U21112" s="1" t="s">
        <v>338</v>
      </c>
      <c r="V21112" s="1" t="s">
        <v>80</v>
      </c>
      <c r="W21112" s="1" t="s">
        <v>323340</v>
      </c>
      <c r="X21112" s="1" t="s">
        <v>323341</v>
      </c>
      <c r="Y21112" s="1" t="s">
        <v>323342</v>
      </c>
      <c r="Z21112" s="1" t="s">
        <v>323343</v>
      </c>
      <c r="AA21112" s="1" t="s">
        <v>323344</v>
      </c>
      <c r="AB21112" s="1" t="s">
        <v>78</v>
      </c>
      <c r="AC21112" s="1" t="s">
        <v>78</v>
      </c>
      <c r="AD21112" s="1" t="s">
        <v>78</v>
      </c>
      <c r="AE21112" s="1" t="s">
        <v>78</v>
      </c>
      <c r="AG21112" s="1" t="s">
        <v>323345</v>
      </c>
      <c r="AH21112" s="1" t="s">
        <v>323346</v>
      </c>
      <c r="AI21112" s="1" t="s">
        <v>323347</v>
      </c>
      <c r="AJ21112" s="1" t="s">
        <v>323348</v>
      </c>
      <c r="AK21112" s="1" t="s">
        <v>323349</v>
      </c>
      <c r="AL21112" s="1" t="s">
        <v>78</v>
      </c>
      <c r="AM21112" s="1" t="s">
        <v>78</v>
      </c>
      <c r="AN21112" s="1" t="s">
        <v>78</v>
      </c>
      <c r="AO21112" s="1" t="s">
        <v>78</v>
      </c>
      <c r="AQ21112" s="10" t="str">
        <f t="shared" si="3622"/>
        <v>Foto</v>
      </c>
      <c r="AR21112" s="10" t="str">
        <f t="shared" si="3623"/>
        <v>Foto</v>
      </c>
      <c r="AS21112" s="10" t="str">
        <f t="shared" si="3624"/>
        <v>Foto</v>
      </c>
      <c r="AT21112" s="10" t="str">
        <f t="shared" si="3625"/>
        <v>Foto</v>
      </c>
      <c r="AU21112" s="10" t="str">
        <f t="shared" si="3626"/>
        <v>Foto</v>
      </c>
      <c r="AV21112" s="10" t="str">
        <f t="shared" si="3627"/>
        <v/>
      </c>
      <c r="AW21112" s="10" t="str">
        <f t="shared" si="3628"/>
        <v/>
      </c>
      <c r="AX21112" s="10" t="str">
        <f t="shared" si="3629"/>
        <v/>
      </c>
      <c r="AY21112" s="10" t="str">
        <f t="shared" si="3630"/>
        <v/>
      </c>
    </row>
    <row r="21113" spans="2:51">
      <c r="B21113" s="2">
        <v>21103</v>
      </c>
      <c r="C21113" s="2" t="s">
        <v>71</v>
      </c>
      <c r="D21113" s="2">
        <v>65788657</v>
      </c>
      <c r="E21113" s="2" t="s">
        <v>10</v>
      </c>
      <c r="F21113" s="1" t="s">
        <v>72</v>
      </c>
      <c r="G21113" s="1">
        <v>65788657</v>
      </c>
      <c r="H21113" s="2" t="str">
        <f t="shared" si="3620"/>
        <v>BDI</v>
      </c>
      <c r="I21113" s="1">
        <v>10676802</v>
      </c>
      <c r="J21113" s="1" t="s">
        <v>323350</v>
      </c>
      <c r="K21113" s="2" t="str">
        <f t="shared" si="3621"/>
        <v>Si</v>
      </c>
      <c r="L21113" s="1" t="s">
        <v>323351</v>
      </c>
      <c r="M21113" s="1">
        <v>15</v>
      </c>
      <c r="N21113" s="1" t="s">
        <v>190</v>
      </c>
      <c r="O21113" s="1">
        <v>240480</v>
      </c>
      <c r="P21113" s="1" t="s">
        <v>76</v>
      </c>
      <c r="Q21113" s="1">
        <v>1</v>
      </c>
      <c r="R21113" s="1" t="s">
        <v>77</v>
      </c>
      <c r="S21113" s="1" t="s">
        <v>921</v>
      </c>
      <c r="T21113" s="1">
        <v>18</v>
      </c>
      <c r="U21113" s="1" t="s">
        <v>338</v>
      </c>
      <c r="V21113" s="1" t="s">
        <v>80</v>
      </c>
      <c r="W21113" s="1" t="s">
        <v>323352</v>
      </c>
      <c r="X21113" s="1" t="s">
        <v>323353</v>
      </c>
      <c r="Y21113" s="1" t="s">
        <v>323354</v>
      </c>
      <c r="Z21113" s="1" t="s">
        <v>323355</v>
      </c>
      <c r="AA21113" s="1" t="s">
        <v>323356</v>
      </c>
      <c r="AB21113" s="1" t="s">
        <v>78</v>
      </c>
      <c r="AC21113" s="1" t="s">
        <v>78</v>
      </c>
      <c r="AD21113" s="1" t="s">
        <v>78</v>
      </c>
      <c r="AE21113" s="1" t="s">
        <v>78</v>
      </c>
      <c r="AG21113" s="1" t="s">
        <v>323357</v>
      </c>
      <c r="AH21113" s="1" t="s">
        <v>323358</v>
      </c>
      <c r="AI21113" s="1" t="s">
        <v>323359</v>
      </c>
      <c r="AJ21113" s="1" t="s">
        <v>323360</v>
      </c>
      <c r="AK21113" s="1" t="s">
        <v>323361</v>
      </c>
      <c r="AL21113" s="1" t="s">
        <v>78</v>
      </c>
      <c r="AM21113" s="1" t="s">
        <v>78</v>
      </c>
      <c r="AN21113" s="1" t="s">
        <v>78</v>
      </c>
      <c r="AO21113" s="1" t="s">
        <v>78</v>
      </c>
      <c r="AQ21113" s="10" t="str">
        <f t="shared" si="3622"/>
        <v>Foto</v>
      </c>
      <c r="AR21113" s="10" t="str">
        <f t="shared" si="3623"/>
        <v>Foto</v>
      </c>
      <c r="AS21113" s="10" t="str">
        <f t="shared" si="3624"/>
        <v>Foto</v>
      </c>
      <c r="AT21113" s="10" t="str">
        <f t="shared" si="3625"/>
        <v>Foto</v>
      </c>
      <c r="AU21113" s="10" t="str">
        <f t="shared" si="3626"/>
        <v>Foto</v>
      </c>
      <c r="AV21113" s="10" t="str">
        <f t="shared" si="3627"/>
        <v/>
      </c>
      <c r="AW21113" s="10" t="str">
        <f t="shared" si="3628"/>
        <v/>
      </c>
      <c r="AX21113" s="10" t="str">
        <f t="shared" si="3629"/>
        <v/>
      </c>
      <c r="AY21113" s="10" t="str">
        <f t="shared" si="3630"/>
        <v/>
      </c>
    </row>
    <row r="21114" spans="2:51">
      <c r="B21114" s="2">
        <v>21104</v>
      </c>
      <c r="C21114" s="2" t="s">
        <v>71</v>
      </c>
      <c r="D21114" s="2">
        <v>65744074</v>
      </c>
      <c r="E21114" s="2" t="s">
        <v>10</v>
      </c>
      <c r="F21114" s="1" t="s">
        <v>72</v>
      </c>
      <c r="G21114" s="1">
        <v>65744074</v>
      </c>
      <c r="H21114" s="2" t="str">
        <f t="shared" si="3620"/>
        <v>BDI</v>
      </c>
      <c r="I21114" s="1">
        <v>10867407</v>
      </c>
      <c r="J21114" s="1" t="s">
        <v>323362</v>
      </c>
      <c r="K21114" s="2" t="str">
        <f t="shared" si="3621"/>
        <v>No</v>
      </c>
      <c r="L21114" s="1" t="s">
        <v>21</v>
      </c>
      <c r="M21114" s="1">
        <v>25</v>
      </c>
      <c r="N21114" s="1" t="s">
        <v>21</v>
      </c>
      <c r="O21114" s="1">
        <v>240</v>
      </c>
      <c r="P21114" s="1" t="s">
        <v>76</v>
      </c>
      <c r="Q21114" s="1">
        <v>1</v>
      </c>
      <c r="R21114" s="1" t="s">
        <v>77</v>
      </c>
      <c r="S21114" s="1" t="s">
        <v>357</v>
      </c>
      <c r="T21114" s="1">
        <v>18</v>
      </c>
      <c r="U21114" s="1" t="s">
        <v>288</v>
      </c>
      <c r="V21114" s="1" t="s">
        <v>80</v>
      </c>
      <c r="W21114" s="1" t="s">
        <v>323363</v>
      </c>
      <c r="X21114" s="1" t="s">
        <v>323364</v>
      </c>
      <c r="Y21114" s="1" t="s">
        <v>323365</v>
      </c>
      <c r="Z21114" s="1" t="s">
        <v>323366</v>
      </c>
      <c r="AA21114" s="1" t="s">
        <v>323367</v>
      </c>
      <c r="AB21114" s="1" t="s">
        <v>323368</v>
      </c>
      <c r="AC21114" s="1" t="s">
        <v>323369</v>
      </c>
      <c r="AD21114" s="1" t="s">
        <v>78</v>
      </c>
      <c r="AE21114" s="1" t="s">
        <v>78</v>
      </c>
      <c r="AG21114" s="1" t="s">
        <v>323370</v>
      </c>
      <c r="AH21114" s="1" t="s">
        <v>323371</v>
      </c>
      <c r="AI21114" s="1" t="s">
        <v>323372</v>
      </c>
      <c r="AJ21114" s="1" t="s">
        <v>323373</v>
      </c>
      <c r="AK21114" s="1" t="s">
        <v>323374</v>
      </c>
      <c r="AL21114" s="1" t="s">
        <v>323375</v>
      </c>
      <c r="AM21114" s="1" t="s">
        <v>323376</v>
      </c>
      <c r="AN21114" s="1" t="s">
        <v>78</v>
      </c>
      <c r="AO21114" s="1" t="s">
        <v>78</v>
      </c>
      <c r="AQ21114" s="10" t="str">
        <f t="shared" si="3622"/>
        <v>Foto</v>
      </c>
      <c r="AR21114" s="10" t="str">
        <f t="shared" si="3623"/>
        <v>Foto</v>
      </c>
      <c r="AS21114" s="10" t="str">
        <f t="shared" si="3624"/>
        <v>Foto</v>
      </c>
      <c r="AT21114" s="10" t="str">
        <f t="shared" si="3625"/>
        <v>Foto</v>
      </c>
      <c r="AU21114" s="10" t="str">
        <f t="shared" si="3626"/>
        <v>Foto</v>
      </c>
      <c r="AV21114" s="10" t="str">
        <f t="shared" si="3627"/>
        <v>Foto</v>
      </c>
      <c r="AW21114" s="10" t="str">
        <f t="shared" si="3628"/>
        <v>Foto</v>
      </c>
      <c r="AX21114" s="10" t="str">
        <f t="shared" si="3629"/>
        <v/>
      </c>
      <c r="AY21114" s="10" t="str">
        <f t="shared" si="3630"/>
        <v/>
      </c>
    </row>
    <row r="21115" spans="2:51">
      <c r="B21115" s="2">
        <v>21105</v>
      </c>
      <c r="C21115" s="2" t="s">
        <v>71</v>
      </c>
      <c r="D21115" s="2">
        <v>65902970</v>
      </c>
      <c r="E21115" s="2" t="s">
        <v>10</v>
      </c>
      <c r="F21115" s="1" t="s">
        <v>72</v>
      </c>
      <c r="G21115" s="1">
        <v>65902970</v>
      </c>
      <c r="H21115" s="2" t="str">
        <f t="shared" si="3620"/>
        <v>BDI</v>
      </c>
      <c r="I21115" s="1">
        <v>10676802</v>
      </c>
      <c r="J21115" s="1" t="s">
        <v>323377</v>
      </c>
      <c r="K21115" s="2" t="str">
        <f t="shared" si="3621"/>
        <v>Si</v>
      </c>
      <c r="L21115" s="1" t="s">
        <v>323378</v>
      </c>
      <c r="M21115" s="1">
        <v>25</v>
      </c>
      <c r="N21115" s="1" t="s">
        <v>356</v>
      </c>
      <c r="O21115" s="1">
        <v>240</v>
      </c>
      <c r="P21115" s="1" t="s">
        <v>76</v>
      </c>
      <c r="Q21115" s="1">
        <v>1</v>
      </c>
      <c r="R21115" s="1" t="s">
        <v>77</v>
      </c>
      <c r="S21115" s="1" t="s">
        <v>78</v>
      </c>
      <c r="T21115" s="1">
        <v>18</v>
      </c>
      <c r="U21115" s="1" t="s">
        <v>288</v>
      </c>
      <c r="V21115" s="1" t="s">
        <v>80</v>
      </c>
      <c r="W21115" s="1" t="s">
        <v>323379</v>
      </c>
      <c r="X21115" s="1" t="s">
        <v>323380</v>
      </c>
      <c r="Y21115" s="1" t="s">
        <v>323381</v>
      </c>
      <c r="Z21115" s="1" t="s">
        <v>323382</v>
      </c>
      <c r="AA21115" s="1" t="s">
        <v>323383</v>
      </c>
      <c r="AB21115" s="1" t="s">
        <v>323384</v>
      </c>
      <c r="AC21115" s="1" t="s">
        <v>78</v>
      </c>
      <c r="AD21115" s="1" t="s">
        <v>78</v>
      </c>
      <c r="AE21115" s="1" t="s">
        <v>78</v>
      </c>
      <c r="AG21115" s="1" t="s">
        <v>323385</v>
      </c>
      <c r="AH21115" s="1" t="s">
        <v>323386</v>
      </c>
      <c r="AI21115" s="1" t="s">
        <v>323387</v>
      </c>
      <c r="AJ21115" s="1" t="s">
        <v>323388</v>
      </c>
      <c r="AK21115" s="1" t="s">
        <v>323389</v>
      </c>
      <c r="AL21115" s="1" t="s">
        <v>323390</v>
      </c>
      <c r="AM21115" s="1" t="s">
        <v>78</v>
      </c>
      <c r="AN21115" s="1" t="s">
        <v>78</v>
      </c>
      <c r="AO21115" s="1" t="s">
        <v>78</v>
      </c>
      <c r="AQ21115" s="10" t="str">
        <f t="shared" si="3622"/>
        <v>Foto</v>
      </c>
      <c r="AR21115" s="10" t="str">
        <f t="shared" si="3623"/>
        <v>Foto</v>
      </c>
      <c r="AS21115" s="10" t="str">
        <f t="shared" si="3624"/>
        <v>Foto</v>
      </c>
      <c r="AT21115" s="10" t="str">
        <f t="shared" si="3625"/>
        <v>Foto</v>
      </c>
      <c r="AU21115" s="10" t="str">
        <f t="shared" si="3626"/>
        <v>Foto</v>
      </c>
      <c r="AV21115" s="10" t="str">
        <f t="shared" si="3627"/>
        <v>Foto</v>
      </c>
      <c r="AW21115" s="10" t="str">
        <f t="shared" si="3628"/>
        <v/>
      </c>
      <c r="AX21115" s="10" t="str">
        <f t="shared" si="3629"/>
        <v/>
      </c>
      <c r="AY21115" s="10" t="str">
        <f t="shared" si="3630"/>
        <v/>
      </c>
    </row>
    <row r="21116" spans="2:51">
      <c r="B21116" s="2">
        <v>21106</v>
      </c>
      <c r="C21116" s="2" t="s">
        <v>71</v>
      </c>
      <c r="D21116" s="2">
        <v>65742499</v>
      </c>
      <c r="E21116" s="2" t="s">
        <v>10</v>
      </c>
      <c r="F21116" s="1" t="s">
        <v>72</v>
      </c>
      <c r="G21116" s="1">
        <v>65742499</v>
      </c>
      <c r="H21116" s="2" t="str">
        <f t="shared" si="3620"/>
        <v>BDI</v>
      </c>
      <c r="I21116" s="1">
        <v>10867407</v>
      </c>
      <c r="J21116" s="1" t="s">
        <v>323391</v>
      </c>
      <c r="K21116" s="2" t="str">
        <f t="shared" si="3621"/>
        <v>Si</v>
      </c>
      <c r="L21116" s="1" t="s">
        <v>64286</v>
      </c>
      <c r="M21116" s="1">
        <v>25</v>
      </c>
      <c r="N21116" s="1" t="s">
        <v>356</v>
      </c>
      <c r="O21116" s="1">
        <v>240</v>
      </c>
      <c r="P21116" s="1" t="s">
        <v>76</v>
      </c>
      <c r="Q21116" s="1">
        <v>1</v>
      </c>
      <c r="R21116" s="1" t="s">
        <v>77</v>
      </c>
      <c r="S21116" s="1" t="s">
        <v>78</v>
      </c>
      <c r="T21116" s="1">
        <v>18</v>
      </c>
      <c r="U21116" s="1" t="s">
        <v>288</v>
      </c>
      <c r="V21116" s="1" t="s">
        <v>80</v>
      </c>
      <c r="W21116" s="1" t="s">
        <v>323392</v>
      </c>
      <c r="X21116" s="1" t="s">
        <v>323393</v>
      </c>
      <c r="Y21116" s="1" t="s">
        <v>323394</v>
      </c>
      <c r="Z21116" s="1" t="s">
        <v>323395</v>
      </c>
      <c r="AA21116" s="1" t="s">
        <v>323396</v>
      </c>
      <c r="AB21116" s="1" t="s">
        <v>323397</v>
      </c>
      <c r="AC21116" s="1" t="s">
        <v>323398</v>
      </c>
      <c r="AD21116" s="1" t="s">
        <v>78</v>
      </c>
      <c r="AE21116" s="1" t="s">
        <v>78</v>
      </c>
      <c r="AG21116" s="1" t="s">
        <v>323399</v>
      </c>
      <c r="AH21116" s="1" t="s">
        <v>323400</v>
      </c>
      <c r="AI21116" s="1" t="s">
        <v>323401</v>
      </c>
      <c r="AJ21116" s="1" t="s">
        <v>323402</v>
      </c>
      <c r="AK21116" s="1" t="s">
        <v>323403</v>
      </c>
      <c r="AL21116" s="1" t="s">
        <v>323404</v>
      </c>
      <c r="AM21116" s="1" t="s">
        <v>323405</v>
      </c>
      <c r="AN21116" s="1" t="s">
        <v>78</v>
      </c>
      <c r="AO21116" s="1" t="s">
        <v>78</v>
      </c>
      <c r="AQ21116" s="10" t="str">
        <f t="shared" si="3622"/>
        <v>Foto</v>
      </c>
      <c r="AR21116" s="10" t="str">
        <f t="shared" si="3623"/>
        <v>Foto</v>
      </c>
      <c r="AS21116" s="10" t="str">
        <f t="shared" si="3624"/>
        <v>Foto</v>
      </c>
      <c r="AT21116" s="10" t="str">
        <f t="shared" si="3625"/>
        <v>Foto</v>
      </c>
      <c r="AU21116" s="10" t="str">
        <f t="shared" si="3626"/>
        <v>Foto</v>
      </c>
      <c r="AV21116" s="10" t="str">
        <f t="shared" si="3627"/>
        <v>Foto</v>
      </c>
      <c r="AW21116" s="10" t="str">
        <f t="shared" si="3628"/>
        <v>Foto</v>
      </c>
      <c r="AX21116" s="10" t="str">
        <f t="shared" si="3629"/>
        <v/>
      </c>
      <c r="AY21116" s="10" t="str">
        <f t="shared" si="3630"/>
        <v/>
      </c>
    </row>
    <row r="21117" spans="2:51">
      <c r="B21117" s="2">
        <v>21107</v>
      </c>
      <c r="C21117" s="2" t="s">
        <v>71</v>
      </c>
      <c r="D21117" s="2">
        <v>65903025</v>
      </c>
      <c r="E21117" s="2" t="s">
        <v>10</v>
      </c>
      <c r="F21117" s="1" t="s">
        <v>72</v>
      </c>
      <c r="G21117" s="1">
        <v>65903025</v>
      </c>
      <c r="H21117" s="2" t="str">
        <f t="shared" si="3620"/>
        <v>BDI</v>
      </c>
      <c r="I21117" s="1">
        <v>10676802</v>
      </c>
      <c r="J21117" s="1" t="s">
        <v>323406</v>
      </c>
      <c r="K21117" s="2" t="str">
        <f t="shared" si="3621"/>
        <v>Si</v>
      </c>
      <c r="L21117" s="1" t="s">
        <v>323407</v>
      </c>
      <c r="M21117" s="1">
        <v>25</v>
      </c>
      <c r="N21117" s="1" t="s">
        <v>356</v>
      </c>
      <c r="O21117" s="1">
        <v>240</v>
      </c>
      <c r="P21117" s="1" t="s">
        <v>76</v>
      </c>
      <c r="Q21117" s="1">
        <v>1</v>
      </c>
      <c r="R21117" s="1" t="s">
        <v>77</v>
      </c>
      <c r="S21117" s="1" t="s">
        <v>209</v>
      </c>
      <c r="T21117" s="1">
        <v>18</v>
      </c>
      <c r="U21117" s="1" t="s">
        <v>288</v>
      </c>
      <c r="V21117" s="1" t="s">
        <v>80</v>
      </c>
      <c r="W21117" s="1" t="s">
        <v>323408</v>
      </c>
      <c r="X21117" s="1" t="s">
        <v>323409</v>
      </c>
      <c r="Y21117" s="1" t="s">
        <v>323410</v>
      </c>
      <c r="Z21117" s="1" t="s">
        <v>323411</v>
      </c>
      <c r="AA21117" s="1" t="s">
        <v>323412</v>
      </c>
      <c r="AB21117" s="1" t="s">
        <v>323413</v>
      </c>
      <c r="AC21117" s="1" t="s">
        <v>78</v>
      </c>
      <c r="AD21117" s="1" t="s">
        <v>78</v>
      </c>
      <c r="AE21117" s="1" t="s">
        <v>78</v>
      </c>
      <c r="AG21117" s="1" t="s">
        <v>323414</v>
      </c>
      <c r="AH21117" s="1" t="s">
        <v>323415</v>
      </c>
      <c r="AI21117" s="1" t="s">
        <v>323416</v>
      </c>
      <c r="AJ21117" s="1" t="s">
        <v>323417</v>
      </c>
      <c r="AK21117" s="1" t="s">
        <v>323418</v>
      </c>
      <c r="AL21117" s="1" t="s">
        <v>323419</v>
      </c>
      <c r="AM21117" s="1" t="s">
        <v>78</v>
      </c>
      <c r="AN21117" s="1" t="s">
        <v>78</v>
      </c>
      <c r="AO21117" s="1" t="s">
        <v>78</v>
      </c>
      <c r="AQ21117" s="10" t="str">
        <f t="shared" si="3622"/>
        <v>Foto</v>
      </c>
      <c r="AR21117" s="10" t="str">
        <f t="shared" si="3623"/>
        <v>Foto</v>
      </c>
      <c r="AS21117" s="10" t="str">
        <f t="shared" si="3624"/>
        <v>Foto</v>
      </c>
      <c r="AT21117" s="10" t="str">
        <f t="shared" si="3625"/>
        <v>Foto</v>
      </c>
      <c r="AU21117" s="10" t="str">
        <f t="shared" si="3626"/>
        <v>Foto</v>
      </c>
      <c r="AV21117" s="10" t="str">
        <f t="shared" si="3627"/>
        <v>Foto</v>
      </c>
      <c r="AW21117" s="10" t="str">
        <f t="shared" si="3628"/>
        <v/>
      </c>
      <c r="AX21117" s="10" t="str">
        <f t="shared" si="3629"/>
        <v/>
      </c>
      <c r="AY21117" s="10" t="str">
        <f t="shared" si="3630"/>
        <v/>
      </c>
    </row>
    <row r="21118" spans="2:51">
      <c r="B21118" s="2">
        <v>21108</v>
      </c>
      <c r="C21118" s="2" t="s">
        <v>71</v>
      </c>
      <c r="D21118" s="2">
        <v>65903036</v>
      </c>
      <c r="E21118" s="2" t="s">
        <v>10</v>
      </c>
      <c r="F21118" s="1" t="s">
        <v>72</v>
      </c>
      <c r="G21118" s="1">
        <v>65903036</v>
      </c>
      <c r="H21118" s="2" t="str">
        <f t="shared" si="3620"/>
        <v>BDI</v>
      </c>
      <c r="I21118" s="1">
        <v>10676802</v>
      </c>
      <c r="J21118" s="1" t="s">
        <v>323420</v>
      </c>
      <c r="K21118" s="2" t="str">
        <f t="shared" si="3621"/>
        <v>Si</v>
      </c>
      <c r="L21118" s="1" t="s">
        <v>323421</v>
      </c>
      <c r="M21118" s="1">
        <v>25</v>
      </c>
      <c r="N21118" s="1" t="s">
        <v>356</v>
      </c>
      <c r="O21118" s="1">
        <v>240</v>
      </c>
      <c r="P21118" s="1" t="s">
        <v>76</v>
      </c>
      <c r="Q21118" s="1">
        <v>1</v>
      </c>
      <c r="R21118" s="1" t="s">
        <v>77</v>
      </c>
      <c r="S21118" s="1" t="s">
        <v>209</v>
      </c>
      <c r="T21118" s="1">
        <v>18</v>
      </c>
      <c r="U21118" s="1" t="s">
        <v>288</v>
      </c>
      <c r="V21118" s="1" t="s">
        <v>80</v>
      </c>
      <c r="W21118" s="1" t="s">
        <v>323422</v>
      </c>
      <c r="X21118" s="1" t="s">
        <v>323423</v>
      </c>
      <c r="Y21118" s="1" t="s">
        <v>323424</v>
      </c>
      <c r="Z21118" s="1" t="s">
        <v>323425</v>
      </c>
      <c r="AA21118" s="1" t="s">
        <v>323426</v>
      </c>
      <c r="AB21118" s="1" t="s">
        <v>323427</v>
      </c>
      <c r="AC21118" s="1" t="s">
        <v>78</v>
      </c>
      <c r="AD21118" s="1" t="s">
        <v>78</v>
      </c>
      <c r="AE21118" s="1" t="s">
        <v>78</v>
      </c>
      <c r="AG21118" s="1" t="s">
        <v>323428</v>
      </c>
      <c r="AH21118" s="1" t="s">
        <v>323429</v>
      </c>
      <c r="AI21118" s="1" t="s">
        <v>323430</v>
      </c>
      <c r="AJ21118" s="1" t="s">
        <v>323431</v>
      </c>
      <c r="AK21118" s="1" t="s">
        <v>323432</v>
      </c>
      <c r="AL21118" s="1" t="s">
        <v>323433</v>
      </c>
      <c r="AM21118" s="1" t="s">
        <v>78</v>
      </c>
      <c r="AN21118" s="1" t="s">
        <v>78</v>
      </c>
      <c r="AO21118" s="1" t="s">
        <v>78</v>
      </c>
      <c r="AQ21118" s="10" t="str">
        <f t="shared" si="3622"/>
        <v>Foto</v>
      </c>
      <c r="AR21118" s="10" t="str">
        <f t="shared" si="3623"/>
        <v>Foto</v>
      </c>
      <c r="AS21118" s="10" t="str">
        <f t="shared" si="3624"/>
        <v>Foto</v>
      </c>
      <c r="AT21118" s="10" t="str">
        <f t="shared" si="3625"/>
        <v>Foto</v>
      </c>
      <c r="AU21118" s="10" t="str">
        <f t="shared" si="3626"/>
        <v>Foto</v>
      </c>
      <c r="AV21118" s="10" t="str">
        <f t="shared" si="3627"/>
        <v>Foto</v>
      </c>
      <c r="AW21118" s="10" t="str">
        <f t="shared" si="3628"/>
        <v/>
      </c>
      <c r="AX21118" s="10" t="str">
        <f t="shared" si="3629"/>
        <v/>
      </c>
      <c r="AY21118" s="10" t="str">
        <f t="shared" si="3630"/>
        <v/>
      </c>
    </row>
    <row r="21119" spans="2:51">
      <c r="B21119" s="2">
        <v>21109</v>
      </c>
      <c r="C21119" s="2" t="s">
        <v>71</v>
      </c>
      <c r="D21119" s="2">
        <v>65902918</v>
      </c>
      <c r="E21119" s="2" t="s">
        <v>10</v>
      </c>
      <c r="F21119" s="1" t="s">
        <v>72</v>
      </c>
      <c r="G21119" s="1">
        <v>65902918</v>
      </c>
      <c r="H21119" s="2" t="str">
        <f t="shared" si="3620"/>
        <v>BDI</v>
      </c>
      <c r="I21119" s="1">
        <v>10676802</v>
      </c>
      <c r="J21119" s="1" t="s">
        <v>323434</v>
      </c>
      <c r="K21119" s="2" t="str">
        <f t="shared" si="3621"/>
        <v>Si</v>
      </c>
      <c r="L21119" s="1" t="s">
        <v>323435</v>
      </c>
      <c r="M21119" s="1">
        <v>25</v>
      </c>
      <c r="N21119" s="1" t="s">
        <v>356</v>
      </c>
      <c r="O21119" s="1">
        <v>240</v>
      </c>
      <c r="P21119" s="1" t="s">
        <v>76</v>
      </c>
      <c r="Q21119" s="1">
        <v>1</v>
      </c>
      <c r="R21119" s="1" t="s">
        <v>77</v>
      </c>
      <c r="S21119" s="1" t="s">
        <v>209</v>
      </c>
      <c r="T21119" s="1">
        <v>18</v>
      </c>
      <c r="U21119" s="1" t="s">
        <v>288</v>
      </c>
      <c r="V21119" s="1" t="s">
        <v>80</v>
      </c>
      <c r="W21119" s="1" t="s">
        <v>323436</v>
      </c>
      <c r="X21119" s="1" t="s">
        <v>323437</v>
      </c>
      <c r="Y21119" s="1" t="s">
        <v>323438</v>
      </c>
      <c r="Z21119" s="1" t="s">
        <v>323439</v>
      </c>
      <c r="AA21119" s="1" t="s">
        <v>323440</v>
      </c>
      <c r="AB21119" s="1" t="s">
        <v>323441</v>
      </c>
      <c r="AC21119" s="1" t="s">
        <v>78</v>
      </c>
      <c r="AD21119" s="1" t="s">
        <v>78</v>
      </c>
      <c r="AE21119" s="1" t="s">
        <v>78</v>
      </c>
      <c r="AG21119" s="1" t="s">
        <v>323442</v>
      </c>
      <c r="AH21119" s="1" t="s">
        <v>323443</v>
      </c>
      <c r="AI21119" s="1" t="s">
        <v>323444</v>
      </c>
      <c r="AJ21119" s="1" t="s">
        <v>323445</v>
      </c>
      <c r="AK21119" s="1" t="s">
        <v>323446</v>
      </c>
      <c r="AL21119" s="1" t="s">
        <v>323447</v>
      </c>
      <c r="AM21119" s="1" t="s">
        <v>78</v>
      </c>
      <c r="AN21119" s="1" t="s">
        <v>78</v>
      </c>
      <c r="AO21119" s="1" t="s">
        <v>78</v>
      </c>
      <c r="AQ21119" s="10" t="str">
        <f t="shared" si="3622"/>
        <v>Foto</v>
      </c>
      <c r="AR21119" s="10" t="str">
        <f t="shared" si="3623"/>
        <v>Foto</v>
      </c>
      <c r="AS21119" s="10" t="str">
        <f t="shared" si="3624"/>
        <v>Foto</v>
      </c>
      <c r="AT21119" s="10" t="str">
        <f t="shared" si="3625"/>
        <v>Foto</v>
      </c>
      <c r="AU21119" s="10" t="str">
        <f t="shared" si="3626"/>
        <v>Foto</v>
      </c>
      <c r="AV21119" s="10" t="str">
        <f t="shared" si="3627"/>
        <v>Foto</v>
      </c>
      <c r="AW21119" s="10" t="str">
        <f t="shared" si="3628"/>
        <v/>
      </c>
      <c r="AX21119" s="10" t="str">
        <f t="shared" si="3629"/>
        <v/>
      </c>
      <c r="AY21119" s="10" t="str">
        <f t="shared" si="3630"/>
        <v/>
      </c>
    </row>
    <row r="21120" spans="2:51">
      <c r="B21120" s="2">
        <v>21110</v>
      </c>
      <c r="C21120" s="2" t="s">
        <v>71</v>
      </c>
      <c r="D21120" s="2">
        <v>65902919</v>
      </c>
      <c r="E21120" s="2" t="s">
        <v>10</v>
      </c>
      <c r="F21120" s="1" t="s">
        <v>72</v>
      </c>
      <c r="G21120" s="1">
        <v>65902919</v>
      </c>
      <c r="H21120" s="2" t="str">
        <f t="shared" si="3620"/>
        <v>BDI</v>
      </c>
      <c r="I21120" s="1">
        <v>10676802</v>
      </c>
      <c r="J21120" s="1" t="s">
        <v>323448</v>
      </c>
      <c r="K21120" s="2" t="str">
        <f t="shared" si="3621"/>
        <v>Si</v>
      </c>
      <c r="L21120" s="1" t="s">
        <v>323449</v>
      </c>
      <c r="M21120" s="1">
        <v>25</v>
      </c>
      <c r="N21120" s="1" t="s">
        <v>75</v>
      </c>
      <c r="O21120" s="1">
        <v>240</v>
      </c>
      <c r="P21120" s="1" t="s">
        <v>76</v>
      </c>
      <c r="Q21120" s="1">
        <v>1</v>
      </c>
      <c r="R21120" s="1" t="s">
        <v>77</v>
      </c>
      <c r="S21120" s="1" t="s">
        <v>78</v>
      </c>
      <c r="T21120" s="1">
        <v>18</v>
      </c>
      <c r="U21120" s="1" t="s">
        <v>288</v>
      </c>
      <c r="V21120" s="1" t="s">
        <v>80</v>
      </c>
      <c r="W21120" s="1" t="s">
        <v>323450</v>
      </c>
      <c r="X21120" s="1" t="s">
        <v>323451</v>
      </c>
      <c r="Y21120" s="1" t="s">
        <v>323452</v>
      </c>
      <c r="Z21120" s="1" t="s">
        <v>323453</v>
      </c>
      <c r="AA21120" s="1" t="s">
        <v>323454</v>
      </c>
      <c r="AB21120" s="1" t="s">
        <v>323455</v>
      </c>
      <c r="AC21120" s="1" t="s">
        <v>78</v>
      </c>
      <c r="AD21120" s="1" t="s">
        <v>78</v>
      </c>
      <c r="AE21120" s="1" t="s">
        <v>78</v>
      </c>
      <c r="AG21120" s="1" t="s">
        <v>323456</v>
      </c>
      <c r="AH21120" s="1" t="s">
        <v>323457</v>
      </c>
      <c r="AI21120" s="1" t="s">
        <v>323458</v>
      </c>
      <c r="AJ21120" s="1" t="s">
        <v>323459</v>
      </c>
      <c r="AK21120" s="1" t="s">
        <v>323460</v>
      </c>
      <c r="AL21120" s="1" t="s">
        <v>323461</v>
      </c>
      <c r="AM21120" s="1" t="s">
        <v>78</v>
      </c>
      <c r="AN21120" s="1" t="s">
        <v>78</v>
      </c>
      <c r="AO21120" s="1" t="s">
        <v>78</v>
      </c>
      <c r="AQ21120" s="10" t="str">
        <f t="shared" si="3622"/>
        <v>Foto</v>
      </c>
      <c r="AR21120" s="10" t="str">
        <f t="shared" si="3623"/>
        <v>Foto</v>
      </c>
      <c r="AS21120" s="10" t="str">
        <f t="shared" si="3624"/>
        <v>Foto</v>
      </c>
      <c r="AT21120" s="10" t="str">
        <f t="shared" si="3625"/>
        <v>Foto</v>
      </c>
      <c r="AU21120" s="10" t="str">
        <f t="shared" si="3626"/>
        <v>Foto</v>
      </c>
      <c r="AV21120" s="10" t="str">
        <f t="shared" si="3627"/>
        <v>Foto</v>
      </c>
      <c r="AW21120" s="10" t="str">
        <f t="shared" si="3628"/>
        <v/>
      </c>
      <c r="AX21120" s="10" t="str">
        <f t="shared" si="3629"/>
        <v/>
      </c>
      <c r="AY21120" s="10" t="str">
        <f t="shared" si="3630"/>
        <v/>
      </c>
    </row>
    <row r="21121" spans="2:51">
      <c r="B21121" s="2">
        <v>21111</v>
      </c>
      <c r="C21121" s="2" t="s">
        <v>71</v>
      </c>
      <c r="D21121" s="2">
        <v>65741301</v>
      </c>
      <c r="E21121" s="2" t="s">
        <v>10</v>
      </c>
      <c r="F21121" s="1" t="s">
        <v>72</v>
      </c>
      <c r="G21121" s="1">
        <v>65741301</v>
      </c>
      <c r="H21121" s="2" t="str">
        <f t="shared" si="3620"/>
        <v>BDI</v>
      </c>
      <c r="I21121" s="1">
        <v>10676802</v>
      </c>
      <c r="J21121" s="1" t="s">
        <v>323462</v>
      </c>
      <c r="K21121" s="2" t="str">
        <f t="shared" si="3621"/>
        <v>No</v>
      </c>
      <c r="L21121" s="1" t="s">
        <v>21</v>
      </c>
      <c r="M21121" s="1">
        <v>25</v>
      </c>
      <c r="N21121" s="1" t="s">
        <v>111</v>
      </c>
      <c r="O21121" s="1">
        <v>240</v>
      </c>
      <c r="P21121" s="1" t="s">
        <v>76</v>
      </c>
      <c r="Q21121" s="1">
        <v>1</v>
      </c>
      <c r="R21121" s="1" t="s">
        <v>77</v>
      </c>
      <c r="S21121" s="1" t="s">
        <v>357</v>
      </c>
      <c r="T21121" s="1">
        <v>18</v>
      </c>
      <c r="U21121" s="1" t="s">
        <v>288</v>
      </c>
      <c r="V21121" s="1" t="s">
        <v>80</v>
      </c>
      <c r="W21121" s="1" t="s">
        <v>323463</v>
      </c>
      <c r="X21121" s="1" t="s">
        <v>323464</v>
      </c>
      <c r="Y21121" s="1" t="s">
        <v>323465</v>
      </c>
      <c r="Z21121" s="1" t="s">
        <v>323466</v>
      </c>
      <c r="AA21121" s="1" t="s">
        <v>323467</v>
      </c>
      <c r="AB21121" s="1" t="s">
        <v>323468</v>
      </c>
      <c r="AC21121" s="1" t="s">
        <v>323469</v>
      </c>
      <c r="AD21121" s="1" t="s">
        <v>78</v>
      </c>
      <c r="AE21121" s="1" t="s">
        <v>78</v>
      </c>
      <c r="AG21121" s="1" t="s">
        <v>323470</v>
      </c>
      <c r="AH21121" s="1" t="s">
        <v>323471</v>
      </c>
      <c r="AI21121" s="1" t="s">
        <v>323472</v>
      </c>
      <c r="AJ21121" s="1" t="s">
        <v>323473</v>
      </c>
      <c r="AK21121" s="1" t="s">
        <v>323474</v>
      </c>
      <c r="AL21121" s="1" t="s">
        <v>323475</v>
      </c>
      <c r="AM21121" s="1" t="s">
        <v>323476</v>
      </c>
      <c r="AN21121" s="1" t="s">
        <v>78</v>
      </c>
      <c r="AO21121" s="1" t="s">
        <v>78</v>
      </c>
      <c r="AQ21121" s="10" t="str">
        <f t="shared" si="3622"/>
        <v>Foto</v>
      </c>
      <c r="AR21121" s="10" t="str">
        <f t="shared" si="3623"/>
        <v>Foto</v>
      </c>
      <c r="AS21121" s="10" t="str">
        <f t="shared" si="3624"/>
        <v>Foto</v>
      </c>
      <c r="AT21121" s="10" t="str">
        <f t="shared" si="3625"/>
        <v>Foto</v>
      </c>
      <c r="AU21121" s="10" t="str">
        <f t="shared" si="3626"/>
        <v>Foto</v>
      </c>
      <c r="AV21121" s="10" t="str">
        <f t="shared" si="3627"/>
        <v>Foto</v>
      </c>
      <c r="AW21121" s="10" t="str">
        <f t="shared" si="3628"/>
        <v>Foto</v>
      </c>
      <c r="AX21121" s="10" t="str">
        <f t="shared" si="3629"/>
        <v/>
      </c>
      <c r="AY21121" s="10" t="str">
        <f t="shared" si="3630"/>
        <v/>
      </c>
    </row>
    <row r="21122" spans="2:51">
      <c r="B21122" s="2">
        <v>21112</v>
      </c>
      <c r="C21122" s="2" t="s">
        <v>71</v>
      </c>
      <c r="D21122" s="2">
        <v>65741299</v>
      </c>
      <c r="E21122" s="2" t="s">
        <v>10</v>
      </c>
      <c r="F21122" s="1" t="s">
        <v>72</v>
      </c>
      <c r="G21122" s="1">
        <v>65741299</v>
      </c>
      <c r="H21122" s="2" t="str">
        <f t="shared" si="3620"/>
        <v>BDI</v>
      </c>
      <c r="I21122" s="1">
        <v>10676802</v>
      </c>
      <c r="J21122" s="1" t="s">
        <v>323477</v>
      </c>
      <c r="K21122" s="2" t="str">
        <f t="shared" si="3621"/>
        <v>No</v>
      </c>
      <c r="L21122" s="1" t="s">
        <v>21</v>
      </c>
      <c r="M21122" s="1">
        <v>25</v>
      </c>
      <c r="N21122" s="1" t="s">
        <v>111</v>
      </c>
      <c r="O21122" s="1">
        <v>240</v>
      </c>
      <c r="P21122" s="1" t="s">
        <v>76</v>
      </c>
      <c r="Q21122" s="1">
        <v>1</v>
      </c>
      <c r="R21122" s="1" t="s">
        <v>77</v>
      </c>
      <c r="S21122" s="1" t="s">
        <v>209</v>
      </c>
      <c r="T21122" s="1">
        <v>18</v>
      </c>
      <c r="U21122" s="1" t="s">
        <v>288</v>
      </c>
      <c r="V21122" s="1" t="s">
        <v>80</v>
      </c>
      <c r="W21122" s="1" t="s">
        <v>323478</v>
      </c>
      <c r="X21122" s="1" t="s">
        <v>323479</v>
      </c>
      <c r="Y21122" s="1" t="s">
        <v>323480</v>
      </c>
      <c r="Z21122" s="1" t="s">
        <v>323481</v>
      </c>
      <c r="AA21122" s="1" t="s">
        <v>323482</v>
      </c>
      <c r="AB21122" s="1" t="s">
        <v>323483</v>
      </c>
      <c r="AC21122" s="1" t="s">
        <v>323484</v>
      </c>
      <c r="AD21122" s="1" t="s">
        <v>78</v>
      </c>
      <c r="AE21122" s="1" t="s">
        <v>78</v>
      </c>
      <c r="AG21122" s="1" t="s">
        <v>323485</v>
      </c>
      <c r="AH21122" s="1" t="s">
        <v>323486</v>
      </c>
      <c r="AI21122" s="1" t="s">
        <v>323487</v>
      </c>
      <c r="AJ21122" s="1" t="s">
        <v>323488</v>
      </c>
      <c r="AK21122" s="1" t="s">
        <v>323489</v>
      </c>
      <c r="AL21122" s="1" t="s">
        <v>323490</v>
      </c>
      <c r="AM21122" s="1" t="s">
        <v>323491</v>
      </c>
      <c r="AN21122" s="1" t="s">
        <v>78</v>
      </c>
      <c r="AO21122" s="1" t="s">
        <v>78</v>
      </c>
      <c r="AQ21122" s="10" t="str">
        <f t="shared" si="3622"/>
        <v>Foto</v>
      </c>
      <c r="AR21122" s="10" t="str">
        <f t="shared" si="3623"/>
        <v>Foto</v>
      </c>
      <c r="AS21122" s="10" t="str">
        <f t="shared" si="3624"/>
        <v>Foto</v>
      </c>
      <c r="AT21122" s="10" t="str">
        <f t="shared" si="3625"/>
        <v>Foto</v>
      </c>
      <c r="AU21122" s="10" t="str">
        <f t="shared" si="3626"/>
        <v>Foto</v>
      </c>
      <c r="AV21122" s="10" t="str">
        <f t="shared" si="3627"/>
        <v>Foto</v>
      </c>
      <c r="AW21122" s="10" t="str">
        <f t="shared" si="3628"/>
        <v>Foto</v>
      </c>
      <c r="AX21122" s="10" t="str">
        <f t="shared" si="3629"/>
        <v/>
      </c>
      <c r="AY21122" s="10" t="str">
        <f t="shared" si="3630"/>
        <v/>
      </c>
    </row>
    <row r="21123" spans="2:51">
      <c r="B21123" s="2">
        <v>21113</v>
      </c>
      <c r="C21123" s="2" t="s">
        <v>71</v>
      </c>
      <c r="D21123" s="2">
        <v>65216365</v>
      </c>
      <c r="E21123" s="2" t="s">
        <v>10</v>
      </c>
      <c r="F21123" s="1" t="s">
        <v>72</v>
      </c>
      <c r="G21123" s="1">
        <v>65216365</v>
      </c>
      <c r="H21123" s="2" t="str">
        <f t="shared" si="3620"/>
        <v>BDI</v>
      </c>
      <c r="I21123" s="1">
        <v>10676802</v>
      </c>
      <c r="J21123" s="1" t="s">
        <v>323492</v>
      </c>
      <c r="K21123" s="2" t="str">
        <f t="shared" si="3621"/>
        <v>No</v>
      </c>
      <c r="L21123" s="1" t="s">
        <v>21</v>
      </c>
      <c r="M21123" s="1">
        <v>25</v>
      </c>
      <c r="N21123" s="1" t="s">
        <v>111</v>
      </c>
      <c r="O21123" s="1">
        <v>240</v>
      </c>
      <c r="P21123" s="1" t="s">
        <v>76</v>
      </c>
      <c r="Q21123" s="1">
        <v>1</v>
      </c>
      <c r="R21123" s="1" t="s">
        <v>77</v>
      </c>
      <c r="S21123" s="1" t="s">
        <v>209</v>
      </c>
      <c r="T21123" s="1">
        <v>18</v>
      </c>
      <c r="U21123" s="1" t="s">
        <v>288</v>
      </c>
      <c r="V21123" s="1" t="s">
        <v>80</v>
      </c>
      <c r="W21123" s="1" t="s">
        <v>323493</v>
      </c>
      <c r="X21123" s="1" t="s">
        <v>323494</v>
      </c>
      <c r="Y21123" s="1" t="s">
        <v>323495</v>
      </c>
      <c r="Z21123" s="1" t="s">
        <v>323496</v>
      </c>
      <c r="AA21123" s="1" t="s">
        <v>323497</v>
      </c>
      <c r="AB21123" s="1" t="s">
        <v>323498</v>
      </c>
      <c r="AC21123" s="1" t="s">
        <v>323499</v>
      </c>
      <c r="AD21123" s="1" t="s">
        <v>78</v>
      </c>
      <c r="AE21123" s="1" t="s">
        <v>78</v>
      </c>
      <c r="AG21123" s="1" t="s">
        <v>323500</v>
      </c>
      <c r="AH21123" s="1" t="s">
        <v>323501</v>
      </c>
      <c r="AI21123" s="1" t="s">
        <v>323502</v>
      </c>
      <c r="AJ21123" s="1" t="s">
        <v>323503</v>
      </c>
      <c r="AK21123" s="1" t="s">
        <v>323504</v>
      </c>
      <c r="AL21123" s="1" t="s">
        <v>323505</v>
      </c>
      <c r="AM21123" s="1" t="s">
        <v>323506</v>
      </c>
      <c r="AN21123" s="1" t="s">
        <v>78</v>
      </c>
      <c r="AO21123" s="1" t="s">
        <v>78</v>
      </c>
      <c r="AQ21123" s="10" t="str">
        <f t="shared" si="3622"/>
        <v>Foto</v>
      </c>
      <c r="AR21123" s="10" t="str">
        <f t="shared" si="3623"/>
        <v>Foto</v>
      </c>
      <c r="AS21123" s="10" t="str">
        <f t="shared" si="3624"/>
        <v>Foto</v>
      </c>
      <c r="AT21123" s="10" t="str">
        <f t="shared" si="3625"/>
        <v>Foto</v>
      </c>
      <c r="AU21123" s="10" t="str">
        <f t="shared" si="3626"/>
        <v>Foto</v>
      </c>
      <c r="AV21123" s="10" t="str">
        <f t="shared" si="3627"/>
        <v>Foto</v>
      </c>
      <c r="AW21123" s="10" t="str">
        <f t="shared" si="3628"/>
        <v>Foto</v>
      </c>
      <c r="AX21123" s="10" t="str">
        <f t="shared" si="3629"/>
        <v/>
      </c>
      <c r="AY21123" s="10" t="str">
        <f t="shared" si="3630"/>
        <v/>
      </c>
    </row>
    <row r="21124" spans="2:51">
      <c r="B21124" s="2">
        <v>21114</v>
      </c>
      <c r="C21124" s="2" t="s">
        <v>71</v>
      </c>
      <c r="D21124" s="2">
        <v>65740664</v>
      </c>
      <c r="E21124" s="2" t="s">
        <v>10</v>
      </c>
      <c r="F21124" s="1" t="s">
        <v>72</v>
      </c>
      <c r="G21124" s="1">
        <v>65740664</v>
      </c>
      <c r="H21124" s="2" t="str">
        <f t="shared" si="3620"/>
        <v>BDI</v>
      </c>
      <c r="I21124" s="1">
        <v>10867407</v>
      </c>
      <c r="J21124" s="1" t="s">
        <v>323507</v>
      </c>
      <c r="K21124" s="2" t="str">
        <f t="shared" si="3621"/>
        <v>Si</v>
      </c>
      <c r="L21124" s="1" t="s">
        <v>323508</v>
      </c>
      <c r="M21124" s="1">
        <v>25</v>
      </c>
      <c r="N21124" s="1" t="s">
        <v>111</v>
      </c>
      <c r="O21124" s="1">
        <v>240</v>
      </c>
      <c r="P21124" s="1" t="s">
        <v>76</v>
      </c>
      <c r="Q21124" s="1">
        <v>1</v>
      </c>
      <c r="R21124" s="1" t="s">
        <v>77</v>
      </c>
      <c r="S21124" s="1" t="s">
        <v>209</v>
      </c>
      <c r="T21124" s="1">
        <v>18</v>
      </c>
      <c r="U21124" s="1" t="s">
        <v>288</v>
      </c>
      <c r="V21124" s="1" t="s">
        <v>80</v>
      </c>
      <c r="W21124" s="1" t="s">
        <v>323509</v>
      </c>
      <c r="X21124" s="1" t="s">
        <v>323510</v>
      </c>
      <c r="Y21124" s="1" t="s">
        <v>323511</v>
      </c>
      <c r="Z21124" s="1" t="s">
        <v>323512</v>
      </c>
      <c r="AA21124" s="1" t="s">
        <v>323513</v>
      </c>
      <c r="AB21124" s="1" t="s">
        <v>323514</v>
      </c>
      <c r="AC21124" s="1" t="s">
        <v>323515</v>
      </c>
      <c r="AD21124" s="1" t="s">
        <v>78</v>
      </c>
      <c r="AE21124" s="1" t="s">
        <v>78</v>
      </c>
      <c r="AG21124" s="1" t="s">
        <v>323516</v>
      </c>
      <c r="AH21124" s="1" t="s">
        <v>323517</v>
      </c>
      <c r="AI21124" s="1" t="s">
        <v>323518</v>
      </c>
      <c r="AJ21124" s="1" t="s">
        <v>323519</v>
      </c>
      <c r="AK21124" s="1" t="s">
        <v>323520</v>
      </c>
      <c r="AL21124" s="1" t="s">
        <v>323521</v>
      </c>
      <c r="AM21124" s="1" t="s">
        <v>323522</v>
      </c>
      <c r="AN21124" s="1" t="s">
        <v>78</v>
      </c>
      <c r="AO21124" s="1" t="s">
        <v>78</v>
      </c>
      <c r="AQ21124" s="10" t="str">
        <f t="shared" si="3622"/>
        <v>Foto</v>
      </c>
      <c r="AR21124" s="10" t="str">
        <f t="shared" si="3623"/>
        <v>Foto</v>
      </c>
      <c r="AS21124" s="10" t="str">
        <f t="shared" si="3624"/>
        <v>Foto</v>
      </c>
      <c r="AT21124" s="10" t="str">
        <f t="shared" si="3625"/>
        <v>Foto</v>
      </c>
      <c r="AU21124" s="10" t="str">
        <f t="shared" si="3626"/>
        <v>Foto</v>
      </c>
      <c r="AV21124" s="10" t="str">
        <f t="shared" si="3627"/>
        <v>Foto</v>
      </c>
      <c r="AW21124" s="10" t="str">
        <f t="shared" si="3628"/>
        <v>Foto</v>
      </c>
      <c r="AX21124" s="10" t="str">
        <f t="shared" si="3629"/>
        <v/>
      </c>
      <c r="AY21124" s="10" t="str">
        <f t="shared" si="3630"/>
        <v/>
      </c>
    </row>
    <row r="21125" spans="2:51">
      <c r="B21125" s="2">
        <v>21115</v>
      </c>
      <c r="C21125" s="2" t="s">
        <v>71</v>
      </c>
      <c r="D21125" s="2">
        <v>65901315</v>
      </c>
      <c r="E21125" s="2" t="s">
        <v>10</v>
      </c>
      <c r="F21125" s="1" t="s">
        <v>72</v>
      </c>
      <c r="G21125" s="1">
        <v>65901315</v>
      </c>
      <c r="H21125" s="2" t="str">
        <f t="shared" si="3620"/>
        <v>BDI</v>
      </c>
      <c r="I21125" s="1">
        <v>10676802</v>
      </c>
      <c r="J21125" s="1" t="s">
        <v>323523</v>
      </c>
      <c r="K21125" s="2" t="str">
        <f t="shared" si="3621"/>
        <v>Si</v>
      </c>
      <c r="L21125" s="1" t="s">
        <v>323524</v>
      </c>
      <c r="M21125" s="1">
        <v>25</v>
      </c>
      <c r="N21125" s="1" t="s">
        <v>111</v>
      </c>
      <c r="O21125" s="1">
        <v>240</v>
      </c>
      <c r="P21125" s="1" t="s">
        <v>76</v>
      </c>
      <c r="Q21125" s="1">
        <v>1</v>
      </c>
      <c r="R21125" s="1" t="s">
        <v>77</v>
      </c>
      <c r="S21125" s="1" t="s">
        <v>78</v>
      </c>
      <c r="T21125" s="1">
        <v>18</v>
      </c>
      <c r="U21125" s="1" t="s">
        <v>288</v>
      </c>
      <c r="V21125" s="1" t="s">
        <v>80</v>
      </c>
      <c r="W21125" s="1" t="s">
        <v>323525</v>
      </c>
      <c r="X21125" s="1" t="s">
        <v>323526</v>
      </c>
      <c r="Y21125" s="1" t="s">
        <v>323527</v>
      </c>
      <c r="Z21125" s="1" t="s">
        <v>323528</v>
      </c>
      <c r="AA21125" s="1" t="s">
        <v>323529</v>
      </c>
      <c r="AB21125" s="1" t="s">
        <v>323530</v>
      </c>
      <c r="AC21125" s="1" t="s">
        <v>323531</v>
      </c>
      <c r="AD21125" s="1" t="s">
        <v>78</v>
      </c>
      <c r="AE21125" s="1" t="s">
        <v>78</v>
      </c>
      <c r="AG21125" s="1" t="s">
        <v>323532</v>
      </c>
      <c r="AH21125" s="1" t="s">
        <v>323533</v>
      </c>
      <c r="AI21125" s="1" t="s">
        <v>323534</v>
      </c>
      <c r="AJ21125" s="1" t="s">
        <v>323535</v>
      </c>
      <c r="AK21125" s="1" t="s">
        <v>323536</v>
      </c>
      <c r="AL21125" s="1" t="s">
        <v>323537</v>
      </c>
      <c r="AM21125" s="1" t="s">
        <v>323538</v>
      </c>
      <c r="AN21125" s="1" t="s">
        <v>78</v>
      </c>
      <c r="AO21125" s="1" t="s">
        <v>78</v>
      </c>
      <c r="AQ21125" s="10" t="str">
        <f t="shared" si="3622"/>
        <v>Foto</v>
      </c>
      <c r="AR21125" s="10" t="str">
        <f t="shared" si="3623"/>
        <v>Foto</v>
      </c>
      <c r="AS21125" s="10" t="str">
        <f t="shared" si="3624"/>
        <v>Foto</v>
      </c>
      <c r="AT21125" s="10" t="str">
        <f t="shared" si="3625"/>
        <v>Foto</v>
      </c>
      <c r="AU21125" s="10" t="str">
        <f t="shared" si="3626"/>
        <v>Foto</v>
      </c>
      <c r="AV21125" s="10" t="str">
        <f t="shared" si="3627"/>
        <v>Foto</v>
      </c>
      <c r="AW21125" s="10" t="str">
        <f t="shared" si="3628"/>
        <v>Foto</v>
      </c>
      <c r="AX21125" s="10" t="str">
        <f t="shared" si="3629"/>
        <v/>
      </c>
      <c r="AY21125" s="10" t="str">
        <f t="shared" si="3630"/>
        <v/>
      </c>
    </row>
    <row r="21126" spans="2:51">
      <c r="B21126" s="2">
        <v>21116</v>
      </c>
      <c r="C21126" s="2" t="s">
        <v>71</v>
      </c>
      <c r="D21126" s="2">
        <v>65903394</v>
      </c>
      <c r="E21126" s="2" t="s">
        <v>10</v>
      </c>
      <c r="F21126" s="1" t="s">
        <v>72</v>
      </c>
      <c r="G21126" s="1">
        <v>65903394</v>
      </c>
      <c r="H21126" s="2" t="str">
        <f t="shared" si="3620"/>
        <v>BDI</v>
      </c>
      <c r="I21126" s="1">
        <v>10676802</v>
      </c>
      <c r="J21126" s="1" t="s">
        <v>323539</v>
      </c>
      <c r="K21126" s="2" t="str">
        <f t="shared" si="3621"/>
        <v>Si</v>
      </c>
      <c r="L21126" s="1" t="s">
        <v>323540</v>
      </c>
      <c r="M21126" s="1">
        <v>25</v>
      </c>
      <c r="N21126" s="1" t="s">
        <v>111</v>
      </c>
      <c r="O21126" s="1">
        <v>240</v>
      </c>
      <c r="P21126" s="1" t="s">
        <v>76</v>
      </c>
      <c r="Q21126" s="1">
        <v>1</v>
      </c>
      <c r="R21126" s="1" t="s">
        <v>77</v>
      </c>
      <c r="S21126" s="1" t="s">
        <v>78</v>
      </c>
      <c r="T21126" s="1">
        <v>18</v>
      </c>
      <c r="U21126" s="1" t="s">
        <v>288</v>
      </c>
      <c r="V21126" s="1" t="s">
        <v>80</v>
      </c>
      <c r="W21126" s="1" t="s">
        <v>323541</v>
      </c>
      <c r="X21126" s="1" t="s">
        <v>323542</v>
      </c>
      <c r="Y21126" s="1" t="s">
        <v>323543</v>
      </c>
      <c r="Z21126" s="1" t="s">
        <v>323544</v>
      </c>
      <c r="AA21126" s="1" t="s">
        <v>323545</v>
      </c>
      <c r="AB21126" s="1" t="s">
        <v>323546</v>
      </c>
      <c r="AC21126" s="1" t="s">
        <v>78</v>
      </c>
      <c r="AD21126" s="1" t="s">
        <v>78</v>
      </c>
      <c r="AE21126" s="1" t="s">
        <v>78</v>
      </c>
      <c r="AG21126" s="1" t="s">
        <v>323547</v>
      </c>
      <c r="AH21126" s="1" t="s">
        <v>323548</v>
      </c>
      <c r="AI21126" s="1" t="s">
        <v>323549</v>
      </c>
      <c r="AJ21126" s="1" t="s">
        <v>323550</v>
      </c>
      <c r="AK21126" s="1" t="s">
        <v>323551</v>
      </c>
      <c r="AL21126" s="1" t="s">
        <v>323552</v>
      </c>
      <c r="AM21126" s="1" t="s">
        <v>78</v>
      </c>
      <c r="AN21126" s="1" t="s">
        <v>78</v>
      </c>
      <c r="AO21126" s="1" t="s">
        <v>78</v>
      </c>
      <c r="AQ21126" s="10" t="str">
        <f t="shared" si="3622"/>
        <v>Foto</v>
      </c>
      <c r="AR21126" s="10" t="str">
        <f t="shared" si="3623"/>
        <v>Foto</v>
      </c>
      <c r="AS21126" s="10" t="str">
        <f t="shared" si="3624"/>
        <v>Foto</v>
      </c>
      <c r="AT21126" s="10" t="str">
        <f t="shared" si="3625"/>
        <v>Foto</v>
      </c>
      <c r="AU21126" s="10" t="str">
        <f t="shared" si="3626"/>
        <v>Foto</v>
      </c>
      <c r="AV21126" s="10" t="str">
        <f t="shared" si="3627"/>
        <v>Foto</v>
      </c>
      <c r="AW21126" s="10" t="str">
        <f t="shared" si="3628"/>
        <v/>
      </c>
      <c r="AX21126" s="10" t="str">
        <f t="shared" si="3629"/>
        <v/>
      </c>
      <c r="AY21126" s="10" t="str">
        <f t="shared" si="3630"/>
        <v/>
      </c>
    </row>
    <row r="21127" spans="2:51">
      <c r="B21127" s="2">
        <v>21117</v>
      </c>
      <c r="C21127" s="2" t="s">
        <v>71</v>
      </c>
      <c r="D21127" s="2">
        <v>65758947</v>
      </c>
      <c r="E21127" s="2" t="s">
        <v>10</v>
      </c>
      <c r="F21127" s="1" t="s">
        <v>72</v>
      </c>
      <c r="G21127" s="1">
        <v>65758947</v>
      </c>
      <c r="H21127" s="2" t="str">
        <f t="shared" si="3620"/>
        <v>BDI</v>
      </c>
      <c r="I21127" s="1">
        <v>10676802</v>
      </c>
      <c r="J21127" s="1" t="s">
        <v>323553</v>
      </c>
      <c r="K21127" s="2" t="str">
        <f t="shared" si="3621"/>
        <v>No</v>
      </c>
      <c r="L21127" s="1" t="s">
        <v>21</v>
      </c>
      <c r="M21127" s="1">
        <v>25</v>
      </c>
      <c r="N21127" s="1" t="s">
        <v>935</v>
      </c>
      <c r="O21127" s="1">
        <v>240</v>
      </c>
      <c r="P21127" s="1" t="s">
        <v>76</v>
      </c>
      <c r="Q21127" s="1">
        <v>1</v>
      </c>
      <c r="R21127" s="1" t="s">
        <v>77</v>
      </c>
      <c r="S21127" s="1" t="s">
        <v>221</v>
      </c>
      <c r="T21127" s="1">
        <v>18</v>
      </c>
      <c r="U21127" s="1" t="s">
        <v>288</v>
      </c>
      <c r="V21127" s="1" t="s">
        <v>80</v>
      </c>
      <c r="W21127" s="1" t="s">
        <v>323554</v>
      </c>
      <c r="X21127" s="1" t="s">
        <v>323555</v>
      </c>
      <c r="Y21127" s="1" t="s">
        <v>323556</v>
      </c>
      <c r="Z21127" s="1" t="s">
        <v>323557</v>
      </c>
      <c r="AA21127" s="1" t="s">
        <v>323558</v>
      </c>
      <c r="AB21127" s="1" t="s">
        <v>323559</v>
      </c>
      <c r="AC21127" s="1" t="s">
        <v>323560</v>
      </c>
      <c r="AD21127" s="1" t="s">
        <v>78</v>
      </c>
      <c r="AE21127" s="1" t="s">
        <v>78</v>
      </c>
      <c r="AG21127" s="1" t="s">
        <v>323561</v>
      </c>
      <c r="AH21127" s="1" t="s">
        <v>323562</v>
      </c>
      <c r="AI21127" s="1" t="s">
        <v>323563</v>
      </c>
      <c r="AJ21127" s="1" t="s">
        <v>323564</v>
      </c>
      <c r="AK21127" s="1" t="s">
        <v>323565</v>
      </c>
      <c r="AL21127" s="1" t="s">
        <v>323566</v>
      </c>
      <c r="AM21127" s="1" t="s">
        <v>323567</v>
      </c>
      <c r="AN21127" s="1" t="s">
        <v>78</v>
      </c>
      <c r="AO21127" s="1" t="s">
        <v>78</v>
      </c>
      <c r="AQ21127" s="10" t="str">
        <f t="shared" si="3622"/>
        <v>Foto</v>
      </c>
      <c r="AR21127" s="10" t="str">
        <f t="shared" si="3623"/>
        <v>Foto</v>
      </c>
      <c r="AS21127" s="10" t="str">
        <f t="shared" si="3624"/>
        <v>Foto</v>
      </c>
      <c r="AT21127" s="10" t="str">
        <f t="shared" si="3625"/>
        <v>Foto</v>
      </c>
      <c r="AU21127" s="10" t="str">
        <f t="shared" si="3626"/>
        <v>Foto</v>
      </c>
      <c r="AV21127" s="10" t="str">
        <f t="shared" si="3627"/>
        <v>Foto</v>
      </c>
      <c r="AW21127" s="10" t="str">
        <f t="shared" si="3628"/>
        <v>Foto</v>
      </c>
      <c r="AX21127" s="10" t="str">
        <f t="shared" si="3629"/>
        <v/>
      </c>
      <c r="AY21127" s="10" t="str">
        <f t="shared" si="3630"/>
        <v/>
      </c>
    </row>
    <row r="21128" spans="2:51">
      <c r="B21128" s="2">
        <v>21118</v>
      </c>
      <c r="C21128" s="2" t="s">
        <v>71</v>
      </c>
      <c r="D21128" s="2">
        <v>65216364</v>
      </c>
      <c r="E21128" s="2" t="s">
        <v>10</v>
      </c>
      <c r="F21128" s="1" t="s">
        <v>72</v>
      </c>
      <c r="G21128" s="1">
        <v>65216364</v>
      </c>
      <c r="H21128" s="2" t="str">
        <f t="shared" si="3620"/>
        <v>BDI</v>
      </c>
      <c r="I21128" s="1">
        <v>10676802</v>
      </c>
      <c r="J21128" s="1" t="s">
        <v>323568</v>
      </c>
      <c r="K21128" s="2" t="str">
        <f t="shared" si="3621"/>
        <v>No</v>
      </c>
      <c r="L21128" s="1" t="s">
        <v>21</v>
      </c>
      <c r="M21128" s="1">
        <v>25</v>
      </c>
      <c r="N21128" s="1" t="s">
        <v>190</v>
      </c>
      <c r="O21128" s="1">
        <v>240</v>
      </c>
      <c r="P21128" s="1" t="s">
        <v>76</v>
      </c>
      <c r="Q21128" s="1">
        <v>1</v>
      </c>
      <c r="R21128" s="1" t="s">
        <v>77</v>
      </c>
      <c r="S21128" s="1" t="s">
        <v>531</v>
      </c>
      <c r="T21128" s="1">
        <v>18</v>
      </c>
      <c r="U21128" s="1" t="s">
        <v>288</v>
      </c>
      <c r="V21128" s="1" t="s">
        <v>80</v>
      </c>
      <c r="W21128" s="1" t="s">
        <v>323569</v>
      </c>
      <c r="X21128" s="1" t="s">
        <v>323570</v>
      </c>
      <c r="Y21128" s="1" t="s">
        <v>323571</v>
      </c>
      <c r="Z21128" s="1" t="s">
        <v>323572</v>
      </c>
      <c r="AA21128" s="1" t="s">
        <v>323573</v>
      </c>
      <c r="AB21128" s="1" t="s">
        <v>323574</v>
      </c>
      <c r="AC21128" s="1" t="s">
        <v>323575</v>
      </c>
      <c r="AD21128" s="1" t="s">
        <v>78</v>
      </c>
      <c r="AE21128" s="1" t="s">
        <v>78</v>
      </c>
      <c r="AG21128" s="1" t="s">
        <v>323576</v>
      </c>
      <c r="AH21128" s="1" t="s">
        <v>323577</v>
      </c>
      <c r="AI21128" s="1" t="s">
        <v>323578</v>
      </c>
      <c r="AJ21128" s="1" t="s">
        <v>323579</v>
      </c>
      <c r="AK21128" s="1" t="s">
        <v>323580</v>
      </c>
      <c r="AL21128" s="1" t="s">
        <v>323581</v>
      </c>
      <c r="AM21128" s="1" t="s">
        <v>323582</v>
      </c>
      <c r="AN21128" s="1" t="s">
        <v>78</v>
      </c>
      <c r="AO21128" s="1" t="s">
        <v>78</v>
      </c>
      <c r="AQ21128" s="10" t="str">
        <f t="shared" si="3622"/>
        <v>Foto</v>
      </c>
      <c r="AR21128" s="10" t="str">
        <f t="shared" si="3623"/>
        <v>Foto</v>
      </c>
      <c r="AS21128" s="10" t="str">
        <f t="shared" si="3624"/>
        <v>Foto</v>
      </c>
      <c r="AT21128" s="10" t="str">
        <f t="shared" si="3625"/>
        <v>Foto</v>
      </c>
      <c r="AU21128" s="10" t="str">
        <f t="shared" si="3626"/>
        <v>Foto</v>
      </c>
      <c r="AV21128" s="10" t="str">
        <f t="shared" si="3627"/>
        <v>Foto</v>
      </c>
      <c r="AW21128" s="10" t="str">
        <f t="shared" si="3628"/>
        <v>Foto</v>
      </c>
      <c r="AX21128" s="10" t="str">
        <f t="shared" si="3629"/>
        <v/>
      </c>
      <c r="AY21128" s="10" t="str">
        <f t="shared" si="3630"/>
        <v/>
      </c>
    </row>
    <row r="21129" spans="2:51">
      <c r="B21129" s="2">
        <v>21119</v>
      </c>
      <c r="C21129" s="2" t="s">
        <v>71</v>
      </c>
      <c r="D21129" s="2">
        <v>65784025</v>
      </c>
      <c r="E21129" s="2" t="s">
        <v>10</v>
      </c>
      <c r="F21129" s="1" t="s">
        <v>72</v>
      </c>
      <c r="G21129" s="1">
        <v>65784025</v>
      </c>
      <c r="H21129" s="2" t="str">
        <f t="shared" si="3620"/>
        <v>BDI</v>
      </c>
      <c r="I21129" s="1">
        <v>10676802</v>
      </c>
      <c r="J21129" s="1" t="s">
        <v>323583</v>
      </c>
      <c r="K21129" s="2" t="str">
        <f t="shared" si="3621"/>
        <v>Si</v>
      </c>
      <c r="L21129" s="1" t="s">
        <v>323584</v>
      </c>
      <c r="M21129" s="1">
        <v>25</v>
      </c>
      <c r="N21129" s="1" t="s">
        <v>190</v>
      </c>
      <c r="O21129" s="1">
        <v>240</v>
      </c>
      <c r="P21129" s="1" t="s">
        <v>76</v>
      </c>
      <c r="Q21129" s="1">
        <v>1</v>
      </c>
      <c r="R21129" s="1" t="s">
        <v>77</v>
      </c>
      <c r="S21129" s="1" t="s">
        <v>4503</v>
      </c>
      <c r="T21129" s="1">
        <v>18</v>
      </c>
      <c r="U21129" s="1" t="s">
        <v>288</v>
      </c>
      <c r="V21129" s="1" t="s">
        <v>80</v>
      </c>
      <c r="W21129" s="1" t="s">
        <v>323585</v>
      </c>
      <c r="X21129" s="1" t="s">
        <v>323586</v>
      </c>
      <c r="Y21129" s="1" t="s">
        <v>323587</v>
      </c>
      <c r="Z21129" s="1" t="s">
        <v>323588</v>
      </c>
      <c r="AA21129" s="1" t="s">
        <v>323589</v>
      </c>
      <c r="AB21129" s="1" t="s">
        <v>323590</v>
      </c>
      <c r="AC21129" s="1" t="s">
        <v>323591</v>
      </c>
      <c r="AD21129" s="1" t="s">
        <v>78</v>
      </c>
      <c r="AE21129" s="1" t="s">
        <v>78</v>
      </c>
      <c r="AG21129" s="1" t="s">
        <v>323592</v>
      </c>
      <c r="AH21129" s="1" t="s">
        <v>323593</v>
      </c>
      <c r="AI21129" s="1" t="s">
        <v>323594</v>
      </c>
      <c r="AJ21129" s="1" t="s">
        <v>323595</v>
      </c>
      <c r="AK21129" s="1" t="s">
        <v>323596</v>
      </c>
      <c r="AL21129" s="1" t="s">
        <v>323597</v>
      </c>
      <c r="AM21129" s="1" t="s">
        <v>323598</v>
      </c>
      <c r="AN21129" s="1" t="s">
        <v>78</v>
      </c>
      <c r="AO21129" s="1" t="s">
        <v>78</v>
      </c>
      <c r="AQ21129" s="10" t="str">
        <f t="shared" si="3622"/>
        <v>Foto</v>
      </c>
      <c r="AR21129" s="10" t="str">
        <f t="shared" si="3623"/>
        <v>Foto</v>
      </c>
      <c r="AS21129" s="10" t="str">
        <f t="shared" si="3624"/>
        <v>Foto</v>
      </c>
      <c r="AT21129" s="10" t="str">
        <f t="shared" si="3625"/>
        <v>Foto</v>
      </c>
      <c r="AU21129" s="10" t="str">
        <f t="shared" si="3626"/>
        <v>Foto</v>
      </c>
      <c r="AV21129" s="10" t="str">
        <f t="shared" si="3627"/>
        <v>Foto</v>
      </c>
      <c r="AW21129" s="10" t="str">
        <f t="shared" si="3628"/>
        <v>Foto</v>
      </c>
      <c r="AX21129" s="10" t="str">
        <f t="shared" si="3629"/>
        <v/>
      </c>
      <c r="AY21129" s="10" t="str">
        <f t="shared" si="3630"/>
        <v/>
      </c>
    </row>
    <row r="21130" spans="2:51">
      <c r="B21130" s="2">
        <v>21120</v>
      </c>
      <c r="C21130" s="2" t="s">
        <v>71</v>
      </c>
      <c r="D21130" s="2">
        <v>65216482</v>
      </c>
      <c r="E21130" s="2" t="s">
        <v>10</v>
      </c>
      <c r="F21130" s="1" t="s">
        <v>72</v>
      </c>
      <c r="G21130" s="1">
        <v>65216482</v>
      </c>
      <c r="H21130" s="2" t="str">
        <f t="shared" si="3620"/>
        <v>BDI</v>
      </c>
      <c r="I21130" s="1">
        <v>10676802</v>
      </c>
      <c r="J21130" s="1" t="s">
        <v>323599</v>
      </c>
      <c r="K21130" s="2" t="str">
        <f t="shared" si="3621"/>
        <v>Si</v>
      </c>
      <c r="L21130" s="1" t="s">
        <v>323600</v>
      </c>
      <c r="M21130" s="1">
        <v>25</v>
      </c>
      <c r="N21130" s="1" t="s">
        <v>190</v>
      </c>
      <c r="O21130" s="1">
        <v>240</v>
      </c>
      <c r="P21130" s="1" t="s">
        <v>76</v>
      </c>
      <c r="Q21130" s="1">
        <v>1</v>
      </c>
      <c r="R21130" s="1" t="s">
        <v>77</v>
      </c>
      <c r="S21130" s="1" t="s">
        <v>302</v>
      </c>
      <c r="T21130" s="1">
        <v>18</v>
      </c>
      <c r="U21130" s="1" t="s">
        <v>288</v>
      </c>
      <c r="V21130" s="1" t="s">
        <v>80</v>
      </c>
      <c r="W21130" s="1" t="s">
        <v>323601</v>
      </c>
      <c r="X21130" s="1" t="s">
        <v>323602</v>
      </c>
      <c r="Y21130" s="1" t="s">
        <v>323603</v>
      </c>
      <c r="Z21130" s="1" t="s">
        <v>323604</v>
      </c>
      <c r="AA21130" s="1" t="s">
        <v>323605</v>
      </c>
      <c r="AB21130" s="1" t="s">
        <v>323606</v>
      </c>
      <c r="AC21130" s="1" t="s">
        <v>323607</v>
      </c>
      <c r="AD21130" s="1" t="s">
        <v>78</v>
      </c>
      <c r="AE21130" s="1" t="s">
        <v>78</v>
      </c>
      <c r="AG21130" s="1" t="s">
        <v>323608</v>
      </c>
      <c r="AH21130" s="1" t="s">
        <v>323609</v>
      </c>
      <c r="AI21130" s="1" t="s">
        <v>323610</v>
      </c>
      <c r="AJ21130" s="1" t="s">
        <v>323611</v>
      </c>
      <c r="AK21130" s="1" t="s">
        <v>323612</v>
      </c>
      <c r="AL21130" s="1" t="s">
        <v>323613</v>
      </c>
      <c r="AM21130" s="1" t="s">
        <v>323614</v>
      </c>
      <c r="AN21130" s="1" t="s">
        <v>78</v>
      </c>
      <c r="AO21130" s="1" t="s">
        <v>78</v>
      </c>
      <c r="AQ21130" s="10" t="str">
        <f t="shared" si="3622"/>
        <v>Foto</v>
      </c>
      <c r="AR21130" s="10" t="str">
        <f t="shared" si="3623"/>
        <v>Foto</v>
      </c>
      <c r="AS21130" s="10" t="str">
        <f t="shared" si="3624"/>
        <v>Foto</v>
      </c>
      <c r="AT21130" s="10" t="str">
        <f t="shared" si="3625"/>
        <v>Foto</v>
      </c>
      <c r="AU21130" s="10" t="str">
        <f t="shared" si="3626"/>
        <v>Foto</v>
      </c>
      <c r="AV21130" s="10" t="str">
        <f t="shared" si="3627"/>
        <v>Foto</v>
      </c>
      <c r="AW21130" s="10" t="str">
        <f t="shared" si="3628"/>
        <v>Foto</v>
      </c>
      <c r="AX21130" s="10" t="str">
        <f t="shared" si="3629"/>
        <v/>
      </c>
      <c r="AY21130" s="10" t="str">
        <f t="shared" si="3630"/>
        <v/>
      </c>
    </row>
    <row r="21131" spans="2:51">
      <c r="B21131" s="2">
        <v>21121</v>
      </c>
      <c r="C21131" s="2" t="s">
        <v>71</v>
      </c>
      <c r="D21131" s="2">
        <v>1021794759</v>
      </c>
      <c r="E21131" s="2" t="s">
        <v>15</v>
      </c>
      <c r="F21131" s="1" t="s">
        <v>3783</v>
      </c>
      <c r="G21131" s="1">
        <v>65723031</v>
      </c>
      <c r="H21131" s="2" t="str">
        <f t="shared" si="3620"/>
        <v>BDI</v>
      </c>
      <c r="I21131" s="1">
        <v>10867407</v>
      </c>
      <c r="J21131" s="1" t="s">
        <v>323615</v>
      </c>
      <c r="K21131" s="2" t="str">
        <f t="shared" si="3621"/>
        <v>Si</v>
      </c>
      <c r="L21131" s="1" t="s">
        <v>323616</v>
      </c>
      <c r="M21131" s="1">
        <v>37.5</v>
      </c>
      <c r="N21131" s="1" t="s">
        <v>75</v>
      </c>
      <c r="O21131" s="1">
        <v>240</v>
      </c>
      <c r="P21131" s="1" t="s">
        <v>76</v>
      </c>
      <c r="Q21131" s="1">
        <v>1</v>
      </c>
      <c r="R21131" s="1" t="s">
        <v>77</v>
      </c>
      <c r="S21131" s="1" t="s">
        <v>78</v>
      </c>
      <c r="T21131" s="1">
        <v>18</v>
      </c>
      <c r="U21131" s="1" t="s">
        <v>392</v>
      </c>
      <c r="V21131" s="1" t="s">
        <v>80</v>
      </c>
      <c r="W21131" s="1" t="s">
        <v>323617</v>
      </c>
      <c r="X21131" s="1" t="s">
        <v>323618</v>
      </c>
      <c r="Y21131" s="1" t="s">
        <v>323619</v>
      </c>
      <c r="Z21131" s="1" t="s">
        <v>323620</v>
      </c>
      <c r="AA21131" s="1" t="s">
        <v>323621</v>
      </c>
      <c r="AB21131" s="1" t="s">
        <v>323622</v>
      </c>
      <c r="AC21131" s="1" t="s">
        <v>323623</v>
      </c>
      <c r="AD21131" s="1" t="s">
        <v>323624</v>
      </c>
      <c r="AE21131" s="1" t="s">
        <v>323625</v>
      </c>
      <c r="AG21131" s="1" t="s">
        <v>323626</v>
      </c>
      <c r="AH21131" s="1" t="s">
        <v>323627</v>
      </c>
      <c r="AI21131" s="1" t="s">
        <v>323628</v>
      </c>
      <c r="AJ21131" s="1" t="s">
        <v>323629</v>
      </c>
      <c r="AK21131" s="1" t="s">
        <v>323630</v>
      </c>
      <c r="AL21131" s="1" t="s">
        <v>323631</v>
      </c>
      <c r="AM21131" s="1" t="s">
        <v>323632</v>
      </c>
      <c r="AN21131" s="1" t="s">
        <v>323633</v>
      </c>
      <c r="AO21131" s="1" t="s">
        <v>323634</v>
      </c>
      <c r="AQ21131" s="10" t="str">
        <f t="shared" si="3622"/>
        <v>Foto</v>
      </c>
      <c r="AR21131" s="10" t="str">
        <f t="shared" si="3623"/>
        <v>Foto</v>
      </c>
      <c r="AS21131" s="10" t="str">
        <f t="shared" si="3624"/>
        <v>Foto</v>
      </c>
      <c r="AT21131" s="10" t="str">
        <f t="shared" si="3625"/>
        <v>Foto</v>
      </c>
      <c r="AU21131" s="10" t="str">
        <f t="shared" si="3626"/>
        <v>Foto</v>
      </c>
      <c r="AV21131" s="10" t="str">
        <f t="shared" si="3627"/>
        <v>Foto</v>
      </c>
      <c r="AW21131" s="10" t="str">
        <f t="shared" si="3628"/>
        <v>Foto</v>
      </c>
      <c r="AX21131" s="10" t="str">
        <f t="shared" si="3629"/>
        <v>Foto</v>
      </c>
      <c r="AY21131" s="10" t="str">
        <f t="shared" si="3630"/>
        <v>Foto</v>
      </c>
    </row>
    <row r="21132" spans="2:51">
      <c r="B21132" s="2">
        <v>21122</v>
      </c>
      <c r="C21132" s="2" t="s">
        <v>71</v>
      </c>
      <c r="D21132" s="2">
        <v>65723818</v>
      </c>
      <c r="E21132" s="2" t="s">
        <v>10</v>
      </c>
      <c r="F21132" s="1" t="s">
        <v>72</v>
      </c>
      <c r="G21132" s="1">
        <v>65723818</v>
      </c>
      <c r="H21132" s="2" t="str">
        <f t="shared" ref="H21132:H21195" si="3631">+IF(AND(LEN(G21132)*1=10,LEFT(G21132,2)*1=10),"Ises",IF(AND(LEN(G21132)*1=8,LEFT(G21132,2)*1=65),"BDI","Electro"))</f>
        <v>BDI</v>
      </c>
      <c r="I21132" s="1">
        <v>10867407</v>
      </c>
      <c r="J21132" s="1" t="s">
        <v>323635</v>
      </c>
      <c r="K21132" s="2" t="str">
        <f t="shared" ref="K21132:K21195" si="3632">+IF(OR(L21132="1LCB332645",L21132="0183027U",L21132="M8569M8569"),"Si",IF(LEN(L21132)&gt;=8,"No","Si"))</f>
        <v>Si</v>
      </c>
      <c r="L21132" s="1" t="s">
        <v>323636</v>
      </c>
      <c r="M21132" s="1">
        <v>37.5</v>
      </c>
      <c r="N21132" s="1" t="s">
        <v>75</v>
      </c>
      <c r="O21132" s="1">
        <v>240</v>
      </c>
      <c r="P21132" s="1" t="s">
        <v>76</v>
      </c>
      <c r="Q21132" s="1">
        <v>1</v>
      </c>
      <c r="R21132" s="1" t="s">
        <v>77</v>
      </c>
      <c r="S21132" s="1" t="s">
        <v>78</v>
      </c>
      <c r="T21132" s="1">
        <v>18</v>
      </c>
      <c r="U21132" s="1" t="s">
        <v>392</v>
      </c>
      <c r="V21132" s="1" t="s">
        <v>80</v>
      </c>
      <c r="W21132" s="1" t="s">
        <v>323637</v>
      </c>
      <c r="X21132" s="1" t="s">
        <v>323638</v>
      </c>
      <c r="Y21132" s="1" t="s">
        <v>323639</v>
      </c>
      <c r="Z21132" s="1" t="s">
        <v>323640</v>
      </c>
      <c r="AA21132" s="1" t="s">
        <v>323641</v>
      </c>
      <c r="AB21132" s="1" t="s">
        <v>323642</v>
      </c>
      <c r="AC21132" s="1" t="s">
        <v>323643</v>
      </c>
      <c r="AD21132" s="1" t="s">
        <v>323644</v>
      </c>
      <c r="AE21132" s="1" t="s">
        <v>78</v>
      </c>
      <c r="AG21132" s="1" t="s">
        <v>323645</v>
      </c>
      <c r="AH21132" s="1" t="s">
        <v>323646</v>
      </c>
      <c r="AI21132" s="1" t="s">
        <v>323647</v>
      </c>
      <c r="AJ21132" s="1" t="s">
        <v>323648</v>
      </c>
      <c r="AK21132" s="1" t="s">
        <v>323649</v>
      </c>
      <c r="AL21132" s="1" t="s">
        <v>323650</v>
      </c>
      <c r="AM21132" s="1" t="s">
        <v>323651</v>
      </c>
      <c r="AN21132" s="1" t="s">
        <v>323652</v>
      </c>
      <c r="AO21132" s="1" t="s">
        <v>78</v>
      </c>
      <c r="AQ21132" s="10" t="str">
        <f t="shared" ref="AQ21132:AQ21195" si="3633">+IF(AG21132=" ","",HYPERLINK(AG21132,"Foto"))</f>
        <v>Foto</v>
      </c>
      <c r="AR21132" s="10" t="str">
        <f t="shared" ref="AR21132:AR21195" si="3634">+IF(AH21132=" ","",HYPERLINK(AH21132,"Foto"))</f>
        <v>Foto</v>
      </c>
      <c r="AS21132" s="10" t="str">
        <f t="shared" ref="AS21132:AS21195" si="3635">+IF(AI21132=" ","",HYPERLINK(AI21132,"Foto"))</f>
        <v>Foto</v>
      </c>
      <c r="AT21132" s="10" t="str">
        <f t="shared" ref="AT21132:AT21195" si="3636">+IF(AJ21132=" ","",HYPERLINK(AJ21132,"Foto"))</f>
        <v>Foto</v>
      </c>
      <c r="AU21132" s="10" t="str">
        <f t="shared" ref="AU21132:AU21195" si="3637">+IF(AK21132=" ","",HYPERLINK(AK21132,"Foto"))</f>
        <v>Foto</v>
      </c>
      <c r="AV21132" s="10" t="str">
        <f t="shared" ref="AV21132:AV21195" si="3638">+IF(AL21132=" ","",HYPERLINK(AL21132,"Foto"))</f>
        <v>Foto</v>
      </c>
      <c r="AW21132" s="10" t="str">
        <f t="shared" ref="AW21132:AW21195" si="3639">+IF(AM21132=" ","",HYPERLINK(AM21132,"Foto"))</f>
        <v>Foto</v>
      </c>
      <c r="AX21132" s="10" t="str">
        <f t="shared" ref="AX21132:AX21195" si="3640">+IF(AN21132=" ","",HYPERLINK(AN21132,"Foto"))</f>
        <v>Foto</v>
      </c>
      <c r="AY21132" s="10" t="str">
        <f t="shared" ref="AY21132:AY21195" si="3641">+IF(AO21132=" ","",HYPERLINK(AO21132,"Foto"))</f>
        <v/>
      </c>
    </row>
    <row r="21133" spans="2:51">
      <c r="B21133" s="2">
        <v>21123</v>
      </c>
      <c r="C21133" s="2" t="s">
        <v>71</v>
      </c>
      <c r="D21133" s="2">
        <v>65719107</v>
      </c>
      <c r="E21133" s="2" t="s">
        <v>10</v>
      </c>
      <c r="F21133" s="1" t="s">
        <v>72</v>
      </c>
      <c r="G21133" s="1">
        <v>65719107</v>
      </c>
      <c r="H21133" s="2" t="str">
        <f t="shared" si="3631"/>
        <v>BDI</v>
      </c>
      <c r="I21133" s="1">
        <v>10678404</v>
      </c>
      <c r="J21133" s="1" t="s">
        <v>323653</v>
      </c>
      <c r="K21133" s="2" t="str">
        <f t="shared" si="3632"/>
        <v>No</v>
      </c>
      <c r="L21133" s="1" t="s">
        <v>24</v>
      </c>
      <c r="M21133" s="1">
        <v>37.5</v>
      </c>
      <c r="N21133" s="1" t="s">
        <v>111</v>
      </c>
      <c r="O21133" s="1">
        <v>240</v>
      </c>
      <c r="P21133" s="1" t="s">
        <v>76</v>
      </c>
      <c r="Q21133" s="1">
        <v>1</v>
      </c>
      <c r="R21133" s="1" t="s">
        <v>77</v>
      </c>
      <c r="S21133" s="1" t="s">
        <v>813</v>
      </c>
      <c r="T21133" s="1">
        <v>18</v>
      </c>
      <c r="U21133" s="1" t="s">
        <v>392</v>
      </c>
      <c r="V21133" s="1" t="s">
        <v>80</v>
      </c>
      <c r="W21133" s="1" t="s">
        <v>323654</v>
      </c>
      <c r="X21133" s="1" t="s">
        <v>323655</v>
      </c>
      <c r="Y21133" s="1" t="s">
        <v>323656</v>
      </c>
      <c r="Z21133" s="1" t="s">
        <v>323657</v>
      </c>
      <c r="AA21133" s="1" t="s">
        <v>323658</v>
      </c>
      <c r="AB21133" s="1" t="s">
        <v>323659</v>
      </c>
      <c r="AC21133" s="1" t="s">
        <v>323660</v>
      </c>
      <c r="AD21133" s="1" t="s">
        <v>323661</v>
      </c>
      <c r="AE21133" s="1" t="s">
        <v>78</v>
      </c>
      <c r="AG21133" s="1" t="s">
        <v>323662</v>
      </c>
      <c r="AH21133" s="1" t="s">
        <v>323663</v>
      </c>
      <c r="AI21133" s="1" t="s">
        <v>323664</v>
      </c>
      <c r="AJ21133" s="1" t="s">
        <v>323665</v>
      </c>
      <c r="AK21133" s="1" t="s">
        <v>323666</v>
      </c>
      <c r="AL21133" s="1" t="s">
        <v>323667</v>
      </c>
      <c r="AM21133" s="1" t="s">
        <v>323668</v>
      </c>
      <c r="AN21133" s="1" t="s">
        <v>323669</v>
      </c>
      <c r="AO21133" s="1" t="s">
        <v>78</v>
      </c>
      <c r="AQ21133" s="10" t="str">
        <f t="shared" si="3633"/>
        <v>Foto</v>
      </c>
      <c r="AR21133" s="10" t="str">
        <f t="shared" si="3634"/>
        <v>Foto</v>
      </c>
      <c r="AS21133" s="10" t="str">
        <f t="shared" si="3635"/>
        <v>Foto</v>
      </c>
      <c r="AT21133" s="10" t="str">
        <f t="shared" si="3636"/>
        <v>Foto</v>
      </c>
      <c r="AU21133" s="10" t="str">
        <f t="shared" si="3637"/>
        <v>Foto</v>
      </c>
      <c r="AV21133" s="10" t="str">
        <f t="shared" si="3638"/>
        <v>Foto</v>
      </c>
      <c r="AW21133" s="10" t="str">
        <f t="shared" si="3639"/>
        <v>Foto</v>
      </c>
      <c r="AX21133" s="10" t="str">
        <f t="shared" si="3640"/>
        <v>Foto</v>
      </c>
      <c r="AY21133" s="10" t="str">
        <f t="shared" si="3641"/>
        <v/>
      </c>
    </row>
    <row r="21134" spans="2:51">
      <c r="B21134" s="2">
        <v>21124</v>
      </c>
      <c r="C21134" s="2" t="s">
        <v>71</v>
      </c>
      <c r="D21134" s="2">
        <v>65900122</v>
      </c>
      <c r="E21134" s="2" t="s">
        <v>10</v>
      </c>
      <c r="F21134" s="1" t="s">
        <v>72</v>
      </c>
      <c r="G21134" s="1">
        <v>65900122</v>
      </c>
      <c r="H21134" s="2" t="str">
        <f t="shared" si="3631"/>
        <v>BDI</v>
      </c>
      <c r="I21134" s="1">
        <v>10678404</v>
      </c>
      <c r="J21134" s="1" t="s">
        <v>323670</v>
      </c>
      <c r="K21134" s="2" t="str">
        <f t="shared" si="3632"/>
        <v>Si</v>
      </c>
      <c r="L21134" s="1" t="s">
        <v>323671</v>
      </c>
      <c r="M21134" s="1">
        <v>37.5</v>
      </c>
      <c r="N21134" s="1" t="s">
        <v>356</v>
      </c>
      <c r="O21134" s="1">
        <v>240</v>
      </c>
      <c r="P21134" s="1" t="s">
        <v>76</v>
      </c>
      <c r="Q21134" s="1">
        <v>1</v>
      </c>
      <c r="R21134" s="1" t="s">
        <v>77</v>
      </c>
      <c r="S21134" s="1" t="s">
        <v>78</v>
      </c>
      <c r="T21134" s="1">
        <v>18</v>
      </c>
      <c r="U21134" s="1" t="s">
        <v>392</v>
      </c>
      <c r="V21134" s="1" t="s">
        <v>80</v>
      </c>
      <c r="W21134" s="1" t="s">
        <v>323672</v>
      </c>
      <c r="X21134" s="1" t="s">
        <v>323673</v>
      </c>
      <c r="Y21134" s="1" t="s">
        <v>323674</v>
      </c>
      <c r="Z21134" s="1" t="s">
        <v>323675</v>
      </c>
      <c r="AA21134" s="1" t="s">
        <v>323676</v>
      </c>
      <c r="AB21134" s="1" t="s">
        <v>323677</v>
      </c>
      <c r="AC21134" s="1" t="s">
        <v>323678</v>
      </c>
      <c r="AD21134" s="1" t="s">
        <v>78</v>
      </c>
      <c r="AE21134" s="1" t="s">
        <v>78</v>
      </c>
      <c r="AG21134" s="1" t="s">
        <v>323679</v>
      </c>
      <c r="AH21134" s="1" t="s">
        <v>323680</v>
      </c>
      <c r="AI21134" s="1" t="s">
        <v>323681</v>
      </c>
      <c r="AJ21134" s="1" t="s">
        <v>323682</v>
      </c>
      <c r="AK21134" s="1" t="s">
        <v>323683</v>
      </c>
      <c r="AL21134" s="1" t="s">
        <v>323684</v>
      </c>
      <c r="AM21134" s="1" t="s">
        <v>323685</v>
      </c>
      <c r="AN21134" s="1" t="s">
        <v>78</v>
      </c>
      <c r="AO21134" s="1" t="s">
        <v>78</v>
      </c>
      <c r="AQ21134" s="10" t="str">
        <f t="shared" si="3633"/>
        <v>Foto</v>
      </c>
      <c r="AR21134" s="10" t="str">
        <f t="shared" si="3634"/>
        <v>Foto</v>
      </c>
      <c r="AS21134" s="10" t="str">
        <f t="shared" si="3635"/>
        <v>Foto</v>
      </c>
      <c r="AT21134" s="10" t="str">
        <f t="shared" si="3636"/>
        <v>Foto</v>
      </c>
      <c r="AU21134" s="10" t="str">
        <f t="shared" si="3637"/>
        <v>Foto</v>
      </c>
      <c r="AV21134" s="10" t="str">
        <f t="shared" si="3638"/>
        <v>Foto</v>
      </c>
      <c r="AW21134" s="10" t="str">
        <f t="shared" si="3639"/>
        <v>Foto</v>
      </c>
      <c r="AX21134" s="10" t="str">
        <f t="shared" si="3640"/>
        <v/>
      </c>
      <c r="AY21134" s="10" t="str">
        <f t="shared" si="3641"/>
        <v/>
      </c>
    </row>
    <row r="21135" spans="2:51">
      <c r="B21135" s="2">
        <v>21125</v>
      </c>
      <c r="C21135" s="2" t="s">
        <v>71</v>
      </c>
      <c r="D21135" s="2">
        <v>65725045</v>
      </c>
      <c r="E21135" s="2" t="s">
        <v>10</v>
      </c>
      <c r="F21135" s="1" t="s">
        <v>72</v>
      </c>
      <c r="G21135" s="1">
        <v>65725045</v>
      </c>
      <c r="H21135" s="2" t="str">
        <f t="shared" si="3631"/>
        <v>BDI</v>
      </c>
      <c r="I21135" s="1">
        <v>10867407</v>
      </c>
      <c r="J21135" s="1" t="s">
        <v>323686</v>
      </c>
      <c r="K21135" s="2" t="str">
        <f t="shared" si="3632"/>
        <v>No</v>
      </c>
      <c r="L21135" s="1" t="s">
        <v>21</v>
      </c>
      <c r="M21135" s="1">
        <v>37.5</v>
      </c>
      <c r="N21135" s="1" t="s">
        <v>111</v>
      </c>
      <c r="O21135" s="1">
        <v>240</v>
      </c>
      <c r="P21135" s="1" t="s">
        <v>76</v>
      </c>
      <c r="Q21135" s="1">
        <v>1</v>
      </c>
      <c r="R21135" s="1" t="s">
        <v>77</v>
      </c>
      <c r="S21135" s="1" t="s">
        <v>949</v>
      </c>
      <c r="T21135" s="1">
        <v>18</v>
      </c>
      <c r="U21135" s="1" t="s">
        <v>392</v>
      </c>
      <c r="V21135" s="1" t="s">
        <v>80</v>
      </c>
      <c r="W21135" s="1" t="s">
        <v>323687</v>
      </c>
      <c r="X21135" s="1" t="s">
        <v>323688</v>
      </c>
      <c r="Y21135" s="1" t="s">
        <v>323689</v>
      </c>
      <c r="Z21135" s="1" t="s">
        <v>323690</v>
      </c>
      <c r="AA21135" s="1" t="s">
        <v>323691</v>
      </c>
      <c r="AB21135" s="1" t="s">
        <v>323692</v>
      </c>
      <c r="AC21135" s="1" t="s">
        <v>323693</v>
      </c>
      <c r="AD21135" s="1" t="s">
        <v>323694</v>
      </c>
      <c r="AE21135" s="1" t="s">
        <v>78</v>
      </c>
      <c r="AG21135" s="1" t="s">
        <v>323695</v>
      </c>
      <c r="AH21135" s="1" t="s">
        <v>323696</v>
      </c>
      <c r="AI21135" s="1" t="s">
        <v>323697</v>
      </c>
      <c r="AJ21135" s="1" t="s">
        <v>323698</v>
      </c>
      <c r="AK21135" s="1" t="s">
        <v>323699</v>
      </c>
      <c r="AL21135" s="1" t="s">
        <v>323700</v>
      </c>
      <c r="AM21135" s="1" t="s">
        <v>323701</v>
      </c>
      <c r="AN21135" s="1" t="s">
        <v>323702</v>
      </c>
      <c r="AO21135" s="1" t="s">
        <v>78</v>
      </c>
      <c r="AQ21135" s="10" t="str">
        <f t="shared" si="3633"/>
        <v>Foto</v>
      </c>
      <c r="AR21135" s="10" t="str">
        <f t="shared" si="3634"/>
        <v>Foto</v>
      </c>
      <c r="AS21135" s="10" t="str">
        <f t="shared" si="3635"/>
        <v>Foto</v>
      </c>
      <c r="AT21135" s="10" t="str">
        <f t="shared" si="3636"/>
        <v>Foto</v>
      </c>
      <c r="AU21135" s="10" t="str">
        <f t="shared" si="3637"/>
        <v>Foto</v>
      </c>
      <c r="AV21135" s="10" t="str">
        <f t="shared" si="3638"/>
        <v>Foto</v>
      </c>
      <c r="AW21135" s="10" t="str">
        <f t="shared" si="3639"/>
        <v>Foto</v>
      </c>
      <c r="AX21135" s="10" t="str">
        <f t="shared" si="3640"/>
        <v>Foto</v>
      </c>
      <c r="AY21135" s="10" t="str">
        <f t="shared" si="3641"/>
        <v/>
      </c>
    </row>
    <row r="21136" spans="2:51">
      <c r="B21136" s="2">
        <v>21126</v>
      </c>
      <c r="C21136" s="2" t="s">
        <v>71</v>
      </c>
      <c r="D21136" s="2">
        <v>65724323</v>
      </c>
      <c r="E21136" s="2" t="s">
        <v>10</v>
      </c>
      <c r="F21136" s="1" t="s">
        <v>72</v>
      </c>
      <c r="G21136" s="1">
        <v>65724323</v>
      </c>
      <c r="H21136" s="2" t="str">
        <f t="shared" si="3631"/>
        <v>BDI</v>
      </c>
      <c r="I21136" s="1">
        <v>10676802</v>
      </c>
      <c r="J21136" s="1" t="s">
        <v>323703</v>
      </c>
      <c r="K21136" s="2" t="str">
        <f t="shared" si="3632"/>
        <v>Si</v>
      </c>
      <c r="L21136" s="1" t="s">
        <v>323704</v>
      </c>
      <c r="M21136" s="1">
        <v>37.5</v>
      </c>
      <c r="N21136" s="1" t="s">
        <v>111</v>
      </c>
      <c r="O21136" s="1">
        <v>240</v>
      </c>
      <c r="P21136" s="1" t="s">
        <v>76</v>
      </c>
      <c r="Q21136" s="1">
        <v>1</v>
      </c>
      <c r="R21136" s="1" t="s">
        <v>77</v>
      </c>
      <c r="S21136" s="1" t="s">
        <v>78</v>
      </c>
      <c r="T21136" s="1">
        <v>18</v>
      </c>
      <c r="U21136" s="1" t="s">
        <v>392</v>
      </c>
      <c r="V21136" s="1" t="s">
        <v>80</v>
      </c>
      <c r="W21136" s="1" t="s">
        <v>323705</v>
      </c>
      <c r="X21136" s="1" t="s">
        <v>323706</v>
      </c>
      <c r="Y21136" s="1" t="s">
        <v>323707</v>
      </c>
      <c r="Z21136" s="1" t="s">
        <v>323708</v>
      </c>
      <c r="AA21136" s="1" t="s">
        <v>323709</v>
      </c>
      <c r="AB21136" s="1" t="s">
        <v>323710</v>
      </c>
      <c r="AC21136" s="1" t="s">
        <v>323711</v>
      </c>
      <c r="AD21136" s="1" t="s">
        <v>78</v>
      </c>
      <c r="AE21136" s="1" t="s">
        <v>78</v>
      </c>
      <c r="AG21136" s="1" t="s">
        <v>323712</v>
      </c>
      <c r="AH21136" s="1" t="s">
        <v>323713</v>
      </c>
      <c r="AI21136" s="1" t="s">
        <v>323714</v>
      </c>
      <c r="AJ21136" s="1" t="s">
        <v>323715</v>
      </c>
      <c r="AK21136" s="1" t="s">
        <v>323716</v>
      </c>
      <c r="AL21136" s="1" t="s">
        <v>323717</v>
      </c>
      <c r="AM21136" s="1" t="s">
        <v>323718</v>
      </c>
      <c r="AN21136" s="1" t="s">
        <v>78</v>
      </c>
      <c r="AO21136" s="1" t="s">
        <v>78</v>
      </c>
      <c r="AQ21136" s="10" t="str">
        <f t="shared" si="3633"/>
        <v>Foto</v>
      </c>
      <c r="AR21136" s="10" t="str">
        <f t="shared" si="3634"/>
        <v>Foto</v>
      </c>
      <c r="AS21136" s="10" t="str">
        <f t="shared" si="3635"/>
        <v>Foto</v>
      </c>
      <c r="AT21136" s="10" t="str">
        <f t="shared" si="3636"/>
        <v>Foto</v>
      </c>
      <c r="AU21136" s="10" t="str">
        <f t="shared" si="3637"/>
        <v>Foto</v>
      </c>
      <c r="AV21136" s="10" t="str">
        <f t="shared" si="3638"/>
        <v>Foto</v>
      </c>
      <c r="AW21136" s="10" t="str">
        <f t="shared" si="3639"/>
        <v>Foto</v>
      </c>
      <c r="AX21136" s="10" t="str">
        <f t="shared" si="3640"/>
        <v/>
      </c>
      <c r="AY21136" s="10" t="str">
        <f t="shared" si="3641"/>
        <v/>
      </c>
    </row>
    <row r="21137" spans="2:51">
      <c r="B21137" s="2">
        <v>21127</v>
      </c>
      <c r="C21137" s="2" t="s">
        <v>71</v>
      </c>
      <c r="D21137" s="2">
        <v>65760732</v>
      </c>
      <c r="E21137" s="2" t="s">
        <v>10</v>
      </c>
      <c r="F21137" s="1" t="s">
        <v>72</v>
      </c>
      <c r="G21137" s="1">
        <v>65760732</v>
      </c>
      <c r="H21137" s="2" t="str">
        <f t="shared" si="3631"/>
        <v>BDI</v>
      </c>
      <c r="I21137" s="1">
        <v>10867407</v>
      </c>
      <c r="J21137" s="1" t="s">
        <v>323719</v>
      </c>
      <c r="K21137" s="2" t="str">
        <f t="shared" si="3632"/>
        <v>No</v>
      </c>
      <c r="L21137" s="1" t="s">
        <v>21</v>
      </c>
      <c r="M21137" s="1">
        <v>37.5</v>
      </c>
      <c r="N21137" s="1" t="s">
        <v>111</v>
      </c>
      <c r="O21137" s="1">
        <v>240</v>
      </c>
      <c r="P21137" s="1" t="s">
        <v>76</v>
      </c>
      <c r="Q21137" s="1">
        <v>1</v>
      </c>
      <c r="R21137" s="1" t="s">
        <v>77</v>
      </c>
      <c r="S21137" s="1" t="s">
        <v>209</v>
      </c>
      <c r="T21137" s="1">
        <v>18</v>
      </c>
      <c r="U21137" s="1" t="s">
        <v>392</v>
      </c>
      <c r="V21137" s="1" t="s">
        <v>80</v>
      </c>
      <c r="W21137" s="1" t="s">
        <v>323720</v>
      </c>
      <c r="X21137" s="1" t="s">
        <v>323721</v>
      </c>
      <c r="Y21137" s="1" t="s">
        <v>323722</v>
      </c>
      <c r="Z21137" s="1" t="s">
        <v>323723</v>
      </c>
      <c r="AA21137" s="1" t="s">
        <v>323724</v>
      </c>
      <c r="AB21137" s="1" t="s">
        <v>323725</v>
      </c>
      <c r="AC21137" s="1" t="s">
        <v>323726</v>
      </c>
      <c r="AD21137" s="1" t="s">
        <v>78</v>
      </c>
      <c r="AE21137" s="1" t="s">
        <v>78</v>
      </c>
      <c r="AG21137" s="1" t="s">
        <v>323727</v>
      </c>
      <c r="AH21137" s="1" t="s">
        <v>323728</v>
      </c>
      <c r="AI21137" s="1" t="s">
        <v>323729</v>
      </c>
      <c r="AJ21137" s="1" t="s">
        <v>323730</v>
      </c>
      <c r="AK21137" s="1" t="s">
        <v>323731</v>
      </c>
      <c r="AL21137" s="1" t="s">
        <v>323732</v>
      </c>
      <c r="AM21137" s="1" t="s">
        <v>323733</v>
      </c>
      <c r="AN21137" s="1" t="s">
        <v>78</v>
      </c>
      <c r="AO21137" s="1" t="s">
        <v>78</v>
      </c>
      <c r="AQ21137" s="10" t="str">
        <f t="shared" si="3633"/>
        <v>Foto</v>
      </c>
      <c r="AR21137" s="10" t="str">
        <f t="shared" si="3634"/>
        <v>Foto</v>
      </c>
      <c r="AS21137" s="10" t="str">
        <f t="shared" si="3635"/>
        <v>Foto</v>
      </c>
      <c r="AT21137" s="10" t="str">
        <f t="shared" si="3636"/>
        <v>Foto</v>
      </c>
      <c r="AU21137" s="10" t="str">
        <f t="shared" si="3637"/>
        <v>Foto</v>
      </c>
      <c r="AV21137" s="10" t="str">
        <f t="shared" si="3638"/>
        <v>Foto</v>
      </c>
      <c r="AW21137" s="10" t="str">
        <f t="shared" si="3639"/>
        <v>Foto</v>
      </c>
      <c r="AX21137" s="10" t="str">
        <f t="shared" si="3640"/>
        <v/>
      </c>
      <c r="AY21137" s="10" t="str">
        <f t="shared" si="3641"/>
        <v/>
      </c>
    </row>
    <row r="21138" spans="2:51">
      <c r="B21138" s="2">
        <v>21128</v>
      </c>
      <c r="C21138" s="2" t="s">
        <v>71</v>
      </c>
      <c r="D21138" s="2">
        <v>65902971</v>
      </c>
      <c r="E21138" s="2" t="s">
        <v>10</v>
      </c>
      <c r="F21138" s="1" t="s">
        <v>72</v>
      </c>
      <c r="G21138" s="1">
        <v>65902971</v>
      </c>
      <c r="H21138" s="2" t="str">
        <f t="shared" si="3631"/>
        <v>BDI</v>
      </c>
      <c r="I21138" s="1">
        <v>10676802</v>
      </c>
      <c r="J21138" s="1" t="s">
        <v>323734</v>
      </c>
      <c r="K21138" s="2" t="str">
        <f t="shared" si="3632"/>
        <v>Si</v>
      </c>
      <c r="L21138" s="1" t="s">
        <v>323735</v>
      </c>
      <c r="M21138" s="1">
        <v>37.5</v>
      </c>
      <c r="N21138" s="1" t="s">
        <v>111</v>
      </c>
      <c r="O21138" s="1">
        <v>240</v>
      </c>
      <c r="P21138" s="1" t="s">
        <v>76</v>
      </c>
      <c r="Q21138" s="1">
        <v>1</v>
      </c>
      <c r="R21138" s="1" t="s">
        <v>77</v>
      </c>
      <c r="S21138" s="1" t="s">
        <v>78</v>
      </c>
      <c r="T21138" s="1">
        <v>18</v>
      </c>
      <c r="U21138" s="1" t="s">
        <v>392</v>
      </c>
      <c r="V21138" s="1" t="s">
        <v>80</v>
      </c>
      <c r="W21138" s="1" t="s">
        <v>323736</v>
      </c>
      <c r="X21138" s="1" t="s">
        <v>323737</v>
      </c>
      <c r="Y21138" s="1" t="s">
        <v>78</v>
      </c>
      <c r="Z21138" s="1" t="s">
        <v>78</v>
      </c>
      <c r="AA21138" s="1" t="s">
        <v>78</v>
      </c>
      <c r="AB21138" s="1" t="s">
        <v>78</v>
      </c>
      <c r="AC21138" s="1" t="s">
        <v>78</v>
      </c>
      <c r="AD21138" s="1" t="s">
        <v>78</v>
      </c>
      <c r="AE21138" s="1" t="s">
        <v>78</v>
      </c>
      <c r="AG21138" s="1" t="s">
        <v>323738</v>
      </c>
      <c r="AH21138" s="1" t="s">
        <v>323739</v>
      </c>
      <c r="AI21138" s="1" t="s">
        <v>78</v>
      </c>
      <c r="AJ21138" s="1" t="s">
        <v>78</v>
      </c>
      <c r="AK21138" s="1" t="s">
        <v>78</v>
      </c>
      <c r="AL21138" s="1" t="s">
        <v>78</v>
      </c>
      <c r="AM21138" s="1" t="s">
        <v>78</v>
      </c>
      <c r="AN21138" s="1" t="s">
        <v>78</v>
      </c>
      <c r="AO21138" s="1" t="s">
        <v>78</v>
      </c>
      <c r="AQ21138" s="10" t="str">
        <f t="shared" si="3633"/>
        <v>Foto</v>
      </c>
      <c r="AR21138" s="10" t="str">
        <f t="shared" si="3634"/>
        <v>Foto</v>
      </c>
      <c r="AS21138" s="10" t="str">
        <f t="shared" si="3635"/>
        <v/>
      </c>
      <c r="AT21138" s="10" t="str">
        <f t="shared" si="3636"/>
        <v/>
      </c>
      <c r="AU21138" s="10" t="str">
        <f t="shared" si="3637"/>
        <v/>
      </c>
      <c r="AV21138" s="10" t="str">
        <f t="shared" si="3638"/>
        <v/>
      </c>
      <c r="AW21138" s="10" t="str">
        <f t="shared" si="3639"/>
        <v/>
      </c>
      <c r="AX21138" s="10" t="str">
        <f t="shared" si="3640"/>
        <v/>
      </c>
      <c r="AY21138" s="10" t="str">
        <f t="shared" si="3641"/>
        <v/>
      </c>
    </row>
    <row r="21139" spans="2:51">
      <c r="B21139" s="2">
        <v>21129</v>
      </c>
      <c r="C21139" s="2" t="s">
        <v>71</v>
      </c>
      <c r="D21139" s="2">
        <v>65724621</v>
      </c>
      <c r="E21139" s="2" t="s">
        <v>10</v>
      </c>
      <c r="F21139" s="1" t="s">
        <v>72</v>
      </c>
      <c r="G21139" s="1">
        <v>65724621</v>
      </c>
      <c r="H21139" s="2" t="str">
        <f t="shared" si="3631"/>
        <v>BDI</v>
      </c>
      <c r="I21139" s="1">
        <v>10867407</v>
      </c>
      <c r="J21139" s="1" t="s">
        <v>323740</v>
      </c>
      <c r="K21139" s="2" t="str">
        <f t="shared" si="3632"/>
        <v>Si</v>
      </c>
      <c r="L21139" s="1" t="s">
        <v>323741</v>
      </c>
      <c r="M21139" s="1">
        <v>37.5</v>
      </c>
      <c r="N21139" s="1" t="s">
        <v>111</v>
      </c>
      <c r="O21139" s="1">
        <v>240</v>
      </c>
      <c r="P21139" s="1" t="s">
        <v>76</v>
      </c>
      <c r="Q21139" s="1">
        <v>1</v>
      </c>
      <c r="R21139" s="1" t="s">
        <v>77</v>
      </c>
      <c r="S21139" s="1" t="s">
        <v>78</v>
      </c>
      <c r="T21139" s="1">
        <v>18</v>
      </c>
      <c r="U21139" s="1" t="s">
        <v>392</v>
      </c>
      <c r="V21139" s="1" t="s">
        <v>80</v>
      </c>
      <c r="W21139" s="1" t="s">
        <v>323742</v>
      </c>
      <c r="X21139" s="1" t="s">
        <v>323743</v>
      </c>
      <c r="Y21139" s="1" t="s">
        <v>323744</v>
      </c>
      <c r="Z21139" s="1" t="s">
        <v>323745</v>
      </c>
      <c r="AA21139" s="1" t="s">
        <v>323746</v>
      </c>
      <c r="AB21139" s="1" t="s">
        <v>323747</v>
      </c>
      <c r="AC21139" s="1" t="s">
        <v>323748</v>
      </c>
      <c r="AD21139" s="1" t="s">
        <v>78</v>
      </c>
      <c r="AE21139" s="1" t="s">
        <v>78</v>
      </c>
      <c r="AG21139" s="1" t="s">
        <v>323749</v>
      </c>
      <c r="AH21139" s="1" t="s">
        <v>323750</v>
      </c>
      <c r="AI21139" s="1" t="s">
        <v>323751</v>
      </c>
      <c r="AJ21139" s="1" t="s">
        <v>323752</v>
      </c>
      <c r="AK21139" s="1" t="s">
        <v>323753</v>
      </c>
      <c r="AL21139" s="1" t="s">
        <v>323754</v>
      </c>
      <c r="AM21139" s="1" t="s">
        <v>323755</v>
      </c>
      <c r="AN21139" s="1" t="s">
        <v>78</v>
      </c>
      <c r="AO21139" s="1" t="s">
        <v>78</v>
      </c>
      <c r="AQ21139" s="10" t="str">
        <f t="shared" si="3633"/>
        <v>Foto</v>
      </c>
      <c r="AR21139" s="10" t="str">
        <f t="shared" si="3634"/>
        <v>Foto</v>
      </c>
      <c r="AS21139" s="10" t="str">
        <f t="shared" si="3635"/>
        <v>Foto</v>
      </c>
      <c r="AT21139" s="10" t="str">
        <f t="shared" si="3636"/>
        <v>Foto</v>
      </c>
      <c r="AU21139" s="10" t="str">
        <f t="shared" si="3637"/>
        <v>Foto</v>
      </c>
      <c r="AV21139" s="10" t="str">
        <f t="shared" si="3638"/>
        <v>Foto</v>
      </c>
      <c r="AW21139" s="10" t="str">
        <f t="shared" si="3639"/>
        <v>Foto</v>
      </c>
      <c r="AX21139" s="10" t="str">
        <f t="shared" si="3640"/>
        <v/>
      </c>
      <c r="AY21139" s="10" t="str">
        <f t="shared" si="3641"/>
        <v/>
      </c>
    </row>
    <row r="21140" spans="2:51">
      <c r="B21140" s="2">
        <v>21130</v>
      </c>
      <c r="C21140" s="2" t="s">
        <v>71</v>
      </c>
      <c r="D21140" s="2">
        <v>65903035</v>
      </c>
      <c r="E21140" s="2" t="s">
        <v>10</v>
      </c>
      <c r="F21140" s="1" t="s">
        <v>72</v>
      </c>
      <c r="G21140" s="1">
        <v>65903035</v>
      </c>
      <c r="H21140" s="2" t="str">
        <f t="shared" si="3631"/>
        <v>BDI</v>
      </c>
      <c r="I21140" s="1">
        <v>10676802</v>
      </c>
      <c r="J21140" s="1" t="s">
        <v>323756</v>
      </c>
      <c r="K21140" s="2" t="str">
        <f t="shared" si="3632"/>
        <v>Si</v>
      </c>
      <c r="L21140" s="1" t="s">
        <v>323757</v>
      </c>
      <c r="M21140" s="1">
        <v>37.5</v>
      </c>
      <c r="N21140" s="1" t="s">
        <v>111</v>
      </c>
      <c r="O21140" s="1">
        <v>240</v>
      </c>
      <c r="P21140" s="1" t="s">
        <v>76</v>
      </c>
      <c r="Q21140" s="1">
        <v>1</v>
      </c>
      <c r="R21140" s="1" t="s">
        <v>77</v>
      </c>
      <c r="S21140" s="1" t="s">
        <v>78</v>
      </c>
      <c r="T21140" s="1">
        <v>18</v>
      </c>
      <c r="U21140" s="1" t="s">
        <v>392</v>
      </c>
      <c r="V21140" s="1" t="s">
        <v>80</v>
      </c>
      <c r="W21140" s="1" t="s">
        <v>323758</v>
      </c>
      <c r="X21140" s="1" t="s">
        <v>323759</v>
      </c>
      <c r="Y21140" s="1" t="s">
        <v>323760</v>
      </c>
      <c r="Z21140" s="1" t="s">
        <v>323761</v>
      </c>
      <c r="AA21140" s="1" t="s">
        <v>323762</v>
      </c>
      <c r="AB21140" s="1" t="s">
        <v>78</v>
      </c>
      <c r="AC21140" s="1" t="s">
        <v>78</v>
      </c>
      <c r="AD21140" s="1" t="s">
        <v>78</v>
      </c>
      <c r="AE21140" s="1" t="s">
        <v>78</v>
      </c>
      <c r="AG21140" s="1" t="s">
        <v>323763</v>
      </c>
      <c r="AH21140" s="1" t="s">
        <v>323764</v>
      </c>
      <c r="AI21140" s="1" t="s">
        <v>323765</v>
      </c>
      <c r="AJ21140" s="1" t="s">
        <v>323766</v>
      </c>
      <c r="AK21140" s="1" t="s">
        <v>323767</v>
      </c>
      <c r="AL21140" s="1" t="s">
        <v>78</v>
      </c>
      <c r="AM21140" s="1" t="s">
        <v>78</v>
      </c>
      <c r="AN21140" s="1" t="s">
        <v>78</v>
      </c>
      <c r="AO21140" s="1" t="s">
        <v>78</v>
      </c>
      <c r="AQ21140" s="10" t="str">
        <f t="shared" si="3633"/>
        <v>Foto</v>
      </c>
      <c r="AR21140" s="10" t="str">
        <f t="shared" si="3634"/>
        <v>Foto</v>
      </c>
      <c r="AS21140" s="10" t="str">
        <f t="shared" si="3635"/>
        <v>Foto</v>
      </c>
      <c r="AT21140" s="10" t="str">
        <f t="shared" si="3636"/>
        <v>Foto</v>
      </c>
      <c r="AU21140" s="10" t="str">
        <f t="shared" si="3637"/>
        <v>Foto</v>
      </c>
      <c r="AV21140" s="10" t="str">
        <f t="shared" si="3638"/>
        <v/>
      </c>
      <c r="AW21140" s="10" t="str">
        <f t="shared" si="3639"/>
        <v/>
      </c>
      <c r="AX21140" s="10" t="str">
        <f t="shared" si="3640"/>
        <v/>
      </c>
      <c r="AY21140" s="10" t="str">
        <f t="shared" si="3641"/>
        <v/>
      </c>
    </row>
    <row r="21141" spans="2:51">
      <c r="B21141" s="2">
        <v>21131</v>
      </c>
      <c r="C21141" s="2" t="s">
        <v>71</v>
      </c>
      <c r="D21141" s="2">
        <v>65903142</v>
      </c>
      <c r="E21141" s="2" t="s">
        <v>10</v>
      </c>
      <c r="F21141" s="1" t="s">
        <v>72</v>
      </c>
      <c r="G21141" s="1">
        <v>65903142</v>
      </c>
      <c r="H21141" s="2" t="str">
        <f t="shared" si="3631"/>
        <v>BDI</v>
      </c>
      <c r="I21141" s="1">
        <v>10676802</v>
      </c>
      <c r="J21141" s="1" t="s">
        <v>323768</v>
      </c>
      <c r="K21141" s="2" t="str">
        <f t="shared" si="3632"/>
        <v>Si</v>
      </c>
      <c r="L21141" s="1" t="s">
        <v>323769</v>
      </c>
      <c r="M21141" s="1">
        <v>37.5</v>
      </c>
      <c r="N21141" s="1" t="s">
        <v>111</v>
      </c>
      <c r="O21141" s="1">
        <v>240</v>
      </c>
      <c r="P21141" s="1" t="s">
        <v>76</v>
      </c>
      <c r="Q21141" s="1">
        <v>1</v>
      </c>
      <c r="R21141" s="1" t="s">
        <v>77</v>
      </c>
      <c r="S21141" s="1" t="s">
        <v>78</v>
      </c>
      <c r="T21141" s="1">
        <v>18</v>
      </c>
      <c r="U21141" s="1" t="s">
        <v>392</v>
      </c>
      <c r="V21141" s="1" t="s">
        <v>80</v>
      </c>
      <c r="W21141" s="1" t="s">
        <v>323770</v>
      </c>
      <c r="X21141" s="1" t="s">
        <v>323771</v>
      </c>
      <c r="Y21141" s="1" t="s">
        <v>323772</v>
      </c>
      <c r="Z21141" s="1" t="s">
        <v>323773</v>
      </c>
      <c r="AA21141" s="1" t="s">
        <v>323774</v>
      </c>
      <c r="AB21141" s="1" t="s">
        <v>323775</v>
      </c>
      <c r="AC21141" s="1" t="s">
        <v>78</v>
      </c>
      <c r="AD21141" s="1" t="s">
        <v>78</v>
      </c>
      <c r="AE21141" s="1" t="s">
        <v>78</v>
      </c>
      <c r="AG21141" s="1" t="s">
        <v>323776</v>
      </c>
      <c r="AH21141" s="1" t="s">
        <v>323777</v>
      </c>
      <c r="AI21141" s="1" t="s">
        <v>323778</v>
      </c>
      <c r="AJ21141" s="1" t="s">
        <v>323779</v>
      </c>
      <c r="AK21141" s="1" t="s">
        <v>323780</v>
      </c>
      <c r="AL21141" s="1" t="s">
        <v>323781</v>
      </c>
      <c r="AM21141" s="1" t="s">
        <v>78</v>
      </c>
      <c r="AN21141" s="1" t="s">
        <v>78</v>
      </c>
      <c r="AO21141" s="1" t="s">
        <v>78</v>
      </c>
      <c r="AQ21141" s="10" t="str">
        <f t="shared" si="3633"/>
        <v>Foto</v>
      </c>
      <c r="AR21141" s="10" t="str">
        <f t="shared" si="3634"/>
        <v>Foto</v>
      </c>
      <c r="AS21141" s="10" t="str">
        <f t="shared" si="3635"/>
        <v>Foto</v>
      </c>
      <c r="AT21141" s="10" t="str">
        <f t="shared" si="3636"/>
        <v>Foto</v>
      </c>
      <c r="AU21141" s="10" t="str">
        <f t="shared" si="3637"/>
        <v>Foto</v>
      </c>
      <c r="AV21141" s="10" t="str">
        <f t="shared" si="3638"/>
        <v>Foto</v>
      </c>
      <c r="AW21141" s="10" t="str">
        <f t="shared" si="3639"/>
        <v/>
      </c>
      <c r="AX21141" s="10" t="str">
        <f t="shared" si="3640"/>
        <v/>
      </c>
      <c r="AY21141" s="10" t="str">
        <f t="shared" si="3641"/>
        <v/>
      </c>
    </row>
    <row r="21142" spans="2:51">
      <c r="B21142" s="2">
        <v>21132</v>
      </c>
      <c r="C21142" s="2" t="s">
        <v>71</v>
      </c>
      <c r="D21142" s="2">
        <v>65902965</v>
      </c>
      <c r="E21142" s="2" t="s">
        <v>10</v>
      </c>
      <c r="F21142" s="1" t="s">
        <v>72</v>
      </c>
      <c r="G21142" s="1">
        <v>65902965</v>
      </c>
      <c r="H21142" s="2" t="str">
        <f t="shared" si="3631"/>
        <v>BDI</v>
      </c>
      <c r="I21142" s="1">
        <v>10676802</v>
      </c>
      <c r="J21142" s="1" t="s">
        <v>323782</v>
      </c>
      <c r="K21142" s="2" t="str">
        <f t="shared" si="3632"/>
        <v>Si</v>
      </c>
      <c r="L21142" s="1" t="s">
        <v>323783</v>
      </c>
      <c r="M21142" s="1">
        <v>37.5</v>
      </c>
      <c r="N21142" s="1" t="s">
        <v>111</v>
      </c>
      <c r="O21142" s="1">
        <v>240</v>
      </c>
      <c r="P21142" s="1" t="s">
        <v>76</v>
      </c>
      <c r="Q21142" s="1">
        <v>1</v>
      </c>
      <c r="R21142" s="1" t="s">
        <v>77</v>
      </c>
      <c r="S21142" s="1" t="s">
        <v>78</v>
      </c>
      <c r="T21142" s="1">
        <v>18</v>
      </c>
      <c r="U21142" s="1" t="s">
        <v>392</v>
      </c>
      <c r="V21142" s="1" t="s">
        <v>80</v>
      </c>
      <c r="W21142" s="1" t="s">
        <v>323784</v>
      </c>
      <c r="X21142" s="1" t="s">
        <v>323785</v>
      </c>
      <c r="Y21142" s="1" t="s">
        <v>323786</v>
      </c>
      <c r="Z21142" s="1" t="s">
        <v>323787</v>
      </c>
      <c r="AA21142" s="1" t="s">
        <v>323788</v>
      </c>
      <c r="AB21142" s="1" t="s">
        <v>78</v>
      </c>
      <c r="AC21142" s="1" t="s">
        <v>78</v>
      </c>
      <c r="AD21142" s="1" t="s">
        <v>78</v>
      </c>
      <c r="AE21142" s="1" t="s">
        <v>78</v>
      </c>
      <c r="AG21142" s="1" t="s">
        <v>323789</v>
      </c>
      <c r="AH21142" s="1" t="s">
        <v>323790</v>
      </c>
      <c r="AI21142" s="1" t="s">
        <v>323791</v>
      </c>
      <c r="AJ21142" s="1" t="s">
        <v>323792</v>
      </c>
      <c r="AK21142" s="1" t="s">
        <v>323793</v>
      </c>
      <c r="AL21142" s="1" t="s">
        <v>78</v>
      </c>
      <c r="AM21142" s="1" t="s">
        <v>78</v>
      </c>
      <c r="AN21142" s="1" t="s">
        <v>78</v>
      </c>
      <c r="AO21142" s="1" t="s">
        <v>78</v>
      </c>
      <c r="AQ21142" s="10" t="str">
        <f t="shared" si="3633"/>
        <v>Foto</v>
      </c>
      <c r="AR21142" s="10" t="str">
        <f t="shared" si="3634"/>
        <v>Foto</v>
      </c>
      <c r="AS21142" s="10" t="str">
        <f t="shared" si="3635"/>
        <v>Foto</v>
      </c>
      <c r="AT21142" s="10" t="str">
        <f t="shared" si="3636"/>
        <v>Foto</v>
      </c>
      <c r="AU21142" s="10" t="str">
        <f t="shared" si="3637"/>
        <v>Foto</v>
      </c>
      <c r="AV21142" s="10" t="str">
        <f t="shared" si="3638"/>
        <v/>
      </c>
      <c r="AW21142" s="10" t="str">
        <f t="shared" si="3639"/>
        <v/>
      </c>
      <c r="AX21142" s="10" t="str">
        <f t="shared" si="3640"/>
        <v/>
      </c>
      <c r="AY21142" s="10" t="str">
        <f t="shared" si="3641"/>
        <v/>
      </c>
    </row>
    <row r="21143" spans="2:51">
      <c r="B21143" s="2">
        <v>21133</v>
      </c>
      <c r="C21143" s="2" t="s">
        <v>71</v>
      </c>
      <c r="D21143" s="2">
        <v>65740735</v>
      </c>
      <c r="E21143" s="2" t="s">
        <v>10</v>
      </c>
      <c r="F21143" s="1" t="s">
        <v>72</v>
      </c>
      <c r="G21143" s="1">
        <v>65740735</v>
      </c>
      <c r="H21143" s="2" t="str">
        <f t="shared" si="3631"/>
        <v>BDI</v>
      </c>
      <c r="I21143" s="1">
        <v>10676802</v>
      </c>
      <c r="J21143" s="1" t="s">
        <v>323794</v>
      </c>
      <c r="K21143" s="2" t="str">
        <f t="shared" si="3632"/>
        <v>Si</v>
      </c>
      <c r="L21143" s="1" t="s">
        <v>323795</v>
      </c>
      <c r="M21143" s="1">
        <v>37.5</v>
      </c>
      <c r="N21143" s="1" t="s">
        <v>111</v>
      </c>
      <c r="O21143" s="1">
        <v>240</v>
      </c>
      <c r="P21143" s="1" t="s">
        <v>76</v>
      </c>
      <c r="Q21143" s="1">
        <v>1</v>
      </c>
      <c r="R21143" s="1" t="s">
        <v>77</v>
      </c>
      <c r="S21143" s="1" t="s">
        <v>78</v>
      </c>
      <c r="T21143" s="1">
        <v>18</v>
      </c>
      <c r="U21143" s="1" t="s">
        <v>392</v>
      </c>
      <c r="V21143" s="1" t="s">
        <v>80</v>
      </c>
      <c r="W21143" s="1" t="s">
        <v>323796</v>
      </c>
      <c r="X21143" s="1" t="s">
        <v>323797</v>
      </c>
      <c r="Y21143" s="1" t="s">
        <v>323798</v>
      </c>
      <c r="Z21143" s="1" t="s">
        <v>323799</v>
      </c>
      <c r="AA21143" s="1" t="s">
        <v>323800</v>
      </c>
      <c r="AB21143" s="1" t="s">
        <v>323801</v>
      </c>
      <c r="AC21143" s="1" t="s">
        <v>78</v>
      </c>
      <c r="AD21143" s="1" t="s">
        <v>78</v>
      </c>
      <c r="AE21143" s="1" t="s">
        <v>78</v>
      </c>
      <c r="AG21143" s="1" t="s">
        <v>323802</v>
      </c>
      <c r="AH21143" s="1" t="s">
        <v>323803</v>
      </c>
      <c r="AI21143" s="1" t="s">
        <v>323804</v>
      </c>
      <c r="AJ21143" s="1" t="s">
        <v>323805</v>
      </c>
      <c r="AK21143" s="1" t="s">
        <v>323806</v>
      </c>
      <c r="AL21143" s="1" t="s">
        <v>323807</v>
      </c>
      <c r="AM21143" s="1" t="s">
        <v>78</v>
      </c>
      <c r="AN21143" s="1" t="s">
        <v>78</v>
      </c>
      <c r="AO21143" s="1" t="s">
        <v>78</v>
      </c>
      <c r="AQ21143" s="10" t="str">
        <f t="shared" si="3633"/>
        <v>Foto</v>
      </c>
      <c r="AR21143" s="10" t="str">
        <f t="shared" si="3634"/>
        <v>Foto</v>
      </c>
      <c r="AS21143" s="10" t="str">
        <f t="shared" si="3635"/>
        <v>Foto</v>
      </c>
      <c r="AT21143" s="10" t="str">
        <f t="shared" si="3636"/>
        <v>Foto</v>
      </c>
      <c r="AU21143" s="10" t="str">
        <f t="shared" si="3637"/>
        <v>Foto</v>
      </c>
      <c r="AV21143" s="10" t="str">
        <f t="shared" si="3638"/>
        <v>Foto</v>
      </c>
      <c r="AW21143" s="10" t="str">
        <f t="shared" si="3639"/>
        <v/>
      </c>
      <c r="AX21143" s="10" t="str">
        <f t="shared" si="3640"/>
        <v/>
      </c>
      <c r="AY21143" s="10" t="str">
        <f t="shared" si="3641"/>
        <v/>
      </c>
    </row>
    <row r="21144" spans="2:51">
      <c r="B21144" s="2">
        <v>21134</v>
      </c>
      <c r="C21144" s="2" t="s">
        <v>71</v>
      </c>
      <c r="D21144" s="2">
        <v>65902964</v>
      </c>
      <c r="E21144" s="2" t="s">
        <v>10</v>
      </c>
      <c r="F21144" s="1" t="s">
        <v>72</v>
      </c>
      <c r="G21144" s="1">
        <v>65902964</v>
      </c>
      <c r="H21144" s="2" t="str">
        <f t="shared" si="3631"/>
        <v>BDI</v>
      </c>
      <c r="I21144" s="1">
        <v>10676802</v>
      </c>
      <c r="J21144" s="1" t="s">
        <v>323808</v>
      </c>
      <c r="K21144" s="2" t="str">
        <f t="shared" si="3632"/>
        <v>Si</v>
      </c>
      <c r="L21144" s="1" t="s">
        <v>323809</v>
      </c>
      <c r="M21144" s="1">
        <v>37.5</v>
      </c>
      <c r="N21144" s="1" t="s">
        <v>111</v>
      </c>
      <c r="O21144" s="1">
        <v>240</v>
      </c>
      <c r="P21144" s="1" t="s">
        <v>76</v>
      </c>
      <c r="Q21144" s="1">
        <v>1</v>
      </c>
      <c r="R21144" s="1" t="s">
        <v>77</v>
      </c>
      <c r="S21144" s="1" t="s">
        <v>78</v>
      </c>
      <c r="T21144" s="1">
        <v>18</v>
      </c>
      <c r="U21144" s="1" t="s">
        <v>392</v>
      </c>
      <c r="V21144" s="1" t="s">
        <v>80</v>
      </c>
      <c r="W21144" s="1" t="s">
        <v>323810</v>
      </c>
      <c r="X21144" s="1" t="s">
        <v>323811</v>
      </c>
      <c r="Y21144" s="1" t="s">
        <v>323812</v>
      </c>
      <c r="Z21144" s="1" t="s">
        <v>323813</v>
      </c>
      <c r="AA21144" s="1" t="s">
        <v>323814</v>
      </c>
      <c r="AB21144" s="1" t="s">
        <v>323815</v>
      </c>
      <c r="AC21144" s="1" t="s">
        <v>78</v>
      </c>
      <c r="AD21144" s="1" t="s">
        <v>78</v>
      </c>
      <c r="AE21144" s="1" t="s">
        <v>78</v>
      </c>
      <c r="AG21144" s="1" t="s">
        <v>323816</v>
      </c>
      <c r="AH21144" s="1" t="s">
        <v>323817</v>
      </c>
      <c r="AI21144" s="1" t="s">
        <v>323818</v>
      </c>
      <c r="AJ21144" s="1" t="s">
        <v>323819</v>
      </c>
      <c r="AK21144" s="1" t="s">
        <v>323820</v>
      </c>
      <c r="AL21144" s="1" t="s">
        <v>323821</v>
      </c>
      <c r="AM21144" s="1" t="s">
        <v>78</v>
      </c>
      <c r="AN21144" s="1" t="s">
        <v>78</v>
      </c>
      <c r="AO21144" s="1" t="s">
        <v>78</v>
      </c>
      <c r="AQ21144" s="10" t="str">
        <f t="shared" si="3633"/>
        <v>Foto</v>
      </c>
      <c r="AR21144" s="10" t="str">
        <f t="shared" si="3634"/>
        <v>Foto</v>
      </c>
      <c r="AS21144" s="10" t="str">
        <f t="shared" si="3635"/>
        <v>Foto</v>
      </c>
      <c r="AT21144" s="10" t="str">
        <f t="shared" si="3636"/>
        <v>Foto</v>
      </c>
      <c r="AU21144" s="10" t="str">
        <f t="shared" si="3637"/>
        <v>Foto</v>
      </c>
      <c r="AV21144" s="10" t="str">
        <f t="shared" si="3638"/>
        <v>Foto</v>
      </c>
      <c r="AW21144" s="10" t="str">
        <f t="shared" si="3639"/>
        <v/>
      </c>
      <c r="AX21144" s="10" t="str">
        <f t="shared" si="3640"/>
        <v/>
      </c>
      <c r="AY21144" s="10" t="str">
        <f t="shared" si="3641"/>
        <v/>
      </c>
    </row>
    <row r="21145" spans="2:51">
      <c r="B21145" s="2">
        <v>21135</v>
      </c>
      <c r="C21145" s="2" t="s">
        <v>71</v>
      </c>
      <c r="D21145" s="2">
        <v>65903393</v>
      </c>
      <c r="E21145" s="2" t="s">
        <v>10</v>
      </c>
      <c r="F21145" s="1" t="s">
        <v>72</v>
      </c>
      <c r="G21145" s="1">
        <v>65903393</v>
      </c>
      <c r="H21145" s="2" t="str">
        <f t="shared" si="3631"/>
        <v>BDI</v>
      </c>
      <c r="I21145" s="1">
        <v>10676802</v>
      </c>
      <c r="J21145" s="1" t="s">
        <v>323822</v>
      </c>
      <c r="K21145" s="2" t="str">
        <f t="shared" si="3632"/>
        <v>Si</v>
      </c>
      <c r="L21145" s="1" t="s">
        <v>323823</v>
      </c>
      <c r="M21145" s="1">
        <v>37.5</v>
      </c>
      <c r="N21145" s="1" t="s">
        <v>111</v>
      </c>
      <c r="O21145" s="1">
        <v>240</v>
      </c>
      <c r="P21145" s="1" t="s">
        <v>76</v>
      </c>
      <c r="Q21145" s="1">
        <v>1</v>
      </c>
      <c r="R21145" s="1" t="s">
        <v>77</v>
      </c>
      <c r="S21145" s="1" t="s">
        <v>78</v>
      </c>
      <c r="T21145" s="1">
        <v>18</v>
      </c>
      <c r="U21145" s="1" t="s">
        <v>392</v>
      </c>
      <c r="V21145" s="1" t="s">
        <v>80</v>
      </c>
      <c r="W21145" s="1" t="s">
        <v>323824</v>
      </c>
      <c r="X21145" s="1" t="s">
        <v>323825</v>
      </c>
      <c r="Y21145" s="1" t="s">
        <v>323826</v>
      </c>
      <c r="Z21145" s="1" t="s">
        <v>323827</v>
      </c>
      <c r="AA21145" s="1" t="s">
        <v>323828</v>
      </c>
      <c r="AB21145" s="1" t="s">
        <v>323829</v>
      </c>
      <c r="AC21145" s="1" t="s">
        <v>78</v>
      </c>
      <c r="AD21145" s="1" t="s">
        <v>78</v>
      </c>
      <c r="AE21145" s="1" t="s">
        <v>78</v>
      </c>
      <c r="AG21145" s="1" t="s">
        <v>323830</v>
      </c>
      <c r="AH21145" s="1" t="s">
        <v>323831</v>
      </c>
      <c r="AI21145" s="1" t="s">
        <v>323832</v>
      </c>
      <c r="AJ21145" s="1" t="s">
        <v>323833</v>
      </c>
      <c r="AK21145" s="1" t="s">
        <v>323834</v>
      </c>
      <c r="AL21145" s="1" t="s">
        <v>323835</v>
      </c>
      <c r="AM21145" s="1" t="s">
        <v>78</v>
      </c>
      <c r="AN21145" s="1" t="s">
        <v>78</v>
      </c>
      <c r="AO21145" s="1" t="s">
        <v>78</v>
      </c>
      <c r="AQ21145" s="10" t="str">
        <f t="shared" si="3633"/>
        <v>Foto</v>
      </c>
      <c r="AR21145" s="10" t="str">
        <f t="shared" si="3634"/>
        <v>Foto</v>
      </c>
      <c r="AS21145" s="10" t="str">
        <f t="shared" si="3635"/>
        <v>Foto</v>
      </c>
      <c r="AT21145" s="10" t="str">
        <f t="shared" si="3636"/>
        <v>Foto</v>
      </c>
      <c r="AU21145" s="10" t="str">
        <f t="shared" si="3637"/>
        <v>Foto</v>
      </c>
      <c r="AV21145" s="10" t="str">
        <f t="shared" si="3638"/>
        <v>Foto</v>
      </c>
      <c r="AW21145" s="10" t="str">
        <f t="shared" si="3639"/>
        <v/>
      </c>
      <c r="AX21145" s="10" t="str">
        <f t="shared" si="3640"/>
        <v/>
      </c>
      <c r="AY21145" s="10" t="str">
        <f t="shared" si="3641"/>
        <v/>
      </c>
    </row>
    <row r="21146" spans="2:51">
      <c r="B21146" s="2">
        <v>21136</v>
      </c>
      <c r="C21146" s="2" t="s">
        <v>71</v>
      </c>
      <c r="D21146" s="2">
        <v>65902967</v>
      </c>
      <c r="E21146" s="2" t="s">
        <v>10</v>
      </c>
      <c r="F21146" s="1" t="s">
        <v>72</v>
      </c>
      <c r="G21146" s="1">
        <v>65902967</v>
      </c>
      <c r="H21146" s="2" t="str">
        <f t="shared" si="3631"/>
        <v>BDI</v>
      </c>
      <c r="I21146" s="1">
        <v>10676802</v>
      </c>
      <c r="J21146" s="1" t="s">
        <v>323836</v>
      </c>
      <c r="K21146" s="2" t="str">
        <f t="shared" si="3632"/>
        <v>Si</v>
      </c>
      <c r="L21146" s="1" t="s">
        <v>323837</v>
      </c>
      <c r="M21146" s="1">
        <v>37.5</v>
      </c>
      <c r="N21146" s="1" t="s">
        <v>111</v>
      </c>
      <c r="O21146" s="1">
        <v>240</v>
      </c>
      <c r="P21146" s="1" t="s">
        <v>76</v>
      </c>
      <c r="Q21146" s="1">
        <v>1</v>
      </c>
      <c r="R21146" s="1" t="s">
        <v>77</v>
      </c>
      <c r="S21146" s="1" t="s">
        <v>78</v>
      </c>
      <c r="T21146" s="1">
        <v>18</v>
      </c>
      <c r="U21146" s="1" t="s">
        <v>392</v>
      </c>
      <c r="V21146" s="1" t="s">
        <v>80</v>
      </c>
      <c r="W21146" s="1" t="s">
        <v>323838</v>
      </c>
      <c r="X21146" s="1" t="s">
        <v>323839</v>
      </c>
      <c r="Y21146" s="1" t="s">
        <v>323840</v>
      </c>
      <c r="Z21146" s="1" t="s">
        <v>323841</v>
      </c>
      <c r="AA21146" s="1" t="s">
        <v>323842</v>
      </c>
      <c r="AB21146" s="1" t="s">
        <v>323843</v>
      </c>
      <c r="AC21146" s="1" t="s">
        <v>78</v>
      </c>
      <c r="AD21146" s="1" t="s">
        <v>78</v>
      </c>
      <c r="AE21146" s="1" t="s">
        <v>78</v>
      </c>
      <c r="AG21146" s="1" t="s">
        <v>323844</v>
      </c>
      <c r="AH21146" s="1" t="s">
        <v>323845</v>
      </c>
      <c r="AI21146" s="1" t="s">
        <v>323846</v>
      </c>
      <c r="AJ21146" s="1" t="s">
        <v>323847</v>
      </c>
      <c r="AK21146" s="1" t="s">
        <v>323848</v>
      </c>
      <c r="AL21146" s="1" t="s">
        <v>323849</v>
      </c>
      <c r="AM21146" s="1" t="s">
        <v>78</v>
      </c>
      <c r="AN21146" s="1" t="s">
        <v>78</v>
      </c>
      <c r="AO21146" s="1" t="s">
        <v>78</v>
      </c>
      <c r="AQ21146" s="10" t="str">
        <f t="shared" si="3633"/>
        <v>Foto</v>
      </c>
      <c r="AR21146" s="10" t="str">
        <f t="shared" si="3634"/>
        <v>Foto</v>
      </c>
      <c r="AS21146" s="10" t="str">
        <f t="shared" si="3635"/>
        <v>Foto</v>
      </c>
      <c r="AT21146" s="10" t="str">
        <f t="shared" si="3636"/>
        <v>Foto</v>
      </c>
      <c r="AU21146" s="10" t="str">
        <f t="shared" si="3637"/>
        <v>Foto</v>
      </c>
      <c r="AV21146" s="10" t="str">
        <f t="shared" si="3638"/>
        <v>Foto</v>
      </c>
      <c r="AW21146" s="10" t="str">
        <f t="shared" si="3639"/>
        <v/>
      </c>
      <c r="AX21146" s="10" t="str">
        <f t="shared" si="3640"/>
        <v/>
      </c>
      <c r="AY21146" s="10" t="str">
        <f t="shared" si="3641"/>
        <v/>
      </c>
    </row>
    <row r="21147" spans="2:51">
      <c r="B21147" s="2">
        <v>21137</v>
      </c>
      <c r="C21147" s="2" t="s">
        <v>71</v>
      </c>
      <c r="D21147" s="2">
        <v>65902963</v>
      </c>
      <c r="E21147" s="2" t="s">
        <v>10</v>
      </c>
      <c r="F21147" s="1" t="s">
        <v>72</v>
      </c>
      <c r="G21147" s="1">
        <v>65902963</v>
      </c>
      <c r="H21147" s="2" t="str">
        <f t="shared" si="3631"/>
        <v>BDI</v>
      </c>
      <c r="I21147" s="1">
        <v>10676802</v>
      </c>
      <c r="J21147" s="1" t="s">
        <v>323850</v>
      </c>
      <c r="K21147" s="2" t="str">
        <f t="shared" si="3632"/>
        <v>Si</v>
      </c>
      <c r="L21147" s="1" t="s">
        <v>323851</v>
      </c>
      <c r="M21147" s="1">
        <v>37.5</v>
      </c>
      <c r="N21147" s="1" t="s">
        <v>111</v>
      </c>
      <c r="O21147" s="1">
        <v>240</v>
      </c>
      <c r="P21147" s="1" t="s">
        <v>76</v>
      </c>
      <c r="Q21147" s="1">
        <v>1</v>
      </c>
      <c r="R21147" s="1" t="s">
        <v>77</v>
      </c>
      <c r="S21147" s="1" t="s">
        <v>78</v>
      </c>
      <c r="T21147" s="1">
        <v>18</v>
      </c>
      <c r="U21147" s="1" t="s">
        <v>392</v>
      </c>
      <c r="V21147" s="1" t="s">
        <v>80</v>
      </c>
      <c r="W21147" s="1" t="s">
        <v>323852</v>
      </c>
      <c r="X21147" s="1" t="s">
        <v>323853</v>
      </c>
      <c r="Y21147" s="1" t="s">
        <v>323854</v>
      </c>
      <c r="Z21147" s="1" t="s">
        <v>323855</v>
      </c>
      <c r="AA21147" s="1" t="s">
        <v>323856</v>
      </c>
      <c r="AB21147" s="1" t="s">
        <v>323857</v>
      </c>
      <c r="AC21147" s="1" t="s">
        <v>78</v>
      </c>
      <c r="AD21147" s="1" t="s">
        <v>78</v>
      </c>
      <c r="AE21147" s="1" t="s">
        <v>78</v>
      </c>
      <c r="AG21147" s="1" t="s">
        <v>323858</v>
      </c>
      <c r="AH21147" s="1" t="s">
        <v>323859</v>
      </c>
      <c r="AI21147" s="1" t="s">
        <v>323860</v>
      </c>
      <c r="AJ21147" s="1" t="s">
        <v>323861</v>
      </c>
      <c r="AK21147" s="1" t="s">
        <v>323862</v>
      </c>
      <c r="AL21147" s="1" t="s">
        <v>323863</v>
      </c>
      <c r="AM21147" s="1" t="s">
        <v>78</v>
      </c>
      <c r="AN21147" s="1" t="s">
        <v>78</v>
      </c>
      <c r="AO21147" s="1" t="s">
        <v>78</v>
      </c>
      <c r="AQ21147" s="10" t="str">
        <f t="shared" si="3633"/>
        <v>Foto</v>
      </c>
      <c r="AR21147" s="10" t="str">
        <f t="shared" si="3634"/>
        <v>Foto</v>
      </c>
      <c r="AS21147" s="10" t="str">
        <f t="shared" si="3635"/>
        <v>Foto</v>
      </c>
      <c r="AT21147" s="10" t="str">
        <f t="shared" si="3636"/>
        <v>Foto</v>
      </c>
      <c r="AU21147" s="10" t="str">
        <f t="shared" si="3637"/>
        <v>Foto</v>
      </c>
      <c r="AV21147" s="10" t="str">
        <f t="shared" si="3638"/>
        <v>Foto</v>
      </c>
      <c r="AW21147" s="10" t="str">
        <f t="shared" si="3639"/>
        <v/>
      </c>
      <c r="AX21147" s="10" t="str">
        <f t="shared" si="3640"/>
        <v/>
      </c>
      <c r="AY21147" s="10" t="str">
        <f t="shared" si="3641"/>
        <v/>
      </c>
    </row>
    <row r="21148" spans="2:51">
      <c r="B21148" s="2">
        <v>21138</v>
      </c>
      <c r="C21148" s="2" t="s">
        <v>71</v>
      </c>
      <c r="D21148" s="2">
        <v>65902972</v>
      </c>
      <c r="E21148" s="2" t="s">
        <v>10</v>
      </c>
      <c r="F21148" s="1" t="s">
        <v>72</v>
      </c>
      <c r="G21148" s="1">
        <v>65902972</v>
      </c>
      <c r="H21148" s="2" t="str">
        <f t="shared" si="3631"/>
        <v>BDI</v>
      </c>
      <c r="I21148" s="1">
        <v>10676802</v>
      </c>
      <c r="J21148" s="1" t="s">
        <v>323864</v>
      </c>
      <c r="K21148" s="2" t="str">
        <f t="shared" si="3632"/>
        <v>Si</v>
      </c>
      <c r="L21148" s="1" t="s">
        <v>323865</v>
      </c>
      <c r="M21148" s="1">
        <v>37.5</v>
      </c>
      <c r="N21148" s="1" t="s">
        <v>111</v>
      </c>
      <c r="O21148" s="1">
        <v>240</v>
      </c>
      <c r="P21148" s="1" t="s">
        <v>76</v>
      </c>
      <c r="Q21148" s="1">
        <v>1</v>
      </c>
      <c r="R21148" s="1" t="s">
        <v>77</v>
      </c>
      <c r="S21148" s="1" t="s">
        <v>78</v>
      </c>
      <c r="T21148" s="1">
        <v>18</v>
      </c>
      <c r="U21148" s="1" t="s">
        <v>392</v>
      </c>
      <c r="V21148" s="1" t="s">
        <v>80</v>
      </c>
      <c r="W21148" s="1" t="s">
        <v>323866</v>
      </c>
      <c r="X21148" s="1" t="s">
        <v>323867</v>
      </c>
      <c r="Y21148" s="1" t="s">
        <v>323868</v>
      </c>
      <c r="Z21148" s="1" t="s">
        <v>323869</v>
      </c>
      <c r="AA21148" s="1" t="s">
        <v>323870</v>
      </c>
      <c r="AB21148" s="1" t="s">
        <v>323871</v>
      </c>
      <c r="AC21148" s="1" t="s">
        <v>78</v>
      </c>
      <c r="AD21148" s="1" t="s">
        <v>78</v>
      </c>
      <c r="AE21148" s="1" t="s">
        <v>78</v>
      </c>
      <c r="AG21148" s="1" t="s">
        <v>323872</v>
      </c>
      <c r="AH21148" s="1" t="s">
        <v>323873</v>
      </c>
      <c r="AI21148" s="1" t="s">
        <v>323874</v>
      </c>
      <c r="AJ21148" s="1" t="s">
        <v>323875</v>
      </c>
      <c r="AK21148" s="1" t="s">
        <v>323876</v>
      </c>
      <c r="AL21148" s="1" t="s">
        <v>323877</v>
      </c>
      <c r="AM21148" s="1" t="s">
        <v>78</v>
      </c>
      <c r="AN21148" s="1" t="s">
        <v>78</v>
      </c>
      <c r="AO21148" s="1" t="s">
        <v>78</v>
      </c>
      <c r="AQ21148" s="10" t="str">
        <f t="shared" si="3633"/>
        <v>Foto</v>
      </c>
      <c r="AR21148" s="10" t="str">
        <f t="shared" si="3634"/>
        <v>Foto</v>
      </c>
      <c r="AS21148" s="10" t="str">
        <f t="shared" si="3635"/>
        <v>Foto</v>
      </c>
      <c r="AT21148" s="10" t="str">
        <f t="shared" si="3636"/>
        <v>Foto</v>
      </c>
      <c r="AU21148" s="10" t="str">
        <f t="shared" si="3637"/>
        <v>Foto</v>
      </c>
      <c r="AV21148" s="10" t="str">
        <f t="shared" si="3638"/>
        <v>Foto</v>
      </c>
      <c r="AW21148" s="10" t="str">
        <f t="shared" si="3639"/>
        <v/>
      </c>
      <c r="AX21148" s="10" t="str">
        <f t="shared" si="3640"/>
        <v/>
      </c>
      <c r="AY21148" s="10" t="str">
        <f t="shared" si="3641"/>
        <v/>
      </c>
    </row>
    <row r="21149" spans="2:51">
      <c r="B21149" s="2">
        <v>21139</v>
      </c>
      <c r="C21149" s="2" t="s">
        <v>71</v>
      </c>
      <c r="D21149" s="2">
        <v>65902968</v>
      </c>
      <c r="E21149" s="2" t="s">
        <v>10</v>
      </c>
      <c r="F21149" s="1" t="s">
        <v>72</v>
      </c>
      <c r="G21149" s="1">
        <v>65902968</v>
      </c>
      <c r="H21149" s="2" t="str">
        <f t="shared" si="3631"/>
        <v>BDI</v>
      </c>
      <c r="I21149" s="1">
        <v>10676802</v>
      </c>
      <c r="J21149" s="1" t="s">
        <v>323878</v>
      </c>
      <c r="K21149" s="2" t="str">
        <f t="shared" si="3632"/>
        <v>Si</v>
      </c>
      <c r="L21149" s="1" t="s">
        <v>323879</v>
      </c>
      <c r="M21149" s="1">
        <v>37.5</v>
      </c>
      <c r="N21149" s="1" t="s">
        <v>111</v>
      </c>
      <c r="O21149" s="1">
        <v>240</v>
      </c>
      <c r="P21149" s="1" t="s">
        <v>76</v>
      </c>
      <c r="Q21149" s="1">
        <v>1</v>
      </c>
      <c r="R21149" s="1" t="s">
        <v>77</v>
      </c>
      <c r="S21149" s="1" t="s">
        <v>78</v>
      </c>
      <c r="T21149" s="1">
        <v>18</v>
      </c>
      <c r="U21149" s="1" t="s">
        <v>392</v>
      </c>
      <c r="V21149" s="1" t="s">
        <v>80</v>
      </c>
      <c r="W21149" s="1" t="s">
        <v>323880</v>
      </c>
      <c r="X21149" s="1" t="s">
        <v>323881</v>
      </c>
      <c r="Y21149" s="1" t="s">
        <v>323882</v>
      </c>
      <c r="Z21149" s="1" t="s">
        <v>323883</v>
      </c>
      <c r="AA21149" s="1" t="s">
        <v>323884</v>
      </c>
      <c r="AB21149" s="1" t="s">
        <v>323885</v>
      </c>
      <c r="AC21149" s="1" t="s">
        <v>78</v>
      </c>
      <c r="AD21149" s="1" t="s">
        <v>78</v>
      </c>
      <c r="AE21149" s="1" t="s">
        <v>78</v>
      </c>
      <c r="AG21149" s="1" t="s">
        <v>323886</v>
      </c>
      <c r="AH21149" s="1" t="s">
        <v>323887</v>
      </c>
      <c r="AI21149" s="1" t="s">
        <v>323888</v>
      </c>
      <c r="AJ21149" s="1" t="s">
        <v>323889</v>
      </c>
      <c r="AK21149" s="1" t="s">
        <v>323890</v>
      </c>
      <c r="AL21149" s="1" t="s">
        <v>323891</v>
      </c>
      <c r="AM21149" s="1" t="s">
        <v>78</v>
      </c>
      <c r="AN21149" s="1" t="s">
        <v>78</v>
      </c>
      <c r="AO21149" s="1" t="s">
        <v>78</v>
      </c>
      <c r="AQ21149" s="10" t="str">
        <f t="shared" si="3633"/>
        <v>Foto</v>
      </c>
      <c r="AR21149" s="10" t="str">
        <f t="shared" si="3634"/>
        <v>Foto</v>
      </c>
      <c r="AS21149" s="10" t="str">
        <f t="shared" si="3635"/>
        <v>Foto</v>
      </c>
      <c r="AT21149" s="10" t="str">
        <f t="shared" si="3636"/>
        <v>Foto</v>
      </c>
      <c r="AU21149" s="10" t="str">
        <f t="shared" si="3637"/>
        <v>Foto</v>
      </c>
      <c r="AV21149" s="10" t="str">
        <f t="shared" si="3638"/>
        <v>Foto</v>
      </c>
      <c r="AW21149" s="10" t="str">
        <f t="shared" si="3639"/>
        <v/>
      </c>
      <c r="AX21149" s="10" t="str">
        <f t="shared" si="3640"/>
        <v/>
      </c>
      <c r="AY21149" s="10" t="str">
        <f t="shared" si="3641"/>
        <v/>
      </c>
    </row>
    <row r="21150" spans="2:51">
      <c r="B21150" s="2">
        <v>21140</v>
      </c>
      <c r="C21150" s="2" t="s">
        <v>71</v>
      </c>
      <c r="D21150" s="2">
        <v>65725046</v>
      </c>
      <c r="E21150" s="2" t="s">
        <v>10</v>
      </c>
      <c r="F21150" s="1" t="s">
        <v>72</v>
      </c>
      <c r="G21150" s="1">
        <v>65725046</v>
      </c>
      <c r="H21150" s="2" t="str">
        <f t="shared" si="3631"/>
        <v>BDI</v>
      </c>
      <c r="I21150" s="1">
        <v>10867407</v>
      </c>
      <c r="J21150" s="1" t="s">
        <v>323892</v>
      </c>
      <c r="K21150" s="2" t="str">
        <f t="shared" si="3632"/>
        <v>No</v>
      </c>
      <c r="L21150" s="1" t="s">
        <v>21</v>
      </c>
      <c r="M21150" s="1">
        <v>37.5</v>
      </c>
      <c r="N21150" s="1" t="s">
        <v>190</v>
      </c>
      <c r="O21150" s="1">
        <v>240</v>
      </c>
      <c r="P21150" s="1" t="s">
        <v>76</v>
      </c>
      <c r="Q21150" s="1">
        <v>1</v>
      </c>
      <c r="R21150" s="1" t="s">
        <v>77</v>
      </c>
      <c r="S21150" s="1" t="s">
        <v>209</v>
      </c>
      <c r="T21150" s="1">
        <v>18</v>
      </c>
      <c r="U21150" s="1" t="s">
        <v>392</v>
      </c>
      <c r="V21150" s="1" t="s">
        <v>80</v>
      </c>
      <c r="W21150" s="1" t="s">
        <v>323893</v>
      </c>
      <c r="X21150" s="1" t="s">
        <v>323894</v>
      </c>
      <c r="Y21150" s="1" t="s">
        <v>323895</v>
      </c>
      <c r="Z21150" s="1" t="s">
        <v>323896</v>
      </c>
      <c r="AA21150" s="1" t="s">
        <v>323897</v>
      </c>
      <c r="AB21150" s="1" t="s">
        <v>323898</v>
      </c>
      <c r="AC21150" s="1" t="s">
        <v>323899</v>
      </c>
      <c r="AD21150" s="1" t="s">
        <v>78</v>
      </c>
      <c r="AE21150" s="1" t="s">
        <v>78</v>
      </c>
      <c r="AG21150" s="1" t="s">
        <v>323900</v>
      </c>
      <c r="AH21150" s="1" t="s">
        <v>323901</v>
      </c>
      <c r="AI21150" s="1" t="s">
        <v>323902</v>
      </c>
      <c r="AJ21150" s="1" t="s">
        <v>323903</v>
      </c>
      <c r="AK21150" s="1" t="s">
        <v>323904</v>
      </c>
      <c r="AL21150" s="1" t="s">
        <v>323905</v>
      </c>
      <c r="AM21150" s="1" t="s">
        <v>323906</v>
      </c>
      <c r="AN21150" s="1" t="s">
        <v>78</v>
      </c>
      <c r="AO21150" s="1" t="s">
        <v>78</v>
      </c>
      <c r="AQ21150" s="10" t="str">
        <f t="shared" si="3633"/>
        <v>Foto</v>
      </c>
      <c r="AR21150" s="10" t="str">
        <f t="shared" si="3634"/>
        <v>Foto</v>
      </c>
      <c r="AS21150" s="10" t="str">
        <f t="shared" si="3635"/>
        <v>Foto</v>
      </c>
      <c r="AT21150" s="10" t="str">
        <f t="shared" si="3636"/>
        <v>Foto</v>
      </c>
      <c r="AU21150" s="10" t="str">
        <f t="shared" si="3637"/>
        <v>Foto</v>
      </c>
      <c r="AV21150" s="10" t="str">
        <f t="shared" si="3638"/>
        <v>Foto</v>
      </c>
      <c r="AW21150" s="10" t="str">
        <f t="shared" si="3639"/>
        <v>Foto</v>
      </c>
      <c r="AX21150" s="10" t="str">
        <f t="shared" si="3640"/>
        <v/>
      </c>
      <c r="AY21150" s="10" t="str">
        <f t="shared" si="3641"/>
        <v/>
      </c>
    </row>
    <row r="21151" spans="2:51">
      <c r="B21151" s="2">
        <v>21141</v>
      </c>
      <c r="C21151" s="2" t="s">
        <v>71</v>
      </c>
      <c r="D21151" s="2">
        <v>65723820</v>
      </c>
      <c r="E21151" s="2" t="s">
        <v>10</v>
      </c>
      <c r="F21151" s="1" t="s">
        <v>72</v>
      </c>
      <c r="G21151" s="1">
        <v>65723820</v>
      </c>
      <c r="H21151" s="2" t="str">
        <f t="shared" si="3631"/>
        <v>BDI</v>
      </c>
      <c r="I21151" s="1">
        <v>10867407</v>
      </c>
      <c r="J21151" s="1" t="s">
        <v>323907</v>
      </c>
      <c r="K21151" s="2" t="str">
        <f t="shared" si="3632"/>
        <v>Si</v>
      </c>
      <c r="L21151" s="1" t="s">
        <v>323908</v>
      </c>
      <c r="M21151" s="1">
        <v>37.5</v>
      </c>
      <c r="N21151" s="1" t="s">
        <v>190</v>
      </c>
      <c r="O21151" s="1">
        <v>240</v>
      </c>
      <c r="P21151" s="1" t="s">
        <v>76</v>
      </c>
      <c r="Q21151" s="1">
        <v>1</v>
      </c>
      <c r="R21151" s="1" t="s">
        <v>77</v>
      </c>
      <c r="S21151" s="1" t="s">
        <v>209</v>
      </c>
      <c r="T21151" s="1">
        <v>18</v>
      </c>
      <c r="U21151" s="1" t="s">
        <v>392</v>
      </c>
      <c r="V21151" s="1" t="s">
        <v>80</v>
      </c>
      <c r="W21151" s="1" t="s">
        <v>323909</v>
      </c>
      <c r="X21151" s="1" t="s">
        <v>323910</v>
      </c>
      <c r="Y21151" s="1" t="s">
        <v>323911</v>
      </c>
      <c r="Z21151" s="1" t="s">
        <v>323912</v>
      </c>
      <c r="AA21151" s="1" t="s">
        <v>323913</v>
      </c>
      <c r="AB21151" s="1" t="s">
        <v>323914</v>
      </c>
      <c r="AC21151" s="1" t="s">
        <v>323915</v>
      </c>
      <c r="AD21151" s="1" t="s">
        <v>78</v>
      </c>
      <c r="AE21151" s="1" t="s">
        <v>78</v>
      </c>
      <c r="AG21151" s="1" t="s">
        <v>323916</v>
      </c>
      <c r="AH21151" s="1" t="s">
        <v>323917</v>
      </c>
      <c r="AI21151" s="1" t="s">
        <v>323918</v>
      </c>
      <c r="AJ21151" s="1" t="s">
        <v>323919</v>
      </c>
      <c r="AK21151" s="1" t="s">
        <v>323920</v>
      </c>
      <c r="AL21151" s="1" t="s">
        <v>323921</v>
      </c>
      <c r="AM21151" s="1" t="s">
        <v>323922</v>
      </c>
      <c r="AN21151" s="1" t="s">
        <v>78</v>
      </c>
      <c r="AO21151" s="1" t="s">
        <v>78</v>
      </c>
      <c r="AQ21151" s="10" t="str">
        <f t="shared" si="3633"/>
        <v>Foto</v>
      </c>
      <c r="AR21151" s="10" t="str">
        <f t="shared" si="3634"/>
        <v>Foto</v>
      </c>
      <c r="AS21151" s="10" t="str">
        <f t="shared" si="3635"/>
        <v>Foto</v>
      </c>
      <c r="AT21151" s="10" t="str">
        <f t="shared" si="3636"/>
        <v>Foto</v>
      </c>
      <c r="AU21151" s="10" t="str">
        <f t="shared" si="3637"/>
        <v>Foto</v>
      </c>
      <c r="AV21151" s="10" t="str">
        <f t="shared" si="3638"/>
        <v>Foto</v>
      </c>
      <c r="AW21151" s="10" t="str">
        <f t="shared" si="3639"/>
        <v>Foto</v>
      </c>
      <c r="AX21151" s="10" t="str">
        <f t="shared" si="3640"/>
        <v/>
      </c>
      <c r="AY21151" s="10" t="str">
        <f t="shared" si="3641"/>
        <v/>
      </c>
    </row>
    <row r="21152" spans="2:51">
      <c r="B21152" s="2">
        <v>21142</v>
      </c>
      <c r="C21152" s="2" t="s">
        <v>71</v>
      </c>
      <c r="D21152" s="2">
        <v>65723819</v>
      </c>
      <c r="E21152" s="2" t="s">
        <v>10</v>
      </c>
      <c r="F21152" s="1" t="s">
        <v>72</v>
      </c>
      <c r="G21152" s="1">
        <v>65723819</v>
      </c>
      <c r="H21152" s="2" t="str">
        <f t="shared" si="3631"/>
        <v>BDI</v>
      </c>
      <c r="I21152" s="1">
        <v>10867407</v>
      </c>
      <c r="J21152" s="1" t="s">
        <v>323923</v>
      </c>
      <c r="K21152" s="2" t="str">
        <f t="shared" si="3632"/>
        <v>Si</v>
      </c>
      <c r="L21152" s="1" t="s">
        <v>323924</v>
      </c>
      <c r="M21152" s="1">
        <v>37.5</v>
      </c>
      <c r="N21152" s="1" t="s">
        <v>190</v>
      </c>
      <c r="O21152" s="1">
        <v>240</v>
      </c>
      <c r="P21152" s="1" t="s">
        <v>76</v>
      </c>
      <c r="Q21152" s="1">
        <v>1</v>
      </c>
      <c r="R21152" s="1" t="s">
        <v>77</v>
      </c>
      <c r="S21152" s="1" t="s">
        <v>78</v>
      </c>
      <c r="T21152" s="1">
        <v>18</v>
      </c>
      <c r="U21152" s="1" t="s">
        <v>392</v>
      </c>
      <c r="V21152" s="1" t="s">
        <v>80</v>
      </c>
      <c r="W21152" s="1" t="s">
        <v>323925</v>
      </c>
      <c r="X21152" s="1" t="s">
        <v>323926</v>
      </c>
      <c r="Y21152" s="1" t="s">
        <v>323927</v>
      </c>
      <c r="Z21152" s="1" t="s">
        <v>323928</v>
      </c>
      <c r="AA21152" s="1" t="s">
        <v>323929</v>
      </c>
      <c r="AB21152" s="1" t="s">
        <v>323930</v>
      </c>
      <c r="AC21152" s="1" t="s">
        <v>323931</v>
      </c>
      <c r="AD21152" s="1" t="s">
        <v>78</v>
      </c>
      <c r="AE21152" s="1" t="s">
        <v>78</v>
      </c>
      <c r="AG21152" s="1" t="s">
        <v>323932</v>
      </c>
      <c r="AH21152" s="1" t="s">
        <v>323933</v>
      </c>
      <c r="AI21152" s="1" t="s">
        <v>323934</v>
      </c>
      <c r="AJ21152" s="1" t="s">
        <v>323935</v>
      </c>
      <c r="AK21152" s="1" t="s">
        <v>323936</v>
      </c>
      <c r="AL21152" s="1" t="s">
        <v>323937</v>
      </c>
      <c r="AM21152" s="1" t="s">
        <v>323938</v>
      </c>
      <c r="AN21152" s="1" t="s">
        <v>78</v>
      </c>
      <c r="AO21152" s="1" t="s">
        <v>78</v>
      </c>
      <c r="AQ21152" s="10" t="str">
        <f t="shared" si="3633"/>
        <v>Foto</v>
      </c>
      <c r="AR21152" s="10" t="str">
        <f t="shared" si="3634"/>
        <v>Foto</v>
      </c>
      <c r="AS21152" s="10" t="str">
        <f t="shared" si="3635"/>
        <v>Foto</v>
      </c>
      <c r="AT21152" s="10" t="str">
        <f t="shared" si="3636"/>
        <v>Foto</v>
      </c>
      <c r="AU21152" s="10" t="str">
        <f t="shared" si="3637"/>
        <v>Foto</v>
      </c>
      <c r="AV21152" s="10" t="str">
        <f t="shared" si="3638"/>
        <v>Foto</v>
      </c>
      <c r="AW21152" s="10" t="str">
        <f t="shared" si="3639"/>
        <v>Foto</v>
      </c>
      <c r="AX21152" s="10" t="str">
        <f t="shared" si="3640"/>
        <v/>
      </c>
      <c r="AY21152" s="10" t="str">
        <f t="shared" si="3641"/>
        <v/>
      </c>
    </row>
    <row r="21153" spans="2:51">
      <c r="B21153" s="2">
        <v>21143</v>
      </c>
      <c r="C21153" s="2" t="s">
        <v>71</v>
      </c>
      <c r="D21153" s="2">
        <v>65205635</v>
      </c>
      <c r="E21153" s="2" t="s">
        <v>10</v>
      </c>
      <c r="F21153" s="1" t="s">
        <v>72</v>
      </c>
      <c r="G21153" s="1">
        <v>65205635</v>
      </c>
      <c r="H21153" s="2" t="str">
        <f t="shared" si="3631"/>
        <v>BDI</v>
      </c>
      <c r="I21153" s="1">
        <v>10678404</v>
      </c>
      <c r="J21153" s="1" t="s">
        <v>323939</v>
      </c>
      <c r="K21153" s="2" t="str">
        <f t="shared" si="3632"/>
        <v>No</v>
      </c>
      <c r="L21153" s="1" t="s">
        <v>21</v>
      </c>
      <c r="M21153" s="1">
        <v>37.5</v>
      </c>
      <c r="N21153" s="1" t="s">
        <v>21</v>
      </c>
      <c r="O21153" s="1">
        <v>240</v>
      </c>
      <c r="P21153" s="1" t="s">
        <v>76</v>
      </c>
      <c r="Q21153" s="1">
        <v>1</v>
      </c>
      <c r="R21153" s="1" t="s">
        <v>77</v>
      </c>
      <c r="S21153" s="1" t="s">
        <v>302</v>
      </c>
      <c r="T21153" s="1">
        <v>18</v>
      </c>
      <c r="U21153" s="1" t="s">
        <v>392</v>
      </c>
      <c r="V21153" s="1" t="s">
        <v>80</v>
      </c>
      <c r="W21153" s="1" t="s">
        <v>323940</v>
      </c>
      <c r="X21153" s="1" t="s">
        <v>323941</v>
      </c>
      <c r="Y21153" s="1" t="s">
        <v>323942</v>
      </c>
      <c r="Z21153" s="1" t="s">
        <v>323943</v>
      </c>
      <c r="AA21153" s="1" t="s">
        <v>323944</v>
      </c>
      <c r="AB21153" s="1" t="s">
        <v>323945</v>
      </c>
      <c r="AC21153" s="1" t="s">
        <v>323946</v>
      </c>
      <c r="AD21153" s="1" t="s">
        <v>78</v>
      </c>
      <c r="AE21153" s="1" t="s">
        <v>78</v>
      </c>
      <c r="AG21153" s="1" t="s">
        <v>323947</v>
      </c>
      <c r="AH21153" s="1" t="s">
        <v>323948</v>
      </c>
      <c r="AI21153" s="1" t="s">
        <v>323949</v>
      </c>
      <c r="AJ21153" s="1" t="s">
        <v>323950</v>
      </c>
      <c r="AK21153" s="1" t="s">
        <v>323951</v>
      </c>
      <c r="AL21153" s="1" t="s">
        <v>323952</v>
      </c>
      <c r="AM21153" s="1" t="s">
        <v>323953</v>
      </c>
      <c r="AN21153" s="1" t="s">
        <v>78</v>
      </c>
      <c r="AO21153" s="1" t="s">
        <v>78</v>
      </c>
      <c r="AQ21153" s="10" t="str">
        <f t="shared" si="3633"/>
        <v>Foto</v>
      </c>
      <c r="AR21153" s="10" t="str">
        <f t="shared" si="3634"/>
        <v>Foto</v>
      </c>
      <c r="AS21153" s="10" t="str">
        <f t="shared" si="3635"/>
        <v>Foto</v>
      </c>
      <c r="AT21153" s="10" t="str">
        <f t="shared" si="3636"/>
        <v>Foto</v>
      </c>
      <c r="AU21153" s="10" t="str">
        <f t="shared" si="3637"/>
        <v>Foto</v>
      </c>
      <c r="AV21153" s="10" t="str">
        <f t="shared" si="3638"/>
        <v>Foto</v>
      </c>
      <c r="AW21153" s="10" t="str">
        <f t="shared" si="3639"/>
        <v>Foto</v>
      </c>
      <c r="AX21153" s="10" t="str">
        <f t="shared" si="3640"/>
        <v/>
      </c>
      <c r="AY21153" s="10" t="str">
        <f t="shared" si="3641"/>
        <v/>
      </c>
    </row>
    <row r="21154" spans="2:51">
      <c r="B21154" s="2">
        <v>21144</v>
      </c>
      <c r="C21154" s="2" t="s">
        <v>71</v>
      </c>
      <c r="D21154" s="2">
        <v>65732779</v>
      </c>
      <c r="E21154" s="2" t="s">
        <v>10</v>
      </c>
      <c r="F21154" s="1" t="s">
        <v>72</v>
      </c>
      <c r="G21154" s="1">
        <v>65732779</v>
      </c>
      <c r="H21154" s="2" t="str">
        <f t="shared" si="3631"/>
        <v>BDI</v>
      </c>
      <c r="I21154" s="1">
        <v>10867407</v>
      </c>
      <c r="J21154" s="1" t="s">
        <v>323954</v>
      </c>
      <c r="K21154" s="2" t="str">
        <f t="shared" si="3632"/>
        <v>Si</v>
      </c>
      <c r="L21154" s="1" t="s">
        <v>323955</v>
      </c>
      <c r="M21154" s="1">
        <v>50</v>
      </c>
      <c r="N21154" s="1" t="s">
        <v>75</v>
      </c>
      <c r="O21154" s="1">
        <v>240</v>
      </c>
      <c r="P21154" s="1" t="s">
        <v>76</v>
      </c>
      <c r="Q21154" s="1">
        <v>1</v>
      </c>
      <c r="R21154" s="1" t="s">
        <v>77</v>
      </c>
      <c r="S21154" s="1" t="s">
        <v>78</v>
      </c>
      <c r="T21154" s="1">
        <v>18</v>
      </c>
      <c r="U21154" s="1" t="s">
        <v>126</v>
      </c>
      <c r="V21154" s="1" t="s">
        <v>80</v>
      </c>
      <c r="W21154" s="1" t="s">
        <v>323956</v>
      </c>
      <c r="X21154" s="1" t="s">
        <v>323957</v>
      </c>
      <c r="Y21154" s="1" t="s">
        <v>323958</v>
      </c>
      <c r="Z21154" s="1" t="s">
        <v>323959</v>
      </c>
      <c r="AA21154" s="1" t="s">
        <v>323960</v>
      </c>
      <c r="AB21154" s="1" t="s">
        <v>323961</v>
      </c>
      <c r="AC21154" s="1" t="s">
        <v>323962</v>
      </c>
      <c r="AD21154" s="1" t="s">
        <v>78</v>
      </c>
      <c r="AE21154" s="1" t="s">
        <v>78</v>
      </c>
      <c r="AG21154" s="1" t="s">
        <v>323963</v>
      </c>
      <c r="AH21154" s="1" t="s">
        <v>323964</v>
      </c>
      <c r="AI21154" s="1" t="s">
        <v>323965</v>
      </c>
      <c r="AJ21154" s="1" t="s">
        <v>323966</v>
      </c>
      <c r="AK21154" s="1" t="s">
        <v>323967</v>
      </c>
      <c r="AL21154" s="1" t="s">
        <v>323968</v>
      </c>
      <c r="AM21154" s="1" t="s">
        <v>323969</v>
      </c>
      <c r="AN21154" s="1" t="s">
        <v>78</v>
      </c>
      <c r="AO21154" s="1" t="s">
        <v>78</v>
      </c>
      <c r="AQ21154" s="10" t="str">
        <f t="shared" si="3633"/>
        <v>Foto</v>
      </c>
      <c r="AR21154" s="10" t="str">
        <f t="shared" si="3634"/>
        <v>Foto</v>
      </c>
      <c r="AS21154" s="10" t="str">
        <f t="shared" si="3635"/>
        <v>Foto</v>
      </c>
      <c r="AT21154" s="10" t="str">
        <f t="shared" si="3636"/>
        <v>Foto</v>
      </c>
      <c r="AU21154" s="10" t="str">
        <f t="shared" si="3637"/>
        <v>Foto</v>
      </c>
      <c r="AV21154" s="10" t="str">
        <f t="shared" si="3638"/>
        <v>Foto</v>
      </c>
      <c r="AW21154" s="10" t="str">
        <f t="shared" si="3639"/>
        <v>Foto</v>
      </c>
      <c r="AX21154" s="10" t="str">
        <f t="shared" si="3640"/>
        <v/>
      </c>
      <c r="AY21154" s="10" t="str">
        <f t="shared" si="3641"/>
        <v/>
      </c>
    </row>
    <row r="21155" spans="2:51">
      <c r="B21155" s="2">
        <v>21145</v>
      </c>
      <c r="C21155" s="2" t="s">
        <v>71</v>
      </c>
      <c r="D21155" s="2">
        <v>1021846919</v>
      </c>
      <c r="E21155" s="2" t="s">
        <v>15</v>
      </c>
      <c r="F21155" s="1" t="s">
        <v>7231</v>
      </c>
      <c r="G21155" s="1">
        <v>1021846919</v>
      </c>
      <c r="H21155" s="2" t="str">
        <f t="shared" si="3631"/>
        <v>Ises</v>
      </c>
      <c r="I21155" s="1">
        <v>10678404</v>
      </c>
      <c r="J21155" s="1" t="s">
        <v>323970</v>
      </c>
      <c r="K21155" s="2" t="str">
        <f t="shared" si="3632"/>
        <v>Si</v>
      </c>
      <c r="L21155" s="1" t="s">
        <v>323971</v>
      </c>
      <c r="M21155" s="1">
        <v>50</v>
      </c>
      <c r="N21155" s="1" t="s">
        <v>356</v>
      </c>
      <c r="O21155" s="1">
        <v>240</v>
      </c>
      <c r="P21155" s="1" t="s">
        <v>76</v>
      </c>
      <c r="Q21155" s="1">
        <v>1</v>
      </c>
      <c r="R21155" s="1" t="s">
        <v>77</v>
      </c>
      <c r="S21155" s="1" t="s">
        <v>78</v>
      </c>
      <c r="T21155" s="1">
        <v>18</v>
      </c>
      <c r="U21155" s="1" t="s">
        <v>126</v>
      </c>
      <c r="V21155" s="1" t="s">
        <v>80</v>
      </c>
      <c r="W21155" s="1" t="s">
        <v>323972</v>
      </c>
      <c r="X21155" s="1" t="s">
        <v>323973</v>
      </c>
      <c r="Y21155" s="1" t="s">
        <v>323974</v>
      </c>
      <c r="Z21155" s="1" t="s">
        <v>323975</v>
      </c>
      <c r="AA21155" s="1" t="s">
        <v>323976</v>
      </c>
      <c r="AB21155" s="1" t="s">
        <v>323977</v>
      </c>
      <c r="AC21155" s="1" t="s">
        <v>323978</v>
      </c>
      <c r="AD21155" s="1" t="s">
        <v>323979</v>
      </c>
      <c r="AE21155" s="1" t="s">
        <v>323980</v>
      </c>
      <c r="AG21155" s="1" t="s">
        <v>323981</v>
      </c>
      <c r="AH21155" s="1" t="s">
        <v>323982</v>
      </c>
      <c r="AI21155" s="1" t="s">
        <v>323983</v>
      </c>
      <c r="AJ21155" s="1" t="s">
        <v>323984</v>
      </c>
      <c r="AK21155" s="1" t="s">
        <v>323985</v>
      </c>
      <c r="AL21155" s="1" t="s">
        <v>323986</v>
      </c>
      <c r="AM21155" s="1" t="s">
        <v>323987</v>
      </c>
      <c r="AN21155" s="1" t="s">
        <v>323988</v>
      </c>
      <c r="AO21155" s="1" t="s">
        <v>323989</v>
      </c>
      <c r="AQ21155" s="10" t="str">
        <f t="shared" si="3633"/>
        <v>Foto</v>
      </c>
      <c r="AR21155" s="10" t="str">
        <f t="shared" si="3634"/>
        <v>Foto</v>
      </c>
      <c r="AS21155" s="10" t="str">
        <f t="shared" si="3635"/>
        <v>Foto</v>
      </c>
      <c r="AT21155" s="10" t="str">
        <f t="shared" si="3636"/>
        <v>Foto</v>
      </c>
      <c r="AU21155" s="10" t="str">
        <f t="shared" si="3637"/>
        <v>Foto</v>
      </c>
      <c r="AV21155" s="10" t="str">
        <f t="shared" si="3638"/>
        <v>Foto</v>
      </c>
      <c r="AW21155" s="10" t="str">
        <f t="shared" si="3639"/>
        <v>Foto</v>
      </c>
      <c r="AX21155" s="10" t="str">
        <f t="shared" si="3640"/>
        <v>Foto</v>
      </c>
      <c r="AY21155" s="10" t="str">
        <f t="shared" si="3641"/>
        <v>Foto</v>
      </c>
    </row>
    <row r="21156" spans="2:51">
      <c r="B21156" s="2">
        <v>21146</v>
      </c>
      <c r="C21156" s="2" t="s">
        <v>71</v>
      </c>
      <c r="D21156" s="2">
        <v>65740564</v>
      </c>
      <c r="E21156" s="2" t="s">
        <v>10</v>
      </c>
      <c r="F21156" s="1" t="s">
        <v>72</v>
      </c>
      <c r="G21156" s="1">
        <v>65740564</v>
      </c>
      <c r="H21156" s="2" t="str">
        <f t="shared" si="3631"/>
        <v>BDI</v>
      </c>
      <c r="I21156" s="1">
        <v>10867407</v>
      </c>
      <c r="J21156" s="1" t="s">
        <v>323990</v>
      </c>
      <c r="K21156" s="2" t="str">
        <f t="shared" si="3632"/>
        <v>No</v>
      </c>
      <c r="L21156" s="1" t="s">
        <v>21</v>
      </c>
      <c r="M21156" s="1">
        <v>50</v>
      </c>
      <c r="N21156" s="1" t="s">
        <v>190</v>
      </c>
      <c r="O21156" s="1">
        <v>240</v>
      </c>
      <c r="P21156" s="1" t="s">
        <v>76</v>
      </c>
      <c r="Q21156" s="1">
        <v>1</v>
      </c>
      <c r="R21156" s="1" t="s">
        <v>77</v>
      </c>
      <c r="S21156" s="1" t="s">
        <v>357</v>
      </c>
      <c r="T21156" s="1">
        <v>18</v>
      </c>
      <c r="U21156" s="1" t="s">
        <v>126</v>
      </c>
      <c r="V21156" s="1" t="s">
        <v>80</v>
      </c>
      <c r="W21156" s="1" t="s">
        <v>323991</v>
      </c>
      <c r="X21156" s="1" t="s">
        <v>323992</v>
      </c>
      <c r="Y21156" s="1" t="s">
        <v>323993</v>
      </c>
      <c r="Z21156" s="1" t="s">
        <v>323994</v>
      </c>
      <c r="AA21156" s="1" t="s">
        <v>323995</v>
      </c>
      <c r="AB21156" s="1" t="s">
        <v>323996</v>
      </c>
      <c r="AC21156" s="1" t="s">
        <v>323997</v>
      </c>
      <c r="AD21156" s="1" t="s">
        <v>323998</v>
      </c>
      <c r="AE21156" s="1" t="s">
        <v>78</v>
      </c>
      <c r="AG21156" s="1" t="s">
        <v>323999</v>
      </c>
      <c r="AH21156" s="1" t="s">
        <v>324000</v>
      </c>
      <c r="AI21156" s="1" t="s">
        <v>324001</v>
      </c>
      <c r="AJ21156" s="1" t="s">
        <v>324002</v>
      </c>
      <c r="AK21156" s="1" t="s">
        <v>324003</v>
      </c>
      <c r="AL21156" s="1" t="s">
        <v>324004</v>
      </c>
      <c r="AM21156" s="1" t="s">
        <v>324005</v>
      </c>
      <c r="AN21156" s="1" t="s">
        <v>324006</v>
      </c>
      <c r="AO21156" s="1" t="s">
        <v>78</v>
      </c>
      <c r="AQ21156" s="10" t="str">
        <f t="shared" si="3633"/>
        <v>Foto</v>
      </c>
      <c r="AR21156" s="10" t="str">
        <f t="shared" si="3634"/>
        <v>Foto</v>
      </c>
      <c r="AS21156" s="10" t="str">
        <f t="shared" si="3635"/>
        <v>Foto</v>
      </c>
      <c r="AT21156" s="10" t="str">
        <f t="shared" si="3636"/>
        <v>Foto</v>
      </c>
      <c r="AU21156" s="10" t="str">
        <f t="shared" si="3637"/>
        <v>Foto</v>
      </c>
      <c r="AV21156" s="10" t="str">
        <f t="shared" si="3638"/>
        <v>Foto</v>
      </c>
      <c r="AW21156" s="10" t="str">
        <f t="shared" si="3639"/>
        <v>Foto</v>
      </c>
      <c r="AX21156" s="10" t="str">
        <f t="shared" si="3640"/>
        <v>Foto</v>
      </c>
      <c r="AY21156" s="10" t="str">
        <f t="shared" si="3641"/>
        <v/>
      </c>
    </row>
    <row r="21157" spans="2:51">
      <c r="B21157" s="2">
        <v>21147</v>
      </c>
      <c r="C21157" s="2" t="s">
        <v>71</v>
      </c>
      <c r="D21157" s="2">
        <v>65719437</v>
      </c>
      <c r="E21157" s="2" t="s">
        <v>10</v>
      </c>
      <c r="F21157" s="1" t="s">
        <v>72</v>
      </c>
      <c r="G21157" s="1">
        <v>65719437</v>
      </c>
      <c r="H21157" s="2" t="str">
        <f t="shared" si="3631"/>
        <v>BDI</v>
      </c>
      <c r="I21157" s="1">
        <v>10678404</v>
      </c>
      <c r="J21157" s="1" t="s">
        <v>324007</v>
      </c>
      <c r="K21157" s="2" t="str">
        <f t="shared" si="3632"/>
        <v>No</v>
      </c>
      <c r="L21157" s="1" t="s">
        <v>21</v>
      </c>
      <c r="M21157" s="1">
        <v>50</v>
      </c>
      <c r="N21157" s="1" t="s">
        <v>356</v>
      </c>
      <c r="O21157" s="1">
        <v>240</v>
      </c>
      <c r="P21157" s="1" t="s">
        <v>76</v>
      </c>
      <c r="Q21157" s="1">
        <v>1</v>
      </c>
      <c r="R21157" s="1" t="s">
        <v>77</v>
      </c>
      <c r="S21157" s="1" t="s">
        <v>209</v>
      </c>
      <c r="T21157" s="1">
        <v>18</v>
      </c>
      <c r="U21157" s="1" t="s">
        <v>126</v>
      </c>
      <c r="V21157" s="1" t="s">
        <v>80</v>
      </c>
      <c r="W21157" s="1" t="s">
        <v>324008</v>
      </c>
      <c r="X21157" s="1" t="s">
        <v>324009</v>
      </c>
      <c r="Y21157" s="1" t="s">
        <v>324010</v>
      </c>
      <c r="Z21157" s="1" t="s">
        <v>324011</v>
      </c>
      <c r="AA21157" s="1" t="s">
        <v>324012</v>
      </c>
      <c r="AB21157" s="1" t="s">
        <v>324013</v>
      </c>
      <c r="AC21157" s="1" t="s">
        <v>324014</v>
      </c>
      <c r="AD21157" s="1" t="s">
        <v>78</v>
      </c>
      <c r="AE21157" s="1" t="s">
        <v>78</v>
      </c>
      <c r="AG21157" s="1" t="s">
        <v>324015</v>
      </c>
      <c r="AH21157" s="1" t="s">
        <v>324016</v>
      </c>
      <c r="AI21157" s="1" t="s">
        <v>324017</v>
      </c>
      <c r="AJ21157" s="1" t="s">
        <v>324018</v>
      </c>
      <c r="AK21157" s="1" t="s">
        <v>324019</v>
      </c>
      <c r="AL21157" s="1" t="s">
        <v>324020</v>
      </c>
      <c r="AM21157" s="1" t="s">
        <v>324021</v>
      </c>
      <c r="AN21157" s="1" t="s">
        <v>78</v>
      </c>
      <c r="AO21157" s="1" t="s">
        <v>78</v>
      </c>
      <c r="AQ21157" s="10" t="str">
        <f t="shared" si="3633"/>
        <v>Foto</v>
      </c>
      <c r="AR21157" s="10" t="str">
        <f t="shared" si="3634"/>
        <v>Foto</v>
      </c>
      <c r="AS21157" s="10" t="str">
        <f t="shared" si="3635"/>
        <v>Foto</v>
      </c>
      <c r="AT21157" s="10" t="str">
        <f t="shared" si="3636"/>
        <v>Foto</v>
      </c>
      <c r="AU21157" s="10" t="str">
        <f t="shared" si="3637"/>
        <v>Foto</v>
      </c>
      <c r="AV21157" s="10" t="str">
        <f t="shared" si="3638"/>
        <v>Foto</v>
      </c>
      <c r="AW21157" s="10" t="str">
        <f t="shared" si="3639"/>
        <v>Foto</v>
      </c>
      <c r="AX21157" s="10" t="str">
        <f t="shared" si="3640"/>
        <v/>
      </c>
      <c r="AY21157" s="10" t="str">
        <f t="shared" si="3641"/>
        <v/>
      </c>
    </row>
    <row r="21158" spans="2:51">
      <c r="B21158" s="2">
        <v>21148</v>
      </c>
      <c r="C21158" s="2" t="s">
        <v>71</v>
      </c>
      <c r="D21158" s="2">
        <v>65739761</v>
      </c>
      <c r="E21158" s="2" t="s">
        <v>10</v>
      </c>
      <c r="F21158" s="1" t="s">
        <v>72</v>
      </c>
      <c r="G21158" s="1">
        <v>65739761</v>
      </c>
      <c r="H21158" s="2" t="str">
        <f t="shared" si="3631"/>
        <v>BDI</v>
      </c>
      <c r="I21158" s="1">
        <v>10867407</v>
      </c>
      <c r="J21158" s="1" t="s">
        <v>324022</v>
      </c>
      <c r="K21158" s="2" t="str">
        <f t="shared" si="3632"/>
        <v>No</v>
      </c>
      <c r="L21158" s="1" t="s">
        <v>21</v>
      </c>
      <c r="M21158" s="1">
        <v>50</v>
      </c>
      <c r="N21158" s="1" t="s">
        <v>356</v>
      </c>
      <c r="O21158" s="1">
        <v>240</v>
      </c>
      <c r="P21158" s="1" t="s">
        <v>76</v>
      </c>
      <c r="Q21158" s="1">
        <v>1</v>
      </c>
      <c r="R21158" s="1" t="s">
        <v>77</v>
      </c>
      <c r="S21158" s="1" t="s">
        <v>515</v>
      </c>
      <c r="T21158" s="1">
        <v>18</v>
      </c>
      <c r="U21158" s="1" t="s">
        <v>126</v>
      </c>
      <c r="V21158" s="1" t="s">
        <v>80</v>
      </c>
      <c r="W21158" s="1" t="s">
        <v>324023</v>
      </c>
      <c r="X21158" s="1" t="s">
        <v>324024</v>
      </c>
      <c r="Y21158" s="1" t="s">
        <v>324025</v>
      </c>
      <c r="Z21158" s="1" t="s">
        <v>324026</v>
      </c>
      <c r="AA21158" s="1" t="s">
        <v>324027</v>
      </c>
      <c r="AB21158" s="1" t="s">
        <v>324028</v>
      </c>
      <c r="AC21158" s="1" t="s">
        <v>324029</v>
      </c>
      <c r="AD21158" s="1" t="s">
        <v>78</v>
      </c>
      <c r="AE21158" s="1" t="s">
        <v>78</v>
      </c>
      <c r="AG21158" s="1" t="s">
        <v>324030</v>
      </c>
      <c r="AH21158" s="1" t="s">
        <v>324031</v>
      </c>
      <c r="AI21158" s="1" t="s">
        <v>324032</v>
      </c>
      <c r="AJ21158" s="1" t="s">
        <v>324033</v>
      </c>
      <c r="AK21158" s="1" t="s">
        <v>324034</v>
      </c>
      <c r="AL21158" s="1" t="s">
        <v>324035</v>
      </c>
      <c r="AM21158" s="1" t="s">
        <v>324036</v>
      </c>
      <c r="AN21158" s="1" t="s">
        <v>78</v>
      </c>
      <c r="AO21158" s="1" t="s">
        <v>78</v>
      </c>
      <c r="AQ21158" s="10" t="str">
        <f t="shared" si="3633"/>
        <v>Foto</v>
      </c>
      <c r="AR21158" s="10" t="str">
        <f t="shared" si="3634"/>
        <v>Foto</v>
      </c>
      <c r="AS21158" s="10" t="str">
        <f t="shared" si="3635"/>
        <v>Foto</v>
      </c>
      <c r="AT21158" s="10" t="str">
        <f t="shared" si="3636"/>
        <v>Foto</v>
      </c>
      <c r="AU21158" s="10" t="str">
        <f t="shared" si="3637"/>
        <v>Foto</v>
      </c>
      <c r="AV21158" s="10" t="str">
        <f t="shared" si="3638"/>
        <v>Foto</v>
      </c>
      <c r="AW21158" s="10" t="str">
        <f t="shared" si="3639"/>
        <v>Foto</v>
      </c>
      <c r="AX21158" s="10" t="str">
        <f t="shared" si="3640"/>
        <v/>
      </c>
      <c r="AY21158" s="10" t="str">
        <f t="shared" si="3641"/>
        <v/>
      </c>
    </row>
    <row r="21159" spans="2:51">
      <c r="B21159" s="2">
        <v>21149</v>
      </c>
      <c r="C21159" s="2" t="s">
        <v>71</v>
      </c>
      <c r="D21159" s="2">
        <v>65900492</v>
      </c>
      <c r="E21159" s="2" t="s">
        <v>10</v>
      </c>
      <c r="F21159" s="1" t="s">
        <v>72</v>
      </c>
      <c r="G21159" s="1">
        <v>65900492</v>
      </c>
      <c r="H21159" s="2" t="str">
        <f t="shared" si="3631"/>
        <v>BDI</v>
      </c>
      <c r="I21159" s="1">
        <v>10678404</v>
      </c>
      <c r="J21159" s="1" t="s">
        <v>324037</v>
      </c>
      <c r="K21159" s="2" t="str">
        <f t="shared" si="3632"/>
        <v>Si</v>
      </c>
      <c r="L21159" s="1" t="s">
        <v>324038</v>
      </c>
      <c r="M21159" s="1">
        <v>50</v>
      </c>
      <c r="N21159" s="1" t="s">
        <v>356</v>
      </c>
      <c r="O21159" s="1">
        <v>240</v>
      </c>
      <c r="P21159" s="1" t="s">
        <v>76</v>
      </c>
      <c r="Q21159" s="1">
        <v>1</v>
      </c>
      <c r="R21159" s="1" t="s">
        <v>77</v>
      </c>
      <c r="S21159" s="1" t="s">
        <v>78</v>
      </c>
      <c r="T21159" s="1">
        <v>18</v>
      </c>
      <c r="U21159" s="1" t="s">
        <v>126</v>
      </c>
      <c r="V21159" s="1" t="s">
        <v>80</v>
      </c>
      <c r="W21159" s="1" t="s">
        <v>324039</v>
      </c>
      <c r="X21159" s="1" t="s">
        <v>324040</v>
      </c>
      <c r="Y21159" s="1" t="s">
        <v>324041</v>
      </c>
      <c r="Z21159" s="1" t="s">
        <v>324042</v>
      </c>
      <c r="AA21159" s="1" t="s">
        <v>324043</v>
      </c>
      <c r="AB21159" s="1" t="s">
        <v>324044</v>
      </c>
      <c r="AC21159" s="1" t="s">
        <v>324045</v>
      </c>
      <c r="AD21159" s="1" t="s">
        <v>78</v>
      </c>
      <c r="AE21159" s="1" t="s">
        <v>78</v>
      </c>
      <c r="AG21159" s="1" t="s">
        <v>324046</v>
      </c>
      <c r="AH21159" s="1" t="s">
        <v>324047</v>
      </c>
      <c r="AI21159" s="1" t="s">
        <v>324048</v>
      </c>
      <c r="AJ21159" s="1" t="s">
        <v>324049</v>
      </c>
      <c r="AK21159" s="1" t="s">
        <v>324050</v>
      </c>
      <c r="AL21159" s="1" t="s">
        <v>324051</v>
      </c>
      <c r="AM21159" s="1" t="s">
        <v>324052</v>
      </c>
      <c r="AN21159" s="1" t="s">
        <v>78</v>
      </c>
      <c r="AO21159" s="1" t="s">
        <v>78</v>
      </c>
      <c r="AQ21159" s="10" t="str">
        <f t="shared" si="3633"/>
        <v>Foto</v>
      </c>
      <c r="AR21159" s="10" t="str">
        <f t="shared" si="3634"/>
        <v>Foto</v>
      </c>
      <c r="AS21159" s="10" t="str">
        <f t="shared" si="3635"/>
        <v>Foto</v>
      </c>
      <c r="AT21159" s="10" t="str">
        <f t="shared" si="3636"/>
        <v>Foto</v>
      </c>
      <c r="AU21159" s="10" t="str">
        <f t="shared" si="3637"/>
        <v>Foto</v>
      </c>
      <c r="AV21159" s="10" t="str">
        <f t="shared" si="3638"/>
        <v>Foto</v>
      </c>
      <c r="AW21159" s="10" t="str">
        <f t="shared" si="3639"/>
        <v>Foto</v>
      </c>
      <c r="AX21159" s="10" t="str">
        <f t="shared" si="3640"/>
        <v/>
      </c>
      <c r="AY21159" s="10" t="str">
        <f t="shared" si="3641"/>
        <v/>
      </c>
    </row>
    <row r="21160" spans="2:51">
      <c r="B21160" s="2">
        <v>21150</v>
      </c>
      <c r="C21160" s="2" t="s">
        <v>71</v>
      </c>
      <c r="D21160" s="2">
        <v>65205640</v>
      </c>
      <c r="E21160" s="2" t="s">
        <v>10</v>
      </c>
      <c r="F21160" s="1" t="s">
        <v>72</v>
      </c>
      <c r="G21160" s="1">
        <v>65205640</v>
      </c>
      <c r="H21160" s="2" t="str">
        <f t="shared" si="3631"/>
        <v>BDI</v>
      </c>
      <c r="I21160" s="1">
        <v>10678404</v>
      </c>
      <c r="J21160" s="1" t="s">
        <v>324053</v>
      </c>
      <c r="K21160" s="2" t="str">
        <f t="shared" si="3632"/>
        <v>Si</v>
      </c>
      <c r="L21160" s="1" t="s">
        <v>324054</v>
      </c>
      <c r="M21160" s="1">
        <v>50</v>
      </c>
      <c r="N21160" s="1" t="s">
        <v>356</v>
      </c>
      <c r="O21160" s="1">
        <v>240</v>
      </c>
      <c r="P21160" s="1" t="s">
        <v>76</v>
      </c>
      <c r="Q21160" s="1">
        <v>1</v>
      </c>
      <c r="R21160" s="1" t="s">
        <v>77</v>
      </c>
      <c r="S21160" s="1" t="s">
        <v>78</v>
      </c>
      <c r="T21160" s="1">
        <v>18</v>
      </c>
      <c r="U21160" s="1" t="s">
        <v>126</v>
      </c>
      <c r="V21160" s="1" t="s">
        <v>80</v>
      </c>
      <c r="W21160" s="1" t="s">
        <v>324055</v>
      </c>
      <c r="X21160" s="1" t="s">
        <v>324056</v>
      </c>
      <c r="Y21160" s="1" t="s">
        <v>324057</v>
      </c>
      <c r="Z21160" s="1" t="s">
        <v>324058</v>
      </c>
      <c r="AA21160" s="1" t="s">
        <v>324059</v>
      </c>
      <c r="AB21160" s="1" t="s">
        <v>324060</v>
      </c>
      <c r="AC21160" s="1" t="s">
        <v>324061</v>
      </c>
      <c r="AD21160" s="1" t="s">
        <v>78</v>
      </c>
      <c r="AE21160" s="1" t="s">
        <v>78</v>
      </c>
      <c r="AG21160" s="1" t="s">
        <v>324062</v>
      </c>
      <c r="AH21160" s="1" t="s">
        <v>324063</v>
      </c>
      <c r="AI21160" s="1" t="s">
        <v>324064</v>
      </c>
      <c r="AJ21160" s="1" t="s">
        <v>324065</v>
      </c>
      <c r="AK21160" s="1" t="s">
        <v>324066</v>
      </c>
      <c r="AL21160" s="1" t="s">
        <v>324067</v>
      </c>
      <c r="AM21160" s="1" t="s">
        <v>324068</v>
      </c>
      <c r="AN21160" s="1" t="s">
        <v>78</v>
      </c>
      <c r="AO21160" s="1" t="s">
        <v>78</v>
      </c>
      <c r="AQ21160" s="10" t="str">
        <f t="shared" si="3633"/>
        <v>Foto</v>
      </c>
      <c r="AR21160" s="10" t="str">
        <f t="shared" si="3634"/>
        <v>Foto</v>
      </c>
      <c r="AS21160" s="10" t="str">
        <f t="shared" si="3635"/>
        <v>Foto</v>
      </c>
      <c r="AT21160" s="10" t="str">
        <f t="shared" si="3636"/>
        <v>Foto</v>
      </c>
      <c r="AU21160" s="10" t="str">
        <f t="shared" si="3637"/>
        <v>Foto</v>
      </c>
      <c r="AV21160" s="10" t="str">
        <f t="shared" si="3638"/>
        <v>Foto</v>
      </c>
      <c r="AW21160" s="10" t="str">
        <f t="shared" si="3639"/>
        <v>Foto</v>
      </c>
      <c r="AX21160" s="10" t="str">
        <f t="shared" si="3640"/>
        <v/>
      </c>
      <c r="AY21160" s="10" t="str">
        <f t="shared" si="3641"/>
        <v/>
      </c>
    </row>
    <row r="21161" spans="2:51">
      <c r="B21161" s="2">
        <v>21151</v>
      </c>
      <c r="C21161" s="2" t="s">
        <v>71</v>
      </c>
      <c r="D21161" s="2">
        <v>65768609</v>
      </c>
      <c r="E21161" s="2" t="s">
        <v>10</v>
      </c>
      <c r="F21161" s="1" t="s">
        <v>72</v>
      </c>
      <c r="G21161" s="1">
        <v>65768609</v>
      </c>
      <c r="H21161" s="2" t="str">
        <f t="shared" si="3631"/>
        <v>BDI</v>
      </c>
      <c r="I21161" s="1">
        <v>10678404</v>
      </c>
      <c r="J21161" s="1" t="s">
        <v>324069</v>
      </c>
      <c r="K21161" s="2" t="str">
        <f t="shared" si="3632"/>
        <v>Si</v>
      </c>
      <c r="L21161" s="1" t="s">
        <v>324070</v>
      </c>
      <c r="M21161" s="1">
        <v>50</v>
      </c>
      <c r="N21161" s="1" t="s">
        <v>356</v>
      </c>
      <c r="O21161" s="1">
        <v>240</v>
      </c>
      <c r="P21161" s="1" t="s">
        <v>76</v>
      </c>
      <c r="Q21161" s="1">
        <v>1</v>
      </c>
      <c r="R21161" s="1" t="s">
        <v>77</v>
      </c>
      <c r="S21161" s="1" t="s">
        <v>78</v>
      </c>
      <c r="T21161" s="1">
        <v>18</v>
      </c>
      <c r="U21161" s="1" t="s">
        <v>126</v>
      </c>
      <c r="V21161" s="1" t="s">
        <v>80</v>
      </c>
      <c r="W21161" s="1" t="s">
        <v>324071</v>
      </c>
      <c r="X21161" s="1" t="s">
        <v>324072</v>
      </c>
      <c r="Y21161" s="1" t="s">
        <v>324073</v>
      </c>
      <c r="Z21161" s="1" t="s">
        <v>324074</v>
      </c>
      <c r="AA21161" s="1" t="s">
        <v>324075</v>
      </c>
      <c r="AB21161" s="1" t="s">
        <v>324076</v>
      </c>
      <c r="AC21161" s="1" t="s">
        <v>324077</v>
      </c>
      <c r="AD21161" s="1" t="s">
        <v>78</v>
      </c>
      <c r="AE21161" s="1" t="s">
        <v>78</v>
      </c>
      <c r="AG21161" s="1" t="s">
        <v>324078</v>
      </c>
      <c r="AH21161" s="1" t="s">
        <v>324079</v>
      </c>
      <c r="AI21161" s="1" t="s">
        <v>324080</v>
      </c>
      <c r="AJ21161" s="1" t="s">
        <v>324081</v>
      </c>
      <c r="AK21161" s="1" t="s">
        <v>324082</v>
      </c>
      <c r="AL21161" s="1" t="s">
        <v>324083</v>
      </c>
      <c r="AM21161" s="1" t="s">
        <v>324084</v>
      </c>
      <c r="AN21161" s="1" t="s">
        <v>78</v>
      </c>
      <c r="AO21161" s="1" t="s">
        <v>78</v>
      </c>
      <c r="AQ21161" s="10" t="str">
        <f t="shared" si="3633"/>
        <v>Foto</v>
      </c>
      <c r="AR21161" s="10" t="str">
        <f t="shared" si="3634"/>
        <v>Foto</v>
      </c>
      <c r="AS21161" s="10" t="str">
        <f t="shared" si="3635"/>
        <v>Foto</v>
      </c>
      <c r="AT21161" s="10" t="str">
        <f t="shared" si="3636"/>
        <v>Foto</v>
      </c>
      <c r="AU21161" s="10" t="str">
        <f t="shared" si="3637"/>
        <v>Foto</v>
      </c>
      <c r="AV21161" s="10" t="str">
        <f t="shared" si="3638"/>
        <v>Foto</v>
      </c>
      <c r="AW21161" s="10" t="str">
        <f t="shared" si="3639"/>
        <v>Foto</v>
      </c>
      <c r="AX21161" s="10" t="str">
        <f t="shared" si="3640"/>
        <v/>
      </c>
      <c r="AY21161" s="10" t="str">
        <f t="shared" si="3641"/>
        <v/>
      </c>
    </row>
    <row r="21162" spans="2:51">
      <c r="B21162" s="2">
        <v>21152</v>
      </c>
      <c r="C21162" s="2" t="s">
        <v>71</v>
      </c>
      <c r="D21162" s="2">
        <v>65779542</v>
      </c>
      <c r="E21162" s="2" t="s">
        <v>10</v>
      </c>
      <c r="F21162" s="1" t="s">
        <v>72</v>
      </c>
      <c r="G21162" s="1">
        <v>65779542</v>
      </c>
      <c r="H21162" s="2" t="str">
        <f t="shared" si="3631"/>
        <v>BDI</v>
      </c>
      <c r="I21162" s="1">
        <v>10676802</v>
      </c>
      <c r="J21162" s="1" t="s">
        <v>324085</v>
      </c>
      <c r="K21162" s="2" t="str">
        <f t="shared" si="3632"/>
        <v>Si</v>
      </c>
      <c r="L21162" s="1" t="s">
        <v>324086</v>
      </c>
      <c r="M21162" s="1">
        <v>50</v>
      </c>
      <c r="N21162" s="1" t="s">
        <v>75</v>
      </c>
      <c r="O21162" s="1">
        <v>240</v>
      </c>
      <c r="P21162" s="1" t="s">
        <v>76</v>
      </c>
      <c r="Q21162" s="1">
        <v>1</v>
      </c>
      <c r="R21162" s="1" t="s">
        <v>77</v>
      </c>
      <c r="S21162" s="1" t="s">
        <v>78</v>
      </c>
      <c r="T21162" s="1">
        <v>18</v>
      </c>
      <c r="U21162" s="1" t="s">
        <v>126</v>
      </c>
      <c r="V21162" s="1" t="s">
        <v>80</v>
      </c>
      <c r="W21162" s="1" t="s">
        <v>324087</v>
      </c>
      <c r="X21162" s="1" t="s">
        <v>324088</v>
      </c>
      <c r="Y21162" s="1" t="s">
        <v>324089</v>
      </c>
      <c r="Z21162" s="1" t="s">
        <v>324090</v>
      </c>
      <c r="AA21162" s="1" t="s">
        <v>324091</v>
      </c>
      <c r="AB21162" s="1" t="s">
        <v>324092</v>
      </c>
      <c r="AC21162" s="1" t="s">
        <v>78</v>
      </c>
      <c r="AD21162" s="1" t="s">
        <v>78</v>
      </c>
      <c r="AE21162" s="1" t="s">
        <v>78</v>
      </c>
      <c r="AG21162" s="1" t="s">
        <v>324093</v>
      </c>
      <c r="AH21162" s="1" t="s">
        <v>324094</v>
      </c>
      <c r="AI21162" s="1" t="s">
        <v>324095</v>
      </c>
      <c r="AJ21162" s="1" t="s">
        <v>324096</v>
      </c>
      <c r="AK21162" s="1" t="s">
        <v>324097</v>
      </c>
      <c r="AL21162" s="1" t="s">
        <v>324098</v>
      </c>
      <c r="AM21162" s="1" t="s">
        <v>78</v>
      </c>
      <c r="AN21162" s="1" t="s">
        <v>78</v>
      </c>
      <c r="AO21162" s="1" t="s">
        <v>78</v>
      </c>
      <c r="AQ21162" s="10" t="str">
        <f t="shared" si="3633"/>
        <v>Foto</v>
      </c>
      <c r="AR21162" s="10" t="str">
        <f t="shared" si="3634"/>
        <v>Foto</v>
      </c>
      <c r="AS21162" s="10" t="str">
        <f t="shared" si="3635"/>
        <v>Foto</v>
      </c>
      <c r="AT21162" s="10" t="str">
        <f t="shared" si="3636"/>
        <v>Foto</v>
      </c>
      <c r="AU21162" s="10" t="str">
        <f t="shared" si="3637"/>
        <v>Foto</v>
      </c>
      <c r="AV21162" s="10" t="str">
        <f t="shared" si="3638"/>
        <v>Foto</v>
      </c>
      <c r="AW21162" s="10" t="str">
        <f t="shared" si="3639"/>
        <v/>
      </c>
      <c r="AX21162" s="10" t="str">
        <f t="shared" si="3640"/>
        <v/>
      </c>
      <c r="AY21162" s="10" t="str">
        <f t="shared" si="3641"/>
        <v/>
      </c>
    </row>
    <row r="21163" spans="2:51">
      <c r="B21163" s="2">
        <v>21153</v>
      </c>
      <c r="C21163" s="2" t="s">
        <v>71</v>
      </c>
      <c r="D21163" s="2">
        <v>65216484</v>
      </c>
      <c r="E21163" s="2" t="s">
        <v>10</v>
      </c>
      <c r="F21163" s="1" t="s">
        <v>72</v>
      </c>
      <c r="G21163" s="1">
        <v>65216484</v>
      </c>
      <c r="H21163" s="2" t="str">
        <f t="shared" si="3631"/>
        <v>BDI</v>
      </c>
      <c r="I21163" s="1">
        <v>10676802</v>
      </c>
      <c r="J21163" s="1" t="s">
        <v>324099</v>
      </c>
      <c r="K21163" s="2" t="str">
        <f t="shared" si="3632"/>
        <v>Si</v>
      </c>
      <c r="L21163" s="1" t="s">
        <v>324100</v>
      </c>
      <c r="M21163" s="1">
        <v>50</v>
      </c>
      <c r="N21163" s="1" t="s">
        <v>75</v>
      </c>
      <c r="O21163" s="1">
        <v>240</v>
      </c>
      <c r="P21163" s="1" t="s">
        <v>76</v>
      </c>
      <c r="Q21163" s="1">
        <v>1</v>
      </c>
      <c r="R21163" s="1" t="s">
        <v>77</v>
      </c>
      <c r="S21163" s="1" t="s">
        <v>78</v>
      </c>
      <c r="T21163" s="1">
        <v>18</v>
      </c>
      <c r="U21163" s="1" t="s">
        <v>126</v>
      </c>
      <c r="V21163" s="1" t="s">
        <v>80</v>
      </c>
      <c r="W21163" s="1" t="s">
        <v>324101</v>
      </c>
      <c r="X21163" s="1" t="s">
        <v>324102</v>
      </c>
      <c r="Y21163" s="1" t="s">
        <v>324103</v>
      </c>
      <c r="Z21163" s="1" t="s">
        <v>324104</v>
      </c>
      <c r="AA21163" s="1" t="s">
        <v>324105</v>
      </c>
      <c r="AB21163" s="1" t="s">
        <v>324106</v>
      </c>
      <c r="AC21163" s="1" t="s">
        <v>324107</v>
      </c>
      <c r="AD21163" s="1" t="s">
        <v>78</v>
      </c>
      <c r="AE21163" s="1" t="s">
        <v>78</v>
      </c>
      <c r="AG21163" s="1" t="s">
        <v>324108</v>
      </c>
      <c r="AH21163" s="1" t="s">
        <v>324109</v>
      </c>
      <c r="AI21163" s="1" t="s">
        <v>324110</v>
      </c>
      <c r="AJ21163" s="1" t="s">
        <v>324111</v>
      </c>
      <c r="AK21163" s="1" t="s">
        <v>324112</v>
      </c>
      <c r="AL21163" s="1" t="s">
        <v>324113</v>
      </c>
      <c r="AM21163" s="1" t="s">
        <v>324114</v>
      </c>
      <c r="AN21163" s="1" t="s">
        <v>78</v>
      </c>
      <c r="AO21163" s="1" t="s">
        <v>78</v>
      </c>
      <c r="AQ21163" s="10" t="str">
        <f t="shared" si="3633"/>
        <v>Foto</v>
      </c>
      <c r="AR21163" s="10" t="str">
        <f t="shared" si="3634"/>
        <v>Foto</v>
      </c>
      <c r="AS21163" s="10" t="str">
        <f t="shared" si="3635"/>
        <v>Foto</v>
      </c>
      <c r="AT21163" s="10" t="str">
        <f t="shared" si="3636"/>
        <v>Foto</v>
      </c>
      <c r="AU21163" s="10" t="str">
        <f t="shared" si="3637"/>
        <v>Foto</v>
      </c>
      <c r="AV21163" s="10" t="str">
        <f t="shared" si="3638"/>
        <v>Foto</v>
      </c>
      <c r="AW21163" s="10" t="str">
        <f t="shared" si="3639"/>
        <v>Foto</v>
      </c>
      <c r="AX21163" s="10" t="str">
        <f t="shared" si="3640"/>
        <v/>
      </c>
      <c r="AY21163" s="10" t="str">
        <f t="shared" si="3641"/>
        <v/>
      </c>
    </row>
    <row r="21164" spans="2:51">
      <c r="B21164" s="2">
        <v>21154</v>
      </c>
      <c r="C21164" s="2" t="s">
        <v>71</v>
      </c>
      <c r="D21164" s="2">
        <v>65739760</v>
      </c>
      <c r="E21164" s="2" t="s">
        <v>10</v>
      </c>
      <c r="F21164" s="1" t="s">
        <v>72</v>
      </c>
      <c r="G21164" s="1">
        <v>65739760</v>
      </c>
      <c r="H21164" s="2" t="str">
        <f t="shared" si="3631"/>
        <v>BDI</v>
      </c>
      <c r="I21164" s="1">
        <v>10867407</v>
      </c>
      <c r="J21164" s="1" t="s">
        <v>324115</v>
      </c>
      <c r="K21164" s="2" t="str">
        <f t="shared" si="3632"/>
        <v>Si</v>
      </c>
      <c r="L21164" s="1" t="s">
        <v>324116</v>
      </c>
      <c r="M21164" s="1">
        <v>50</v>
      </c>
      <c r="N21164" s="1" t="s">
        <v>75</v>
      </c>
      <c r="O21164" s="1">
        <v>240</v>
      </c>
      <c r="P21164" s="1" t="s">
        <v>76</v>
      </c>
      <c r="Q21164" s="1">
        <v>1</v>
      </c>
      <c r="R21164" s="1" t="s">
        <v>77</v>
      </c>
      <c r="S21164" s="1" t="s">
        <v>4974</v>
      </c>
      <c r="T21164" s="1">
        <v>18</v>
      </c>
      <c r="U21164" s="1" t="s">
        <v>126</v>
      </c>
      <c r="V21164" s="1" t="s">
        <v>80</v>
      </c>
      <c r="W21164" s="1" t="s">
        <v>324117</v>
      </c>
      <c r="X21164" s="1" t="s">
        <v>324118</v>
      </c>
      <c r="Y21164" s="1" t="s">
        <v>324119</v>
      </c>
      <c r="Z21164" s="1" t="s">
        <v>324120</v>
      </c>
      <c r="AA21164" s="1" t="s">
        <v>324121</v>
      </c>
      <c r="AB21164" s="1" t="s">
        <v>324122</v>
      </c>
      <c r="AC21164" s="1" t="s">
        <v>324123</v>
      </c>
      <c r="AD21164" s="1" t="s">
        <v>78</v>
      </c>
      <c r="AE21164" s="1" t="s">
        <v>78</v>
      </c>
      <c r="AG21164" s="1" t="s">
        <v>324124</v>
      </c>
      <c r="AH21164" s="1" t="s">
        <v>324125</v>
      </c>
      <c r="AI21164" s="1" t="s">
        <v>324126</v>
      </c>
      <c r="AJ21164" s="1" t="s">
        <v>324127</v>
      </c>
      <c r="AK21164" s="1" t="s">
        <v>324128</v>
      </c>
      <c r="AL21164" s="1" t="s">
        <v>324129</v>
      </c>
      <c r="AM21164" s="1" t="s">
        <v>324130</v>
      </c>
      <c r="AN21164" s="1" t="s">
        <v>78</v>
      </c>
      <c r="AO21164" s="1" t="s">
        <v>78</v>
      </c>
      <c r="AQ21164" s="10" t="str">
        <f t="shared" si="3633"/>
        <v>Foto</v>
      </c>
      <c r="AR21164" s="10" t="str">
        <f t="shared" si="3634"/>
        <v>Foto</v>
      </c>
      <c r="AS21164" s="10" t="str">
        <f t="shared" si="3635"/>
        <v>Foto</v>
      </c>
      <c r="AT21164" s="10" t="str">
        <f t="shared" si="3636"/>
        <v>Foto</v>
      </c>
      <c r="AU21164" s="10" t="str">
        <f t="shared" si="3637"/>
        <v>Foto</v>
      </c>
      <c r="AV21164" s="10" t="str">
        <f t="shared" si="3638"/>
        <v>Foto</v>
      </c>
      <c r="AW21164" s="10" t="str">
        <f t="shared" si="3639"/>
        <v>Foto</v>
      </c>
      <c r="AX21164" s="10" t="str">
        <f t="shared" si="3640"/>
        <v/>
      </c>
      <c r="AY21164" s="10" t="str">
        <f t="shared" si="3641"/>
        <v/>
      </c>
    </row>
    <row r="21165" spans="2:51">
      <c r="B21165" s="2">
        <v>21155</v>
      </c>
      <c r="C21165" s="2" t="s">
        <v>71</v>
      </c>
      <c r="D21165" s="2">
        <v>65205729</v>
      </c>
      <c r="E21165" s="2" t="s">
        <v>10</v>
      </c>
      <c r="F21165" s="1" t="s">
        <v>72</v>
      </c>
      <c r="G21165" s="1">
        <v>65205729</v>
      </c>
      <c r="H21165" s="2" t="str">
        <f t="shared" si="3631"/>
        <v>BDI</v>
      </c>
      <c r="I21165" s="1">
        <v>10678404</v>
      </c>
      <c r="J21165" s="1" t="s">
        <v>324131</v>
      </c>
      <c r="K21165" s="2" t="str">
        <f t="shared" si="3632"/>
        <v>Si</v>
      </c>
      <c r="L21165" s="1" t="s">
        <v>324132</v>
      </c>
      <c r="M21165" s="1">
        <v>50</v>
      </c>
      <c r="N21165" s="1" t="s">
        <v>75</v>
      </c>
      <c r="O21165" s="1">
        <v>240</v>
      </c>
      <c r="P21165" s="1" t="s">
        <v>76</v>
      </c>
      <c r="Q21165" s="1">
        <v>1</v>
      </c>
      <c r="R21165" s="1" t="s">
        <v>77</v>
      </c>
      <c r="S21165" s="1" t="s">
        <v>209</v>
      </c>
      <c r="T21165" s="1">
        <v>18</v>
      </c>
      <c r="U21165" s="1" t="s">
        <v>126</v>
      </c>
      <c r="V21165" s="1" t="s">
        <v>80</v>
      </c>
      <c r="W21165" s="1" t="s">
        <v>324133</v>
      </c>
      <c r="X21165" s="1" t="s">
        <v>324134</v>
      </c>
      <c r="Y21165" s="1" t="s">
        <v>324135</v>
      </c>
      <c r="Z21165" s="1" t="s">
        <v>324136</v>
      </c>
      <c r="AA21165" s="1" t="s">
        <v>324137</v>
      </c>
      <c r="AB21165" s="1" t="s">
        <v>324138</v>
      </c>
      <c r="AC21165" s="1" t="s">
        <v>324139</v>
      </c>
      <c r="AD21165" s="1" t="s">
        <v>78</v>
      </c>
      <c r="AE21165" s="1" t="s">
        <v>78</v>
      </c>
      <c r="AG21165" s="1" t="s">
        <v>324140</v>
      </c>
      <c r="AH21165" s="1" t="s">
        <v>324141</v>
      </c>
      <c r="AI21165" s="1" t="s">
        <v>324142</v>
      </c>
      <c r="AJ21165" s="1" t="s">
        <v>324143</v>
      </c>
      <c r="AK21165" s="1" t="s">
        <v>324144</v>
      </c>
      <c r="AL21165" s="1" t="s">
        <v>324145</v>
      </c>
      <c r="AM21165" s="1" t="s">
        <v>324146</v>
      </c>
      <c r="AN21165" s="1" t="s">
        <v>78</v>
      </c>
      <c r="AO21165" s="1" t="s">
        <v>78</v>
      </c>
      <c r="AQ21165" s="10" t="str">
        <f t="shared" si="3633"/>
        <v>Foto</v>
      </c>
      <c r="AR21165" s="10" t="str">
        <f t="shared" si="3634"/>
        <v>Foto</v>
      </c>
      <c r="AS21165" s="10" t="str">
        <f t="shared" si="3635"/>
        <v>Foto</v>
      </c>
      <c r="AT21165" s="10" t="str">
        <f t="shared" si="3636"/>
        <v>Foto</v>
      </c>
      <c r="AU21165" s="10" t="str">
        <f t="shared" si="3637"/>
        <v>Foto</v>
      </c>
      <c r="AV21165" s="10" t="str">
        <f t="shared" si="3638"/>
        <v>Foto</v>
      </c>
      <c r="AW21165" s="10" t="str">
        <f t="shared" si="3639"/>
        <v>Foto</v>
      </c>
      <c r="AX21165" s="10" t="str">
        <f t="shared" si="3640"/>
        <v/>
      </c>
      <c r="AY21165" s="10" t="str">
        <f t="shared" si="3641"/>
        <v/>
      </c>
    </row>
    <row r="21166" spans="2:51">
      <c r="B21166" s="2">
        <v>21156</v>
      </c>
      <c r="C21166" s="2" t="s">
        <v>71</v>
      </c>
      <c r="D21166" s="2">
        <v>65781877</v>
      </c>
      <c r="E21166" s="2" t="s">
        <v>10</v>
      </c>
      <c r="F21166" s="1" t="s">
        <v>72</v>
      </c>
      <c r="G21166" s="1">
        <v>65781877</v>
      </c>
      <c r="H21166" s="2" t="str">
        <f t="shared" si="3631"/>
        <v>BDI</v>
      </c>
      <c r="I21166" s="1">
        <v>10678404</v>
      </c>
      <c r="J21166" s="1" t="s">
        <v>324147</v>
      </c>
      <c r="K21166" s="2" t="str">
        <f t="shared" si="3632"/>
        <v>Si</v>
      </c>
      <c r="L21166" s="1" t="s">
        <v>324148</v>
      </c>
      <c r="M21166" s="1">
        <v>50</v>
      </c>
      <c r="N21166" s="1" t="s">
        <v>75</v>
      </c>
      <c r="O21166" s="1">
        <v>240</v>
      </c>
      <c r="P21166" s="1" t="s">
        <v>76</v>
      </c>
      <c r="Q21166" s="1">
        <v>1</v>
      </c>
      <c r="R21166" s="1" t="s">
        <v>77</v>
      </c>
      <c r="S21166" s="1" t="s">
        <v>78</v>
      </c>
      <c r="T21166" s="1">
        <v>18</v>
      </c>
      <c r="U21166" s="1" t="s">
        <v>126</v>
      </c>
      <c r="V21166" s="1" t="s">
        <v>80</v>
      </c>
      <c r="W21166" s="1" t="s">
        <v>324149</v>
      </c>
      <c r="X21166" s="1" t="s">
        <v>324150</v>
      </c>
      <c r="Y21166" s="1" t="s">
        <v>324151</v>
      </c>
      <c r="Z21166" s="1" t="s">
        <v>324152</v>
      </c>
      <c r="AA21166" s="1" t="s">
        <v>324153</v>
      </c>
      <c r="AB21166" s="1" t="s">
        <v>324154</v>
      </c>
      <c r="AC21166" s="1" t="s">
        <v>324155</v>
      </c>
      <c r="AD21166" s="1" t="s">
        <v>324156</v>
      </c>
      <c r="AE21166" s="1" t="s">
        <v>78</v>
      </c>
      <c r="AG21166" s="1" t="s">
        <v>324157</v>
      </c>
      <c r="AH21166" s="1" t="s">
        <v>324158</v>
      </c>
      <c r="AI21166" s="1" t="s">
        <v>324159</v>
      </c>
      <c r="AJ21166" s="1" t="s">
        <v>324160</v>
      </c>
      <c r="AK21166" s="1" t="s">
        <v>324161</v>
      </c>
      <c r="AL21166" s="1" t="s">
        <v>324162</v>
      </c>
      <c r="AM21166" s="1" t="s">
        <v>324163</v>
      </c>
      <c r="AN21166" s="1" t="s">
        <v>324164</v>
      </c>
      <c r="AO21166" s="1" t="s">
        <v>78</v>
      </c>
      <c r="AQ21166" s="10" t="str">
        <f t="shared" si="3633"/>
        <v>Foto</v>
      </c>
      <c r="AR21166" s="10" t="str">
        <f t="shared" si="3634"/>
        <v>Foto</v>
      </c>
      <c r="AS21166" s="10" t="str">
        <f t="shared" si="3635"/>
        <v>Foto</v>
      </c>
      <c r="AT21166" s="10" t="str">
        <f t="shared" si="3636"/>
        <v>Foto</v>
      </c>
      <c r="AU21166" s="10" t="str">
        <f t="shared" si="3637"/>
        <v>Foto</v>
      </c>
      <c r="AV21166" s="10" t="str">
        <f t="shared" si="3638"/>
        <v>Foto</v>
      </c>
      <c r="AW21166" s="10" t="str">
        <f t="shared" si="3639"/>
        <v>Foto</v>
      </c>
      <c r="AX21166" s="10" t="str">
        <f t="shared" si="3640"/>
        <v>Foto</v>
      </c>
      <c r="AY21166" s="10" t="str">
        <f t="shared" si="3641"/>
        <v/>
      </c>
    </row>
    <row r="21167" spans="2:51">
      <c r="B21167" s="2">
        <v>21157</v>
      </c>
      <c r="C21167" s="2" t="s">
        <v>71</v>
      </c>
      <c r="D21167" s="2">
        <v>65757601</v>
      </c>
      <c r="E21167" s="2" t="s">
        <v>10</v>
      </c>
      <c r="F21167" s="1" t="s">
        <v>72</v>
      </c>
      <c r="G21167" s="1">
        <v>65757601</v>
      </c>
      <c r="H21167" s="2" t="str">
        <f t="shared" si="3631"/>
        <v>BDI</v>
      </c>
      <c r="I21167" s="1">
        <v>10678404</v>
      </c>
      <c r="J21167" s="1" t="s">
        <v>324165</v>
      </c>
      <c r="K21167" s="2" t="str">
        <f t="shared" si="3632"/>
        <v>Si</v>
      </c>
      <c r="L21167" s="1" t="s">
        <v>324166</v>
      </c>
      <c r="M21167" s="1">
        <v>50</v>
      </c>
      <c r="N21167" s="1" t="s">
        <v>75</v>
      </c>
      <c r="O21167" s="1">
        <v>240</v>
      </c>
      <c r="P21167" s="1" t="s">
        <v>76</v>
      </c>
      <c r="Q21167" s="1">
        <v>1</v>
      </c>
      <c r="R21167" s="1" t="s">
        <v>77</v>
      </c>
      <c r="S21167" s="1" t="s">
        <v>78</v>
      </c>
      <c r="T21167" s="1">
        <v>18</v>
      </c>
      <c r="U21167" s="1" t="s">
        <v>126</v>
      </c>
      <c r="V21167" s="1" t="s">
        <v>80</v>
      </c>
      <c r="W21167" s="1" t="s">
        <v>324167</v>
      </c>
      <c r="X21167" s="1" t="s">
        <v>324168</v>
      </c>
      <c r="Y21167" s="1" t="s">
        <v>324169</v>
      </c>
      <c r="Z21167" s="1" t="s">
        <v>324170</v>
      </c>
      <c r="AA21167" s="1" t="s">
        <v>324171</v>
      </c>
      <c r="AB21167" s="1" t="s">
        <v>324172</v>
      </c>
      <c r="AC21167" s="1" t="s">
        <v>324173</v>
      </c>
      <c r="AD21167" s="1" t="s">
        <v>78</v>
      </c>
      <c r="AE21167" s="1" t="s">
        <v>78</v>
      </c>
      <c r="AG21167" s="1" t="s">
        <v>324174</v>
      </c>
      <c r="AH21167" s="1" t="s">
        <v>324175</v>
      </c>
      <c r="AI21167" s="1" t="s">
        <v>324176</v>
      </c>
      <c r="AJ21167" s="1" t="s">
        <v>324177</v>
      </c>
      <c r="AK21167" s="1" t="s">
        <v>324178</v>
      </c>
      <c r="AL21167" s="1" t="s">
        <v>324179</v>
      </c>
      <c r="AM21167" s="1" t="s">
        <v>324180</v>
      </c>
      <c r="AN21167" s="1" t="s">
        <v>78</v>
      </c>
      <c r="AO21167" s="1" t="s">
        <v>78</v>
      </c>
      <c r="AQ21167" s="10" t="str">
        <f t="shared" si="3633"/>
        <v>Foto</v>
      </c>
      <c r="AR21167" s="10" t="str">
        <f t="shared" si="3634"/>
        <v>Foto</v>
      </c>
      <c r="AS21167" s="10" t="str">
        <f t="shared" si="3635"/>
        <v>Foto</v>
      </c>
      <c r="AT21167" s="10" t="str">
        <f t="shared" si="3636"/>
        <v>Foto</v>
      </c>
      <c r="AU21167" s="10" t="str">
        <f t="shared" si="3637"/>
        <v>Foto</v>
      </c>
      <c r="AV21167" s="10" t="str">
        <f t="shared" si="3638"/>
        <v>Foto</v>
      </c>
      <c r="AW21167" s="10" t="str">
        <f t="shared" si="3639"/>
        <v>Foto</v>
      </c>
      <c r="AX21167" s="10" t="str">
        <f t="shared" si="3640"/>
        <v/>
      </c>
      <c r="AY21167" s="10" t="str">
        <f t="shared" si="3641"/>
        <v/>
      </c>
    </row>
    <row r="21168" spans="2:51">
      <c r="B21168" s="2">
        <v>21158</v>
      </c>
      <c r="C21168" s="2" t="s">
        <v>71</v>
      </c>
      <c r="D21168" s="2">
        <v>65724619</v>
      </c>
      <c r="E21168" s="2" t="s">
        <v>10</v>
      </c>
      <c r="F21168" s="1" t="s">
        <v>72</v>
      </c>
      <c r="G21168" s="1">
        <v>65724619</v>
      </c>
      <c r="H21168" s="2" t="str">
        <f t="shared" si="3631"/>
        <v>BDI</v>
      </c>
      <c r="I21168" s="1">
        <v>10867407</v>
      </c>
      <c r="J21168" s="1" t="s">
        <v>324181</v>
      </c>
      <c r="K21168" s="2" t="str">
        <f t="shared" si="3632"/>
        <v>Si</v>
      </c>
      <c r="L21168" s="1" t="s">
        <v>324182</v>
      </c>
      <c r="M21168" s="1">
        <v>50</v>
      </c>
      <c r="N21168" s="1" t="s">
        <v>75</v>
      </c>
      <c r="O21168" s="1">
        <v>240</v>
      </c>
      <c r="P21168" s="1" t="s">
        <v>76</v>
      </c>
      <c r="Q21168" s="1">
        <v>1</v>
      </c>
      <c r="R21168" s="1" t="s">
        <v>77</v>
      </c>
      <c r="S21168" s="1" t="s">
        <v>78</v>
      </c>
      <c r="T21168" s="1">
        <v>18</v>
      </c>
      <c r="U21168" s="1" t="s">
        <v>126</v>
      </c>
      <c r="V21168" s="1" t="s">
        <v>80</v>
      </c>
      <c r="W21168" s="1" t="s">
        <v>324183</v>
      </c>
      <c r="X21168" s="1" t="s">
        <v>324184</v>
      </c>
      <c r="Y21168" s="1" t="s">
        <v>324185</v>
      </c>
      <c r="Z21168" s="1" t="s">
        <v>324186</v>
      </c>
      <c r="AA21168" s="1" t="s">
        <v>324187</v>
      </c>
      <c r="AB21168" s="1" t="s">
        <v>324188</v>
      </c>
      <c r="AC21168" s="1" t="s">
        <v>324189</v>
      </c>
      <c r="AD21168" s="1" t="s">
        <v>78</v>
      </c>
      <c r="AE21168" s="1" t="s">
        <v>78</v>
      </c>
      <c r="AG21168" s="1" t="s">
        <v>324190</v>
      </c>
      <c r="AH21168" s="1" t="s">
        <v>324191</v>
      </c>
      <c r="AI21168" s="1" t="s">
        <v>324192</v>
      </c>
      <c r="AJ21168" s="1" t="s">
        <v>324193</v>
      </c>
      <c r="AK21168" s="1" t="s">
        <v>324194</v>
      </c>
      <c r="AL21168" s="1" t="s">
        <v>324195</v>
      </c>
      <c r="AM21168" s="1" t="s">
        <v>324196</v>
      </c>
      <c r="AN21168" s="1" t="s">
        <v>78</v>
      </c>
      <c r="AO21168" s="1" t="s">
        <v>78</v>
      </c>
      <c r="AQ21168" s="10" t="str">
        <f t="shared" si="3633"/>
        <v>Foto</v>
      </c>
      <c r="AR21168" s="10" t="str">
        <f t="shared" si="3634"/>
        <v>Foto</v>
      </c>
      <c r="AS21168" s="10" t="str">
        <f t="shared" si="3635"/>
        <v>Foto</v>
      </c>
      <c r="AT21168" s="10" t="str">
        <f t="shared" si="3636"/>
        <v>Foto</v>
      </c>
      <c r="AU21168" s="10" t="str">
        <f t="shared" si="3637"/>
        <v>Foto</v>
      </c>
      <c r="AV21168" s="10" t="str">
        <f t="shared" si="3638"/>
        <v>Foto</v>
      </c>
      <c r="AW21168" s="10" t="str">
        <f t="shared" si="3639"/>
        <v>Foto</v>
      </c>
      <c r="AX21168" s="10" t="str">
        <f t="shared" si="3640"/>
        <v/>
      </c>
      <c r="AY21168" s="10" t="str">
        <f t="shared" si="3641"/>
        <v/>
      </c>
    </row>
    <row r="21169" spans="2:51">
      <c r="B21169" s="2">
        <v>21159</v>
      </c>
      <c r="C21169" s="2" t="s">
        <v>71</v>
      </c>
      <c r="D21169" s="2">
        <v>65760840</v>
      </c>
      <c r="E21169" s="2" t="s">
        <v>10</v>
      </c>
      <c r="F21169" s="1" t="s">
        <v>72</v>
      </c>
      <c r="G21169" s="1">
        <v>65760840</v>
      </c>
      <c r="H21169" s="2" t="str">
        <f t="shared" si="3631"/>
        <v>BDI</v>
      </c>
      <c r="I21169" s="1">
        <v>10867407</v>
      </c>
      <c r="J21169" s="1" t="s">
        <v>324197</v>
      </c>
      <c r="K21169" s="2" t="str">
        <f t="shared" si="3632"/>
        <v>Si</v>
      </c>
      <c r="L21169" s="1" t="s">
        <v>324198</v>
      </c>
      <c r="M21169" s="1">
        <v>50</v>
      </c>
      <c r="N21169" s="1" t="s">
        <v>75</v>
      </c>
      <c r="O21169" s="1">
        <v>240</v>
      </c>
      <c r="P21169" s="1" t="s">
        <v>76</v>
      </c>
      <c r="Q21169" s="1">
        <v>1</v>
      </c>
      <c r="R21169" s="1" t="s">
        <v>77</v>
      </c>
      <c r="S21169" s="1" t="s">
        <v>78</v>
      </c>
      <c r="T21169" s="1">
        <v>18</v>
      </c>
      <c r="U21169" s="1" t="s">
        <v>126</v>
      </c>
      <c r="V21169" s="1" t="s">
        <v>80</v>
      </c>
      <c r="W21169" s="1" t="s">
        <v>324199</v>
      </c>
      <c r="X21169" s="1" t="s">
        <v>324200</v>
      </c>
      <c r="Y21169" s="1" t="s">
        <v>324201</v>
      </c>
      <c r="Z21169" s="1" t="s">
        <v>324202</v>
      </c>
      <c r="AA21169" s="1" t="s">
        <v>324203</v>
      </c>
      <c r="AB21169" s="1" t="s">
        <v>324204</v>
      </c>
      <c r="AC21169" s="1" t="s">
        <v>324205</v>
      </c>
      <c r="AD21169" s="1" t="s">
        <v>78</v>
      </c>
      <c r="AE21169" s="1" t="s">
        <v>78</v>
      </c>
      <c r="AG21169" s="1" t="s">
        <v>324206</v>
      </c>
      <c r="AH21169" s="1" t="s">
        <v>324207</v>
      </c>
      <c r="AI21169" s="1" t="s">
        <v>324208</v>
      </c>
      <c r="AJ21169" s="1" t="s">
        <v>324209</v>
      </c>
      <c r="AK21169" s="1" t="s">
        <v>324210</v>
      </c>
      <c r="AL21169" s="1" t="s">
        <v>324211</v>
      </c>
      <c r="AM21169" s="1" t="s">
        <v>324212</v>
      </c>
      <c r="AN21169" s="1" t="s">
        <v>78</v>
      </c>
      <c r="AO21169" s="1" t="s">
        <v>78</v>
      </c>
      <c r="AQ21169" s="10" t="str">
        <f t="shared" si="3633"/>
        <v>Foto</v>
      </c>
      <c r="AR21169" s="10" t="str">
        <f t="shared" si="3634"/>
        <v>Foto</v>
      </c>
      <c r="AS21169" s="10" t="str">
        <f t="shared" si="3635"/>
        <v>Foto</v>
      </c>
      <c r="AT21169" s="10" t="str">
        <f t="shared" si="3636"/>
        <v>Foto</v>
      </c>
      <c r="AU21169" s="10" t="str">
        <f t="shared" si="3637"/>
        <v>Foto</v>
      </c>
      <c r="AV21169" s="10" t="str">
        <f t="shared" si="3638"/>
        <v>Foto</v>
      </c>
      <c r="AW21169" s="10" t="str">
        <f t="shared" si="3639"/>
        <v>Foto</v>
      </c>
      <c r="AX21169" s="10" t="str">
        <f t="shared" si="3640"/>
        <v/>
      </c>
      <c r="AY21169" s="10" t="str">
        <f t="shared" si="3641"/>
        <v/>
      </c>
    </row>
    <row r="21170" spans="2:51">
      <c r="B21170" s="2">
        <v>21160</v>
      </c>
      <c r="C21170" s="2" t="s">
        <v>71</v>
      </c>
      <c r="D21170" s="2">
        <v>65760634</v>
      </c>
      <c r="E21170" s="2" t="s">
        <v>10</v>
      </c>
      <c r="F21170" s="1" t="s">
        <v>72</v>
      </c>
      <c r="G21170" s="1">
        <v>65760634</v>
      </c>
      <c r="H21170" s="2" t="str">
        <f t="shared" si="3631"/>
        <v>BDI</v>
      </c>
      <c r="I21170" s="1">
        <v>10867407</v>
      </c>
      <c r="J21170" s="1" t="s">
        <v>324213</v>
      </c>
      <c r="K21170" s="2" t="str">
        <f t="shared" si="3632"/>
        <v>No</v>
      </c>
      <c r="L21170" s="1" t="s">
        <v>21</v>
      </c>
      <c r="M21170" s="1">
        <v>50</v>
      </c>
      <c r="N21170" s="1" t="s">
        <v>111</v>
      </c>
      <c r="O21170" s="1">
        <v>240</v>
      </c>
      <c r="P21170" s="1" t="s">
        <v>76</v>
      </c>
      <c r="Q21170" s="1">
        <v>1</v>
      </c>
      <c r="R21170" s="1" t="s">
        <v>77</v>
      </c>
      <c r="S21170" s="1" t="s">
        <v>531</v>
      </c>
      <c r="T21170" s="1">
        <v>18</v>
      </c>
      <c r="U21170" s="1" t="s">
        <v>126</v>
      </c>
      <c r="V21170" s="1" t="s">
        <v>80</v>
      </c>
      <c r="W21170" s="1" t="s">
        <v>324214</v>
      </c>
      <c r="X21170" s="1" t="s">
        <v>324215</v>
      </c>
      <c r="Y21170" s="1" t="s">
        <v>324216</v>
      </c>
      <c r="Z21170" s="1" t="s">
        <v>324217</v>
      </c>
      <c r="AA21170" s="1" t="s">
        <v>324218</v>
      </c>
      <c r="AB21170" s="1" t="s">
        <v>324219</v>
      </c>
      <c r="AC21170" s="1" t="s">
        <v>324220</v>
      </c>
      <c r="AD21170" s="1" t="s">
        <v>324221</v>
      </c>
      <c r="AE21170" s="1" t="s">
        <v>78</v>
      </c>
      <c r="AG21170" s="1" t="s">
        <v>324222</v>
      </c>
      <c r="AH21170" s="1" t="s">
        <v>324223</v>
      </c>
      <c r="AI21170" s="1" t="s">
        <v>324224</v>
      </c>
      <c r="AJ21170" s="1" t="s">
        <v>324225</v>
      </c>
      <c r="AK21170" s="1" t="s">
        <v>324226</v>
      </c>
      <c r="AL21170" s="1" t="s">
        <v>324227</v>
      </c>
      <c r="AM21170" s="1" t="s">
        <v>324228</v>
      </c>
      <c r="AN21170" s="1" t="s">
        <v>324229</v>
      </c>
      <c r="AO21170" s="1" t="s">
        <v>78</v>
      </c>
      <c r="AQ21170" s="10" t="str">
        <f t="shared" si="3633"/>
        <v>Foto</v>
      </c>
      <c r="AR21170" s="10" t="str">
        <f t="shared" si="3634"/>
        <v>Foto</v>
      </c>
      <c r="AS21170" s="10" t="str">
        <f t="shared" si="3635"/>
        <v>Foto</v>
      </c>
      <c r="AT21170" s="10" t="str">
        <f t="shared" si="3636"/>
        <v>Foto</v>
      </c>
      <c r="AU21170" s="10" t="str">
        <f t="shared" si="3637"/>
        <v>Foto</v>
      </c>
      <c r="AV21170" s="10" t="str">
        <f t="shared" si="3638"/>
        <v>Foto</v>
      </c>
      <c r="AW21170" s="10" t="str">
        <f t="shared" si="3639"/>
        <v>Foto</v>
      </c>
      <c r="AX21170" s="10" t="str">
        <f t="shared" si="3640"/>
        <v>Foto</v>
      </c>
      <c r="AY21170" s="10" t="str">
        <f t="shared" si="3641"/>
        <v/>
      </c>
    </row>
    <row r="21171" spans="2:51">
      <c r="B21171" s="2">
        <v>21161</v>
      </c>
      <c r="C21171" s="2" t="s">
        <v>71</v>
      </c>
      <c r="D21171" s="2">
        <v>65205652</v>
      </c>
      <c r="E21171" s="2" t="s">
        <v>10</v>
      </c>
      <c r="F21171" s="1" t="s">
        <v>72</v>
      </c>
      <c r="G21171" s="1">
        <v>65205652</v>
      </c>
      <c r="H21171" s="2" t="str">
        <f t="shared" si="3631"/>
        <v>BDI</v>
      </c>
      <c r="I21171" s="1">
        <v>10678404</v>
      </c>
      <c r="J21171" s="1" t="s">
        <v>324230</v>
      </c>
      <c r="K21171" s="2" t="str">
        <f t="shared" si="3632"/>
        <v>No</v>
      </c>
      <c r="L21171" s="1" t="s">
        <v>21</v>
      </c>
      <c r="M21171" s="1">
        <v>50</v>
      </c>
      <c r="N21171" s="1" t="s">
        <v>111</v>
      </c>
      <c r="O21171" s="1">
        <v>240</v>
      </c>
      <c r="P21171" s="1" t="s">
        <v>76</v>
      </c>
      <c r="Q21171" s="1">
        <v>1</v>
      </c>
      <c r="R21171" s="1" t="s">
        <v>77</v>
      </c>
      <c r="S21171" s="1" t="s">
        <v>531</v>
      </c>
      <c r="T21171" s="1">
        <v>18</v>
      </c>
      <c r="U21171" s="1" t="s">
        <v>126</v>
      </c>
      <c r="V21171" s="1" t="s">
        <v>80</v>
      </c>
      <c r="W21171" s="1" t="s">
        <v>324231</v>
      </c>
      <c r="X21171" s="1" t="s">
        <v>324232</v>
      </c>
      <c r="Y21171" s="1" t="s">
        <v>324233</v>
      </c>
      <c r="Z21171" s="1" t="s">
        <v>324234</v>
      </c>
      <c r="AA21171" s="1" t="s">
        <v>324235</v>
      </c>
      <c r="AB21171" s="1" t="s">
        <v>324236</v>
      </c>
      <c r="AC21171" s="1" t="s">
        <v>324237</v>
      </c>
      <c r="AD21171" s="1" t="s">
        <v>78</v>
      </c>
      <c r="AE21171" s="1" t="s">
        <v>78</v>
      </c>
      <c r="AG21171" s="1" t="s">
        <v>324238</v>
      </c>
      <c r="AH21171" s="1" t="s">
        <v>324239</v>
      </c>
      <c r="AI21171" s="1" t="s">
        <v>324240</v>
      </c>
      <c r="AJ21171" s="1" t="s">
        <v>324241</v>
      </c>
      <c r="AK21171" s="1" t="s">
        <v>324242</v>
      </c>
      <c r="AL21171" s="1" t="s">
        <v>324243</v>
      </c>
      <c r="AM21171" s="1" t="s">
        <v>324244</v>
      </c>
      <c r="AN21171" s="1" t="s">
        <v>78</v>
      </c>
      <c r="AO21171" s="1" t="s">
        <v>78</v>
      </c>
      <c r="AQ21171" s="10" t="str">
        <f t="shared" si="3633"/>
        <v>Foto</v>
      </c>
      <c r="AR21171" s="10" t="str">
        <f t="shared" si="3634"/>
        <v>Foto</v>
      </c>
      <c r="AS21171" s="10" t="str">
        <f t="shared" si="3635"/>
        <v>Foto</v>
      </c>
      <c r="AT21171" s="10" t="str">
        <f t="shared" si="3636"/>
        <v>Foto</v>
      </c>
      <c r="AU21171" s="10" t="str">
        <f t="shared" si="3637"/>
        <v>Foto</v>
      </c>
      <c r="AV21171" s="10" t="str">
        <f t="shared" si="3638"/>
        <v>Foto</v>
      </c>
      <c r="AW21171" s="10" t="str">
        <f t="shared" si="3639"/>
        <v>Foto</v>
      </c>
      <c r="AX21171" s="10" t="str">
        <f t="shared" si="3640"/>
        <v/>
      </c>
      <c r="AY21171" s="10" t="str">
        <f t="shared" si="3641"/>
        <v/>
      </c>
    </row>
    <row r="21172" spans="2:51">
      <c r="B21172" s="2">
        <v>21162</v>
      </c>
      <c r="C21172" s="2" t="s">
        <v>71</v>
      </c>
      <c r="D21172" s="2">
        <v>65720305</v>
      </c>
      <c r="E21172" s="2" t="s">
        <v>10</v>
      </c>
      <c r="F21172" s="1" t="s">
        <v>72</v>
      </c>
      <c r="G21172" s="1">
        <v>65720305</v>
      </c>
      <c r="H21172" s="2" t="str">
        <f t="shared" si="3631"/>
        <v>BDI</v>
      </c>
      <c r="I21172" s="1">
        <v>10678404</v>
      </c>
      <c r="J21172" s="1" t="s">
        <v>324245</v>
      </c>
      <c r="K21172" s="2" t="str">
        <f t="shared" si="3632"/>
        <v>No</v>
      </c>
      <c r="L21172" s="1" t="s">
        <v>21</v>
      </c>
      <c r="M21172" s="1">
        <v>50</v>
      </c>
      <c r="N21172" s="1" t="s">
        <v>111</v>
      </c>
      <c r="O21172" s="1">
        <v>240</v>
      </c>
      <c r="P21172" s="1" t="s">
        <v>76</v>
      </c>
      <c r="Q21172" s="1">
        <v>1</v>
      </c>
      <c r="R21172" s="1" t="s">
        <v>77</v>
      </c>
      <c r="S21172" s="1" t="s">
        <v>531</v>
      </c>
      <c r="T21172" s="1">
        <v>18</v>
      </c>
      <c r="U21172" s="1" t="s">
        <v>126</v>
      </c>
      <c r="V21172" s="1" t="s">
        <v>80</v>
      </c>
      <c r="W21172" s="1" t="s">
        <v>324246</v>
      </c>
      <c r="X21172" s="1" t="s">
        <v>324247</v>
      </c>
      <c r="Y21172" s="1" t="s">
        <v>324248</v>
      </c>
      <c r="Z21172" s="1" t="s">
        <v>324249</v>
      </c>
      <c r="AA21172" s="1" t="s">
        <v>324250</v>
      </c>
      <c r="AB21172" s="1" t="s">
        <v>324251</v>
      </c>
      <c r="AC21172" s="1" t="s">
        <v>324252</v>
      </c>
      <c r="AD21172" s="1" t="s">
        <v>78</v>
      </c>
      <c r="AE21172" s="1" t="s">
        <v>78</v>
      </c>
      <c r="AG21172" s="1" t="s">
        <v>324253</v>
      </c>
      <c r="AH21172" s="1" t="s">
        <v>324254</v>
      </c>
      <c r="AI21172" s="1" t="s">
        <v>324255</v>
      </c>
      <c r="AJ21172" s="1" t="s">
        <v>324256</v>
      </c>
      <c r="AK21172" s="1" t="s">
        <v>324257</v>
      </c>
      <c r="AL21172" s="1" t="s">
        <v>324258</v>
      </c>
      <c r="AM21172" s="1" t="s">
        <v>324259</v>
      </c>
      <c r="AN21172" s="1" t="s">
        <v>78</v>
      </c>
      <c r="AO21172" s="1" t="s">
        <v>78</v>
      </c>
      <c r="AQ21172" s="10" t="str">
        <f t="shared" si="3633"/>
        <v>Foto</v>
      </c>
      <c r="AR21172" s="10" t="str">
        <f t="shared" si="3634"/>
        <v>Foto</v>
      </c>
      <c r="AS21172" s="10" t="str">
        <f t="shared" si="3635"/>
        <v>Foto</v>
      </c>
      <c r="AT21172" s="10" t="str">
        <f t="shared" si="3636"/>
        <v>Foto</v>
      </c>
      <c r="AU21172" s="10" t="str">
        <f t="shared" si="3637"/>
        <v>Foto</v>
      </c>
      <c r="AV21172" s="10" t="str">
        <f t="shared" si="3638"/>
        <v>Foto</v>
      </c>
      <c r="AW21172" s="10" t="str">
        <f t="shared" si="3639"/>
        <v>Foto</v>
      </c>
      <c r="AX21172" s="10" t="str">
        <f t="shared" si="3640"/>
        <v/>
      </c>
      <c r="AY21172" s="10" t="str">
        <f t="shared" si="3641"/>
        <v/>
      </c>
    </row>
    <row r="21173" spans="2:51">
      <c r="B21173" s="2">
        <v>21163</v>
      </c>
      <c r="C21173" s="2" t="s">
        <v>71</v>
      </c>
      <c r="D21173" s="2">
        <v>65205732</v>
      </c>
      <c r="E21173" s="2" t="s">
        <v>10</v>
      </c>
      <c r="F21173" s="1" t="s">
        <v>72</v>
      </c>
      <c r="G21173" s="1">
        <v>65205732</v>
      </c>
      <c r="H21173" s="2" t="str">
        <f t="shared" si="3631"/>
        <v>BDI</v>
      </c>
      <c r="I21173" s="1">
        <v>10678404</v>
      </c>
      <c r="J21173" s="1" t="s">
        <v>324260</v>
      </c>
      <c r="K21173" s="2" t="str">
        <f t="shared" si="3632"/>
        <v>No</v>
      </c>
      <c r="L21173" s="1" t="s">
        <v>21</v>
      </c>
      <c r="M21173" s="1">
        <v>50</v>
      </c>
      <c r="N21173" s="1" t="s">
        <v>111</v>
      </c>
      <c r="O21173" s="1">
        <v>240</v>
      </c>
      <c r="P21173" s="1" t="s">
        <v>76</v>
      </c>
      <c r="Q21173" s="1">
        <v>1</v>
      </c>
      <c r="R21173" s="1" t="s">
        <v>77</v>
      </c>
      <c r="S21173" s="1" t="s">
        <v>531</v>
      </c>
      <c r="T21173" s="1">
        <v>18</v>
      </c>
      <c r="U21173" s="1" t="s">
        <v>126</v>
      </c>
      <c r="V21173" s="1" t="s">
        <v>80</v>
      </c>
      <c r="W21173" s="1" t="s">
        <v>324261</v>
      </c>
      <c r="X21173" s="1" t="s">
        <v>324262</v>
      </c>
      <c r="Y21173" s="1" t="s">
        <v>324263</v>
      </c>
      <c r="Z21173" s="1" t="s">
        <v>324264</v>
      </c>
      <c r="AA21173" s="1" t="s">
        <v>324265</v>
      </c>
      <c r="AB21173" s="1" t="s">
        <v>324266</v>
      </c>
      <c r="AC21173" s="1" t="s">
        <v>324267</v>
      </c>
      <c r="AD21173" s="1" t="s">
        <v>78</v>
      </c>
      <c r="AE21173" s="1" t="s">
        <v>78</v>
      </c>
      <c r="AG21173" s="1" t="s">
        <v>324268</v>
      </c>
      <c r="AH21173" s="1" t="s">
        <v>324269</v>
      </c>
      <c r="AI21173" s="1" t="s">
        <v>324270</v>
      </c>
      <c r="AJ21173" s="1" t="s">
        <v>324271</v>
      </c>
      <c r="AK21173" s="1" t="s">
        <v>324272</v>
      </c>
      <c r="AL21173" s="1" t="s">
        <v>324273</v>
      </c>
      <c r="AM21173" s="1" t="s">
        <v>324274</v>
      </c>
      <c r="AN21173" s="1" t="s">
        <v>78</v>
      </c>
      <c r="AO21173" s="1" t="s">
        <v>78</v>
      </c>
      <c r="AQ21173" s="10" t="str">
        <f t="shared" si="3633"/>
        <v>Foto</v>
      </c>
      <c r="AR21173" s="10" t="str">
        <f t="shared" si="3634"/>
        <v>Foto</v>
      </c>
      <c r="AS21173" s="10" t="str">
        <f t="shared" si="3635"/>
        <v>Foto</v>
      </c>
      <c r="AT21173" s="10" t="str">
        <f t="shared" si="3636"/>
        <v>Foto</v>
      </c>
      <c r="AU21173" s="10" t="str">
        <f t="shared" si="3637"/>
        <v>Foto</v>
      </c>
      <c r="AV21173" s="10" t="str">
        <f t="shared" si="3638"/>
        <v>Foto</v>
      </c>
      <c r="AW21173" s="10" t="str">
        <f t="shared" si="3639"/>
        <v>Foto</v>
      </c>
      <c r="AX21173" s="10" t="str">
        <f t="shared" si="3640"/>
        <v/>
      </c>
      <c r="AY21173" s="10" t="str">
        <f t="shared" si="3641"/>
        <v/>
      </c>
    </row>
    <row r="21174" spans="2:51">
      <c r="B21174" s="2">
        <v>21164</v>
      </c>
      <c r="C21174" s="2" t="s">
        <v>71</v>
      </c>
      <c r="D21174" s="2">
        <v>65205747</v>
      </c>
      <c r="E21174" s="2" t="s">
        <v>10</v>
      </c>
      <c r="F21174" s="1" t="s">
        <v>72</v>
      </c>
      <c r="G21174" s="1">
        <v>65205747</v>
      </c>
      <c r="H21174" s="2" t="str">
        <f t="shared" si="3631"/>
        <v>BDI</v>
      </c>
      <c r="I21174" s="1">
        <v>10678404</v>
      </c>
      <c r="J21174" s="1" t="s">
        <v>324275</v>
      </c>
      <c r="K21174" s="2" t="str">
        <f t="shared" si="3632"/>
        <v>No</v>
      </c>
      <c r="L21174" s="1" t="s">
        <v>21</v>
      </c>
      <c r="M21174" s="1">
        <v>50</v>
      </c>
      <c r="N21174" s="1" t="s">
        <v>111</v>
      </c>
      <c r="O21174" s="1">
        <v>240</v>
      </c>
      <c r="P21174" s="1" t="s">
        <v>76</v>
      </c>
      <c r="Q21174" s="1">
        <v>1</v>
      </c>
      <c r="R21174" s="1" t="s">
        <v>77</v>
      </c>
      <c r="S21174" s="1" t="s">
        <v>531</v>
      </c>
      <c r="T21174" s="1">
        <v>18</v>
      </c>
      <c r="U21174" s="1" t="s">
        <v>126</v>
      </c>
      <c r="V21174" s="1" t="s">
        <v>80</v>
      </c>
      <c r="W21174" s="1" t="s">
        <v>324276</v>
      </c>
      <c r="X21174" s="1" t="s">
        <v>324277</v>
      </c>
      <c r="Y21174" s="1" t="s">
        <v>324278</v>
      </c>
      <c r="Z21174" s="1" t="s">
        <v>324279</v>
      </c>
      <c r="AA21174" s="1" t="s">
        <v>324280</v>
      </c>
      <c r="AB21174" s="1" t="s">
        <v>324281</v>
      </c>
      <c r="AC21174" s="1" t="s">
        <v>324282</v>
      </c>
      <c r="AD21174" s="1" t="s">
        <v>78</v>
      </c>
      <c r="AE21174" s="1" t="s">
        <v>78</v>
      </c>
      <c r="AG21174" s="1" t="s">
        <v>324283</v>
      </c>
      <c r="AH21174" s="1" t="s">
        <v>324284</v>
      </c>
      <c r="AI21174" s="1" t="s">
        <v>324285</v>
      </c>
      <c r="AJ21174" s="1" t="s">
        <v>324286</v>
      </c>
      <c r="AK21174" s="1" t="s">
        <v>324287</v>
      </c>
      <c r="AL21174" s="1" t="s">
        <v>324288</v>
      </c>
      <c r="AM21174" s="1" t="s">
        <v>324289</v>
      </c>
      <c r="AN21174" s="1" t="s">
        <v>78</v>
      </c>
      <c r="AO21174" s="1" t="s">
        <v>78</v>
      </c>
      <c r="AQ21174" s="10" t="str">
        <f t="shared" si="3633"/>
        <v>Foto</v>
      </c>
      <c r="AR21174" s="10" t="str">
        <f t="shared" si="3634"/>
        <v>Foto</v>
      </c>
      <c r="AS21174" s="10" t="str">
        <f t="shared" si="3635"/>
        <v>Foto</v>
      </c>
      <c r="AT21174" s="10" t="str">
        <f t="shared" si="3636"/>
        <v>Foto</v>
      </c>
      <c r="AU21174" s="10" t="str">
        <f t="shared" si="3637"/>
        <v>Foto</v>
      </c>
      <c r="AV21174" s="10" t="str">
        <f t="shared" si="3638"/>
        <v>Foto</v>
      </c>
      <c r="AW21174" s="10" t="str">
        <f t="shared" si="3639"/>
        <v>Foto</v>
      </c>
      <c r="AX21174" s="10" t="str">
        <f t="shared" si="3640"/>
        <v/>
      </c>
      <c r="AY21174" s="10" t="str">
        <f t="shared" si="3641"/>
        <v/>
      </c>
    </row>
    <row r="21175" spans="2:51">
      <c r="B21175" s="2">
        <v>21165</v>
      </c>
      <c r="C21175" s="2" t="s">
        <v>71</v>
      </c>
      <c r="D21175" s="2">
        <v>65216382</v>
      </c>
      <c r="E21175" s="2" t="s">
        <v>10</v>
      </c>
      <c r="F21175" s="1" t="s">
        <v>72</v>
      </c>
      <c r="G21175" s="1">
        <v>65216382</v>
      </c>
      <c r="H21175" s="2" t="str">
        <f t="shared" si="3631"/>
        <v>BDI</v>
      </c>
      <c r="I21175" s="1">
        <v>10676802</v>
      </c>
      <c r="J21175" s="1" t="s">
        <v>324290</v>
      </c>
      <c r="K21175" s="2" t="str">
        <f t="shared" si="3632"/>
        <v>No</v>
      </c>
      <c r="L21175" s="1" t="s">
        <v>21</v>
      </c>
      <c r="M21175" s="1">
        <v>50</v>
      </c>
      <c r="N21175" s="1" t="s">
        <v>111</v>
      </c>
      <c r="O21175" s="1">
        <v>240</v>
      </c>
      <c r="P21175" s="1" t="s">
        <v>76</v>
      </c>
      <c r="Q21175" s="1">
        <v>1</v>
      </c>
      <c r="R21175" s="1" t="s">
        <v>77</v>
      </c>
      <c r="S21175" s="1" t="s">
        <v>209</v>
      </c>
      <c r="T21175" s="1">
        <v>18</v>
      </c>
      <c r="U21175" s="1" t="s">
        <v>126</v>
      </c>
      <c r="V21175" s="1" t="s">
        <v>80</v>
      </c>
      <c r="W21175" s="1" t="s">
        <v>324291</v>
      </c>
      <c r="X21175" s="1" t="s">
        <v>324292</v>
      </c>
      <c r="Y21175" s="1" t="s">
        <v>324293</v>
      </c>
      <c r="Z21175" s="1" t="s">
        <v>324294</v>
      </c>
      <c r="AA21175" s="1" t="s">
        <v>324295</v>
      </c>
      <c r="AB21175" s="1" t="s">
        <v>324296</v>
      </c>
      <c r="AC21175" s="1" t="s">
        <v>324297</v>
      </c>
      <c r="AD21175" s="1" t="s">
        <v>78</v>
      </c>
      <c r="AE21175" s="1" t="s">
        <v>78</v>
      </c>
      <c r="AG21175" s="1" t="s">
        <v>324298</v>
      </c>
      <c r="AH21175" s="1" t="s">
        <v>324299</v>
      </c>
      <c r="AI21175" s="1" t="s">
        <v>324300</v>
      </c>
      <c r="AJ21175" s="1" t="s">
        <v>324301</v>
      </c>
      <c r="AK21175" s="1" t="s">
        <v>324302</v>
      </c>
      <c r="AL21175" s="1" t="s">
        <v>324303</v>
      </c>
      <c r="AM21175" s="1" t="s">
        <v>324304</v>
      </c>
      <c r="AN21175" s="1" t="s">
        <v>78</v>
      </c>
      <c r="AO21175" s="1" t="s">
        <v>78</v>
      </c>
      <c r="AQ21175" s="10" t="str">
        <f t="shared" si="3633"/>
        <v>Foto</v>
      </c>
      <c r="AR21175" s="10" t="str">
        <f t="shared" si="3634"/>
        <v>Foto</v>
      </c>
      <c r="AS21175" s="10" t="str">
        <f t="shared" si="3635"/>
        <v>Foto</v>
      </c>
      <c r="AT21175" s="10" t="str">
        <f t="shared" si="3636"/>
        <v>Foto</v>
      </c>
      <c r="AU21175" s="10" t="str">
        <f t="shared" si="3637"/>
        <v>Foto</v>
      </c>
      <c r="AV21175" s="10" t="str">
        <f t="shared" si="3638"/>
        <v>Foto</v>
      </c>
      <c r="AW21175" s="10" t="str">
        <f t="shared" si="3639"/>
        <v>Foto</v>
      </c>
      <c r="AX21175" s="10" t="str">
        <f t="shared" si="3640"/>
        <v/>
      </c>
      <c r="AY21175" s="10" t="str">
        <f t="shared" si="3641"/>
        <v/>
      </c>
    </row>
    <row r="21176" spans="2:51">
      <c r="B21176" s="2">
        <v>21166</v>
      </c>
      <c r="C21176" s="2" t="s">
        <v>71</v>
      </c>
      <c r="D21176" s="2">
        <v>65760889</v>
      </c>
      <c r="E21176" s="2" t="s">
        <v>10</v>
      </c>
      <c r="F21176" s="1" t="s">
        <v>72</v>
      </c>
      <c r="G21176" s="1">
        <v>65760889</v>
      </c>
      <c r="H21176" s="2" t="str">
        <f t="shared" si="3631"/>
        <v>BDI</v>
      </c>
      <c r="I21176" s="1">
        <v>10867407</v>
      </c>
      <c r="J21176" s="1" t="s">
        <v>324305</v>
      </c>
      <c r="K21176" s="2" t="str">
        <f t="shared" si="3632"/>
        <v>No</v>
      </c>
      <c r="L21176" s="1" t="s">
        <v>21</v>
      </c>
      <c r="M21176" s="1">
        <v>50</v>
      </c>
      <c r="N21176" s="1" t="s">
        <v>111</v>
      </c>
      <c r="O21176" s="1">
        <v>240</v>
      </c>
      <c r="P21176" s="1" t="s">
        <v>76</v>
      </c>
      <c r="Q21176" s="1">
        <v>1</v>
      </c>
      <c r="R21176" s="1" t="s">
        <v>77</v>
      </c>
      <c r="S21176" s="1" t="s">
        <v>209</v>
      </c>
      <c r="T21176" s="1">
        <v>18</v>
      </c>
      <c r="U21176" s="1" t="s">
        <v>126</v>
      </c>
      <c r="V21176" s="1" t="s">
        <v>80</v>
      </c>
      <c r="W21176" s="1" t="s">
        <v>324306</v>
      </c>
      <c r="X21176" s="1" t="s">
        <v>324307</v>
      </c>
      <c r="Y21176" s="1" t="s">
        <v>324308</v>
      </c>
      <c r="Z21176" s="1" t="s">
        <v>324309</v>
      </c>
      <c r="AA21176" s="1" t="s">
        <v>324310</v>
      </c>
      <c r="AB21176" s="1" t="s">
        <v>324311</v>
      </c>
      <c r="AC21176" s="1" t="s">
        <v>324312</v>
      </c>
      <c r="AD21176" s="1" t="s">
        <v>78</v>
      </c>
      <c r="AE21176" s="1" t="s">
        <v>78</v>
      </c>
      <c r="AG21176" s="1" t="s">
        <v>324313</v>
      </c>
      <c r="AH21176" s="1" t="s">
        <v>324314</v>
      </c>
      <c r="AI21176" s="1" t="s">
        <v>324315</v>
      </c>
      <c r="AJ21176" s="1" t="s">
        <v>324316</v>
      </c>
      <c r="AK21176" s="1" t="s">
        <v>324317</v>
      </c>
      <c r="AL21176" s="1" t="s">
        <v>324318</v>
      </c>
      <c r="AM21176" s="1" t="s">
        <v>324319</v>
      </c>
      <c r="AN21176" s="1" t="s">
        <v>78</v>
      </c>
      <c r="AO21176" s="1" t="s">
        <v>78</v>
      </c>
      <c r="AQ21176" s="10" t="str">
        <f t="shared" si="3633"/>
        <v>Foto</v>
      </c>
      <c r="AR21176" s="10" t="str">
        <f t="shared" si="3634"/>
        <v>Foto</v>
      </c>
      <c r="AS21176" s="10" t="str">
        <f t="shared" si="3635"/>
        <v>Foto</v>
      </c>
      <c r="AT21176" s="10" t="str">
        <f t="shared" si="3636"/>
        <v>Foto</v>
      </c>
      <c r="AU21176" s="10" t="str">
        <f t="shared" si="3637"/>
        <v>Foto</v>
      </c>
      <c r="AV21176" s="10" t="str">
        <f t="shared" si="3638"/>
        <v>Foto</v>
      </c>
      <c r="AW21176" s="10" t="str">
        <f t="shared" si="3639"/>
        <v>Foto</v>
      </c>
      <c r="AX21176" s="10" t="str">
        <f t="shared" si="3640"/>
        <v/>
      </c>
      <c r="AY21176" s="10" t="str">
        <f t="shared" si="3641"/>
        <v/>
      </c>
    </row>
    <row r="21177" spans="2:51">
      <c r="B21177" s="2">
        <v>21167</v>
      </c>
      <c r="C21177" s="2" t="s">
        <v>71</v>
      </c>
      <c r="D21177" s="2">
        <v>65760607</v>
      </c>
      <c r="E21177" s="2" t="s">
        <v>10</v>
      </c>
      <c r="F21177" s="1" t="s">
        <v>72</v>
      </c>
      <c r="G21177" s="1">
        <v>65760607</v>
      </c>
      <c r="H21177" s="2" t="str">
        <f t="shared" si="3631"/>
        <v>BDI</v>
      </c>
      <c r="I21177" s="1">
        <v>10867407</v>
      </c>
      <c r="J21177" s="1" t="s">
        <v>324320</v>
      </c>
      <c r="K21177" s="2" t="str">
        <f t="shared" si="3632"/>
        <v>No</v>
      </c>
      <c r="L21177" s="1" t="s">
        <v>21</v>
      </c>
      <c r="M21177" s="1">
        <v>50</v>
      </c>
      <c r="N21177" s="1" t="s">
        <v>111</v>
      </c>
      <c r="O21177" s="1">
        <v>240</v>
      </c>
      <c r="P21177" s="1" t="s">
        <v>76</v>
      </c>
      <c r="Q21177" s="1">
        <v>1</v>
      </c>
      <c r="R21177" s="1" t="s">
        <v>77</v>
      </c>
      <c r="S21177" s="1" t="s">
        <v>209</v>
      </c>
      <c r="T21177" s="1">
        <v>18</v>
      </c>
      <c r="U21177" s="1" t="s">
        <v>126</v>
      </c>
      <c r="V21177" s="1" t="s">
        <v>80</v>
      </c>
      <c r="W21177" s="1" t="s">
        <v>324321</v>
      </c>
      <c r="X21177" s="1" t="s">
        <v>324322</v>
      </c>
      <c r="Y21177" s="1" t="s">
        <v>324323</v>
      </c>
      <c r="Z21177" s="1" t="s">
        <v>324324</v>
      </c>
      <c r="AA21177" s="1" t="s">
        <v>324325</v>
      </c>
      <c r="AB21177" s="1" t="s">
        <v>324326</v>
      </c>
      <c r="AC21177" s="1" t="s">
        <v>324327</v>
      </c>
      <c r="AD21177" s="1" t="s">
        <v>78</v>
      </c>
      <c r="AE21177" s="1" t="s">
        <v>78</v>
      </c>
      <c r="AG21177" s="1" t="s">
        <v>324328</v>
      </c>
      <c r="AH21177" s="1" t="s">
        <v>324329</v>
      </c>
      <c r="AI21177" s="1" t="s">
        <v>324330</v>
      </c>
      <c r="AJ21177" s="1" t="s">
        <v>324331</v>
      </c>
      <c r="AK21177" s="1" t="s">
        <v>324332</v>
      </c>
      <c r="AL21177" s="1" t="s">
        <v>324333</v>
      </c>
      <c r="AM21177" s="1" t="s">
        <v>324334</v>
      </c>
      <c r="AN21177" s="1" t="s">
        <v>78</v>
      </c>
      <c r="AO21177" s="1" t="s">
        <v>78</v>
      </c>
      <c r="AQ21177" s="10" t="str">
        <f t="shared" si="3633"/>
        <v>Foto</v>
      </c>
      <c r="AR21177" s="10" t="str">
        <f t="shared" si="3634"/>
        <v>Foto</v>
      </c>
      <c r="AS21177" s="10" t="str">
        <f t="shared" si="3635"/>
        <v>Foto</v>
      </c>
      <c r="AT21177" s="10" t="str">
        <f t="shared" si="3636"/>
        <v>Foto</v>
      </c>
      <c r="AU21177" s="10" t="str">
        <f t="shared" si="3637"/>
        <v>Foto</v>
      </c>
      <c r="AV21177" s="10" t="str">
        <f t="shared" si="3638"/>
        <v>Foto</v>
      </c>
      <c r="AW21177" s="10" t="str">
        <f t="shared" si="3639"/>
        <v>Foto</v>
      </c>
      <c r="AX21177" s="10" t="str">
        <f t="shared" si="3640"/>
        <v/>
      </c>
      <c r="AY21177" s="10" t="str">
        <f t="shared" si="3641"/>
        <v/>
      </c>
    </row>
    <row r="21178" spans="2:51">
      <c r="B21178" s="2">
        <v>21168</v>
      </c>
      <c r="C21178" s="2" t="s">
        <v>71</v>
      </c>
      <c r="D21178" s="2">
        <v>65760891</v>
      </c>
      <c r="E21178" s="2" t="s">
        <v>10</v>
      </c>
      <c r="F21178" s="1" t="s">
        <v>72</v>
      </c>
      <c r="G21178" s="1">
        <v>65760891</v>
      </c>
      <c r="H21178" s="2" t="str">
        <f t="shared" si="3631"/>
        <v>BDI</v>
      </c>
      <c r="I21178" s="1">
        <v>10867407</v>
      </c>
      <c r="J21178" s="1" t="s">
        <v>324335</v>
      </c>
      <c r="K21178" s="2" t="str">
        <f t="shared" si="3632"/>
        <v>No</v>
      </c>
      <c r="L21178" s="1" t="s">
        <v>21</v>
      </c>
      <c r="M21178" s="1">
        <v>50</v>
      </c>
      <c r="N21178" s="1" t="s">
        <v>111</v>
      </c>
      <c r="O21178" s="1">
        <v>240</v>
      </c>
      <c r="P21178" s="1" t="s">
        <v>76</v>
      </c>
      <c r="Q21178" s="1">
        <v>1</v>
      </c>
      <c r="R21178" s="1" t="s">
        <v>77</v>
      </c>
      <c r="S21178" s="1" t="s">
        <v>209</v>
      </c>
      <c r="T21178" s="1">
        <v>18</v>
      </c>
      <c r="U21178" s="1" t="s">
        <v>126</v>
      </c>
      <c r="V21178" s="1" t="s">
        <v>80</v>
      </c>
      <c r="W21178" s="1" t="s">
        <v>324336</v>
      </c>
      <c r="X21178" s="1" t="s">
        <v>324337</v>
      </c>
      <c r="Y21178" s="1" t="s">
        <v>324338</v>
      </c>
      <c r="Z21178" s="1" t="s">
        <v>324339</v>
      </c>
      <c r="AA21178" s="1" t="s">
        <v>324340</v>
      </c>
      <c r="AB21178" s="1" t="s">
        <v>324341</v>
      </c>
      <c r="AC21178" s="1" t="s">
        <v>324342</v>
      </c>
      <c r="AD21178" s="1" t="s">
        <v>78</v>
      </c>
      <c r="AE21178" s="1" t="s">
        <v>78</v>
      </c>
      <c r="AG21178" s="1" t="s">
        <v>324343</v>
      </c>
      <c r="AH21178" s="1" t="s">
        <v>324344</v>
      </c>
      <c r="AI21178" s="1" t="s">
        <v>324345</v>
      </c>
      <c r="AJ21178" s="1" t="s">
        <v>324346</v>
      </c>
      <c r="AK21178" s="1" t="s">
        <v>324347</v>
      </c>
      <c r="AL21178" s="1" t="s">
        <v>324348</v>
      </c>
      <c r="AM21178" s="1" t="s">
        <v>324349</v>
      </c>
      <c r="AN21178" s="1" t="s">
        <v>78</v>
      </c>
      <c r="AO21178" s="1" t="s">
        <v>78</v>
      </c>
      <c r="AQ21178" s="10" t="str">
        <f t="shared" si="3633"/>
        <v>Foto</v>
      </c>
      <c r="AR21178" s="10" t="str">
        <f t="shared" si="3634"/>
        <v>Foto</v>
      </c>
      <c r="AS21178" s="10" t="str">
        <f t="shared" si="3635"/>
        <v>Foto</v>
      </c>
      <c r="AT21178" s="10" t="str">
        <f t="shared" si="3636"/>
        <v>Foto</v>
      </c>
      <c r="AU21178" s="10" t="str">
        <f t="shared" si="3637"/>
        <v>Foto</v>
      </c>
      <c r="AV21178" s="10" t="str">
        <f t="shared" si="3638"/>
        <v>Foto</v>
      </c>
      <c r="AW21178" s="10" t="str">
        <f t="shared" si="3639"/>
        <v>Foto</v>
      </c>
      <c r="AX21178" s="10" t="str">
        <f t="shared" si="3640"/>
        <v/>
      </c>
      <c r="AY21178" s="10" t="str">
        <f t="shared" si="3641"/>
        <v/>
      </c>
    </row>
    <row r="21179" spans="2:51">
      <c r="B21179" s="2">
        <v>21169</v>
      </c>
      <c r="C21179" s="2" t="s">
        <v>71</v>
      </c>
      <c r="D21179" s="2">
        <v>65748916</v>
      </c>
      <c r="E21179" s="2" t="s">
        <v>10</v>
      </c>
      <c r="F21179" s="1" t="s">
        <v>72</v>
      </c>
      <c r="G21179" s="1">
        <v>65748916</v>
      </c>
      <c r="H21179" s="2" t="str">
        <f t="shared" si="3631"/>
        <v>BDI</v>
      </c>
      <c r="I21179" s="1">
        <v>10867407</v>
      </c>
      <c r="J21179" s="1" t="s">
        <v>324350</v>
      </c>
      <c r="K21179" s="2" t="str">
        <f t="shared" si="3632"/>
        <v>No</v>
      </c>
      <c r="L21179" s="1" t="s">
        <v>21</v>
      </c>
      <c r="M21179" s="1">
        <v>50</v>
      </c>
      <c r="N21179" s="1" t="s">
        <v>111</v>
      </c>
      <c r="O21179" s="1">
        <v>240</v>
      </c>
      <c r="P21179" s="1" t="s">
        <v>76</v>
      </c>
      <c r="Q21179" s="1">
        <v>1</v>
      </c>
      <c r="R21179" s="1" t="s">
        <v>77</v>
      </c>
      <c r="S21179" s="1" t="s">
        <v>827</v>
      </c>
      <c r="T21179" s="1">
        <v>18</v>
      </c>
      <c r="U21179" s="1" t="s">
        <v>126</v>
      </c>
      <c r="V21179" s="1" t="s">
        <v>80</v>
      </c>
      <c r="W21179" s="1" t="s">
        <v>324351</v>
      </c>
      <c r="X21179" s="1" t="s">
        <v>324352</v>
      </c>
      <c r="Y21179" s="1" t="s">
        <v>324353</v>
      </c>
      <c r="Z21179" s="1" t="s">
        <v>324354</v>
      </c>
      <c r="AA21179" s="1" t="s">
        <v>324355</v>
      </c>
      <c r="AB21179" s="1" t="s">
        <v>324356</v>
      </c>
      <c r="AC21179" s="1" t="s">
        <v>324357</v>
      </c>
      <c r="AD21179" s="1" t="s">
        <v>78</v>
      </c>
      <c r="AE21179" s="1" t="s">
        <v>78</v>
      </c>
      <c r="AG21179" s="1" t="s">
        <v>324358</v>
      </c>
      <c r="AH21179" s="1" t="s">
        <v>324359</v>
      </c>
      <c r="AI21179" s="1" t="s">
        <v>324360</v>
      </c>
      <c r="AJ21179" s="1" t="s">
        <v>324361</v>
      </c>
      <c r="AK21179" s="1" t="s">
        <v>324362</v>
      </c>
      <c r="AL21179" s="1" t="s">
        <v>324363</v>
      </c>
      <c r="AM21179" s="1" t="s">
        <v>324364</v>
      </c>
      <c r="AN21179" s="1" t="s">
        <v>78</v>
      </c>
      <c r="AO21179" s="1" t="s">
        <v>78</v>
      </c>
      <c r="AQ21179" s="10" t="str">
        <f t="shared" si="3633"/>
        <v>Foto</v>
      </c>
      <c r="AR21179" s="10" t="str">
        <f t="shared" si="3634"/>
        <v>Foto</v>
      </c>
      <c r="AS21179" s="10" t="str">
        <f t="shared" si="3635"/>
        <v>Foto</v>
      </c>
      <c r="AT21179" s="10" t="str">
        <f t="shared" si="3636"/>
        <v>Foto</v>
      </c>
      <c r="AU21179" s="10" t="str">
        <f t="shared" si="3637"/>
        <v>Foto</v>
      </c>
      <c r="AV21179" s="10" t="str">
        <f t="shared" si="3638"/>
        <v>Foto</v>
      </c>
      <c r="AW21179" s="10" t="str">
        <f t="shared" si="3639"/>
        <v>Foto</v>
      </c>
      <c r="AX21179" s="10" t="str">
        <f t="shared" si="3640"/>
        <v/>
      </c>
      <c r="AY21179" s="10" t="str">
        <f t="shared" si="3641"/>
        <v/>
      </c>
    </row>
    <row r="21180" spans="2:51">
      <c r="B21180" s="2">
        <v>21170</v>
      </c>
      <c r="C21180" s="2" t="s">
        <v>71</v>
      </c>
      <c r="D21180" s="2">
        <v>65759275</v>
      </c>
      <c r="E21180" s="2" t="s">
        <v>10</v>
      </c>
      <c r="F21180" s="1" t="s">
        <v>72</v>
      </c>
      <c r="G21180" s="1">
        <v>65759275</v>
      </c>
      <c r="H21180" s="2" t="str">
        <f t="shared" si="3631"/>
        <v>BDI</v>
      </c>
      <c r="I21180" s="1">
        <v>10867407</v>
      </c>
      <c r="J21180" s="1" t="s">
        <v>324365</v>
      </c>
      <c r="K21180" s="2" t="str">
        <f t="shared" si="3632"/>
        <v>No</v>
      </c>
      <c r="L21180" s="1" t="s">
        <v>21</v>
      </c>
      <c r="M21180" s="1">
        <v>50</v>
      </c>
      <c r="N21180" s="1" t="s">
        <v>111</v>
      </c>
      <c r="O21180" s="1">
        <v>240</v>
      </c>
      <c r="P21180" s="1" t="s">
        <v>76</v>
      </c>
      <c r="Q21180" s="1">
        <v>1</v>
      </c>
      <c r="R21180" s="1" t="s">
        <v>77</v>
      </c>
      <c r="S21180" s="1" t="s">
        <v>209</v>
      </c>
      <c r="T21180" s="1">
        <v>18</v>
      </c>
      <c r="U21180" s="1" t="s">
        <v>126</v>
      </c>
      <c r="V21180" s="1" t="s">
        <v>80</v>
      </c>
      <c r="W21180" s="1" t="s">
        <v>324366</v>
      </c>
      <c r="X21180" s="1" t="s">
        <v>324367</v>
      </c>
      <c r="Y21180" s="1" t="s">
        <v>324368</v>
      </c>
      <c r="Z21180" s="1" t="s">
        <v>324369</v>
      </c>
      <c r="AA21180" s="1" t="s">
        <v>324370</v>
      </c>
      <c r="AB21180" s="1" t="s">
        <v>324371</v>
      </c>
      <c r="AC21180" s="1" t="s">
        <v>324372</v>
      </c>
      <c r="AD21180" s="1" t="s">
        <v>78</v>
      </c>
      <c r="AE21180" s="1" t="s">
        <v>78</v>
      </c>
      <c r="AG21180" s="1" t="s">
        <v>324373</v>
      </c>
      <c r="AH21180" s="1" t="s">
        <v>324374</v>
      </c>
      <c r="AI21180" s="1" t="s">
        <v>324375</v>
      </c>
      <c r="AJ21180" s="1" t="s">
        <v>324376</v>
      </c>
      <c r="AK21180" s="1" t="s">
        <v>324377</v>
      </c>
      <c r="AL21180" s="1" t="s">
        <v>324378</v>
      </c>
      <c r="AM21180" s="1" t="s">
        <v>324379</v>
      </c>
      <c r="AN21180" s="1" t="s">
        <v>78</v>
      </c>
      <c r="AO21180" s="1" t="s">
        <v>78</v>
      </c>
      <c r="AQ21180" s="10" t="str">
        <f t="shared" si="3633"/>
        <v>Foto</v>
      </c>
      <c r="AR21180" s="10" t="str">
        <f t="shared" si="3634"/>
        <v>Foto</v>
      </c>
      <c r="AS21180" s="10" t="str">
        <f t="shared" si="3635"/>
        <v>Foto</v>
      </c>
      <c r="AT21180" s="10" t="str">
        <f t="shared" si="3636"/>
        <v>Foto</v>
      </c>
      <c r="AU21180" s="10" t="str">
        <f t="shared" si="3637"/>
        <v>Foto</v>
      </c>
      <c r="AV21180" s="10" t="str">
        <f t="shared" si="3638"/>
        <v>Foto</v>
      </c>
      <c r="AW21180" s="10" t="str">
        <f t="shared" si="3639"/>
        <v>Foto</v>
      </c>
      <c r="AX21180" s="10" t="str">
        <f t="shared" si="3640"/>
        <v/>
      </c>
      <c r="AY21180" s="10" t="str">
        <f t="shared" si="3641"/>
        <v/>
      </c>
    </row>
    <row r="21181" spans="2:51">
      <c r="B21181" s="2">
        <v>21171</v>
      </c>
      <c r="C21181" s="2" t="s">
        <v>71</v>
      </c>
      <c r="D21181" s="2">
        <v>65762003</v>
      </c>
      <c r="E21181" s="2" t="s">
        <v>10</v>
      </c>
      <c r="F21181" s="1" t="s">
        <v>72</v>
      </c>
      <c r="G21181" s="1">
        <v>65762003</v>
      </c>
      <c r="H21181" s="2" t="str">
        <f t="shared" si="3631"/>
        <v>BDI</v>
      </c>
      <c r="I21181" s="1">
        <v>10867407</v>
      </c>
      <c r="J21181" s="1" t="s">
        <v>324380</v>
      </c>
      <c r="K21181" s="2" t="str">
        <f t="shared" si="3632"/>
        <v>No</v>
      </c>
      <c r="L21181" s="1" t="s">
        <v>21</v>
      </c>
      <c r="M21181" s="1">
        <v>50</v>
      </c>
      <c r="N21181" s="1" t="s">
        <v>111</v>
      </c>
      <c r="O21181" s="1">
        <v>240</v>
      </c>
      <c r="P21181" s="1" t="s">
        <v>76</v>
      </c>
      <c r="Q21181" s="1">
        <v>1</v>
      </c>
      <c r="R21181" s="1" t="s">
        <v>77</v>
      </c>
      <c r="S21181" s="1" t="s">
        <v>531</v>
      </c>
      <c r="T21181" s="1">
        <v>18</v>
      </c>
      <c r="U21181" s="1" t="s">
        <v>126</v>
      </c>
      <c r="V21181" s="1" t="s">
        <v>80</v>
      </c>
      <c r="W21181" s="1" t="s">
        <v>324381</v>
      </c>
      <c r="X21181" s="1" t="s">
        <v>324382</v>
      </c>
      <c r="Y21181" s="1" t="s">
        <v>324383</v>
      </c>
      <c r="Z21181" s="1" t="s">
        <v>324384</v>
      </c>
      <c r="AA21181" s="1" t="s">
        <v>324385</v>
      </c>
      <c r="AB21181" s="1" t="s">
        <v>324386</v>
      </c>
      <c r="AC21181" s="1" t="s">
        <v>324387</v>
      </c>
      <c r="AD21181" s="1" t="s">
        <v>78</v>
      </c>
      <c r="AE21181" s="1" t="s">
        <v>78</v>
      </c>
      <c r="AG21181" s="1" t="s">
        <v>324388</v>
      </c>
      <c r="AH21181" s="1" t="s">
        <v>324389</v>
      </c>
      <c r="AI21181" s="1" t="s">
        <v>324390</v>
      </c>
      <c r="AJ21181" s="1" t="s">
        <v>324391</v>
      </c>
      <c r="AK21181" s="1" t="s">
        <v>324392</v>
      </c>
      <c r="AL21181" s="1" t="s">
        <v>324393</v>
      </c>
      <c r="AM21181" s="1" t="s">
        <v>324394</v>
      </c>
      <c r="AN21181" s="1" t="s">
        <v>78</v>
      </c>
      <c r="AO21181" s="1" t="s">
        <v>78</v>
      </c>
      <c r="AQ21181" s="10" t="str">
        <f t="shared" si="3633"/>
        <v>Foto</v>
      </c>
      <c r="AR21181" s="10" t="str">
        <f t="shared" si="3634"/>
        <v>Foto</v>
      </c>
      <c r="AS21181" s="10" t="str">
        <f t="shared" si="3635"/>
        <v>Foto</v>
      </c>
      <c r="AT21181" s="10" t="str">
        <f t="shared" si="3636"/>
        <v>Foto</v>
      </c>
      <c r="AU21181" s="10" t="str">
        <f t="shared" si="3637"/>
        <v>Foto</v>
      </c>
      <c r="AV21181" s="10" t="str">
        <f t="shared" si="3638"/>
        <v>Foto</v>
      </c>
      <c r="AW21181" s="10" t="str">
        <f t="shared" si="3639"/>
        <v>Foto</v>
      </c>
      <c r="AX21181" s="10" t="str">
        <f t="shared" si="3640"/>
        <v/>
      </c>
      <c r="AY21181" s="10" t="str">
        <f t="shared" si="3641"/>
        <v/>
      </c>
    </row>
    <row r="21182" spans="2:51">
      <c r="B21182" s="2">
        <v>21172</v>
      </c>
      <c r="C21182" s="2" t="s">
        <v>71</v>
      </c>
      <c r="D21182" s="2">
        <v>65760798</v>
      </c>
      <c r="E21182" s="2" t="s">
        <v>10</v>
      </c>
      <c r="F21182" s="1" t="s">
        <v>72</v>
      </c>
      <c r="G21182" s="1">
        <v>65760798</v>
      </c>
      <c r="H21182" s="2" t="str">
        <f t="shared" si="3631"/>
        <v>BDI</v>
      </c>
      <c r="I21182" s="1">
        <v>10867407</v>
      </c>
      <c r="J21182" s="1" t="s">
        <v>324395</v>
      </c>
      <c r="K21182" s="2" t="str">
        <f t="shared" si="3632"/>
        <v>No</v>
      </c>
      <c r="L21182" s="1" t="s">
        <v>21</v>
      </c>
      <c r="M21182" s="1">
        <v>50</v>
      </c>
      <c r="N21182" s="1" t="s">
        <v>111</v>
      </c>
      <c r="O21182" s="1">
        <v>240</v>
      </c>
      <c r="P21182" s="1" t="s">
        <v>76</v>
      </c>
      <c r="Q21182" s="1">
        <v>1</v>
      </c>
      <c r="R21182" s="1" t="s">
        <v>77</v>
      </c>
      <c r="S21182" s="1" t="s">
        <v>531</v>
      </c>
      <c r="T21182" s="1">
        <v>18</v>
      </c>
      <c r="U21182" s="1" t="s">
        <v>126</v>
      </c>
      <c r="V21182" s="1" t="s">
        <v>80</v>
      </c>
      <c r="W21182" s="1" t="s">
        <v>324396</v>
      </c>
      <c r="X21182" s="1" t="s">
        <v>324397</v>
      </c>
      <c r="Y21182" s="1" t="s">
        <v>324398</v>
      </c>
      <c r="Z21182" s="1" t="s">
        <v>324399</v>
      </c>
      <c r="AA21182" s="1" t="s">
        <v>324400</v>
      </c>
      <c r="AB21182" s="1" t="s">
        <v>324401</v>
      </c>
      <c r="AC21182" s="1" t="s">
        <v>324402</v>
      </c>
      <c r="AD21182" s="1" t="s">
        <v>78</v>
      </c>
      <c r="AE21182" s="1" t="s">
        <v>78</v>
      </c>
      <c r="AG21182" s="1" t="s">
        <v>324403</v>
      </c>
      <c r="AH21182" s="1" t="s">
        <v>324404</v>
      </c>
      <c r="AI21182" s="1" t="s">
        <v>324405</v>
      </c>
      <c r="AJ21182" s="1" t="s">
        <v>324406</v>
      </c>
      <c r="AK21182" s="1" t="s">
        <v>324407</v>
      </c>
      <c r="AL21182" s="1" t="s">
        <v>324408</v>
      </c>
      <c r="AM21182" s="1" t="s">
        <v>324409</v>
      </c>
      <c r="AN21182" s="1" t="s">
        <v>78</v>
      </c>
      <c r="AO21182" s="1" t="s">
        <v>78</v>
      </c>
      <c r="AQ21182" s="10" t="str">
        <f t="shared" si="3633"/>
        <v>Foto</v>
      </c>
      <c r="AR21182" s="10" t="str">
        <f t="shared" si="3634"/>
        <v>Foto</v>
      </c>
      <c r="AS21182" s="10" t="str">
        <f t="shared" si="3635"/>
        <v>Foto</v>
      </c>
      <c r="AT21182" s="10" t="str">
        <f t="shared" si="3636"/>
        <v>Foto</v>
      </c>
      <c r="AU21182" s="10" t="str">
        <f t="shared" si="3637"/>
        <v>Foto</v>
      </c>
      <c r="AV21182" s="10" t="str">
        <f t="shared" si="3638"/>
        <v>Foto</v>
      </c>
      <c r="AW21182" s="10" t="str">
        <f t="shared" si="3639"/>
        <v>Foto</v>
      </c>
      <c r="AX21182" s="10" t="str">
        <f t="shared" si="3640"/>
        <v/>
      </c>
      <c r="AY21182" s="10" t="str">
        <f t="shared" si="3641"/>
        <v/>
      </c>
    </row>
    <row r="21183" spans="2:51">
      <c r="B21183" s="2">
        <v>21173</v>
      </c>
      <c r="C21183" s="2" t="s">
        <v>71</v>
      </c>
      <c r="D21183" s="2">
        <v>65900976</v>
      </c>
      <c r="E21183" s="2" t="s">
        <v>10</v>
      </c>
      <c r="F21183" s="1" t="s">
        <v>72</v>
      </c>
      <c r="G21183" s="1">
        <v>65900976</v>
      </c>
      <c r="H21183" s="2" t="str">
        <f t="shared" si="3631"/>
        <v>BDI</v>
      </c>
      <c r="I21183" s="1">
        <v>10678404</v>
      </c>
      <c r="J21183" s="1" t="s">
        <v>324410</v>
      </c>
      <c r="K21183" s="2" t="str">
        <f t="shared" si="3632"/>
        <v>No</v>
      </c>
      <c r="L21183" s="1" t="s">
        <v>24</v>
      </c>
      <c r="M21183" s="1">
        <v>50</v>
      </c>
      <c r="N21183" s="1" t="s">
        <v>111</v>
      </c>
      <c r="O21183" s="1">
        <v>240</v>
      </c>
      <c r="P21183" s="1" t="s">
        <v>76</v>
      </c>
      <c r="Q21183" s="1">
        <v>1</v>
      </c>
      <c r="R21183" s="1" t="s">
        <v>77</v>
      </c>
      <c r="S21183" s="1" t="s">
        <v>813</v>
      </c>
      <c r="T21183" s="1">
        <v>18</v>
      </c>
      <c r="U21183" s="1" t="s">
        <v>126</v>
      </c>
      <c r="V21183" s="1" t="s">
        <v>80</v>
      </c>
      <c r="W21183" s="1" t="s">
        <v>324411</v>
      </c>
      <c r="X21183" s="1" t="s">
        <v>324412</v>
      </c>
      <c r="Y21183" s="1" t="s">
        <v>324413</v>
      </c>
      <c r="Z21183" s="1" t="s">
        <v>324414</v>
      </c>
      <c r="AA21183" s="1" t="s">
        <v>324415</v>
      </c>
      <c r="AB21183" s="1" t="s">
        <v>78</v>
      </c>
      <c r="AC21183" s="1" t="s">
        <v>78</v>
      </c>
      <c r="AD21183" s="1" t="s">
        <v>78</v>
      </c>
      <c r="AE21183" s="1" t="s">
        <v>78</v>
      </c>
      <c r="AG21183" s="1" t="s">
        <v>324416</v>
      </c>
      <c r="AH21183" s="1" t="s">
        <v>324417</v>
      </c>
      <c r="AI21183" s="1" t="s">
        <v>324418</v>
      </c>
      <c r="AJ21183" s="1" t="s">
        <v>324419</v>
      </c>
      <c r="AK21183" s="1" t="s">
        <v>324420</v>
      </c>
      <c r="AL21183" s="1" t="s">
        <v>78</v>
      </c>
      <c r="AM21183" s="1" t="s">
        <v>78</v>
      </c>
      <c r="AN21183" s="1" t="s">
        <v>78</v>
      </c>
      <c r="AO21183" s="1" t="s">
        <v>78</v>
      </c>
      <c r="AQ21183" s="10" t="str">
        <f t="shared" si="3633"/>
        <v>Foto</v>
      </c>
      <c r="AR21183" s="10" t="str">
        <f t="shared" si="3634"/>
        <v>Foto</v>
      </c>
      <c r="AS21183" s="10" t="str">
        <f t="shared" si="3635"/>
        <v>Foto</v>
      </c>
      <c r="AT21183" s="10" t="str">
        <f t="shared" si="3636"/>
        <v>Foto</v>
      </c>
      <c r="AU21183" s="10" t="str">
        <f t="shared" si="3637"/>
        <v>Foto</v>
      </c>
      <c r="AV21183" s="10" t="str">
        <f t="shared" si="3638"/>
        <v/>
      </c>
      <c r="AW21183" s="10" t="str">
        <f t="shared" si="3639"/>
        <v/>
      </c>
      <c r="AX21183" s="10" t="str">
        <f t="shared" si="3640"/>
        <v/>
      </c>
      <c r="AY21183" s="10" t="str">
        <f t="shared" si="3641"/>
        <v/>
      </c>
    </row>
    <row r="21184" spans="2:51">
      <c r="B21184" s="2">
        <v>21174</v>
      </c>
      <c r="C21184" s="2" t="s">
        <v>71</v>
      </c>
      <c r="D21184" s="2">
        <v>65205703</v>
      </c>
      <c r="E21184" s="2" t="s">
        <v>10</v>
      </c>
      <c r="F21184" s="1" t="s">
        <v>72</v>
      </c>
      <c r="G21184" s="1">
        <v>65205703</v>
      </c>
      <c r="H21184" s="2" t="str">
        <f t="shared" si="3631"/>
        <v>BDI</v>
      </c>
      <c r="I21184" s="1">
        <v>10678404</v>
      </c>
      <c r="J21184" s="1" t="s">
        <v>324421</v>
      </c>
      <c r="K21184" s="2" t="str">
        <f t="shared" si="3632"/>
        <v>Si</v>
      </c>
      <c r="L21184" s="1" t="s">
        <v>324422</v>
      </c>
      <c r="M21184" s="1">
        <v>50</v>
      </c>
      <c r="N21184" s="1" t="s">
        <v>111</v>
      </c>
      <c r="O21184" s="1">
        <v>240</v>
      </c>
      <c r="P21184" s="1" t="s">
        <v>76</v>
      </c>
      <c r="Q21184" s="1">
        <v>1</v>
      </c>
      <c r="R21184" s="1" t="s">
        <v>77</v>
      </c>
      <c r="S21184" s="1" t="s">
        <v>78</v>
      </c>
      <c r="T21184" s="1">
        <v>18</v>
      </c>
      <c r="U21184" s="1" t="s">
        <v>126</v>
      </c>
      <c r="V21184" s="1" t="s">
        <v>80</v>
      </c>
      <c r="W21184" s="1" t="s">
        <v>324423</v>
      </c>
      <c r="X21184" s="1" t="s">
        <v>324424</v>
      </c>
      <c r="Y21184" s="1" t="s">
        <v>324425</v>
      </c>
      <c r="Z21184" s="1" t="s">
        <v>324426</v>
      </c>
      <c r="AA21184" s="1" t="s">
        <v>324427</v>
      </c>
      <c r="AB21184" s="1" t="s">
        <v>324428</v>
      </c>
      <c r="AC21184" s="1" t="s">
        <v>324429</v>
      </c>
      <c r="AD21184" s="1" t="s">
        <v>78</v>
      </c>
      <c r="AE21184" s="1" t="s">
        <v>78</v>
      </c>
      <c r="AG21184" s="1" t="s">
        <v>324430</v>
      </c>
      <c r="AH21184" s="1" t="s">
        <v>324431</v>
      </c>
      <c r="AI21184" s="1" t="s">
        <v>324432</v>
      </c>
      <c r="AJ21184" s="1" t="s">
        <v>324433</v>
      </c>
      <c r="AK21184" s="1" t="s">
        <v>324434</v>
      </c>
      <c r="AL21184" s="1" t="s">
        <v>324435</v>
      </c>
      <c r="AM21184" s="1" t="s">
        <v>324436</v>
      </c>
      <c r="AN21184" s="1" t="s">
        <v>78</v>
      </c>
      <c r="AO21184" s="1" t="s">
        <v>78</v>
      </c>
      <c r="AQ21184" s="10" t="str">
        <f t="shared" si="3633"/>
        <v>Foto</v>
      </c>
      <c r="AR21184" s="10" t="str">
        <f t="shared" si="3634"/>
        <v>Foto</v>
      </c>
      <c r="AS21184" s="10" t="str">
        <f t="shared" si="3635"/>
        <v>Foto</v>
      </c>
      <c r="AT21184" s="10" t="str">
        <f t="shared" si="3636"/>
        <v>Foto</v>
      </c>
      <c r="AU21184" s="10" t="str">
        <f t="shared" si="3637"/>
        <v>Foto</v>
      </c>
      <c r="AV21184" s="10" t="str">
        <f t="shared" si="3638"/>
        <v>Foto</v>
      </c>
      <c r="AW21184" s="10" t="str">
        <f t="shared" si="3639"/>
        <v>Foto</v>
      </c>
      <c r="AX21184" s="10" t="str">
        <f t="shared" si="3640"/>
        <v/>
      </c>
      <c r="AY21184" s="10" t="str">
        <f t="shared" si="3641"/>
        <v/>
      </c>
    </row>
    <row r="21185" spans="2:51">
      <c r="B21185" s="2">
        <v>21175</v>
      </c>
      <c r="C21185" s="2" t="s">
        <v>71</v>
      </c>
      <c r="D21185" s="2">
        <v>65725044</v>
      </c>
      <c r="E21185" s="2" t="s">
        <v>10</v>
      </c>
      <c r="F21185" s="1" t="s">
        <v>72</v>
      </c>
      <c r="G21185" s="1">
        <v>65725044</v>
      </c>
      <c r="H21185" s="2" t="str">
        <f t="shared" si="3631"/>
        <v>BDI</v>
      </c>
      <c r="I21185" s="1">
        <v>10867407</v>
      </c>
      <c r="J21185" s="1" t="s">
        <v>324437</v>
      </c>
      <c r="K21185" s="2" t="str">
        <f t="shared" si="3632"/>
        <v>Si</v>
      </c>
      <c r="L21185" s="1" t="s">
        <v>324438</v>
      </c>
      <c r="M21185" s="1">
        <v>50</v>
      </c>
      <c r="N21185" s="1" t="s">
        <v>111</v>
      </c>
      <c r="O21185" s="1">
        <v>240</v>
      </c>
      <c r="P21185" s="1" t="s">
        <v>76</v>
      </c>
      <c r="Q21185" s="1">
        <v>1</v>
      </c>
      <c r="R21185" s="1" t="s">
        <v>77</v>
      </c>
      <c r="S21185" s="1" t="s">
        <v>302</v>
      </c>
      <c r="T21185" s="1">
        <v>18</v>
      </c>
      <c r="U21185" s="1" t="s">
        <v>126</v>
      </c>
      <c r="V21185" s="1" t="s">
        <v>80</v>
      </c>
      <c r="W21185" s="1" t="s">
        <v>324439</v>
      </c>
      <c r="X21185" s="1" t="s">
        <v>324440</v>
      </c>
      <c r="Y21185" s="1" t="s">
        <v>324441</v>
      </c>
      <c r="Z21185" s="1" t="s">
        <v>324442</v>
      </c>
      <c r="AA21185" s="1" t="s">
        <v>324443</v>
      </c>
      <c r="AB21185" s="1" t="s">
        <v>324444</v>
      </c>
      <c r="AC21185" s="1" t="s">
        <v>324445</v>
      </c>
      <c r="AD21185" s="1" t="s">
        <v>78</v>
      </c>
      <c r="AE21185" s="1" t="s">
        <v>78</v>
      </c>
      <c r="AG21185" s="1" t="s">
        <v>324446</v>
      </c>
      <c r="AH21185" s="1" t="s">
        <v>324447</v>
      </c>
      <c r="AI21185" s="1" t="s">
        <v>324448</v>
      </c>
      <c r="AJ21185" s="1" t="s">
        <v>324449</v>
      </c>
      <c r="AK21185" s="1" t="s">
        <v>324450</v>
      </c>
      <c r="AL21185" s="1" t="s">
        <v>324451</v>
      </c>
      <c r="AM21185" s="1" t="s">
        <v>324452</v>
      </c>
      <c r="AN21185" s="1" t="s">
        <v>78</v>
      </c>
      <c r="AO21185" s="1" t="s">
        <v>78</v>
      </c>
      <c r="AQ21185" s="10" t="str">
        <f t="shared" si="3633"/>
        <v>Foto</v>
      </c>
      <c r="AR21185" s="10" t="str">
        <f t="shared" si="3634"/>
        <v>Foto</v>
      </c>
      <c r="AS21185" s="10" t="str">
        <f t="shared" si="3635"/>
        <v>Foto</v>
      </c>
      <c r="AT21185" s="10" t="str">
        <f t="shared" si="3636"/>
        <v>Foto</v>
      </c>
      <c r="AU21185" s="10" t="str">
        <f t="shared" si="3637"/>
        <v>Foto</v>
      </c>
      <c r="AV21185" s="10" t="str">
        <f t="shared" si="3638"/>
        <v>Foto</v>
      </c>
      <c r="AW21185" s="10" t="str">
        <f t="shared" si="3639"/>
        <v>Foto</v>
      </c>
      <c r="AX21185" s="10" t="str">
        <f t="shared" si="3640"/>
        <v/>
      </c>
      <c r="AY21185" s="10" t="str">
        <f t="shared" si="3641"/>
        <v/>
      </c>
    </row>
    <row r="21186" spans="2:51">
      <c r="B21186" s="2">
        <v>21176</v>
      </c>
      <c r="C21186" s="2" t="s">
        <v>71</v>
      </c>
      <c r="D21186" s="2">
        <v>65724620</v>
      </c>
      <c r="E21186" s="2" t="s">
        <v>10</v>
      </c>
      <c r="F21186" s="1" t="s">
        <v>72</v>
      </c>
      <c r="G21186" s="1">
        <v>65724620</v>
      </c>
      <c r="H21186" s="2" t="str">
        <f t="shared" si="3631"/>
        <v>BDI</v>
      </c>
      <c r="I21186" s="1">
        <v>10867407</v>
      </c>
      <c r="J21186" s="1" t="s">
        <v>324453</v>
      </c>
      <c r="K21186" s="2" t="str">
        <f t="shared" si="3632"/>
        <v>Si</v>
      </c>
      <c r="L21186" s="1" t="s">
        <v>324454</v>
      </c>
      <c r="M21186" s="1">
        <v>50</v>
      </c>
      <c r="N21186" s="1" t="s">
        <v>111</v>
      </c>
      <c r="O21186" s="1">
        <v>240</v>
      </c>
      <c r="P21186" s="1" t="s">
        <v>76</v>
      </c>
      <c r="Q21186" s="1">
        <v>1</v>
      </c>
      <c r="R21186" s="1" t="s">
        <v>77</v>
      </c>
      <c r="S21186" s="1" t="s">
        <v>531</v>
      </c>
      <c r="T21186" s="1">
        <v>18</v>
      </c>
      <c r="U21186" s="1" t="s">
        <v>126</v>
      </c>
      <c r="V21186" s="1" t="s">
        <v>80</v>
      </c>
      <c r="W21186" s="1" t="s">
        <v>324455</v>
      </c>
      <c r="X21186" s="1" t="s">
        <v>324456</v>
      </c>
      <c r="Y21186" s="1" t="s">
        <v>324457</v>
      </c>
      <c r="Z21186" s="1" t="s">
        <v>324458</v>
      </c>
      <c r="AA21186" s="1" t="s">
        <v>324459</v>
      </c>
      <c r="AB21186" s="1" t="s">
        <v>324460</v>
      </c>
      <c r="AC21186" s="1" t="s">
        <v>324461</v>
      </c>
      <c r="AD21186" s="1" t="s">
        <v>78</v>
      </c>
      <c r="AE21186" s="1" t="s">
        <v>78</v>
      </c>
      <c r="AG21186" s="1" t="s">
        <v>324462</v>
      </c>
      <c r="AH21186" s="1" t="s">
        <v>324463</v>
      </c>
      <c r="AI21186" s="1" t="s">
        <v>324464</v>
      </c>
      <c r="AJ21186" s="1" t="s">
        <v>324465</v>
      </c>
      <c r="AK21186" s="1" t="s">
        <v>324466</v>
      </c>
      <c r="AL21186" s="1" t="s">
        <v>324467</v>
      </c>
      <c r="AM21186" s="1" t="s">
        <v>324468</v>
      </c>
      <c r="AN21186" s="1" t="s">
        <v>78</v>
      </c>
      <c r="AO21186" s="1" t="s">
        <v>78</v>
      </c>
      <c r="AQ21186" s="10" t="str">
        <f t="shared" si="3633"/>
        <v>Foto</v>
      </c>
      <c r="AR21186" s="10" t="str">
        <f t="shared" si="3634"/>
        <v>Foto</v>
      </c>
      <c r="AS21186" s="10" t="str">
        <f t="shared" si="3635"/>
        <v>Foto</v>
      </c>
      <c r="AT21186" s="10" t="str">
        <f t="shared" si="3636"/>
        <v>Foto</v>
      </c>
      <c r="AU21186" s="10" t="str">
        <f t="shared" si="3637"/>
        <v>Foto</v>
      </c>
      <c r="AV21186" s="10" t="str">
        <f t="shared" si="3638"/>
        <v>Foto</v>
      </c>
      <c r="AW21186" s="10" t="str">
        <f t="shared" si="3639"/>
        <v>Foto</v>
      </c>
      <c r="AX21186" s="10" t="str">
        <f t="shared" si="3640"/>
        <v/>
      </c>
      <c r="AY21186" s="10" t="str">
        <f t="shared" si="3641"/>
        <v/>
      </c>
    </row>
    <row r="21187" spans="2:51">
      <c r="B21187" s="2">
        <v>21177</v>
      </c>
      <c r="C21187" s="2" t="s">
        <v>71</v>
      </c>
      <c r="D21187" s="2">
        <v>65759273</v>
      </c>
      <c r="E21187" s="2" t="s">
        <v>10</v>
      </c>
      <c r="F21187" s="1" t="s">
        <v>72</v>
      </c>
      <c r="G21187" s="1">
        <v>65759273</v>
      </c>
      <c r="H21187" s="2" t="str">
        <f t="shared" si="3631"/>
        <v>BDI</v>
      </c>
      <c r="I21187" s="1">
        <v>10867407</v>
      </c>
      <c r="J21187" s="1" t="s">
        <v>324469</v>
      </c>
      <c r="K21187" s="2" t="str">
        <f t="shared" si="3632"/>
        <v>Si</v>
      </c>
      <c r="L21187" s="1" t="s">
        <v>324470</v>
      </c>
      <c r="M21187" s="1">
        <v>50</v>
      </c>
      <c r="N21187" s="1" t="s">
        <v>111</v>
      </c>
      <c r="O21187" s="1">
        <v>240</v>
      </c>
      <c r="P21187" s="1" t="s">
        <v>76</v>
      </c>
      <c r="Q21187" s="1">
        <v>1</v>
      </c>
      <c r="R21187" s="1" t="s">
        <v>77</v>
      </c>
      <c r="S21187" s="1" t="s">
        <v>78</v>
      </c>
      <c r="T21187" s="1">
        <v>18</v>
      </c>
      <c r="U21187" s="1" t="s">
        <v>126</v>
      </c>
      <c r="V21187" s="1" t="s">
        <v>80</v>
      </c>
      <c r="W21187" s="1" t="s">
        <v>324471</v>
      </c>
      <c r="X21187" s="1" t="s">
        <v>324472</v>
      </c>
      <c r="Y21187" s="1" t="s">
        <v>324473</v>
      </c>
      <c r="Z21187" s="1" t="s">
        <v>324474</v>
      </c>
      <c r="AA21187" s="1" t="s">
        <v>324475</v>
      </c>
      <c r="AB21187" s="1" t="s">
        <v>324476</v>
      </c>
      <c r="AC21187" s="1" t="s">
        <v>324477</v>
      </c>
      <c r="AD21187" s="1" t="s">
        <v>78</v>
      </c>
      <c r="AE21187" s="1" t="s">
        <v>78</v>
      </c>
      <c r="AG21187" s="1" t="s">
        <v>324478</v>
      </c>
      <c r="AH21187" s="1" t="s">
        <v>324479</v>
      </c>
      <c r="AI21187" s="1" t="s">
        <v>324480</v>
      </c>
      <c r="AJ21187" s="1" t="s">
        <v>324481</v>
      </c>
      <c r="AK21187" s="1" t="s">
        <v>324482</v>
      </c>
      <c r="AL21187" s="1" t="s">
        <v>324483</v>
      </c>
      <c r="AM21187" s="1" t="s">
        <v>324484</v>
      </c>
      <c r="AN21187" s="1" t="s">
        <v>78</v>
      </c>
      <c r="AO21187" s="1" t="s">
        <v>78</v>
      </c>
      <c r="AQ21187" s="10" t="str">
        <f t="shared" si="3633"/>
        <v>Foto</v>
      </c>
      <c r="AR21187" s="10" t="str">
        <f t="shared" si="3634"/>
        <v>Foto</v>
      </c>
      <c r="AS21187" s="10" t="str">
        <f t="shared" si="3635"/>
        <v>Foto</v>
      </c>
      <c r="AT21187" s="10" t="str">
        <f t="shared" si="3636"/>
        <v>Foto</v>
      </c>
      <c r="AU21187" s="10" t="str">
        <f t="shared" si="3637"/>
        <v>Foto</v>
      </c>
      <c r="AV21187" s="10" t="str">
        <f t="shared" si="3638"/>
        <v>Foto</v>
      </c>
      <c r="AW21187" s="10" t="str">
        <f t="shared" si="3639"/>
        <v>Foto</v>
      </c>
      <c r="AX21187" s="10" t="str">
        <f t="shared" si="3640"/>
        <v/>
      </c>
      <c r="AY21187" s="10" t="str">
        <f t="shared" si="3641"/>
        <v/>
      </c>
    </row>
    <row r="21188" spans="2:51">
      <c r="B21188" s="2">
        <v>21178</v>
      </c>
      <c r="C21188" s="2" t="s">
        <v>71</v>
      </c>
      <c r="D21188" s="2">
        <v>65760186</v>
      </c>
      <c r="E21188" s="2" t="s">
        <v>10</v>
      </c>
      <c r="F21188" s="1" t="s">
        <v>72</v>
      </c>
      <c r="G21188" s="1">
        <v>65760186</v>
      </c>
      <c r="H21188" s="2" t="str">
        <f t="shared" si="3631"/>
        <v>BDI</v>
      </c>
      <c r="I21188" s="1">
        <v>10867407</v>
      </c>
      <c r="J21188" s="1" t="s">
        <v>324485</v>
      </c>
      <c r="K21188" s="2" t="str">
        <f t="shared" si="3632"/>
        <v>Si</v>
      </c>
      <c r="L21188" s="1" t="s">
        <v>324486</v>
      </c>
      <c r="M21188" s="1">
        <v>50</v>
      </c>
      <c r="N21188" s="1" t="s">
        <v>111</v>
      </c>
      <c r="O21188" s="1">
        <v>240</v>
      </c>
      <c r="P21188" s="1" t="s">
        <v>76</v>
      </c>
      <c r="Q21188" s="1">
        <v>1</v>
      </c>
      <c r="R21188" s="1" t="s">
        <v>77</v>
      </c>
      <c r="S21188" s="1" t="s">
        <v>78</v>
      </c>
      <c r="T21188" s="1">
        <v>18</v>
      </c>
      <c r="U21188" s="1" t="s">
        <v>126</v>
      </c>
      <c r="V21188" s="1" t="s">
        <v>80</v>
      </c>
      <c r="W21188" s="1" t="s">
        <v>324487</v>
      </c>
      <c r="X21188" s="1" t="s">
        <v>324488</v>
      </c>
      <c r="Y21188" s="1" t="s">
        <v>324489</v>
      </c>
      <c r="Z21188" s="1" t="s">
        <v>324490</v>
      </c>
      <c r="AA21188" s="1" t="s">
        <v>324491</v>
      </c>
      <c r="AB21188" s="1" t="s">
        <v>324492</v>
      </c>
      <c r="AC21188" s="1" t="s">
        <v>324493</v>
      </c>
      <c r="AD21188" s="1" t="s">
        <v>78</v>
      </c>
      <c r="AE21188" s="1" t="s">
        <v>78</v>
      </c>
      <c r="AG21188" s="1" t="s">
        <v>324494</v>
      </c>
      <c r="AH21188" s="1" t="s">
        <v>324495</v>
      </c>
      <c r="AI21188" s="1" t="s">
        <v>324496</v>
      </c>
      <c r="AJ21188" s="1" t="s">
        <v>324497</v>
      </c>
      <c r="AK21188" s="1" t="s">
        <v>324498</v>
      </c>
      <c r="AL21188" s="1" t="s">
        <v>324499</v>
      </c>
      <c r="AM21188" s="1" t="s">
        <v>324500</v>
      </c>
      <c r="AN21188" s="1" t="s">
        <v>78</v>
      </c>
      <c r="AO21188" s="1" t="s">
        <v>78</v>
      </c>
      <c r="AQ21188" s="10" t="str">
        <f t="shared" si="3633"/>
        <v>Foto</v>
      </c>
      <c r="AR21188" s="10" t="str">
        <f t="shared" si="3634"/>
        <v>Foto</v>
      </c>
      <c r="AS21188" s="10" t="str">
        <f t="shared" si="3635"/>
        <v>Foto</v>
      </c>
      <c r="AT21188" s="10" t="str">
        <f t="shared" si="3636"/>
        <v>Foto</v>
      </c>
      <c r="AU21188" s="10" t="str">
        <f t="shared" si="3637"/>
        <v>Foto</v>
      </c>
      <c r="AV21188" s="10" t="str">
        <f t="shared" si="3638"/>
        <v>Foto</v>
      </c>
      <c r="AW21188" s="10" t="str">
        <f t="shared" si="3639"/>
        <v>Foto</v>
      </c>
      <c r="AX21188" s="10" t="str">
        <f t="shared" si="3640"/>
        <v/>
      </c>
      <c r="AY21188" s="10" t="str">
        <f t="shared" si="3641"/>
        <v/>
      </c>
    </row>
    <row r="21189" spans="2:51">
      <c r="B21189" s="2">
        <v>21179</v>
      </c>
      <c r="C21189" s="2" t="s">
        <v>71</v>
      </c>
      <c r="D21189" s="2">
        <v>65760843</v>
      </c>
      <c r="E21189" s="2" t="s">
        <v>10</v>
      </c>
      <c r="F21189" s="1" t="s">
        <v>72</v>
      </c>
      <c r="G21189" s="1">
        <v>65760843</v>
      </c>
      <c r="H21189" s="2" t="str">
        <f t="shared" si="3631"/>
        <v>BDI</v>
      </c>
      <c r="I21189" s="1">
        <v>10867407</v>
      </c>
      <c r="J21189" s="1" t="s">
        <v>324501</v>
      </c>
      <c r="K21189" s="2" t="str">
        <f t="shared" si="3632"/>
        <v>Si</v>
      </c>
      <c r="L21189" s="1" t="s">
        <v>324502</v>
      </c>
      <c r="M21189" s="1">
        <v>50</v>
      </c>
      <c r="N21189" s="1" t="s">
        <v>111</v>
      </c>
      <c r="O21189" s="1">
        <v>240</v>
      </c>
      <c r="P21189" s="1" t="s">
        <v>76</v>
      </c>
      <c r="Q21189" s="1">
        <v>1</v>
      </c>
      <c r="R21189" s="1" t="s">
        <v>77</v>
      </c>
      <c r="S21189" s="1" t="s">
        <v>78</v>
      </c>
      <c r="T21189" s="1">
        <v>18</v>
      </c>
      <c r="U21189" s="1" t="s">
        <v>126</v>
      </c>
      <c r="V21189" s="1" t="s">
        <v>80</v>
      </c>
      <c r="W21189" s="1" t="s">
        <v>324503</v>
      </c>
      <c r="X21189" s="1" t="s">
        <v>324504</v>
      </c>
      <c r="Y21189" s="1" t="s">
        <v>324505</v>
      </c>
      <c r="Z21189" s="1" t="s">
        <v>324506</v>
      </c>
      <c r="AA21189" s="1" t="s">
        <v>324507</v>
      </c>
      <c r="AB21189" s="1" t="s">
        <v>324508</v>
      </c>
      <c r="AC21189" s="1" t="s">
        <v>324509</v>
      </c>
      <c r="AD21189" s="1" t="s">
        <v>78</v>
      </c>
      <c r="AE21189" s="1" t="s">
        <v>78</v>
      </c>
      <c r="AG21189" s="1" t="s">
        <v>324510</v>
      </c>
      <c r="AH21189" s="1" t="s">
        <v>324511</v>
      </c>
      <c r="AI21189" s="1" t="s">
        <v>324512</v>
      </c>
      <c r="AJ21189" s="1" t="s">
        <v>324513</v>
      </c>
      <c r="AK21189" s="1" t="s">
        <v>324514</v>
      </c>
      <c r="AL21189" s="1" t="s">
        <v>324515</v>
      </c>
      <c r="AM21189" s="1" t="s">
        <v>324516</v>
      </c>
      <c r="AN21189" s="1" t="s">
        <v>78</v>
      </c>
      <c r="AO21189" s="1" t="s">
        <v>78</v>
      </c>
      <c r="AQ21189" s="10" t="str">
        <f t="shared" si="3633"/>
        <v>Foto</v>
      </c>
      <c r="AR21189" s="10" t="str">
        <f t="shared" si="3634"/>
        <v>Foto</v>
      </c>
      <c r="AS21189" s="10" t="str">
        <f t="shared" si="3635"/>
        <v>Foto</v>
      </c>
      <c r="AT21189" s="10" t="str">
        <f t="shared" si="3636"/>
        <v>Foto</v>
      </c>
      <c r="AU21189" s="10" t="str">
        <f t="shared" si="3637"/>
        <v>Foto</v>
      </c>
      <c r="AV21189" s="10" t="str">
        <f t="shared" si="3638"/>
        <v>Foto</v>
      </c>
      <c r="AW21189" s="10" t="str">
        <f t="shared" si="3639"/>
        <v>Foto</v>
      </c>
      <c r="AX21189" s="10" t="str">
        <f t="shared" si="3640"/>
        <v/>
      </c>
      <c r="AY21189" s="10" t="str">
        <f t="shared" si="3641"/>
        <v/>
      </c>
    </row>
    <row r="21190" spans="2:51">
      <c r="B21190" s="2">
        <v>21180</v>
      </c>
      <c r="C21190" s="2" t="s">
        <v>71</v>
      </c>
      <c r="D21190" s="2">
        <v>65205691</v>
      </c>
      <c r="E21190" s="2" t="s">
        <v>10</v>
      </c>
      <c r="F21190" s="1" t="s">
        <v>72</v>
      </c>
      <c r="G21190" s="1">
        <v>65205691</v>
      </c>
      <c r="H21190" s="2" t="str">
        <f t="shared" si="3631"/>
        <v>BDI</v>
      </c>
      <c r="I21190" s="1">
        <v>10678404</v>
      </c>
      <c r="J21190" s="1" t="s">
        <v>324517</v>
      </c>
      <c r="K21190" s="2" t="str">
        <f t="shared" si="3632"/>
        <v>Si</v>
      </c>
      <c r="L21190" s="1" t="s">
        <v>324518</v>
      </c>
      <c r="M21190" s="1">
        <v>50</v>
      </c>
      <c r="N21190" s="1" t="s">
        <v>111</v>
      </c>
      <c r="O21190" s="1">
        <v>240</v>
      </c>
      <c r="P21190" s="1" t="s">
        <v>76</v>
      </c>
      <c r="Q21190" s="1">
        <v>1</v>
      </c>
      <c r="R21190" s="1" t="s">
        <v>77</v>
      </c>
      <c r="S21190" s="1" t="s">
        <v>78</v>
      </c>
      <c r="T21190" s="1">
        <v>18</v>
      </c>
      <c r="U21190" s="1" t="s">
        <v>126</v>
      </c>
      <c r="V21190" s="1" t="s">
        <v>80</v>
      </c>
      <c r="W21190" s="1" t="s">
        <v>324519</v>
      </c>
      <c r="X21190" s="1" t="s">
        <v>324520</v>
      </c>
      <c r="Y21190" s="1" t="s">
        <v>324521</v>
      </c>
      <c r="Z21190" s="1" t="s">
        <v>324522</v>
      </c>
      <c r="AA21190" s="1" t="s">
        <v>324523</v>
      </c>
      <c r="AB21190" s="1" t="s">
        <v>324524</v>
      </c>
      <c r="AC21190" s="1" t="s">
        <v>324525</v>
      </c>
      <c r="AD21190" s="1" t="s">
        <v>78</v>
      </c>
      <c r="AE21190" s="1" t="s">
        <v>78</v>
      </c>
      <c r="AG21190" s="1" t="s">
        <v>324526</v>
      </c>
      <c r="AH21190" s="1" t="s">
        <v>324527</v>
      </c>
      <c r="AI21190" s="1" t="s">
        <v>324528</v>
      </c>
      <c r="AJ21190" s="1" t="s">
        <v>324529</v>
      </c>
      <c r="AK21190" s="1" t="s">
        <v>324530</v>
      </c>
      <c r="AL21190" s="1" t="s">
        <v>324531</v>
      </c>
      <c r="AM21190" s="1" t="s">
        <v>324532</v>
      </c>
      <c r="AN21190" s="1" t="s">
        <v>78</v>
      </c>
      <c r="AO21190" s="1" t="s">
        <v>78</v>
      </c>
      <c r="AQ21190" s="10" t="str">
        <f t="shared" si="3633"/>
        <v>Foto</v>
      </c>
      <c r="AR21190" s="10" t="str">
        <f t="shared" si="3634"/>
        <v>Foto</v>
      </c>
      <c r="AS21190" s="10" t="str">
        <f t="shared" si="3635"/>
        <v>Foto</v>
      </c>
      <c r="AT21190" s="10" t="str">
        <f t="shared" si="3636"/>
        <v>Foto</v>
      </c>
      <c r="AU21190" s="10" t="str">
        <f t="shared" si="3637"/>
        <v>Foto</v>
      </c>
      <c r="AV21190" s="10" t="str">
        <f t="shared" si="3638"/>
        <v>Foto</v>
      </c>
      <c r="AW21190" s="10" t="str">
        <f t="shared" si="3639"/>
        <v>Foto</v>
      </c>
      <c r="AX21190" s="10" t="str">
        <f t="shared" si="3640"/>
        <v/>
      </c>
      <c r="AY21190" s="10" t="str">
        <f t="shared" si="3641"/>
        <v/>
      </c>
    </row>
    <row r="21191" spans="2:51">
      <c r="B21191" s="2">
        <v>21181</v>
      </c>
      <c r="C21191" s="2" t="s">
        <v>71</v>
      </c>
      <c r="D21191" s="2">
        <v>65745626</v>
      </c>
      <c r="E21191" s="2" t="s">
        <v>10</v>
      </c>
      <c r="F21191" s="1" t="s">
        <v>72</v>
      </c>
      <c r="G21191" s="1">
        <v>65745626</v>
      </c>
      <c r="H21191" s="2" t="str">
        <f t="shared" si="3631"/>
        <v>BDI</v>
      </c>
      <c r="I21191" s="1">
        <v>10678404</v>
      </c>
      <c r="J21191" s="1" t="s">
        <v>324533</v>
      </c>
      <c r="K21191" s="2" t="str">
        <f t="shared" si="3632"/>
        <v>Si</v>
      </c>
      <c r="L21191" s="1" t="s">
        <v>324534</v>
      </c>
      <c r="M21191" s="1">
        <v>50</v>
      </c>
      <c r="N21191" s="1" t="s">
        <v>111</v>
      </c>
      <c r="O21191" s="1">
        <v>240</v>
      </c>
      <c r="P21191" s="1" t="s">
        <v>76</v>
      </c>
      <c r="Q21191" s="1">
        <v>1</v>
      </c>
      <c r="R21191" s="1" t="s">
        <v>77</v>
      </c>
      <c r="S21191" s="1" t="s">
        <v>78</v>
      </c>
      <c r="T21191" s="1">
        <v>18</v>
      </c>
      <c r="U21191" s="1" t="s">
        <v>126</v>
      </c>
      <c r="V21191" s="1" t="s">
        <v>80</v>
      </c>
      <c r="W21191" s="1" t="s">
        <v>324535</v>
      </c>
      <c r="X21191" s="1" t="s">
        <v>324536</v>
      </c>
      <c r="Y21191" s="1" t="s">
        <v>324537</v>
      </c>
      <c r="Z21191" s="1" t="s">
        <v>324538</v>
      </c>
      <c r="AA21191" s="1" t="s">
        <v>324539</v>
      </c>
      <c r="AB21191" s="1" t="s">
        <v>324540</v>
      </c>
      <c r="AC21191" s="1" t="s">
        <v>324541</v>
      </c>
      <c r="AD21191" s="1" t="s">
        <v>78</v>
      </c>
      <c r="AE21191" s="1" t="s">
        <v>78</v>
      </c>
      <c r="AG21191" s="1" t="s">
        <v>324542</v>
      </c>
      <c r="AH21191" s="1" t="s">
        <v>324543</v>
      </c>
      <c r="AI21191" s="1" t="s">
        <v>324544</v>
      </c>
      <c r="AJ21191" s="1" t="s">
        <v>324545</v>
      </c>
      <c r="AK21191" s="1" t="s">
        <v>324546</v>
      </c>
      <c r="AL21191" s="1" t="s">
        <v>324547</v>
      </c>
      <c r="AM21191" s="1" t="s">
        <v>324548</v>
      </c>
      <c r="AN21191" s="1" t="s">
        <v>78</v>
      </c>
      <c r="AO21191" s="1" t="s">
        <v>78</v>
      </c>
      <c r="AQ21191" s="10" t="str">
        <f t="shared" si="3633"/>
        <v>Foto</v>
      </c>
      <c r="AR21191" s="10" t="str">
        <f t="shared" si="3634"/>
        <v>Foto</v>
      </c>
      <c r="AS21191" s="10" t="str">
        <f t="shared" si="3635"/>
        <v>Foto</v>
      </c>
      <c r="AT21191" s="10" t="str">
        <f t="shared" si="3636"/>
        <v>Foto</v>
      </c>
      <c r="AU21191" s="10" t="str">
        <f t="shared" si="3637"/>
        <v>Foto</v>
      </c>
      <c r="AV21191" s="10" t="str">
        <f t="shared" si="3638"/>
        <v>Foto</v>
      </c>
      <c r="AW21191" s="10" t="str">
        <f t="shared" si="3639"/>
        <v>Foto</v>
      </c>
      <c r="AX21191" s="10" t="str">
        <f t="shared" si="3640"/>
        <v/>
      </c>
      <c r="AY21191" s="10" t="str">
        <f t="shared" si="3641"/>
        <v/>
      </c>
    </row>
    <row r="21192" spans="2:51">
      <c r="B21192" s="2">
        <v>21182</v>
      </c>
      <c r="C21192" s="2" t="s">
        <v>71</v>
      </c>
      <c r="D21192" s="2">
        <v>65205686</v>
      </c>
      <c r="E21192" s="2" t="s">
        <v>10</v>
      </c>
      <c r="F21192" s="1" t="s">
        <v>72</v>
      </c>
      <c r="G21192" s="1">
        <v>65205686</v>
      </c>
      <c r="H21192" s="2" t="str">
        <f t="shared" si="3631"/>
        <v>BDI</v>
      </c>
      <c r="I21192" s="1">
        <v>10678404</v>
      </c>
      <c r="J21192" s="1" t="s">
        <v>324549</v>
      </c>
      <c r="K21192" s="2" t="str">
        <f t="shared" si="3632"/>
        <v>Si</v>
      </c>
      <c r="L21192" s="1" t="s">
        <v>324550</v>
      </c>
      <c r="M21192" s="1">
        <v>50</v>
      </c>
      <c r="N21192" s="1" t="s">
        <v>111</v>
      </c>
      <c r="O21192" s="1">
        <v>240</v>
      </c>
      <c r="P21192" s="1" t="s">
        <v>76</v>
      </c>
      <c r="Q21192" s="1">
        <v>1</v>
      </c>
      <c r="R21192" s="1" t="s">
        <v>77</v>
      </c>
      <c r="S21192" s="1" t="s">
        <v>78</v>
      </c>
      <c r="T21192" s="1">
        <v>18</v>
      </c>
      <c r="U21192" s="1" t="s">
        <v>126</v>
      </c>
      <c r="V21192" s="1" t="s">
        <v>80</v>
      </c>
      <c r="W21192" s="1" t="s">
        <v>324551</v>
      </c>
      <c r="X21192" s="1" t="s">
        <v>324552</v>
      </c>
      <c r="Y21192" s="1" t="s">
        <v>324553</v>
      </c>
      <c r="Z21192" s="1" t="s">
        <v>324554</v>
      </c>
      <c r="AA21192" s="1" t="s">
        <v>324555</v>
      </c>
      <c r="AB21192" s="1" t="s">
        <v>324556</v>
      </c>
      <c r="AC21192" s="1" t="s">
        <v>324557</v>
      </c>
      <c r="AD21192" s="1" t="s">
        <v>78</v>
      </c>
      <c r="AE21192" s="1" t="s">
        <v>78</v>
      </c>
      <c r="AG21192" s="1" t="s">
        <v>324558</v>
      </c>
      <c r="AH21192" s="1" t="s">
        <v>324559</v>
      </c>
      <c r="AI21192" s="1" t="s">
        <v>324560</v>
      </c>
      <c r="AJ21192" s="1" t="s">
        <v>324561</v>
      </c>
      <c r="AK21192" s="1" t="s">
        <v>324562</v>
      </c>
      <c r="AL21192" s="1" t="s">
        <v>324563</v>
      </c>
      <c r="AM21192" s="1" t="s">
        <v>324564</v>
      </c>
      <c r="AN21192" s="1" t="s">
        <v>78</v>
      </c>
      <c r="AO21192" s="1" t="s">
        <v>78</v>
      </c>
      <c r="AQ21192" s="10" t="str">
        <f t="shared" si="3633"/>
        <v>Foto</v>
      </c>
      <c r="AR21192" s="10" t="str">
        <f t="shared" si="3634"/>
        <v>Foto</v>
      </c>
      <c r="AS21192" s="10" t="str">
        <f t="shared" si="3635"/>
        <v>Foto</v>
      </c>
      <c r="AT21192" s="10" t="str">
        <f t="shared" si="3636"/>
        <v>Foto</v>
      </c>
      <c r="AU21192" s="10" t="str">
        <f t="shared" si="3637"/>
        <v>Foto</v>
      </c>
      <c r="AV21192" s="10" t="str">
        <f t="shared" si="3638"/>
        <v>Foto</v>
      </c>
      <c r="AW21192" s="10" t="str">
        <f t="shared" si="3639"/>
        <v>Foto</v>
      </c>
      <c r="AX21192" s="10" t="str">
        <f t="shared" si="3640"/>
        <v/>
      </c>
      <c r="AY21192" s="10" t="str">
        <f t="shared" si="3641"/>
        <v/>
      </c>
    </row>
    <row r="21193" spans="2:51">
      <c r="B21193" s="2">
        <v>21183</v>
      </c>
      <c r="C21193" s="2" t="s">
        <v>71</v>
      </c>
      <c r="D21193" s="2">
        <v>65205698</v>
      </c>
      <c r="E21193" s="2" t="s">
        <v>10</v>
      </c>
      <c r="F21193" s="1" t="s">
        <v>72</v>
      </c>
      <c r="G21193" s="1">
        <v>65205698</v>
      </c>
      <c r="H21193" s="2" t="str">
        <f t="shared" si="3631"/>
        <v>BDI</v>
      </c>
      <c r="I21193" s="1">
        <v>10678404</v>
      </c>
      <c r="J21193" s="1" t="s">
        <v>324565</v>
      </c>
      <c r="K21193" s="2" t="str">
        <f t="shared" si="3632"/>
        <v>Si</v>
      </c>
      <c r="L21193" s="1" t="s">
        <v>324566</v>
      </c>
      <c r="M21193" s="1">
        <v>50</v>
      </c>
      <c r="N21193" s="1" t="s">
        <v>111</v>
      </c>
      <c r="O21193" s="1">
        <v>240</v>
      </c>
      <c r="P21193" s="1" t="s">
        <v>76</v>
      </c>
      <c r="Q21193" s="1">
        <v>1</v>
      </c>
      <c r="R21193" s="1" t="s">
        <v>77</v>
      </c>
      <c r="S21193" s="1" t="s">
        <v>78</v>
      </c>
      <c r="T21193" s="1">
        <v>18</v>
      </c>
      <c r="U21193" s="1" t="s">
        <v>126</v>
      </c>
      <c r="V21193" s="1" t="s">
        <v>80</v>
      </c>
      <c r="W21193" s="1" t="s">
        <v>324567</v>
      </c>
      <c r="X21193" s="1" t="s">
        <v>324568</v>
      </c>
      <c r="Y21193" s="1" t="s">
        <v>324569</v>
      </c>
      <c r="Z21193" s="1" t="s">
        <v>324570</v>
      </c>
      <c r="AA21193" s="1" t="s">
        <v>324571</v>
      </c>
      <c r="AB21193" s="1" t="s">
        <v>324572</v>
      </c>
      <c r="AC21193" s="1" t="s">
        <v>78</v>
      </c>
      <c r="AD21193" s="1" t="s">
        <v>78</v>
      </c>
      <c r="AE21193" s="1" t="s">
        <v>78</v>
      </c>
      <c r="AG21193" s="1" t="s">
        <v>324573</v>
      </c>
      <c r="AH21193" s="1" t="s">
        <v>324574</v>
      </c>
      <c r="AI21193" s="1" t="s">
        <v>324575</v>
      </c>
      <c r="AJ21193" s="1" t="s">
        <v>324576</v>
      </c>
      <c r="AK21193" s="1" t="s">
        <v>324577</v>
      </c>
      <c r="AL21193" s="1" t="s">
        <v>324578</v>
      </c>
      <c r="AM21193" s="1" t="s">
        <v>78</v>
      </c>
      <c r="AN21193" s="1" t="s">
        <v>78</v>
      </c>
      <c r="AO21193" s="1" t="s">
        <v>78</v>
      </c>
      <c r="AQ21193" s="10" t="str">
        <f t="shared" si="3633"/>
        <v>Foto</v>
      </c>
      <c r="AR21193" s="10" t="str">
        <f t="shared" si="3634"/>
        <v>Foto</v>
      </c>
      <c r="AS21193" s="10" t="str">
        <f t="shared" si="3635"/>
        <v>Foto</v>
      </c>
      <c r="AT21193" s="10" t="str">
        <f t="shared" si="3636"/>
        <v>Foto</v>
      </c>
      <c r="AU21193" s="10" t="str">
        <f t="shared" si="3637"/>
        <v>Foto</v>
      </c>
      <c r="AV21193" s="10" t="str">
        <f t="shared" si="3638"/>
        <v>Foto</v>
      </c>
      <c r="AW21193" s="10" t="str">
        <f t="shared" si="3639"/>
        <v/>
      </c>
      <c r="AX21193" s="10" t="str">
        <f t="shared" si="3640"/>
        <v/>
      </c>
      <c r="AY21193" s="10" t="str">
        <f t="shared" si="3641"/>
        <v/>
      </c>
    </row>
    <row r="21194" spans="2:51">
      <c r="B21194" s="2">
        <v>21184</v>
      </c>
      <c r="C21194" s="2" t="s">
        <v>71</v>
      </c>
      <c r="D21194" s="2">
        <v>65205650</v>
      </c>
      <c r="E21194" s="2" t="s">
        <v>10</v>
      </c>
      <c r="F21194" s="1" t="s">
        <v>72</v>
      </c>
      <c r="G21194" s="1">
        <v>65205650</v>
      </c>
      <c r="H21194" s="2" t="str">
        <f t="shared" si="3631"/>
        <v>BDI</v>
      </c>
      <c r="I21194" s="1">
        <v>10678404</v>
      </c>
      <c r="J21194" s="1" t="s">
        <v>324579</v>
      </c>
      <c r="K21194" s="2" t="str">
        <f t="shared" si="3632"/>
        <v>No</v>
      </c>
      <c r="L21194" s="1" t="s">
        <v>21</v>
      </c>
      <c r="M21194" s="1">
        <v>50</v>
      </c>
      <c r="N21194" s="1" t="s">
        <v>98</v>
      </c>
      <c r="O21194" s="1">
        <v>240</v>
      </c>
      <c r="P21194" s="1" t="s">
        <v>76</v>
      </c>
      <c r="Q21194" s="1">
        <v>1</v>
      </c>
      <c r="R21194" s="1" t="s">
        <v>77</v>
      </c>
      <c r="S21194" s="1" t="s">
        <v>531</v>
      </c>
      <c r="T21194" s="1">
        <v>18</v>
      </c>
      <c r="U21194" s="1" t="s">
        <v>126</v>
      </c>
      <c r="V21194" s="1" t="s">
        <v>80</v>
      </c>
      <c r="W21194" s="1" t="s">
        <v>324580</v>
      </c>
      <c r="X21194" s="1" t="s">
        <v>324581</v>
      </c>
      <c r="Y21194" s="1" t="s">
        <v>324582</v>
      </c>
      <c r="Z21194" s="1" t="s">
        <v>324583</v>
      </c>
      <c r="AA21194" s="1" t="s">
        <v>324584</v>
      </c>
      <c r="AB21194" s="1" t="s">
        <v>324585</v>
      </c>
      <c r="AC21194" s="1" t="s">
        <v>324586</v>
      </c>
      <c r="AD21194" s="1" t="s">
        <v>78</v>
      </c>
      <c r="AE21194" s="1" t="s">
        <v>78</v>
      </c>
      <c r="AG21194" s="1" t="s">
        <v>324587</v>
      </c>
      <c r="AH21194" s="1" t="s">
        <v>324588</v>
      </c>
      <c r="AI21194" s="1" t="s">
        <v>324589</v>
      </c>
      <c r="AJ21194" s="1" t="s">
        <v>324590</v>
      </c>
      <c r="AK21194" s="1" t="s">
        <v>324591</v>
      </c>
      <c r="AL21194" s="1" t="s">
        <v>324592</v>
      </c>
      <c r="AM21194" s="1" t="s">
        <v>324593</v>
      </c>
      <c r="AN21194" s="1" t="s">
        <v>78</v>
      </c>
      <c r="AO21194" s="1" t="s">
        <v>78</v>
      </c>
      <c r="AQ21194" s="10" t="str">
        <f t="shared" si="3633"/>
        <v>Foto</v>
      </c>
      <c r="AR21194" s="10" t="str">
        <f t="shared" si="3634"/>
        <v>Foto</v>
      </c>
      <c r="AS21194" s="10" t="str">
        <f t="shared" si="3635"/>
        <v>Foto</v>
      </c>
      <c r="AT21194" s="10" t="str">
        <f t="shared" si="3636"/>
        <v>Foto</v>
      </c>
      <c r="AU21194" s="10" t="str">
        <f t="shared" si="3637"/>
        <v>Foto</v>
      </c>
      <c r="AV21194" s="10" t="str">
        <f t="shared" si="3638"/>
        <v>Foto</v>
      </c>
      <c r="AW21194" s="10" t="str">
        <f t="shared" si="3639"/>
        <v>Foto</v>
      </c>
      <c r="AX21194" s="10" t="str">
        <f t="shared" si="3640"/>
        <v/>
      </c>
      <c r="AY21194" s="10" t="str">
        <f t="shared" si="3641"/>
        <v/>
      </c>
    </row>
    <row r="21195" spans="2:51">
      <c r="B21195" s="2">
        <v>21185</v>
      </c>
      <c r="C21195" s="2" t="s">
        <v>71</v>
      </c>
      <c r="D21195" s="2">
        <v>65760737</v>
      </c>
      <c r="E21195" s="2" t="s">
        <v>10</v>
      </c>
      <c r="F21195" s="1" t="s">
        <v>72</v>
      </c>
      <c r="G21195" s="1">
        <v>65760737</v>
      </c>
      <c r="H21195" s="2" t="str">
        <f t="shared" si="3631"/>
        <v>BDI</v>
      </c>
      <c r="I21195" s="1">
        <v>10867407</v>
      </c>
      <c r="J21195" s="1" t="s">
        <v>324594</v>
      </c>
      <c r="K21195" s="2" t="str">
        <f t="shared" si="3632"/>
        <v>Si</v>
      </c>
      <c r="L21195" s="1" t="s">
        <v>324595</v>
      </c>
      <c r="M21195" s="1">
        <v>50</v>
      </c>
      <c r="N21195" s="1" t="s">
        <v>190</v>
      </c>
      <c r="O21195" s="1">
        <v>240</v>
      </c>
      <c r="P21195" s="1" t="s">
        <v>76</v>
      </c>
      <c r="Q21195" s="1">
        <v>1</v>
      </c>
      <c r="R21195" s="1" t="s">
        <v>77</v>
      </c>
      <c r="S21195" s="1" t="s">
        <v>78</v>
      </c>
      <c r="T21195" s="1">
        <v>18</v>
      </c>
      <c r="U21195" s="1" t="s">
        <v>126</v>
      </c>
      <c r="V21195" s="1" t="s">
        <v>80</v>
      </c>
      <c r="W21195" s="1" t="s">
        <v>324596</v>
      </c>
      <c r="X21195" s="1" t="s">
        <v>324597</v>
      </c>
      <c r="Y21195" s="1" t="s">
        <v>324598</v>
      </c>
      <c r="Z21195" s="1" t="s">
        <v>324599</v>
      </c>
      <c r="AA21195" s="1" t="s">
        <v>324600</v>
      </c>
      <c r="AB21195" s="1" t="s">
        <v>324601</v>
      </c>
      <c r="AC21195" s="1" t="s">
        <v>324602</v>
      </c>
      <c r="AD21195" s="1" t="s">
        <v>324603</v>
      </c>
      <c r="AE21195" s="1" t="s">
        <v>78</v>
      </c>
      <c r="AG21195" s="1" t="s">
        <v>324604</v>
      </c>
      <c r="AH21195" s="1" t="s">
        <v>324605</v>
      </c>
      <c r="AI21195" s="1" t="s">
        <v>324606</v>
      </c>
      <c r="AJ21195" s="1" t="s">
        <v>324607</v>
      </c>
      <c r="AK21195" s="1" t="s">
        <v>324608</v>
      </c>
      <c r="AL21195" s="1" t="s">
        <v>324609</v>
      </c>
      <c r="AM21195" s="1" t="s">
        <v>324610</v>
      </c>
      <c r="AN21195" s="1" t="s">
        <v>324611</v>
      </c>
      <c r="AO21195" s="1" t="s">
        <v>78</v>
      </c>
      <c r="AQ21195" s="10" t="str">
        <f t="shared" si="3633"/>
        <v>Foto</v>
      </c>
      <c r="AR21195" s="10" t="str">
        <f t="shared" si="3634"/>
        <v>Foto</v>
      </c>
      <c r="AS21195" s="10" t="str">
        <f t="shared" si="3635"/>
        <v>Foto</v>
      </c>
      <c r="AT21195" s="10" t="str">
        <f t="shared" si="3636"/>
        <v>Foto</v>
      </c>
      <c r="AU21195" s="10" t="str">
        <f t="shared" si="3637"/>
        <v>Foto</v>
      </c>
      <c r="AV21195" s="10" t="str">
        <f t="shared" si="3638"/>
        <v>Foto</v>
      </c>
      <c r="AW21195" s="10" t="str">
        <f t="shared" si="3639"/>
        <v>Foto</v>
      </c>
      <c r="AX21195" s="10" t="str">
        <f t="shared" si="3640"/>
        <v>Foto</v>
      </c>
      <c r="AY21195" s="10" t="str">
        <f t="shared" si="3641"/>
        <v/>
      </c>
    </row>
    <row r="21196" spans="2:51">
      <c r="B21196" s="2">
        <v>21186</v>
      </c>
      <c r="C21196" s="2" t="s">
        <v>71</v>
      </c>
      <c r="D21196" s="2">
        <v>65205648</v>
      </c>
      <c r="E21196" s="2" t="s">
        <v>10</v>
      </c>
      <c r="F21196" s="1" t="s">
        <v>72</v>
      </c>
      <c r="G21196" s="1">
        <v>65205648</v>
      </c>
      <c r="H21196" s="2" t="str">
        <f t="shared" ref="H21196:H21259" si="3642">+IF(AND(LEN(G21196)*1=10,LEFT(G21196,2)*1=10),"Ises",IF(AND(LEN(G21196)*1=8,LEFT(G21196,2)*1=65),"BDI","Electro"))</f>
        <v>BDI</v>
      </c>
      <c r="I21196" s="1">
        <v>10678404</v>
      </c>
      <c r="J21196" s="1" t="s">
        <v>324612</v>
      </c>
      <c r="K21196" s="2" t="str">
        <f t="shared" ref="K21196:K21259" si="3643">+IF(OR(L21196="1LCB332645",L21196="0183027U",L21196="M8569M8569"),"Si",IF(LEN(L21196)&gt;=8,"No","Si"))</f>
        <v>No</v>
      </c>
      <c r="L21196" s="1" t="s">
        <v>21</v>
      </c>
      <c r="M21196" s="1">
        <v>50</v>
      </c>
      <c r="N21196" s="1" t="s">
        <v>190</v>
      </c>
      <c r="O21196" s="1">
        <v>240</v>
      </c>
      <c r="P21196" s="1" t="s">
        <v>76</v>
      </c>
      <c r="Q21196" s="1">
        <v>1</v>
      </c>
      <c r="R21196" s="1" t="s">
        <v>77</v>
      </c>
      <c r="S21196" s="1" t="s">
        <v>209</v>
      </c>
      <c r="T21196" s="1">
        <v>18</v>
      </c>
      <c r="U21196" s="1" t="s">
        <v>126</v>
      </c>
      <c r="V21196" s="1" t="s">
        <v>80</v>
      </c>
      <c r="W21196" s="1" t="s">
        <v>324613</v>
      </c>
      <c r="X21196" s="1" t="s">
        <v>324614</v>
      </c>
      <c r="Y21196" s="1" t="s">
        <v>324615</v>
      </c>
      <c r="Z21196" s="1" t="s">
        <v>324616</v>
      </c>
      <c r="AA21196" s="1" t="s">
        <v>324617</v>
      </c>
      <c r="AB21196" s="1" t="s">
        <v>324618</v>
      </c>
      <c r="AC21196" s="1" t="s">
        <v>324619</v>
      </c>
      <c r="AD21196" s="1" t="s">
        <v>78</v>
      </c>
      <c r="AE21196" s="1" t="s">
        <v>78</v>
      </c>
      <c r="AG21196" s="1" t="s">
        <v>324620</v>
      </c>
      <c r="AH21196" s="1" t="s">
        <v>324621</v>
      </c>
      <c r="AI21196" s="1" t="s">
        <v>324622</v>
      </c>
      <c r="AJ21196" s="1" t="s">
        <v>324623</v>
      </c>
      <c r="AK21196" s="1" t="s">
        <v>324624</v>
      </c>
      <c r="AL21196" s="1" t="s">
        <v>324625</v>
      </c>
      <c r="AM21196" s="1" t="s">
        <v>324626</v>
      </c>
      <c r="AN21196" s="1" t="s">
        <v>78</v>
      </c>
      <c r="AO21196" s="1" t="s">
        <v>78</v>
      </c>
      <c r="AQ21196" s="10" t="str">
        <f t="shared" ref="AQ21196:AQ21259" si="3644">+IF(AG21196=" ","",HYPERLINK(AG21196,"Foto"))</f>
        <v>Foto</v>
      </c>
      <c r="AR21196" s="10" t="str">
        <f t="shared" ref="AR21196:AR21259" si="3645">+IF(AH21196=" ","",HYPERLINK(AH21196,"Foto"))</f>
        <v>Foto</v>
      </c>
      <c r="AS21196" s="10" t="str">
        <f t="shared" ref="AS21196:AS21259" si="3646">+IF(AI21196=" ","",HYPERLINK(AI21196,"Foto"))</f>
        <v>Foto</v>
      </c>
      <c r="AT21196" s="10" t="str">
        <f t="shared" ref="AT21196:AT21259" si="3647">+IF(AJ21196=" ","",HYPERLINK(AJ21196,"Foto"))</f>
        <v>Foto</v>
      </c>
      <c r="AU21196" s="10" t="str">
        <f t="shared" ref="AU21196:AU21259" si="3648">+IF(AK21196=" ","",HYPERLINK(AK21196,"Foto"))</f>
        <v>Foto</v>
      </c>
      <c r="AV21196" s="10" t="str">
        <f t="shared" ref="AV21196:AV21259" si="3649">+IF(AL21196=" ","",HYPERLINK(AL21196,"Foto"))</f>
        <v>Foto</v>
      </c>
      <c r="AW21196" s="10" t="str">
        <f t="shared" ref="AW21196:AW21259" si="3650">+IF(AM21196=" ","",HYPERLINK(AM21196,"Foto"))</f>
        <v>Foto</v>
      </c>
      <c r="AX21196" s="10" t="str">
        <f t="shared" ref="AX21196:AX21259" si="3651">+IF(AN21196=" ","",HYPERLINK(AN21196,"Foto"))</f>
        <v/>
      </c>
      <c r="AY21196" s="10" t="str">
        <f t="shared" ref="AY21196:AY21259" si="3652">+IF(AO21196=" ","",HYPERLINK(AO21196,"Foto"))</f>
        <v/>
      </c>
    </row>
    <row r="21197" spans="2:51">
      <c r="B21197" s="2">
        <v>21187</v>
      </c>
      <c r="C21197" s="2" t="s">
        <v>71</v>
      </c>
      <c r="D21197" s="2">
        <v>65728436</v>
      </c>
      <c r="E21197" s="2" t="s">
        <v>10</v>
      </c>
      <c r="F21197" s="1" t="s">
        <v>72</v>
      </c>
      <c r="G21197" s="1">
        <v>65728436</v>
      </c>
      <c r="H21197" s="2" t="str">
        <f t="shared" si="3642"/>
        <v>BDI</v>
      </c>
      <c r="I21197" s="1">
        <v>10867407</v>
      </c>
      <c r="J21197" s="1" t="s">
        <v>324627</v>
      </c>
      <c r="K21197" s="2" t="str">
        <f t="shared" si="3643"/>
        <v>No</v>
      </c>
      <c r="L21197" s="1" t="s">
        <v>21</v>
      </c>
      <c r="M21197" s="1">
        <v>50</v>
      </c>
      <c r="N21197" s="1" t="s">
        <v>190</v>
      </c>
      <c r="O21197" s="1">
        <v>240</v>
      </c>
      <c r="P21197" s="1" t="s">
        <v>76</v>
      </c>
      <c r="Q21197" s="1">
        <v>1</v>
      </c>
      <c r="R21197" s="1" t="s">
        <v>77</v>
      </c>
      <c r="S21197" s="1" t="s">
        <v>209</v>
      </c>
      <c r="T21197" s="1">
        <v>18</v>
      </c>
      <c r="U21197" s="1" t="s">
        <v>126</v>
      </c>
      <c r="V21197" s="1" t="s">
        <v>80</v>
      </c>
      <c r="W21197" s="1" t="s">
        <v>324628</v>
      </c>
      <c r="X21197" s="1" t="s">
        <v>324629</v>
      </c>
      <c r="Y21197" s="1" t="s">
        <v>324630</v>
      </c>
      <c r="Z21197" s="1" t="s">
        <v>324631</v>
      </c>
      <c r="AA21197" s="1" t="s">
        <v>324632</v>
      </c>
      <c r="AB21197" s="1" t="s">
        <v>324633</v>
      </c>
      <c r="AC21197" s="1" t="s">
        <v>324634</v>
      </c>
      <c r="AD21197" s="1" t="s">
        <v>78</v>
      </c>
      <c r="AE21197" s="1" t="s">
        <v>78</v>
      </c>
      <c r="AG21197" s="1" t="s">
        <v>324635</v>
      </c>
      <c r="AH21197" s="1" t="s">
        <v>324636</v>
      </c>
      <c r="AI21197" s="1" t="s">
        <v>324637</v>
      </c>
      <c r="AJ21197" s="1" t="s">
        <v>324638</v>
      </c>
      <c r="AK21197" s="1" t="s">
        <v>324639</v>
      </c>
      <c r="AL21197" s="1" t="s">
        <v>324640</v>
      </c>
      <c r="AM21197" s="1" t="s">
        <v>324641</v>
      </c>
      <c r="AN21197" s="1" t="s">
        <v>78</v>
      </c>
      <c r="AO21197" s="1" t="s">
        <v>78</v>
      </c>
      <c r="AQ21197" s="10" t="str">
        <f t="shared" si="3644"/>
        <v>Foto</v>
      </c>
      <c r="AR21197" s="10" t="str">
        <f t="shared" si="3645"/>
        <v>Foto</v>
      </c>
      <c r="AS21197" s="10" t="str">
        <f t="shared" si="3646"/>
        <v>Foto</v>
      </c>
      <c r="AT21197" s="10" t="str">
        <f t="shared" si="3647"/>
        <v>Foto</v>
      </c>
      <c r="AU21197" s="10" t="str">
        <f t="shared" si="3648"/>
        <v>Foto</v>
      </c>
      <c r="AV21197" s="10" t="str">
        <f t="shared" si="3649"/>
        <v>Foto</v>
      </c>
      <c r="AW21197" s="10" t="str">
        <f t="shared" si="3650"/>
        <v>Foto</v>
      </c>
      <c r="AX21197" s="10" t="str">
        <f t="shared" si="3651"/>
        <v/>
      </c>
      <c r="AY21197" s="10" t="str">
        <f t="shared" si="3652"/>
        <v/>
      </c>
    </row>
    <row r="21198" spans="2:51">
      <c r="B21198" s="2">
        <v>21188</v>
      </c>
      <c r="C21198" s="2" t="s">
        <v>71</v>
      </c>
      <c r="D21198" s="2">
        <v>65725523</v>
      </c>
      <c r="E21198" s="2" t="s">
        <v>10</v>
      </c>
      <c r="F21198" s="1" t="s">
        <v>72</v>
      </c>
      <c r="G21198" s="1">
        <v>65725523</v>
      </c>
      <c r="H21198" s="2" t="str">
        <f t="shared" si="3642"/>
        <v>BDI</v>
      </c>
      <c r="I21198" s="1">
        <v>10867407</v>
      </c>
      <c r="J21198" s="1" t="s">
        <v>324642</v>
      </c>
      <c r="K21198" s="2" t="str">
        <f t="shared" si="3643"/>
        <v>No</v>
      </c>
      <c r="L21198" s="1" t="s">
        <v>21</v>
      </c>
      <c r="M21198" s="1">
        <v>50</v>
      </c>
      <c r="N21198" s="1" t="s">
        <v>190</v>
      </c>
      <c r="O21198" s="1">
        <v>240</v>
      </c>
      <c r="P21198" s="1" t="s">
        <v>76</v>
      </c>
      <c r="Q21198" s="1">
        <v>1</v>
      </c>
      <c r="R21198" s="1" t="s">
        <v>77</v>
      </c>
      <c r="S21198" s="1" t="s">
        <v>209</v>
      </c>
      <c r="T21198" s="1">
        <v>18</v>
      </c>
      <c r="U21198" s="1" t="s">
        <v>126</v>
      </c>
      <c r="V21198" s="1" t="s">
        <v>80</v>
      </c>
      <c r="W21198" s="1" t="s">
        <v>324643</v>
      </c>
      <c r="X21198" s="1" t="s">
        <v>324644</v>
      </c>
      <c r="Y21198" s="1" t="s">
        <v>324645</v>
      </c>
      <c r="Z21198" s="1" t="s">
        <v>324646</v>
      </c>
      <c r="AA21198" s="1" t="s">
        <v>324647</v>
      </c>
      <c r="AB21198" s="1" t="s">
        <v>324648</v>
      </c>
      <c r="AC21198" s="1" t="s">
        <v>324649</v>
      </c>
      <c r="AD21198" s="1" t="s">
        <v>78</v>
      </c>
      <c r="AE21198" s="1" t="s">
        <v>78</v>
      </c>
      <c r="AG21198" s="1" t="s">
        <v>324650</v>
      </c>
      <c r="AH21198" s="1" t="s">
        <v>324651</v>
      </c>
      <c r="AI21198" s="1" t="s">
        <v>324652</v>
      </c>
      <c r="AJ21198" s="1" t="s">
        <v>324653</v>
      </c>
      <c r="AK21198" s="1" t="s">
        <v>324654</v>
      </c>
      <c r="AL21198" s="1" t="s">
        <v>324655</v>
      </c>
      <c r="AM21198" s="1" t="s">
        <v>324656</v>
      </c>
      <c r="AN21198" s="1" t="s">
        <v>78</v>
      </c>
      <c r="AO21198" s="1" t="s">
        <v>78</v>
      </c>
      <c r="AQ21198" s="10" t="str">
        <f t="shared" si="3644"/>
        <v>Foto</v>
      </c>
      <c r="AR21198" s="10" t="str">
        <f t="shared" si="3645"/>
        <v>Foto</v>
      </c>
      <c r="AS21198" s="10" t="str">
        <f t="shared" si="3646"/>
        <v>Foto</v>
      </c>
      <c r="AT21198" s="10" t="str">
        <f t="shared" si="3647"/>
        <v>Foto</v>
      </c>
      <c r="AU21198" s="10" t="str">
        <f t="shared" si="3648"/>
        <v>Foto</v>
      </c>
      <c r="AV21198" s="10" t="str">
        <f t="shared" si="3649"/>
        <v>Foto</v>
      </c>
      <c r="AW21198" s="10" t="str">
        <f t="shared" si="3650"/>
        <v>Foto</v>
      </c>
      <c r="AX21198" s="10" t="str">
        <f t="shared" si="3651"/>
        <v/>
      </c>
      <c r="AY21198" s="10" t="str">
        <f t="shared" si="3652"/>
        <v/>
      </c>
    </row>
    <row r="21199" spans="2:51">
      <c r="B21199" s="2">
        <v>21189</v>
      </c>
      <c r="C21199" s="2" t="s">
        <v>71</v>
      </c>
      <c r="D21199" s="2">
        <v>65725524</v>
      </c>
      <c r="E21199" s="2" t="s">
        <v>10</v>
      </c>
      <c r="F21199" s="1" t="s">
        <v>72</v>
      </c>
      <c r="G21199" s="1">
        <v>65725524</v>
      </c>
      <c r="H21199" s="2" t="str">
        <f t="shared" si="3642"/>
        <v>BDI</v>
      </c>
      <c r="I21199" s="1">
        <v>10867407</v>
      </c>
      <c r="J21199" s="1" t="s">
        <v>324657</v>
      </c>
      <c r="K21199" s="2" t="str">
        <f t="shared" si="3643"/>
        <v>No</v>
      </c>
      <c r="L21199" s="1" t="s">
        <v>21</v>
      </c>
      <c r="M21199" s="1">
        <v>50</v>
      </c>
      <c r="N21199" s="1" t="s">
        <v>190</v>
      </c>
      <c r="O21199" s="1">
        <v>240</v>
      </c>
      <c r="P21199" s="1" t="s">
        <v>76</v>
      </c>
      <c r="Q21199" s="1">
        <v>1</v>
      </c>
      <c r="R21199" s="1" t="s">
        <v>77</v>
      </c>
      <c r="S21199" s="1" t="s">
        <v>209</v>
      </c>
      <c r="T21199" s="1">
        <v>18</v>
      </c>
      <c r="U21199" s="1" t="s">
        <v>126</v>
      </c>
      <c r="V21199" s="1" t="s">
        <v>80</v>
      </c>
      <c r="W21199" s="1" t="s">
        <v>324658</v>
      </c>
      <c r="X21199" s="1" t="s">
        <v>324659</v>
      </c>
      <c r="Y21199" s="1" t="s">
        <v>324660</v>
      </c>
      <c r="Z21199" s="1" t="s">
        <v>324661</v>
      </c>
      <c r="AA21199" s="1" t="s">
        <v>324662</v>
      </c>
      <c r="AB21199" s="1" t="s">
        <v>324663</v>
      </c>
      <c r="AC21199" s="1" t="s">
        <v>324664</v>
      </c>
      <c r="AD21199" s="1" t="s">
        <v>78</v>
      </c>
      <c r="AE21199" s="1" t="s">
        <v>78</v>
      </c>
      <c r="AG21199" s="1" t="s">
        <v>324665</v>
      </c>
      <c r="AH21199" s="1" t="s">
        <v>324666</v>
      </c>
      <c r="AI21199" s="1" t="s">
        <v>324667</v>
      </c>
      <c r="AJ21199" s="1" t="s">
        <v>324668</v>
      </c>
      <c r="AK21199" s="1" t="s">
        <v>324669</v>
      </c>
      <c r="AL21199" s="1" t="s">
        <v>324670</v>
      </c>
      <c r="AM21199" s="1" t="s">
        <v>324671</v>
      </c>
      <c r="AN21199" s="1" t="s">
        <v>78</v>
      </c>
      <c r="AO21199" s="1" t="s">
        <v>78</v>
      </c>
      <c r="AQ21199" s="10" t="str">
        <f t="shared" si="3644"/>
        <v>Foto</v>
      </c>
      <c r="AR21199" s="10" t="str">
        <f t="shared" si="3645"/>
        <v>Foto</v>
      </c>
      <c r="AS21199" s="10" t="str">
        <f t="shared" si="3646"/>
        <v>Foto</v>
      </c>
      <c r="AT21199" s="10" t="str">
        <f t="shared" si="3647"/>
        <v>Foto</v>
      </c>
      <c r="AU21199" s="10" t="str">
        <f t="shared" si="3648"/>
        <v>Foto</v>
      </c>
      <c r="AV21199" s="10" t="str">
        <f t="shared" si="3649"/>
        <v>Foto</v>
      </c>
      <c r="AW21199" s="10" t="str">
        <f t="shared" si="3650"/>
        <v>Foto</v>
      </c>
      <c r="AX21199" s="10" t="str">
        <f t="shared" si="3651"/>
        <v/>
      </c>
      <c r="AY21199" s="10" t="str">
        <f t="shared" si="3652"/>
        <v/>
      </c>
    </row>
    <row r="21200" spans="2:51">
      <c r="B21200" s="2">
        <v>21190</v>
      </c>
      <c r="C21200" s="2" t="s">
        <v>71</v>
      </c>
      <c r="D21200" s="2">
        <v>65760734</v>
      </c>
      <c r="E21200" s="2" t="s">
        <v>10</v>
      </c>
      <c r="F21200" s="1" t="s">
        <v>72</v>
      </c>
      <c r="G21200" s="1">
        <v>65760734</v>
      </c>
      <c r="H21200" s="2" t="str">
        <f t="shared" si="3642"/>
        <v>BDI</v>
      </c>
      <c r="I21200" s="1">
        <v>10867407</v>
      </c>
      <c r="J21200" s="1" t="s">
        <v>324672</v>
      </c>
      <c r="K21200" s="2" t="str">
        <f t="shared" si="3643"/>
        <v>No</v>
      </c>
      <c r="L21200" s="1" t="s">
        <v>21</v>
      </c>
      <c r="M21200" s="1">
        <v>50</v>
      </c>
      <c r="N21200" s="1" t="s">
        <v>190</v>
      </c>
      <c r="O21200" s="1">
        <v>240</v>
      </c>
      <c r="P21200" s="1" t="s">
        <v>76</v>
      </c>
      <c r="Q21200" s="1">
        <v>1</v>
      </c>
      <c r="R21200" s="1" t="s">
        <v>77</v>
      </c>
      <c r="S21200" s="1" t="s">
        <v>515</v>
      </c>
      <c r="T21200" s="1">
        <v>18</v>
      </c>
      <c r="U21200" s="1" t="s">
        <v>126</v>
      </c>
      <c r="V21200" s="1" t="s">
        <v>80</v>
      </c>
      <c r="W21200" s="1" t="s">
        <v>324673</v>
      </c>
      <c r="X21200" s="1" t="s">
        <v>324674</v>
      </c>
      <c r="Y21200" s="1" t="s">
        <v>324675</v>
      </c>
      <c r="Z21200" s="1" t="s">
        <v>324676</v>
      </c>
      <c r="AA21200" s="1" t="s">
        <v>324677</v>
      </c>
      <c r="AB21200" s="1" t="s">
        <v>324678</v>
      </c>
      <c r="AC21200" s="1" t="s">
        <v>324679</v>
      </c>
      <c r="AD21200" s="1" t="s">
        <v>78</v>
      </c>
      <c r="AE21200" s="1" t="s">
        <v>78</v>
      </c>
      <c r="AG21200" s="1" t="s">
        <v>324680</v>
      </c>
      <c r="AH21200" s="1" t="s">
        <v>324681</v>
      </c>
      <c r="AI21200" s="1" t="s">
        <v>324682</v>
      </c>
      <c r="AJ21200" s="1" t="s">
        <v>324683</v>
      </c>
      <c r="AK21200" s="1" t="s">
        <v>324684</v>
      </c>
      <c r="AL21200" s="1" t="s">
        <v>324685</v>
      </c>
      <c r="AM21200" s="1" t="s">
        <v>324686</v>
      </c>
      <c r="AN21200" s="1" t="s">
        <v>78</v>
      </c>
      <c r="AO21200" s="1" t="s">
        <v>78</v>
      </c>
      <c r="AQ21200" s="10" t="str">
        <f t="shared" si="3644"/>
        <v>Foto</v>
      </c>
      <c r="AR21200" s="10" t="str">
        <f t="shared" si="3645"/>
        <v>Foto</v>
      </c>
      <c r="AS21200" s="10" t="str">
        <f t="shared" si="3646"/>
        <v>Foto</v>
      </c>
      <c r="AT21200" s="10" t="str">
        <f t="shared" si="3647"/>
        <v>Foto</v>
      </c>
      <c r="AU21200" s="10" t="str">
        <f t="shared" si="3648"/>
        <v>Foto</v>
      </c>
      <c r="AV21200" s="10" t="str">
        <f t="shared" si="3649"/>
        <v>Foto</v>
      </c>
      <c r="AW21200" s="10" t="str">
        <f t="shared" si="3650"/>
        <v>Foto</v>
      </c>
      <c r="AX21200" s="10" t="str">
        <f t="shared" si="3651"/>
        <v/>
      </c>
      <c r="AY21200" s="10" t="str">
        <f t="shared" si="3652"/>
        <v/>
      </c>
    </row>
    <row r="21201" spans="2:51">
      <c r="B21201" s="2">
        <v>21191</v>
      </c>
      <c r="C21201" s="2" t="s">
        <v>71</v>
      </c>
      <c r="D21201" s="2">
        <v>65725208</v>
      </c>
      <c r="E21201" s="2" t="s">
        <v>10</v>
      </c>
      <c r="F21201" s="1" t="s">
        <v>72</v>
      </c>
      <c r="G21201" s="1">
        <v>65725208</v>
      </c>
      <c r="H21201" s="2" t="str">
        <f t="shared" si="3642"/>
        <v>BDI</v>
      </c>
      <c r="I21201" s="1">
        <v>10678404</v>
      </c>
      <c r="J21201" s="1" t="s">
        <v>324687</v>
      </c>
      <c r="K21201" s="2" t="str">
        <f t="shared" si="3643"/>
        <v>No</v>
      </c>
      <c r="L21201" s="1" t="s">
        <v>21</v>
      </c>
      <c r="M21201" s="1">
        <v>50</v>
      </c>
      <c r="N21201" s="1" t="s">
        <v>190</v>
      </c>
      <c r="O21201" s="1">
        <v>240</v>
      </c>
      <c r="P21201" s="1" t="s">
        <v>76</v>
      </c>
      <c r="Q21201" s="1">
        <v>1</v>
      </c>
      <c r="R21201" s="1" t="s">
        <v>77</v>
      </c>
      <c r="S21201" s="1" t="s">
        <v>209</v>
      </c>
      <c r="T21201" s="1">
        <v>18</v>
      </c>
      <c r="U21201" s="1" t="s">
        <v>126</v>
      </c>
      <c r="V21201" s="1" t="s">
        <v>80</v>
      </c>
      <c r="W21201" s="1" t="s">
        <v>324688</v>
      </c>
      <c r="X21201" s="1" t="s">
        <v>324689</v>
      </c>
      <c r="Y21201" s="1" t="s">
        <v>324690</v>
      </c>
      <c r="Z21201" s="1" t="s">
        <v>324691</v>
      </c>
      <c r="AA21201" s="1" t="s">
        <v>324692</v>
      </c>
      <c r="AB21201" s="1" t="s">
        <v>324693</v>
      </c>
      <c r="AC21201" s="1" t="s">
        <v>324694</v>
      </c>
      <c r="AD21201" s="1" t="s">
        <v>78</v>
      </c>
      <c r="AE21201" s="1" t="s">
        <v>78</v>
      </c>
      <c r="AG21201" s="1" t="s">
        <v>324695</v>
      </c>
      <c r="AH21201" s="1" t="s">
        <v>324696</v>
      </c>
      <c r="AI21201" s="1" t="s">
        <v>324697</v>
      </c>
      <c r="AJ21201" s="1" t="s">
        <v>324698</v>
      </c>
      <c r="AK21201" s="1" t="s">
        <v>324699</v>
      </c>
      <c r="AL21201" s="1" t="s">
        <v>324700</v>
      </c>
      <c r="AM21201" s="1" t="s">
        <v>324701</v>
      </c>
      <c r="AN21201" s="1" t="s">
        <v>78</v>
      </c>
      <c r="AO21201" s="1" t="s">
        <v>78</v>
      </c>
      <c r="AQ21201" s="10" t="str">
        <f t="shared" si="3644"/>
        <v>Foto</v>
      </c>
      <c r="AR21201" s="10" t="str">
        <f t="shared" si="3645"/>
        <v>Foto</v>
      </c>
      <c r="AS21201" s="10" t="str">
        <f t="shared" si="3646"/>
        <v>Foto</v>
      </c>
      <c r="AT21201" s="10" t="str">
        <f t="shared" si="3647"/>
        <v>Foto</v>
      </c>
      <c r="AU21201" s="10" t="str">
        <f t="shared" si="3648"/>
        <v>Foto</v>
      </c>
      <c r="AV21201" s="10" t="str">
        <f t="shared" si="3649"/>
        <v>Foto</v>
      </c>
      <c r="AW21201" s="10" t="str">
        <f t="shared" si="3650"/>
        <v>Foto</v>
      </c>
      <c r="AX21201" s="10" t="str">
        <f t="shared" si="3651"/>
        <v/>
      </c>
      <c r="AY21201" s="10" t="str">
        <f t="shared" si="3652"/>
        <v/>
      </c>
    </row>
    <row r="21202" spans="2:51">
      <c r="B21202" s="2">
        <v>21192</v>
      </c>
      <c r="C21202" s="2" t="s">
        <v>71</v>
      </c>
      <c r="D21202" s="2">
        <v>65775833</v>
      </c>
      <c r="E21202" s="2" t="s">
        <v>10</v>
      </c>
      <c r="F21202" s="1" t="s">
        <v>72</v>
      </c>
      <c r="G21202" s="1">
        <v>65775833</v>
      </c>
      <c r="H21202" s="2" t="str">
        <f t="shared" si="3642"/>
        <v>BDI</v>
      </c>
      <c r="I21202" s="1">
        <v>10676802</v>
      </c>
      <c r="J21202" s="1" t="s">
        <v>324702</v>
      </c>
      <c r="K21202" s="2" t="str">
        <f t="shared" si="3643"/>
        <v>No</v>
      </c>
      <c r="L21202" s="1" t="s">
        <v>21</v>
      </c>
      <c r="M21202" s="1">
        <v>50</v>
      </c>
      <c r="N21202" s="1" t="s">
        <v>190</v>
      </c>
      <c r="O21202" s="1">
        <v>240</v>
      </c>
      <c r="P21202" s="1" t="s">
        <v>76</v>
      </c>
      <c r="Q21202" s="1">
        <v>1</v>
      </c>
      <c r="R21202" s="1" t="s">
        <v>77</v>
      </c>
      <c r="S21202" s="1" t="s">
        <v>531</v>
      </c>
      <c r="T21202" s="1">
        <v>18</v>
      </c>
      <c r="U21202" s="1" t="s">
        <v>126</v>
      </c>
      <c r="V21202" s="1" t="s">
        <v>80</v>
      </c>
      <c r="W21202" s="1" t="s">
        <v>324703</v>
      </c>
      <c r="X21202" s="1" t="s">
        <v>324704</v>
      </c>
      <c r="Y21202" s="1" t="s">
        <v>324705</v>
      </c>
      <c r="Z21202" s="1" t="s">
        <v>324706</v>
      </c>
      <c r="AA21202" s="1" t="s">
        <v>324707</v>
      </c>
      <c r="AB21202" s="1" t="s">
        <v>324708</v>
      </c>
      <c r="AC21202" s="1" t="s">
        <v>324709</v>
      </c>
      <c r="AD21202" s="1" t="s">
        <v>78</v>
      </c>
      <c r="AE21202" s="1" t="s">
        <v>78</v>
      </c>
      <c r="AG21202" s="1" t="s">
        <v>324710</v>
      </c>
      <c r="AH21202" s="1" t="s">
        <v>324711</v>
      </c>
      <c r="AI21202" s="1" t="s">
        <v>324712</v>
      </c>
      <c r="AJ21202" s="1" t="s">
        <v>324713</v>
      </c>
      <c r="AK21202" s="1" t="s">
        <v>324714</v>
      </c>
      <c r="AL21202" s="1" t="s">
        <v>324715</v>
      </c>
      <c r="AM21202" s="1" t="s">
        <v>324716</v>
      </c>
      <c r="AN21202" s="1" t="s">
        <v>78</v>
      </c>
      <c r="AO21202" s="1" t="s">
        <v>78</v>
      </c>
      <c r="AQ21202" s="10" t="str">
        <f t="shared" si="3644"/>
        <v>Foto</v>
      </c>
      <c r="AR21202" s="10" t="str">
        <f t="shared" si="3645"/>
        <v>Foto</v>
      </c>
      <c r="AS21202" s="10" t="str">
        <f t="shared" si="3646"/>
        <v>Foto</v>
      </c>
      <c r="AT21202" s="10" t="str">
        <f t="shared" si="3647"/>
        <v>Foto</v>
      </c>
      <c r="AU21202" s="10" t="str">
        <f t="shared" si="3648"/>
        <v>Foto</v>
      </c>
      <c r="AV21202" s="10" t="str">
        <f t="shared" si="3649"/>
        <v>Foto</v>
      </c>
      <c r="AW21202" s="10" t="str">
        <f t="shared" si="3650"/>
        <v>Foto</v>
      </c>
      <c r="AX21202" s="10" t="str">
        <f t="shared" si="3651"/>
        <v/>
      </c>
      <c r="AY21202" s="10" t="str">
        <f t="shared" si="3652"/>
        <v/>
      </c>
    </row>
    <row r="21203" spans="2:51">
      <c r="B21203" s="2">
        <v>21193</v>
      </c>
      <c r="C21203" s="2" t="s">
        <v>71</v>
      </c>
      <c r="D21203" s="2">
        <v>65760797</v>
      </c>
      <c r="E21203" s="2" t="s">
        <v>10</v>
      </c>
      <c r="F21203" s="1" t="s">
        <v>72</v>
      </c>
      <c r="G21203" s="1">
        <v>65760797</v>
      </c>
      <c r="H21203" s="2" t="str">
        <f t="shared" si="3642"/>
        <v>BDI</v>
      </c>
      <c r="I21203" s="1">
        <v>10867407</v>
      </c>
      <c r="J21203" s="1" t="s">
        <v>324717</v>
      </c>
      <c r="K21203" s="2" t="str">
        <f t="shared" si="3643"/>
        <v>No</v>
      </c>
      <c r="L21203" s="1" t="s">
        <v>24</v>
      </c>
      <c r="M21203" s="1">
        <v>50</v>
      </c>
      <c r="N21203" s="1" t="s">
        <v>190</v>
      </c>
      <c r="O21203" s="1">
        <v>240</v>
      </c>
      <c r="P21203" s="1" t="s">
        <v>76</v>
      </c>
      <c r="Q21203" s="1">
        <v>1</v>
      </c>
      <c r="R21203" s="1" t="s">
        <v>77</v>
      </c>
      <c r="S21203" s="1" t="s">
        <v>1939</v>
      </c>
      <c r="T21203" s="1">
        <v>18</v>
      </c>
      <c r="U21203" s="1" t="s">
        <v>126</v>
      </c>
      <c r="V21203" s="1" t="s">
        <v>80</v>
      </c>
      <c r="W21203" s="1" t="s">
        <v>324718</v>
      </c>
      <c r="X21203" s="1" t="s">
        <v>324719</v>
      </c>
      <c r="Y21203" s="1" t="s">
        <v>324720</v>
      </c>
      <c r="Z21203" s="1" t="s">
        <v>324721</v>
      </c>
      <c r="AA21203" s="1" t="s">
        <v>324722</v>
      </c>
      <c r="AB21203" s="1" t="s">
        <v>324723</v>
      </c>
      <c r="AC21203" s="1" t="s">
        <v>78</v>
      </c>
      <c r="AD21203" s="1" t="s">
        <v>78</v>
      </c>
      <c r="AE21203" s="1" t="s">
        <v>78</v>
      </c>
      <c r="AG21203" s="1" t="s">
        <v>324724</v>
      </c>
      <c r="AH21203" s="1" t="s">
        <v>324725</v>
      </c>
      <c r="AI21203" s="1" t="s">
        <v>324726</v>
      </c>
      <c r="AJ21203" s="1" t="s">
        <v>324727</v>
      </c>
      <c r="AK21203" s="1" t="s">
        <v>324728</v>
      </c>
      <c r="AL21203" s="1" t="s">
        <v>324729</v>
      </c>
      <c r="AM21203" s="1" t="s">
        <v>78</v>
      </c>
      <c r="AN21203" s="1" t="s">
        <v>78</v>
      </c>
      <c r="AO21203" s="1" t="s">
        <v>78</v>
      </c>
      <c r="AQ21203" s="10" t="str">
        <f t="shared" si="3644"/>
        <v>Foto</v>
      </c>
      <c r="AR21203" s="10" t="str">
        <f t="shared" si="3645"/>
        <v>Foto</v>
      </c>
      <c r="AS21203" s="10" t="str">
        <f t="shared" si="3646"/>
        <v>Foto</v>
      </c>
      <c r="AT21203" s="10" t="str">
        <f t="shared" si="3647"/>
        <v>Foto</v>
      </c>
      <c r="AU21203" s="10" t="str">
        <f t="shared" si="3648"/>
        <v>Foto</v>
      </c>
      <c r="AV21203" s="10" t="str">
        <f t="shared" si="3649"/>
        <v>Foto</v>
      </c>
      <c r="AW21203" s="10" t="str">
        <f t="shared" si="3650"/>
        <v/>
      </c>
      <c r="AX21203" s="10" t="str">
        <f t="shared" si="3651"/>
        <v/>
      </c>
      <c r="AY21203" s="10" t="str">
        <f t="shared" si="3652"/>
        <v/>
      </c>
    </row>
    <row r="21204" spans="2:51">
      <c r="B21204" s="2">
        <v>21194</v>
      </c>
      <c r="C21204" s="2" t="s">
        <v>71</v>
      </c>
      <c r="D21204" s="2">
        <v>65723051</v>
      </c>
      <c r="E21204" s="2" t="s">
        <v>10</v>
      </c>
      <c r="F21204" s="1" t="s">
        <v>72</v>
      </c>
      <c r="G21204" s="1">
        <v>65723051</v>
      </c>
      <c r="H21204" s="2" t="str">
        <f t="shared" si="3642"/>
        <v>BDI</v>
      </c>
      <c r="I21204" s="1">
        <v>10678404</v>
      </c>
      <c r="J21204" s="1" t="s">
        <v>324730</v>
      </c>
      <c r="K21204" s="2" t="str">
        <f t="shared" si="3643"/>
        <v>Si</v>
      </c>
      <c r="L21204" s="1" t="s">
        <v>324731</v>
      </c>
      <c r="M21204" s="1">
        <v>50</v>
      </c>
      <c r="N21204" s="1" t="s">
        <v>190</v>
      </c>
      <c r="O21204" s="1">
        <v>240</v>
      </c>
      <c r="P21204" s="1" t="s">
        <v>76</v>
      </c>
      <c r="Q21204" s="1">
        <v>1</v>
      </c>
      <c r="R21204" s="1" t="s">
        <v>77</v>
      </c>
      <c r="S21204" s="1" t="s">
        <v>78</v>
      </c>
      <c r="T21204" s="1">
        <v>18</v>
      </c>
      <c r="U21204" s="1" t="s">
        <v>126</v>
      </c>
      <c r="V21204" s="1" t="s">
        <v>80</v>
      </c>
      <c r="W21204" s="1" t="s">
        <v>324732</v>
      </c>
      <c r="X21204" s="1" t="s">
        <v>324733</v>
      </c>
      <c r="Y21204" s="1" t="s">
        <v>324734</v>
      </c>
      <c r="Z21204" s="1" t="s">
        <v>324735</v>
      </c>
      <c r="AA21204" s="1" t="s">
        <v>324736</v>
      </c>
      <c r="AB21204" s="1" t="s">
        <v>324737</v>
      </c>
      <c r="AC21204" s="1" t="s">
        <v>324738</v>
      </c>
      <c r="AD21204" s="1" t="s">
        <v>78</v>
      </c>
      <c r="AE21204" s="1" t="s">
        <v>78</v>
      </c>
      <c r="AG21204" s="1" t="s">
        <v>324739</v>
      </c>
      <c r="AH21204" s="1" t="s">
        <v>324740</v>
      </c>
      <c r="AI21204" s="1" t="s">
        <v>324741</v>
      </c>
      <c r="AJ21204" s="1" t="s">
        <v>324742</v>
      </c>
      <c r="AK21204" s="1" t="s">
        <v>324743</v>
      </c>
      <c r="AL21204" s="1" t="s">
        <v>324744</v>
      </c>
      <c r="AM21204" s="1" t="s">
        <v>324745</v>
      </c>
      <c r="AN21204" s="1" t="s">
        <v>78</v>
      </c>
      <c r="AO21204" s="1" t="s">
        <v>78</v>
      </c>
      <c r="AQ21204" s="10" t="str">
        <f t="shared" si="3644"/>
        <v>Foto</v>
      </c>
      <c r="AR21204" s="10" t="str">
        <f t="shared" si="3645"/>
        <v>Foto</v>
      </c>
      <c r="AS21204" s="10" t="str">
        <f t="shared" si="3646"/>
        <v>Foto</v>
      </c>
      <c r="AT21204" s="10" t="str">
        <f t="shared" si="3647"/>
        <v>Foto</v>
      </c>
      <c r="AU21204" s="10" t="str">
        <f t="shared" si="3648"/>
        <v>Foto</v>
      </c>
      <c r="AV21204" s="10" t="str">
        <f t="shared" si="3649"/>
        <v>Foto</v>
      </c>
      <c r="AW21204" s="10" t="str">
        <f t="shared" si="3650"/>
        <v>Foto</v>
      </c>
      <c r="AX21204" s="10" t="str">
        <f t="shared" si="3651"/>
        <v/>
      </c>
      <c r="AY21204" s="10" t="str">
        <f t="shared" si="3652"/>
        <v/>
      </c>
    </row>
    <row r="21205" spans="2:51">
      <c r="B21205" s="2">
        <v>21195</v>
      </c>
      <c r="C21205" s="2" t="s">
        <v>71</v>
      </c>
      <c r="D21205" s="2">
        <v>65760735</v>
      </c>
      <c r="E21205" s="2" t="s">
        <v>10</v>
      </c>
      <c r="F21205" s="1" t="s">
        <v>72</v>
      </c>
      <c r="G21205" s="1">
        <v>65760735</v>
      </c>
      <c r="H21205" s="2" t="str">
        <f t="shared" si="3642"/>
        <v>BDI</v>
      </c>
      <c r="I21205" s="1">
        <v>10867407</v>
      </c>
      <c r="J21205" s="1" t="s">
        <v>324746</v>
      </c>
      <c r="K21205" s="2" t="str">
        <f t="shared" si="3643"/>
        <v>Si</v>
      </c>
      <c r="L21205" s="1" t="s">
        <v>324747</v>
      </c>
      <c r="M21205" s="1">
        <v>50</v>
      </c>
      <c r="N21205" s="1" t="s">
        <v>190</v>
      </c>
      <c r="O21205" s="1">
        <v>240</v>
      </c>
      <c r="P21205" s="1" t="s">
        <v>76</v>
      </c>
      <c r="Q21205" s="1">
        <v>1</v>
      </c>
      <c r="R21205" s="1" t="s">
        <v>77</v>
      </c>
      <c r="S21205" s="1" t="s">
        <v>515</v>
      </c>
      <c r="T21205" s="1">
        <v>18</v>
      </c>
      <c r="U21205" s="1" t="s">
        <v>126</v>
      </c>
      <c r="V21205" s="1" t="s">
        <v>80</v>
      </c>
      <c r="W21205" s="1" t="s">
        <v>324748</v>
      </c>
      <c r="X21205" s="1" t="s">
        <v>324749</v>
      </c>
      <c r="Y21205" s="1" t="s">
        <v>324750</v>
      </c>
      <c r="Z21205" s="1" t="s">
        <v>324751</v>
      </c>
      <c r="AA21205" s="1" t="s">
        <v>324752</v>
      </c>
      <c r="AB21205" s="1" t="s">
        <v>324753</v>
      </c>
      <c r="AC21205" s="1" t="s">
        <v>324754</v>
      </c>
      <c r="AD21205" s="1" t="s">
        <v>78</v>
      </c>
      <c r="AE21205" s="1" t="s">
        <v>78</v>
      </c>
      <c r="AG21205" s="1" t="s">
        <v>324755</v>
      </c>
      <c r="AH21205" s="1" t="s">
        <v>324756</v>
      </c>
      <c r="AI21205" s="1" t="s">
        <v>324757</v>
      </c>
      <c r="AJ21205" s="1" t="s">
        <v>324758</v>
      </c>
      <c r="AK21205" s="1" t="s">
        <v>324759</v>
      </c>
      <c r="AL21205" s="1" t="s">
        <v>324760</v>
      </c>
      <c r="AM21205" s="1" t="s">
        <v>324761</v>
      </c>
      <c r="AN21205" s="1" t="s">
        <v>78</v>
      </c>
      <c r="AO21205" s="1" t="s">
        <v>78</v>
      </c>
      <c r="AQ21205" s="10" t="str">
        <f t="shared" si="3644"/>
        <v>Foto</v>
      </c>
      <c r="AR21205" s="10" t="str">
        <f t="shared" si="3645"/>
        <v>Foto</v>
      </c>
      <c r="AS21205" s="10" t="str">
        <f t="shared" si="3646"/>
        <v>Foto</v>
      </c>
      <c r="AT21205" s="10" t="str">
        <f t="shared" si="3647"/>
        <v>Foto</v>
      </c>
      <c r="AU21205" s="10" t="str">
        <f t="shared" si="3648"/>
        <v>Foto</v>
      </c>
      <c r="AV21205" s="10" t="str">
        <f t="shared" si="3649"/>
        <v>Foto</v>
      </c>
      <c r="AW21205" s="10" t="str">
        <f t="shared" si="3650"/>
        <v>Foto</v>
      </c>
      <c r="AX21205" s="10" t="str">
        <f t="shared" si="3651"/>
        <v/>
      </c>
      <c r="AY21205" s="10" t="str">
        <f t="shared" si="3652"/>
        <v/>
      </c>
    </row>
    <row r="21206" spans="2:51">
      <c r="B21206" s="2">
        <v>21196</v>
      </c>
      <c r="C21206" s="2" t="s">
        <v>71</v>
      </c>
      <c r="D21206" s="2">
        <v>65205738</v>
      </c>
      <c r="E21206" s="2" t="s">
        <v>10</v>
      </c>
      <c r="F21206" s="1" t="s">
        <v>72</v>
      </c>
      <c r="G21206" s="1">
        <v>65205738</v>
      </c>
      <c r="H21206" s="2" t="str">
        <f t="shared" si="3642"/>
        <v>BDI</v>
      </c>
      <c r="I21206" s="1">
        <v>10678404</v>
      </c>
      <c r="J21206" s="1" t="s">
        <v>324762</v>
      </c>
      <c r="K21206" s="2" t="str">
        <f t="shared" si="3643"/>
        <v>Si</v>
      </c>
      <c r="L21206" s="1" t="s">
        <v>324763</v>
      </c>
      <c r="M21206" s="1">
        <v>50</v>
      </c>
      <c r="N21206" s="1" t="s">
        <v>190</v>
      </c>
      <c r="O21206" s="1">
        <v>240</v>
      </c>
      <c r="P21206" s="1" t="s">
        <v>76</v>
      </c>
      <c r="Q21206" s="1">
        <v>1</v>
      </c>
      <c r="R21206" s="1" t="s">
        <v>77</v>
      </c>
      <c r="S21206" s="1" t="s">
        <v>4503</v>
      </c>
      <c r="T21206" s="1">
        <v>18</v>
      </c>
      <c r="U21206" s="1" t="s">
        <v>126</v>
      </c>
      <c r="V21206" s="1" t="s">
        <v>80</v>
      </c>
      <c r="W21206" s="1" t="s">
        <v>324764</v>
      </c>
      <c r="X21206" s="1" t="s">
        <v>324765</v>
      </c>
      <c r="Y21206" s="1" t="s">
        <v>324766</v>
      </c>
      <c r="Z21206" s="1" t="s">
        <v>324767</v>
      </c>
      <c r="AA21206" s="1" t="s">
        <v>324768</v>
      </c>
      <c r="AB21206" s="1" t="s">
        <v>324769</v>
      </c>
      <c r="AC21206" s="1" t="s">
        <v>324770</v>
      </c>
      <c r="AD21206" s="1" t="s">
        <v>78</v>
      </c>
      <c r="AE21206" s="1" t="s">
        <v>78</v>
      </c>
      <c r="AG21206" s="1" t="s">
        <v>324771</v>
      </c>
      <c r="AH21206" s="1" t="s">
        <v>324772</v>
      </c>
      <c r="AI21206" s="1" t="s">
        <v>324773</v>
      </c>
      <c r="AJ21206" s="1" t="s">
        <v>324774</v>
      </c>
      <c r="AK21206" s="1" t="s">
        <v>324775</v>
      </c>
      <c r="AL21206" s="1" t="s">
        <v>324776</v>
      </c>
      <c r="AM21206" s="1" t="s">
        <v>324777</v>
      </c>
      <c r="AN21206" s="1" t="s">
        <v>78</v>
      </c>
      <c r="AO21206" s="1" t="s">
        <v>78</v>
      </c>
      <c r="AQ21206" s="10" t="str">
        <f t="shared" si="3644"/>
        <v>Foto</v>
      </c>
      <c r="AR21206" s="10" t="str">
        <f t="shared" si="3645"/>
        <v>Foto</v>
      </c>
      <c r="AS21206" s="10" t="str">
        <f t="shared" si="3646"/>
        <v>Foto</v>
      </c>
      <c r="AT21206" s="10" t="str">
        <f t="shared" si="3647"/>
        <v>Foto</v>
      </c>
      <c r="AU21206" s="10" t="str">
        <f t="shared" si="3648"/>
        <v>Foto</v>
      </c>
      <c r="AV21206" s="10" t="str">
        <f t="shared" si="3649"/>
        <v>Foto</v>
      </c>
      <c r="AW21206" s="10" t="str">
        <f t="shared" si="3650"/>
        <v>Foto</v>
      </c>
      <c r="AX21206" s="10" t="str">
        <f t="shared" si="3651"/>
        <v/>
      </c>
      <c r="AY21206" s="10" t="str">
        <f t="shared" si="3652"/>
        <v/>
      </c>
    </row>
    <row r="21207" spans="2:51">
      <c r="B21207" s="2">
        <v>21197</v>
      </c>
      <c r="C21207" s="2" t="s">
        <v>71</v>
      </c>
      <c r="D21207" s="2">
        <v>65758944</v>
      </c>
      <c r="E21207" s="2" t="s">
        <v>10</v>
      </c>
      <c r="F21207" s="1" t="s">
        <v>72</v>
      </c>
      <c r="G21207" s="1">
        <v>65758944</v>
      </c>
      <c r="H21207" s="2" t="str">
        <f t="shared" si="3642"/>
        <v>BDI</v>
      </c>
      <c r="I21207" s="1">
        <v>10867407</v>
      </c>
      <c r="J21207" s="1" t="s">
        <v>324778</v>
      </c>
      <c r="K21207" s="2" t="str">
        <f t="shared" si="3643"/>
        <v>Si</v>
      </c>
      <c r="L21207" s="1" t="s">
        <v>324779</v>
      </c>
      <c r="M21207" s="1">
        <v>50</v>
      </c>
      <c r="N21207" s="1" t="s">
        <v>1570</v>
      </c>
      <c r="O21207" s="1">
        <v>240</v>
      </c>
      <c r="P21207" s="1" t="s">
        <v>76</v>
      </c>
      <c r="Q21207" s="1">
        <v>1</v>
      </c>
      <c r="R21207" s="1" t="s">
        <v>77</v>
      </c>
      <c r="S21207" s="1" t="s">
        <v>949</v>
      </c>
      <c r="T21207" s="1">
        <v>18</v>
      </c>
      <c r="U21207" s="1" t="s">
        <v>126</v>
      </c>
      <c r="V21207" s="1" t="s">
        <v>80</v>
      </c>
      <c r="W21207" s="1" t="s">
        <v>324780</v>
      </c>
      <c r="X21207" s="1" t="s">
        <v>324781</v>
      </c>
      <c r="Y21207" s="1" t="s">
        <v>324782</v>
      </c>
      <c r="Z21207" s="1" t="s">
        <v>324783</v>
      </c>
      <c r="AA21207" s="1" t="s">
        <v>324784</v>
      </c>
      <c r="AB21207" s="1" t="s">
        <v>324785</v>
      </c>
      <c r="AC21207" s="1" t="s">
        <v>324786</v>
      </c>
      <c r="AD21207" s="1" t="s">
        <v>78</v>
      </c>
      <c r="AE21207" s="1" t="s">
        <v>78</v>
      </c>
      <c r="AG21207" s="1" t="s">
        <v>324787</v>
      </c>
      <c r="AH21207" s="1" t="s">
        <v>324788</v>
      </c>
      <c r="AI21207" s="1" t="s">
        <v>324789</v>
      </c>
      <c r="AJ21207" s="1" t="s">
        <v>324790</v>
      </c>
      <c r="AK21207" s="1" t="s">
        <v>324791</v>
      </c>
      <c r="AL21207" s="1" t="s">
        <v>324792</v>
      </c>
      <c r="AM21207" s="1" t="s">
        <v>324793</v>
      </c>
      <c r="AN21207" s="1" t="s">
        <v>78</v>
      </c>
      <c r="AO21207" s="1" t="s">
        <v>78</v>
      </c>
      <c r="AQ21207" s="10" t="str">
        <f t="shared" si="3644"/>
        <v>Foto</v>
      </c>
      <c r="AR21207" s="10" t="str">
        <f t="shared" si="3645"/>
        <v>Foto</v>
      </c>
      <c r="AS21207" s="10" t="str">
        <f t="shared" si="3646"/>
        <v>Foto</v>
      </c>
      <c r="AT21207" s="10" t="str">
        <f t="shared" si="3647"/>
        <v>Foto</v>
      </c>
      <c r="AU21207" s="10" t="str">
        <f t="shared" si="3648"/>
        <v>Foto</v>
      </c>
      <c r="AV21207" s="10" t="str">
        <f t="shared" si="3649"/>
        <v>Foto</v>
      </c>
      <c r="AW21207" s="10" t="str">
        <f t="shared" si="3650"/>
        <v>Foto</v>
      </c>
      <c r="AX21207" s="10" t="str">
        <f t="shared" si="3651"/>
        <v/>
      </c>
      <c r="AY21207" s="10" t="str">
        <f t="shared" si="3652"/>
        <v/>
      </c>
    </row>
    <row r="21208" spans="2:51">
      <c r="B21208" s="2">
        <v>21198</v>
      </c>
      <c r="C21208" s="2" t="s">
        <v>71</v>
      </c>
      <c r="D21208" s="2">
        <v>65205736</v>
      </c>
      <c r="E21208" s="2" t="s">
        <v>10</v>
      </c>
      <c r="F21208" s="1" t="s">
        <v>72</v>
      </c>
      <c r="G21208" s="1">
        <v>65205736</v>
      </c>
      <c r="H21208" s="2" t="str">
        <f t="shared" si="3642"/>
        <v>BDI</v>
      </c>
      <c r="I21208" s="1">
        <v>10678404</v>
      </c>
      <c r="J21208" s="1" t="s">
        <v>324794</v>
      </c>
      <c r="K21208" s="2" t="str">
        <f t="shared" si="3643"/>
        <v>No</v>
      </c>
      <c r="L21208" s="1" t="s">
        <v>21</v>
      </c>
      <c r="M21208" s="1">
        <v>50</v>
      </c>
      <c r="N21208" s="1" t="s">
        <v>495</v>
      </c>
      <c r="O21208" s="1">
        <v>240</v>
      </c>
      <c r="P21208" s="1" t="s">
        <v>76</v>
      </c>
      <c r="Q21208" s="1">
        <v>1</v>
      </c>
      <c r="R21208" s="1" t="s">
        <v>77</v>
      </c>
      <c r="S21208" s="1" t="s">
        <v>827</v>
      </c>
      <c r="T21208" s="1">
        <v>18</v>
      </c>
      <c r="U21208" s="1" t="s">
        <v>126</v>
      </c>
      <c r="V21208" s="1" t="s">
        <v>80</v>
      </c>
      <c r="W21208" s="1" t="s">
        <v>324795</v>
      </c>
      <c r="X21208" s="1" t="s">
        <v>324796</v>
      </c>
      <c r="Y21208" s="1" t="s">
        <v>324797</v>
      </c>
      <c r="Z21208" s="1" t="s">
        <v>324798</v>
      </c>
      <c r="AA21208" s="1" t="s">
        <v>324799</v>
      </c>
      <c r="AB21208" s="1" t="s">
        <v>324800</v>
      </c>
      <c r="AC21208" s="1" t="s">
        <v>324801</v>
      </c>
      <c r="AD21208" s="1" t="s">
        <v>78</v>
      </c>
      <c r="AE21208" s="1" t="s">
        <v>78</v>
      </c>
      <c r="AG21208" s="1" t="s">
        <v>324802</v>
      </c>
      <c r="AH21208" s="1" t="s">
        <v>324803</v>
      </c>
      <c r="AI21208" s="1" t="s">
        <v>324804</v>
      </c>
      <c r="AJ21208" s="1" t="s">
        <v>324805</v>
      </c>
      <c r="AK21208" s="1" t="s">
        <v>324806</v>
      </c>
      <c r="AL21208" s="1" t="s">
        <v>324807</v>
      </c>
      <c r="AM21208" s="1" t="s">
        <v>324808</v>
      </c>
      <c r="AN21208" s="1" t="s">
        <v>78</v>
      </c>
      <c r="AO21208" s="1" t="s">
        <v>78</v>
      </c>
      <c r="AQ21208" s="10" t="str">
        <f t="shared" si="3644"/>
        <v>Foto</v>
      </c>
      <c r="AR21208" s="10" t="str">
        <f t="shared" si="3645"/>
        <v>Foto</v>
      </c>
      <c r="AS21208" s="10" t="str">
        <f t="shared" si="3646"/>
        <v>Foto</v>
      </c>
      <c r="AT21208" s="10" t="str">
        <f t="shared" si="3647"/>
        <v>Foto</v>
      </c>
      <c r="AU21208" s="10" t="str">
        <f t="shared" si="3648"/>
        <v>Foto</v>
      </c>
      <c r="AV21208" s="10" t="str">
        <f t="shared" si="3649"/>
        <v>Foto</v>
      </c>
      <c r="AW21208" s="10" t="str">
        <f t="shared" si="3650"/>
        <v>Foto</v>
      </c>
      <c r="AX21208" s="10" t="str">
        <f t="shared" si="3651"/>
        <v/>
      </c>
      <c r="AY21208" s="10" t="str">
        <f t="shared" si="3652"/>
        <v/>
      </c>
    </row>
    <row r="21209" spans="2:51">
      <c r="B21209" s="2">
        <v>21199</v>
      </c>
      <c r="C21209" s="2" t="s">
        <v>71</v>
      </c>
      <c r="D21209" s="2">
        <v>65703820</v>
      </c>
      <c r="E21209" s="2" t="s">
        <v>10</v>
      </c>
      <c r="F21209" s="1" t="s">
        <v>72</v>
      </c>
      <c r="G21209" s="1">
        <v>65703820</v>
      </c>
      <c r="H21209" s="2" t="str">
        <f t="shared" si="3642"/>
        <v>BDI</v>
      </c>
      <c r="I21209" s="1">
        <v>10867407</v>
      </c>
      <c r="J21209" s="1" t="s">
        <v>324809</v>
      </c>
      <c r="K21209" s="2" t="str">
        <f t="shared" si="3643"/>
        <v>No</v>
      </c>
      <c r="L21209" s="1" t="s">
        <v>21</v>
      </c>
      <c r="M21209" s="1">
        <v>50</v>
      </c>
      <c r="N21209" s="1" t="s">
        <v>495</v>
      </c>
      <c r="O21209" s="1">
        <v>240</v>
      </c>
      <c r="P21209" s="1" t="s">
        <v>76</v>
      </c>
      <c r="Q21209" s="1">
        <v>1</v>
      </c>
      <c r="R21209" s="1" t="s">
        <v>77</v>
      </c>
      <c r="S21209" s="1" t="s">
        <v>827</v>
      </c>
      <c r="T21209" s="1">
        <v>18</v>
      </c>
      <c r="U21209" s="1" t="s">
        <v>126</v>
      </c>
      <c r="V21209" s="1" t="s">
        <v>80</v>
      </c>
      <c r="W21209" s="1" t="s">
        <v>324810</v>
      </c>
      <c r="X21209" s="1" t="s">
        <v>324811</v>
      </c>
      <c r="Y21209" s="1" t="s">
        <v>324812</v>
      </c>
      <c r="Z21209" s="1" t="s">
        <v>324813</v>
      </c>
      <c r="AA21209" s="1" t="s">
        <v>324814</v>
      </c>
      <c r="AB21209" s="1" t="s">
        <v>324815</v>
      </c>
      <c r="AC21209" s="1" t="s">
        <v>324816</v>
      </c>
      <c r="AD21209" s="1" t="s">
        <v>78</v>
      </c>
      <c r="AE21209" s="1" t="s">
        <v>78</v>
      </c>
      <c r="AG21209" s="1" t="s">
        <v>324817</v>
      </c>
      <c r="AH21209" s="1" t="s">
        <v>324818</v>
      </c>
      <c r="AI21209" s="1" t="s">
        <v>324819</v>
      </c>
      <c r="AJ21209" s="1" t="s">
        <v>324820</v>
      </c>
      <c r="AK21209" s="1" t="s">
        <v>324821</v>
      </c>
      <c r="AL21209" s="1" t="s">
        <v>324822</v>
      </c>
      <c r="AM21209" s="1" t="s">
        <v>324823</v>
      </c>
      <c r="AN21209" s="1" t="s">
        <v>78</v>
      </c>
      <c r="AO21209" s="1" t="s">
        <v>78</v>
      </c>
      <c r="AQ21209" s="10" t="str">
        <f t="shared" si="3644"/>
        <v>Foto</v>
      </c>
      <c r="AR21209" s="10" t="str">
        <f t="shared" si="3645"/>
        <v>Foto</v>
      </c>
      <c r="AS21209" s="10" t="str">
        <f t="shared" si="3646"/>
        <v>Foto</v>
      </c>
      <c r="AT21209" s="10" t="str">
        <f t="shared" si="3647"/>
        <v>Foto</v>
      </c>
      <c r="AU21209" s="10" t="str">
        <f t="shared" si="3648"/>
        <v>Foto</v>
      </c>
      <c r="AV21209" s="10" t="str">
        <f t="shared" si="3649"/>
        <v>Foto</v>
      </c>
      <c r="AW21209" s="10" t="str">
        <f t="shared" si="3650"/>
        <v>Foto</v>
      </c>
      <c r="AX21209" s="10" t="str">
        <f t="shared" si="3651"/>
        <v/>
      </c>
      <c r="AY21209" s="10" t="str">
        <f t="shared" si="3652"/>
        <v/>
      </c>
    </row>
    <row r="21210" spans="2:51">
      <c r="B21210" s="2">
        <v>21200</v>
      </c>
      <c r="C21210" s="2" t="s">
        <v>71</v>
      </c>
      <c r="D21210" s="2">
        <v>65760602</v>
      </c>
      <c r="E21210" s="2" t="s">
        <v>10</v>
      </c>
      <c r="F21210" s="1" t="s">
        <v>72</v>
      </c>
      <c r="G21210" s="1">
        <v>65760602</v>
      </c>
      <c r="H21210" s="2" t="str">
        <f t="shared" si="3642"/>
        <v>BDI</v>
      </c>
      <c r="I21210" s="1">
        <v>10867407</v>
      </c>
      <c r="J21210" s="1" t="s">
        <v>324824</v>
      </c>
      <c r="K21210" s="2" t="str">
        <f t="shared" si="3643"/>
        <v>No</v>
      </c>
      <c r="L21210" s="1" t="s">
        <v>24</v>
      </c>
      <c r="M21210" s="1">
        <v>50</v>
      </c>
      <c r="N21210" s="1" t="s">
        <v>495</v>
      </c>
      <c r="O21210" s="1">
        <v>240</v>
      </c>
      <c r="P21210" s="1" t="s">
        <v>76</v>
      </c>
      <c r="Q21210" s="1">
        <v>1</v>
      </c>
      <c r="R21210" s="1" t="s">
        <v>77</v>
      </c>
      <c r="S21210" s="1" t="s">
        <v>813</v>
      </c>
      <c r="T21210" s="1">
        <v>18</v>
      </c>
      <c r="U21210" s="1" t="s">
        <v>126</v>
      </c>
      <c r="V21210" s="1" t="s">
        <v>80</v>
      </c>
      <c r="W21210" s="1" t="s">
        <v>324825</v>
      </c>
      <c r="X21210" s="1" t="s">
        <v>324826</v>
      </c>
      <c r="Y21210" s="1" t="s">
        <v>324827</v>
      </c>
      <c r="Z21210" s="1" t="s">
        <v>324828</v>
      </c>
      <c r="AA21210" s="1" t="s">
        <v>324829</v>
      </c>
      <c r="AB21210" s="1" t="s">
        <v>324830</v>
      </c>
      <c r="AC21210" s="1" t="s">
        <v>78</v>
      </c>
      <c r="AD21210" s="1" t="s">
        <v>78</v>
      </c>
      <c r="AE21210" s="1" t="s">
        <v>78</v>
      </c>
      <c r="AG21210" s="1" t="s">
        <v>324831</v>
      </c>
      <c r="AH21210" s="1" t="s">
        <v>324832</v>
      </c>
      <c r="AI21210" s="1" t="s">
        <v>324833</v>
      </c>
      <c r="AJ21210" s="1" t="s">
        <v>324834</v>
      </c>
      <c r="AK21210" s="1" t="s">
        <v>324835</v>
      </c>
      <c r="AL21210" s="1" t="s">
        <v>324836</v>
      </c>
      <c r="AM21210" s="1" t="s">
        <v>78</v>
      </c>
      <c r="AN21210" s="1" t="s">
        <v>78</v>
      </c>
      <c r="AO21210" s="1" t="s">
        <v>78</v>
      </c>
      <c r="AQ21210" s="10" t="str">
        <f t="shared" si="3644"/>
        <v>Foto</v>
      </c>
      <c r="AR21210" s="10" t="str">
        <f t="shared" si="3645"/>
        <v>Foto</v>
      </c>
      <c r="AS21210" s="10" t="str">
        <f t="shared" si="3646"/>
        <v>Foto</v>
      </c>
      <c r="AT21210" s="10" t="str">
        <f t="shared" si="3647"/>
        <v>Foto</v>
      </c>
      <c r="AU21210" s="10" t="str">
        <f t="shared" si="3648"/>
        <v>Foto</v>
      </c>
      <c r="AV21210" s="10" t="str">
        <f t="shared" si="3649"/>
        <v>Foto</v>
      </c>
      <c r="AW21210" s="10" t="str">
        <f t="shared" si="3650"/>
        <v/>
      </c>
      <c r="AX21210" s="10" t="str">
        <f t="shared" si="3651"/>
        <v/>
      </c>
      <c r="AY21210" s="10" t="str">
        <f t="shared" si="3652"/>
        <v/>
      </c>
    </row>
    <row r="21211" spans="2:51">
      <c r="B21211" s="2">
        <v>21201</v>
      </c>
      <c r="C21211" s="2" t="s">
        <v>71</v>
      </c>
      <c r="D21211" s="2">
        <v>65771112</v>
      </c>
      <c r="E21211" s="2" t="s">
        <v>10</v>
      </c>
      <c r="F21211" s="1" t="s">
        <v>72</v>
      </c>
      <c r="G21211" s="1">
        <v>65771112</v>
      </c>
      <c r="H21211" s="2" t="str">
        <f t="shared" si="3642"/>
        <v>BDI</v>
      </c>
      <c r="I21211" s="1">
        <v>10678404</v>
      </c>
      <c r="J21211" s="1" t="s">
        <v>324837</v>
      </c>
      <c r="K21211" s="2" t="str">
        <f t="shared" si="3643"/>
        <v>No</v>
      </c>
      <c r="L21211" s="1" t="s">
        <v>21</v>
      </c>
      <c r="M21211" s="1">
        <v>50</v>
      </c>
      <c r="N21211" s="1" t="s">
        <v>111</v>
      </c>
      <c r="O21211" s="1">
        <v>240480</v>
      </c>
      <c r="P21211" s="1" t="s">
        <v>76</v>
      </c>
      <c r="Q21211" s="1">
        <v>1</v>
      </c>
      <c r="R21211" s="1" t="s">
        <v>77</v>
      </c>
      <c r="S21211" s="1" t="s">
        <v>209</v>
      </c>
      <c r="T21211" s="1">
        <v>18</v>
      </c>
      <c r="U21211" s="1" t="s">
        <v>126</v>
      </c>
      <c r="V21211" s="1" t="s">
        <v>80</v>
      </c>
      <c r="W21211" s="1" t="s">
        <v>324838</v>
      </c>
      <c r="X21211" s="1" t="s">
        <v>324839</v>
      </c>
      <c r="Y21211" s="1" t="s">
        <v>324840</v>
      </c>
      <c r="Z21211" s="1" t="s">
        <v>324841</v>
      </c>
      <c r="AA21211" s="1" t="s">
        <v>324842</v>
      </c>
      <c r="AB21211" s="1" t="s">
        <v>324843</v>
      </c>
      <c r="AC21211" s="1" t="s">
        <v>78</v>
      </c>
      <c r="AD21211" s="1" t="s">
        <v>78</v>
      </c>
      <c r="AE21211" s="1" t="s">
        <v>78</v>
      </c>
      <c r="AG21211" s="1" t="s">
        <v>324844</v>
      </c>
      <c r="AH21211" s="1" t="s">
        <v>324845</v>
      </c>
      <c r="AI21211" s="1" t="s">
        <v>324846</v>
      </c>
      <c r="AJ21211" s="1" t="s">
        <v>324847</v>
      </c>
      <c r="AK21211" s="1" t="s">
        <v>324848</v>
      </c>
      <c r="AL21211" s="1" t="s">
        <v>324849</v>
      </c>
      <c r="AM21211" s="1" t="s">
        <v>78</v>
      </c>
      <c r="AN21211" s="1" t="s">
        <v>78</v>
      </c>
      <c r="AO21211" s="1" t="s">
        <v>78</v>
      </c>
      <c r="AQ21211" s="10" t="str">
        <f t="shared" si="3644"/>
        <v>Foto</v>
      </c>
      <c r="AR21211" s="10" t="str">
        <f t="shared" si="3645"/>
        <v>Foto</v>
      </c>
      <c r="AS21211" s="10" t="str">
        <f t="shared" si="3646"/>
        <v>Foto</v>
      </c>
      <c r="AT21211" s="10" t="str">
        <f t="shared" si="3647"/>
        <v>Foto</v>
      </c>
      <c r="AU21211" s="10" t="str">
        <f t="shared" si="3648"/>
        <v>Foto</v>
      </c>
      <c r="AV21211" s="10" t="str">
        <f t="shared" si="3649"/>
        <v>Foto</v>
      </c>
      <c r="AW21211" s="10" t="str">
        <f t="shared" si="3650"/>
        <v/>
      </c>
      <c r="AX21211" s="10" t="str">
        <f t="shared" si="3651"/>
        <v/>
      </c>
      <c r="AY21211" s="10" t="str">
        <f t="shared" si="3652"/>
        <v/>
      </c>
    </row>
    <row r="21212" spans="2:51">
      <c r="B21212" s="2">
        <v>21202</v>
      </c>
      <c r="C21212" s="2" t="s">
        <v>71</v>
      </c>
      <c r="D21212" s="2">
        <v>1021810344</v>
      </c>
      <c r="E21212" s="2" t="s">
        <v>15</v>
      </c>
      <c r="F21212" s="1" t="s">
        <v>7231</v>
      </c>
      <c r="G21212" s="1">
        <v>1021810344</v>
      </c>
      <c r="H21212" s="2" t="str">
        <f t="shared" si="3642"/>
        <v>Ises</v>
      </c>
      <c r="I21212" s="1">
        <v>10867407</v>
      </c>
      <c r="J21212" s="1" t="s">
        <v>324850</v>
      </c>
      <c r="K21212" s="2" t="str">
        <f t="shared" si="3643"/>
        <v>No</v>
      </c>
      <c r="L21212" s="1" t="s">
        <v>24</v>
      </c>
      <c r="M21212" s="1">
        <v>50</v>
      </c>
      <c r="N21212" s="1" t="s">
        <v>21</v>
      </c>
      <c r="O21212" s="1" t="s">
        <v>21</v>
      </c>
      <c r="P21212" s="1" t="s">
        <v>76</v>
      </c>
      <c r="Q21212" s="1">
        <v>1</v>
      </c>
      <c r="R21212" s="1" t="s">
        <v>77</v>
      </c>
      <c r="S21212" s="1" t="s">
        <v>1554</v>
      </c>
      <c r="T21212" s="1">
        <v>18</v>
      </c>
      <c r="U21212" s="1" t="s">
        <v>126</v>
      </c>
      <c r="V21212" s="1" t="s">
        <v>80</v>
      </c>
      <c r="W21212" s="1" t="s">
        <v>324851</v>
      </c>
      <c r="X21212" s="1" t="s">
        <v>324852</v>
      </c>
      <c r="Y21212" s="1" t="s">
        <v>324853</v>
      </c>
      <c r="Z21212" s="1" t="s">
        <v>324854</v>
      </c>
      <c r="AA21212" s="1" t="s">
        <v>324855</v>
      </c>
      <c r="AB21212" s="1" t="s">
        <v>324856</v>
      </c>
      <c r="AC21212" s="1" t="s">
        <v>78</v>
      </c>
      <c r="AD21212" s="1" t="s">
        <v>78</v>
      </c>
      <c r="AE21212" s="1" t="s">
        <v>324857</v>
      </c>
      <c r="AG21212" s="1" t="s">
        <v>324858</v>
      </c>
      <c r="AH21212" s="1" t="s">
        <v>324859</v>
      </c>
      <c r="AI21212" s="1" t="s">
        <v>324860</v>
      </c>
      <c r="AJ21212" s="1" t="s">
        <v>324861</v>
      </c>
      <c r="AK21212" s="1" t="s">
        <v>324862</v>
      </c>
      <c r="AL21212" s="1" t="s">
        <v>324863</v>
      </c>
      <c r="AM21212" s="1" t="s">
        <v>78</v>
      </c>
      <c r="AN21212" s="1" t="s">
        <v>78</v>
      </c>
      <c r="AO21212" s="1" t="s">
        <v>324864</v>
      </c>
      <c r="AQ21212" s="10" t="str">
        <f t="shared" si="3644"/>
        <v>Foto</v>
      </c>
      <c r="AR21212" s="10" t="str">
        <f t="shared" si="3645"/>
        <v>Foto</v>
      </c>
      <c r="AS21212" s="10" t="str">
        <f t="shared" si="3646"/>
        <v>Foto</v>
      </c>
      <c r="AT21212" s="10" t="str">
        <f t="shared" si="3647"/>
        <v>Foto</v>
      </c>
      <c r="AU21212" s="10" t="str">
        <f t="shared" si="3648"/>
        <v>Foto</v>
      </c>
      <c r="AV21212" s="10" t="str">
        <f t="shared" si="3649"/>
        <v>Foto</v>
      </c>
      <c r="AW21212" s="10" t="str">
        <f t="shared" si="3650"/>
        <v/>
      </c>
      <c r="AX21212" s="10" t="str">
        <f t="shared" si="3651"/>
        <v/>
      </c>
      <c r="AY21212" s="10" t="str">
        <f t="shared" si="3652"/>
        <v>Foto</v>
      </c>
    </row>
    <row r="21213" spans="2:51">
      <c r="B21213" s="2">
        <v>21203</v>
      </c>
      <c r="C21213" s="2" t="s">
        <v>71</v>
      </c>
      <c r="D21213" s="2">
        <v>65205643</v>
      </c>
      <c r="E21213" s="2" t="s">
        <v>10</v>
      </c>
      <c r="F21213" s="1" t="s">
        <v>72</v>
      </c>
      <c r="G21213" s="1">
        <v>65205643</v>
      </c>
      <c r="H21213" s="2" t="str">
        <f t="shared" si="3642"/>
        <v>BDI</v>
      </c>
      <c r="I21213" s="1">
        <v>10678404</v>
      </c>
      <c r="J21213" s="1" t="s">
        <v>324865</v>
      </c>
      <c r="K21213" s="2" t="str">
        <f t="shared" si="3643"/>
        <v>Si</v>
      </c>
      <c r="L21213" s="1" t="s">
        <v>324866</v>
      </c>
      <c r="M21213" s="1">
        <v>75</v>
      </c>
      <c r="N21213" s="1" t="s">
        <v>21</v>
      </c>
      <c r="O21213" s="1">
        <v>240</v>
      </c>
      <c r="P21213" s="1" t="s">
        <v>76</v>
      </c>
      <c r="Q21213" s="1">
        <v>1</v>
      </c>
      <c r="R21213" s="1" t="s">
        <v>77</v>
      </c>
      <c r="S21213" s="1" t="s">
        <v>5251</v>
      </c>
      <c r="T21213" s="1">
        <v>18</v>
      </c>
      <c r="U21213" s="1" t="s">
        <v>79</v>
      </c>
      <c r="V21213" s="1" t="s">
        <v>80</v>
      </c>
      <c r="W21213" s="1" t="s">
        <v>324867</v>
      </c>
      <c r="X21213" s="1" t="s">
        <v>324868</v>
      </c>
      <c r="Y21213" s="1" t="s">
        <v>324869</v>
      </c>
      <c r="Z21213" s="1" t="s">
        <v>324870</v>
      </c>
      <c r="AA21213" s="1" t="s">
        <v>324871</v>
      </c>
      <c r="AB21213" s="1" t="s">
        <v>324872</v>
      </c>
      <c r="AC21213" s="1" t="s">
        <v>324873</v>
      </c>
      <c r="AD21213" s="1" t="s">
        <v>78</v>
      </c>
      <c r="AE21213" s="1" t="s">
        <v>78</v>
      </c>
      <c r="AG21213" s="1" t="s">
        <v>324874</v>
      </c>
      <c r="AH21213" s="1" t="s">
        <v>324875</v>
      </c>
      <c r="AI21213" s="1" t="s">
        <v>324876</v>
      </c>
      <c r="AJ21213" s="1" t="s">
        <v>324877</v>
      </c>
      <c r="AK21213" s="1" t="s">
        <v>324878</v>
      </c>
      <c r="AL21213" s="1" t="s">
        <v>324879</v>
      </c>
      <c r="AM21213" s="1" t="s">
        <v>324880</v>
      </c>
      <c r="AN21213" s="1" t="s">
        <v>78</v>
      </c>
      <c r="AO21213" s="1" t="s">
        <v>78</v>
      </c>
      <c r="AQ21213" s="10" t="str">
        <f t="shared" si="3644"/>
        <v>Foto</v>
      </c>
      <c r="AR21213" s="10" t="str">
        <f t="shared" si="3645"/>
        <v>Foto</v>
      </c>
      <c r="AS21213" s="10" t="str">
        <f t="shared" si="3646"/>
        <v>Foto</v>
      </c>
      <c r="AT21213" s="10" t="str">
        <f t="shared" si="3647"/>
        <v>Foto</v>
      </c>
      <c r="AU21213" s="10" t="str">
        <f t="shared" si="3648"/>
        <v>Foto</v>
      </c>
      <c r="AV21213" s="10" t="str">
        <f t="shared" si="3649"/>
        <v>Foto</v>
      </c>
      <c r="AW21213" s="10" t="str">
        <f t="shared" si="3650"/>
        <v>Foto</v>
      </c>
      <c r="AX21213" s="10" t="str">
        <f t="shared" si="3651"/>
        <v/>
      </c>
      <c r="AY21213" s="10" t="str">
        <f t="shared" si="3652"/>
        <v/>
      </c>
    </row>
    <row r="21214" spans="2:51">
      <c r="B21214" s="2">
        <v>21204</v>
      </c>
      <c r="C21214" s="2" t="s">
        <v>71</v>
      </c>
      <c r="D21214" s="2">
        <v>65216483</v>
      </c>
      <c r="E21214" s="2" t="s">
        <v>10</v>
      </c>
      <c r="F21214" s="1" t="s">
        <v>72</v>
      </c>
      <c r="G21214" s="1">
        <v>65216483</v>
      </c>
      <c r="H21214" s="2" t="str">
        <f t="shared" si="3642"/>
        <v>BDI</v>
      </c>
      <c r="I21214" s="1">
        <v>10676802</v>
      </c>
      <c r="J21214" s="1" t="s">
        <v>324881</v>
      </c>
      <c r="K21214" s="2" t="str">
        <f t="shared" si="3643"/>
        <v>Si</v>
      </c>
      <c r="L21214" s="1" t="s">
        <v>324882</v>
      </c>
      <c r="M21214" s="1">
        <v>75</v>
      </c>
      <c r="N21214" s="1" t="s">
        <v>356</v>
      </c>
      <c r="O21214" s="1">
        <v>240</v>
      </c>
      <c r="P21214" s="1" t="s">
        <v>76</v>
      </c>
      <c r="Q21214" s="1">
        <v>1</v>
      </c>
      <c r="R21214" s="1" t="s">
        <v>77</v>
      </c>
      <c r="S21214" s="1" t="s">
        <v>209</v>
      </c>
      <c r="T21214" s="1">
        <v>18</v>
      </c>
      <c r="U21214" s="1" t="s">
        <v>79</v>
      </c>
      <c r="V21214" s="1" t="s">
        <v>80</v>
      </c>
      <c r="W21214" s="1" t="s">
        <v>324883</v>
      </c>
      <c r="X21214" s="1" t="s">
        <v>324884</v>
      </c>
      <c r="Y21214" s="1" t="s">
        <v>324885</v>
      </c>
      <c r="Z21214" s="1" t="s">
        <v>324886</v>
      </c>
      <c r="AA21214" s="1" t="s">
        <v>324887</v>
      </c>
      <c r="AB21214" s="1" t="s">
        <v>324888</v>
      </c>
      <c r="AC21214" s="1" t="s">
        <v>324889</v>
      </c>
      <c r="AD21214" s="1" t="s">
        <v>324890</v>
      </c>
      <c r="AE21214" s="1" t="s">
        <v>78</v>
      </c>
      <c r="AG21214" s="1" t="s">
        <v>324891</v>
      </c>
      <c r="AH21214" s="1" t="s">
        <v>324892</v>
      </c>
      <c r="AI21214" s="1" t="s">
        <v>324893</v>
      </c>
      <c r="AJ21214" s="1" t="s">
        <v>324894</v>
      </c>
      <c r="AK21214" s="1" t="s">
        <v>324895</v>
      </c>
      <c r="AL21214" s="1" t="s">
        <v>324896</v>
      </c>
      <c r="AM21214" s="1" t="s">
        <v>324897</v>
      </c>
      <c r="AN21214" s="1" t="s">
        <v>324898</v>
      </c>
      <c r="AO21214" s="1" t="s">
        <v>78</v>
      </c>
      <c r="AQ21214" s="10" t="str">
        <f t="shared" si="3644"/>
        <v>Foto</v>
      </c>
      <c r="AR21214" s="10" t="str">
        <f t="shared" si="3645"/>
        <v>Foto</v>
      </c>
      <c r="AS21214" s="10" t="str">
        <f t="shared" si="3646"/>
        <v>Foto</v>
      </c>
      <c r="AT21214" s="10" t="str">
        <f t="shared" si="3647"/>
        <v>Foto</v>
      </c>
      <c r="AU21214" s="10" t="str">
        <f t="shared" si="3648"/>
        <v>Foto</v>
      </c>
      <c r="AV21214" s="10" t="str">
        <f t="shared" si="3649"/>
        <v>Foto</v>
      </c>
      <c r="AW21214" s="10" t="str">
        <f t="shared" si="3650"/>
        <v>Foto</v>
      </c>
      <c r="AX21214" s="10" t="str">
        <f t="shared" si="3651"/>
        <v>Foto</v>
      </c>
      <c r="AY21214" s="10" t="str">
        <f t="shared" si="3652"/>
        <v/>
      </c>
    </row>
    <row r="21215" spans="2:51">
      <c r="B21215" s="2">
        <v>21205</v>
      </c>
      <c r="C21215" s="2" t="s">
        <v>71</v>
      </c>
      <c r="D21215" s="2">
        <v>65208166</v>
      </c>
      <c r="E21215" s="2" t="s">
        <v>10</v>
      </c>
      <c r="F21215" s="1" t="s">
        <v>72</v>
      </c>
      <c r="G21215" s="1">
        <v>65208166</v>
      </c>
      <c r="H21215" s="2" t="str">
        <f t="shared" si="3642"/>
        <v>BDI</v>
      </c>
      <c r="I21215" s="1">
        <v>10867407</v>
      </c>
      <c r="J21215" s="1" t="s">
        <v>324899</v>
      </c>
      <c r="K21215" s="2" t="str">
        <f t="shared" si="3643"/>
        <v>No</v>
      </c>
      <c r="L21215" s="1" t="s">
        <v>21</v>
      </c>
      <c r="M21215" s="1">
        <v>75</v>
      </c>
      <c r="N21215" s="1" t="s">
        <v>98</v>
      </c>
      <c r="O21215" s="1">
        <v>240</v>
      </c>
      <c r="P21215" s="1" t="s">
        <v>76</v>
      </c>
      <c r="Q21215" s="1">
        <v>1</v>
      </c>
      <c r="R21215" s="1" t="s">
        <v>77</v>
      </c>
      <c r="S21215" s="1" t="s">
        <v>531</v>
      </c>
      <c r="T21215" s="1">
        <v>18</v>
      </c>
      <c r="U21215" s="1" t="s">
        <v>79</v>
      </c>
      <c r="V21215" s="1" t="s">
        <v>80</v>
      </c>
      <c r="W21215" s="1" t="s">
        <v>324900</v>
      </c>
      <c r="X21215" s="1" t="s">
        <v>324901</v>
      </c>
      <c r="Y21215" s="1" t="s">
        <v>324902</v>
      </c>
      <c r="Z21215" s="1" t="s">
        <v>324903</v>
      </c>
      <c r="AA21215" s="1" t="s">
        <v>324904</v>
      </c>
      <c r="AB21215" s="1" t="s">
        <v>324905</v>
      </c>
      <c r="AC21215" s="1" t="s">
        <v>324906</v>
      </c>
      <c r="AD21215" s="1" t="s">
        <v>324907</v>
      </c>
      <c r="AE21215" s="1" t="s">
        <v>78</v>
      </c>
      <c r="AG21215" s="1" t="s">
        <v>324908</v>
      </c>
      <c r="AH21215" s="1" t="s">
        <v>324909</v>
      </c>
      <c r="AI21215" s="1" t="s">
        <v>324910</v>
      </c>
      <c r="AJ21215" s="1" t="s">
        <v>324911</v>
      </c>
      <c r="AK21215" s="1" t="s">
        <v>324912</v>
      </c>
      <c r="AL21215" s="1" t="s">
        <v>324913</v>
      </c>
      <c r="AM21215" s="1" t="s">
        <v>324914</v>
      </c>
      <c r="AN21215" s="1" t="s">
        <v>324915</v>
      </c>
      <c r="AO21215" s="1" t="s">
        <v>78</v>
      </c>
      <c r="AQ21215" s="10" t="str">
        <f t="shared" si="3644"/>
        <v>Foto</v>
      </c>
      <c r="AR21215" s="10" t="str">
        <f t="shared" si="3645"/>
        <v>Foto</v>
      </c>
      <c r="AS21215" s="10" t="str">
        <f t="shared" si="3646"/>
        <v>Foto</v>
      </c>
      <c r="AT21215" s="10" t="str">
        <f t="shared" si="3647"/>
        <v>Foto</v>
      </c>
      <c r="AU21215" s="10" t="str">
        <f t="shared" si="3648"/>
        <v>Foto</v>
      </c>
      <c r="AV21215" s="10" t="str">
        <f t="shared" si="3649"/>
        <v>Foto</v>
      </c>
      <c r="AW21215" s="10" t="str">
        <f t="shared" si="3650"/>
        <v>Foto</v>
      </c>
      <c r="AX21215" s="10" t="str">
        <f t="shared" si="3651"/>
        <v>Foto</v>
      </c>
      <c r="AY21215" s="10" t="str">
        <f t="shared" si="3652"/>
        <v/>
      </c>
    </row>
    <row r="21216" spans="2:51">
      <c r="B21216" s="2">
        <v>21206</v>
      </c>
      <c r="C21216" s="2" t="s">
        <v>71</v>
      </c>
      <c r="D21216" s="2">
        <v>65754504</v>
      </c>
      <c r="E21216" s="2" t="s">
        <v>10</v>
      </c>
      <c r="F21216" s="1" t="s">
        <v>72</v>
      </c>
      <c r="G21216" s="1">
        <v>65754504</v>
      </c>
      <c r="H21216" s="2" t="str">
        <f t="shared" si="3642"/>
        <v>BDI</v>
      </c>
      <c r="I21216" s="1">
        <v>10678404</v>
      </c>
      <c r="J21216" s="1" t="s">
        <v>324916</v>
      </c>
      <c r="K21216" s="2" t="str">
        <f t="shared" si="3643"/>
        <v>No</v>
      </c>
      <c r="L21216" s="1" t="s">
        <v>21</v>
      </c>
      <c r="M21216" s="1">
        <v>75</v>
      </c>
      <c r="N21216" s="1" t="s">
        <v>356</v>
      </c>
      <c r="O21216" s="1">
        <v>240</v>
      </c>
      <c r="P21216" s="1" t="s">
        <v>76</v>
      </c>
      <c r="Q21216" s="1">
        <v>1</v>
      </c>
      <c r="R21216" s="1" t="s">
        <v>77</v>
      </c>
      <c r="S21216" s="1" t="s">
        <v>209</v>
      </c>
      <c r="T21216" s="1">
        <v>18</v>
      </c>
      <c r="U21216" s="1" t="s">
        <v>79</v>
      </c>
      <c r="V21216" s="1" t="s">
        <v>80</v>
      </c>
      <c r="W21216" s="1" t="s">
        <v>324917</v>
      </c>
      <c r="X21216" s="1" t="s">
        <v>324918</v>
      </c>
      <c r="Y21216" s="1" t="s">
        <v>324919</v>
      </c>
      <c r="Z21216" s="1" t="s">
        <v>324920</v>
      </c>
      <c r="AA21216" s="1" t="s">
        <v>324921</v>
      </c>
      <c r="AB21216" s="1" t="s">
        <v>324922</v>
      </c>
      <c r="AC21216" s="1" t="s">
        <v>324923</v>
      </c>
      <c r="AD21216" s="1" t="s">
        <v>78</v>
      </c>
      <c r="AE21216" s="1" t="s">
        <v>78</v>
      </c>
      <c r="AG21216" s="1" t="s">
        <v>324924</v>
      </c>
      <c r="AH21216" s="1" t="s">
        <v>324925</v>
      </c>
      <c r="AI21216" s="1" t="s">
        <v>324926</v>
      </c>
      <c r="AJ21216" s="1" t="s">
        <v>324927</v>
      </c>
      <c r="AK21216" s="1" t="s">
        <v>324928</v>
      </c>
      <c r="AL21216" s="1" t="s">
        <v>324929</v>
      </c>
      <c r="AM21216" s="1" t="s">
        <v>324930</v>
      </c>
      <c r="AN21216" s="1" t="s">
        <v>78</v>
      </c>
      <c r="AO21216" s="1" t="s">
        <v>78</v>
      </c>
      <c r="AQ21216" s="10" t="str">
        <f t="shared" si="3644"/>
        <v>Foto</v>
      </c>
      <c r="AR21216" s="10" t="str">
        <f t="shared" si="3645"/>
        <v>Foto</v>
      </c>
      <c r="AS21216" s="10" t="str">
        <f t="shared" si="3646"/>
        <v>Foto</v>
      </c>
      <c r="AT21216" s="10" t="str">
        <f t="shared" si="3647"/>
        <v>Foto</v>
      </c>
      <c r="AU21216" s="10" t="str">
        <f t="shared" si="3648"/>
        <v>Foto</v>
      </c>
      <c r="AV21216" s="10" t="str">
        <f t="shared" si="3649"/>
        <v>Foto</v>
      </c>
      <c r="AW21216" s="10" t="str">
        <f t="shared" si="3650"/>
        <v>Foto</v>
      </c>
      <c r="AX21216" s="10" t="str">
        <f t="shared" si="3651"/>
        <v/>
      </c>
      <c r="AY21216" s="10" t="str">
        <f t="shared" si="3652"/>
        <v/>
      </c>
    </row>
    <row r="21217" spans="2:51">
      <c r="B21217" s="2">
        <v>21207</v>
      </c>
      <c r="C21217" s="2" t="s">
        <v>71</v>
      </c>
      <c r="D21217" s="2">
        <v>65760733</v>
      </c>
      <c r="E21217" s="2" t="s">
        <v>10</v>
      </c>
      <c r="F21217" s="1" t="s">
        <v>72</v>
      </c>
      <c r="G21217" s="1">
        <v>65760733</v>
      </c>
      <c r="H21217" s="2" t="str">
        <f t="shared" si="3642"/>
        <v>BDI</v>
      </c>
      <c r="I21217" s="1">
        <v>10867407</v>
      </c>
      <c r="J21217" s="1" t="s">
        <v>324931</v>
      </c>
      <c r="K21217" s="2" t="str">
        <f t="shared" si="3643"/>
        <v>Si</v>
      </c>
      <c r="L21217" s="1" t="s">
        <v>324932</v>
      </c>
      <c r="M21217" s="1">
        <v>75</v>
      </c>
      <c r="N21217" s="1" t="s">
        <v>356</v>
      </c>
      <c r="O21217" s="1">
        <v>240</v>
      </c>
      <c r="P21217" s="1" t="s">
        <v>76</v>
      </c>
      <c r="Q21217" s="1">
        <v>1</v>
      </c>
      <c r="R21217" s="1" t="s">
        <v>77</v>
      </c>
      <c r="S21217" s="1" t="s">
        <v>78</v>
      </c>
      <c r="T21217" s="1">
        <v>18</v>
      </c>
      <c r="U21217" s="1" t="s">
        <v>79</v>
      </c>
      <c r="V21217" s="1" t="s">
        <v>80</v>
      </c>
      <c r="W21217" s="1" t="s">
        <v>324933</v>
      </c>
      <c r="X21217" s="1" t="s">
        <v>324934</v>
      </c>
      <c r="Y21217" s="1" t="s">
        <v>324935</v>
      </c>
      <c r="Z21217" s="1" t="s">
        <v>324936</v>
      </c>
      <c r="AA21217" s="1" t="s">
        <v>324937</v>
      </c>
      <c r="AB21217" s="1" t="s">
        <v>324938</v>
      </c>
      <c r="AC21217" s="1" t="s">
        <v>324939</v>
      </c>
      <c r="AD21217" s="1" t="s">
        <v>78</v>
      </c>
      <c r="AE21217" s="1" t="s">
        <v>78</v>
      </c>
      <c r="AG21217" s="1" t="s">
        <v>324940</v>
      </c>
      <c r="AH21217" s="1" t="s">
        <v>324941</v>
      </c>
      <c r="AI21217" s="1" t="s">
        <v>324942</v>
      </c>
      <c r="AJ21217" s="1" t="s">
        <v>324943</v>
      </c>
      <c r="AK21217" s="1" t="s">
        <v>324944</v>
      </c>
      <c r="AL21217" s="1" t="s">
        <v>324945</v>
      </c>
      <c r="AM21217" s="1" t="s">
        <v>324946</v>
      </c>
      <c r="AN21217" s="1" t="s">
        <v>78</v>
      </c>
      <c r="AO21217" s="1" t="s">
        <v>78</v>
      </c>
      <c r="AQ21217" s="10" t="str">
        <f t="shared" si="3644"/>
        <v>Foto</v>
      </c>
      <c r="AR21217" s="10" t="str">
        <f t="shared" si="3645"/>
        <v>Foto</v>
      </c>
      <c r="AS21217" s="10" t="str">
        <f t="shared" si="3646"/>
        <v>Foto</v>
      </c>
      <c r="AT21217" s="10" t="str">
        <f t="shared" si="3647"/>
        <v>Foto</v>
      </c>
      <c r="AU21217" s="10" t="str">
        <f t="shared" si="3648"/>
        <v>Foto</v>
      </c>
      <c r="AV21217" s="10" t="str">
        <f t="shared" si="3649"/>
        <v>Foto</v>
      </c>
      <c r="AW21217" s="10" t="str">
        <f t="shared" si="3650"/>
        <v>Foto</v>
      </c>
      <c r="AX21217" s="10" t="str">
        <f t="shared" si="3651"/>
        <v/>
      </c>
      <c r="AY21217" s="10" t="str">
        <f t="shared" si="3652"/>
        <v/>
      </c>
    </row>
    <row r="21218" spans="2:51">
      <c r="B21218" s="2">
        <v>21208</v>
      </c>
      <c r="C21218" s="2" t="s">
        <v>71</v>
      </c>
      <c r="D21218" s="2">
        <v>65900581</v>
      </c>
      <c r="E21218" s="2" t="s">
        <v>10</v>
      </c>
      <c r="F21218" s="1" t="s">
        <v>72</v>
      </c>
      <c r="G21218" s="1">
        <v>65900581</v>
      </c>
      <c r="H21218" s="2" t="str">
        <f t="shared" si="3642"/>
        <v>BDI</v>
      </c>
      <c r="I21218" s="1">
        <v>10678404</v>
      </c>
      <c r="J21218" s="1" t="s">
        <v>324947</v>
      </c>
      <c r="K21218" s="2" t="str">
        <f t="shared" si="3643"/>
        <v>Si</v>
      </c>
      <c r="L21218" s="1" t="s">
        <v>324948</v>
      </c>
      <c r="M21218" s="1">
        <v>75</v>
      </c>
      <c r="N21218" s="1" t="s">
        <v>356</v>
      </c>
      <c r="O21218" s="1">
        <v>240</v>
      </c>
      <c r="P21218" s="1" t="s">
        <v>76</v>
      </c>
      <c r="Q21218" s="1">
        <v>1</v>
      </c>
      <c r="R21218" s="1" t="s">
        <v>77</v>
      </c>
      <c r="S21218" s="1" t="s">
        <v>78</v>
      </c>
      <c r="T21218" s="1">
        <v>18</v>
      </c>
      <c r="U21218" s="1" t="s">
        <v>79</v>
      </c>
      <c r="V21218" s="1" t="s">
        <v>80</v>
      </c>
      <c r="W21218" s="1" t="s">
        <v>324949</v>
      </c>
      <c r="X21218" s="1" t="s">
        <v>324950</v>
      </c>
      <c r="Y21218" s="1" t="s">
        <v>324951</v>
      </c>
      <c r="Z21218" s="1" t="s">
        <v>324952</v>
      </c>
      <c r="AA21218" s="1" t="s">
        <v>324953</v>
      </c>
      <c r="AB21218" s="1" t="s">
        <v>324954</v>
      </c>
      <c r="AC21218" s="1" t="s">
        <v>324955</v>
      </c>
      <c r="AD21218" s="1" t="s">
        <v>78</v>
      </c>
      <c r="AE21218" s="1" t="s">
        <v>78</v>
      </c>
      <c r="AG21218" s="1" t="s">
        <v>324956</v>
      </c>
      <c r="AH21218" s="1" t="s">
        <v>324957</v>
      </c>
      <c r="AI21218" s="1" t="s">
        <v>324958</v>
      </c>
      <c r="AJ21218" s="1" t="s">
        <v>324959</v>
      </c>
      <c r="AK21218" s="1" t="s">
        <v>324960</v>
      </c>
      <c r="AL21218" s="1" t="s">
        <v>324961</v>
      </c>
      <c r="AM21218" s="1" t="s">
        <v>324962</v>
      </c>
      <c r="AN21218" s="1" t="s">
        <v>78</v>
      </c>
      <c r="AO21218" s="1" t="s">
        <v>78</v>
      </c>
      <c r="AQ21218" s="10" t="str">
        <f t="shared" si="3644"/>
        <v>Foto</v>
      </c>
      <c r="AR21218" s="10" t="str">
        <f t="shared" si="3645"/>
        <v>Foto</v>
      </c>
      <c r="AS21218" s="10" t="str">
        <f t="shared" si="3646"/>
        <v>Foto</v>
      </c>
      <c r="AT21218" s="10" t="str">
        <f t="shared" si="3647"/>
        <v>Foto</v>
      </c>
      <c r="AU21218" s="10" t="str">
        <f t="shared" si="3648"/>
        <v>Foto</v>
      </c>
      <c r="AV21218" s="10" t="str">
        <f t="shared" si="3649"/>
        <v>Foto</v>
      </c>
      <c r="AW21218" s="10" t="str">
        <f t="shared" si="3650"/>
        <v>Foto</v>
      </c>
      <c r="AX21218" s="10" t="str">
        <f t="shared" si="3651"/>
        <v/>
      </c>
      <c r="AY21218" s="10" t="str">
        <f t="shared" si="3652"/>
        <v/>
      </c>
    </row>
    <row r="21219" spans="2:51">
      <c r="B21219" s="2">
        <v>21209</v>
      </c>
      <c r="C21219" s="2" t="s">
        <v>71</v>
      </c>
      <c r="D21219" s="2">
        <v>65900495</v>
      </c>
      <c r="E21219" s="2" t="s">
        <v>10</v>
      </c>
      <c r="F21219" s="1" t="s">
        <v>72</v>
      </c>
      <c r="G21219" s="1">
        <v>65900495</v>
      </c>
      <c r="H21219" s="2" t="str">
        <f t="shared" si="3642"/>
        <v>BDI</v>
      </c>
      <c r="I21219" s="1">
        <v>10678404</v>
      </c>
      <c r="J21219" s="1" t="s">
        <v>324963</v>
      </c>
      <c r="K21219" s="2" t="str">
        <f t="shared" si="3643"/>
        <v>Si</v>
      </c>
      <c r="L21219" s="1" t="s">
        <v>324964</v>
      </c>
      <c r="M21219" s="1">
        <v>75</v>
      </c>
      <c r="N21219" s="1" t="s">
        <v>356</v>
      </c>
      <c r="O21219" s="1">
        <v>240</v>
      </c>
      <c r="P21219" s="1" t="s">
        <v>76</v>
      </c>
      <c r="Q21219" s="1">
        <v>1</v>
      </c>
      <c r="R21219" s="1" t="s">
        <v>77</v>
      </c>
      <c r="S21219" s="1" t="s">
        <v>78</v>
      </c>
      <c r="T21219" s="1">
        <v>18</v>
      </c>
      <c r="U21219" s="1" t="s">
        <v>79</v>
      </c>
      <c r="V21219" s="1" t="s">
        <v>80</v>
      </c>
      <c r="W21219" s="1" t="s">
        <v>324965</v>
      </c>
      <c r="X21219" s="1" t="s">
        <v>324966</v>
      </c>
      <c r="Y21219" s="1" t="s">
        <v>324967</v>
      </c>
      <c r="Z21219" s="1" t="s">
        <v>324968</v>
      </c>
      <c r="AA21219" s="1" t="s">
        <v>324969</v>
      </c>
      <c r="AB21219" s="1" t="s">
        <v>324970</v>
      </c>
      <c r="AC21219" s="1" t="s">
        <v>324971</v>
      </c>
      <c r="AD21219" s="1" t="s">
        <v>78</v>
      </c>
      <c r="AE21219" s="1" t="s">
        <v>78</v>
      </c>
      <c r="AG21219" s="1" t="s">
        <v>324972</v>
      </c>
      <c r="AH21219" s="1" t="s">
        <v>324973</v>
      </c>
      <c r="AI21219" s="1" t="s">
        <v>324974</v>
      </c>
      <c r="AJ21219" s="1" t="s">
        <v>324975</v>
      </c>
      <c r="AK21219" s="1" t="s">
        <v>324976</v>
      </c>
      <c r="AL21219" s="1" t="s">
        <v>324977</v>
      </c>
      <c r="AM21219" s="1" t="s">
        <v>324978</v>
      </c>
      <c r="AN21219" s="1" t="s">
        <v>78</v>
      </c>
      <c r="AO21219" s="1" t="s">
        <v>78</v>
      </c>
      <c r="AQ21219" s="10" t="str">
        <f t="shared" si="3644"/>
        <v>Foto</v>
      </c>
      <c r="AR21219" s="10" t="str">
        <f t="shared" si="3645"/>
        <v>Foto</v>
      </c>
      <c r="AS21219" s="10" t="str">
        <f t="shared" si="3646"/>
        <v>Foto</v>
      </c>
      <c r="AT21219" s="10" t="str">
        <f t="shared" si="3647"/>
        <v>Foto</v>
      </c>
      <c r="AU21219" s="10" t="str">
        <f t="shared" si="3648"/>
        <v>Foto</v>
      </c>
      <c r="AV21219" s="10" t="str">
        <f t="shared" si="3649"/>
        <v>Foto</v>
      </c>
      <c r="AW21219" s="10" t="str">
        <f t="shared" si="3650"/>
        <v>Foto</v>
      </c>
      <c r="AX21219" s="10" t="str">
        <f t="shared" si="3651"/>
        <v/>
      </c>
      <c r="AY21219" s="10" t="str">
        <f t="shared" si="3652"/>
        <v/>
      </c>
    </row>
    <row r="21220" spans="2:51">
      <c r="B21220" s="2">
        <v>21210</v>
      </c>
      <c r="C21220" s="2" t="s">
        <v>71</v>
      </c>
      <c r="D21220" s="2">
        <v>65736231</v>
      </c>
      <c r="E21220" s="2" t="s">
        <v>10</v>
      </c>
      <c r="F21220" s="1" t="s">
        <v>72</v>
      </c>
      <c r="G21220" s="1">
        <v>65736231</v>
      </c>
      <c r="H21220" s="2" t="str">
        <f t="shared" si="3642"/>
        <v>BDI</v>
      </c>
      <c r="I21220" s="1">
        <v>10678404</v>
      </c>
      <c r="J21220" s="1" t="s">
        <v>324979</v>
      </c>
      <c r="K21220" s="2" t="str">
        <f t="shared" si="3643"/>
        <v>Si</v>
      </c>
      <c r="L21220" s="1" t="s">
        <v>324980</v>
      </c>
      <c r="M21220" s="1">
        <v>75</v>
      </c>
      <c r="N21220" s="1" t="s">
        <v>356</v>
      </c>
      <c r="O21220" s="1">
        <v>240</v>
      </c>
      <c r="P21220" s="1" t="s">
        <v>76</v>
      </c>
      <c r="Q21220" s="1">
        <v>1</v>
      </c>
      <c r="R21220" s="1" t="s">
        <v>77</v>
      </c>
      <c r="S21220" s="1" t="s">
        <v>78</v>
      </c>
      <c r="T21220" s="1">
        <v>18</v>
      </c>
      <c r="U21220" s="1" t="s">
        <v>79</v>
      </c>
      <c r="V21220" s="1" t="s">
        <v>80</v>
      </c>
      <c r="W21220" s="1" t="s">
        <v>324981</v>
      </c>
      <c r="X21220" s="1" t="s">
        <v>324982</v>
      </c>
      <c r="Y21220" s="1" t="s">
        <v>324983</v>
      </c>
      <c r="Z21220" s="1" t="s">
        <v>324984</v>
      </c>
      <c r="AA21220" s="1" t="s">
        <v>324985</v>
      </c>
      <c r="AB21220" s="1" t="s">
        <v>324986</v>
      </c>
      <c r="AC21220" s="1" t="s">
        <v>78</v>
      </c>
      <c r="AD21220" s="1" t="s">
        <v>78</v>
      </c>
      <c r="AE21220" s="1" t="s">
        <v>78</v>
      </c>
      <c r="AG21220" s="1" t="s">
        <v>324987</v>
      </c>
      <c r="AH21220" s="1" t="s">
        <v>324988</v>
      </c>
      <c r="AI21220" s="1" t="s">
        <v>324989</v>
      </c>
      <c r="AJ21220" s="1" t="s">
        <v>324990</v>
      </c>
      <c r="AK21220" s="1" t="s">
        <v>324991</v>
      </c>
      <c r="AL21220" s="1" t="s">
        <v>324992</v>
      </c>
      <c r="AM21220" s="1" t="s">
        <v>78</v>
      </c>
      <c r="AN21220" s="1" t="s">
        <v>78</v>
      </c>
      <c r="AO21220" s="1" t="s">
        <v>78</v>
      </c>
      <c r="AQ21220" s="10" t="str">
        <f t="shared" si="3644"/>
        <v>Foto</v>
      </c>
      <c r="AR21220" s="10" t="str">
        <f t="shared" si="3645"/>
        <v>Foto</v>
      </c>
      <c r="AS21220" s="10" t="str">
        <f t="shared" si="3646"/>
        <v>Foto</v>
      </c>
      <c r="AT21220" s="10" t="str">
        <f t="shared" si="3647"/>
        <v>Foto</v>
      </c>
      <c r="AU21220" s="10" t="str">
        <f t="shared" si="3648"/>
        <v>Foto</v>
      </c>
      <c r="AV21220" s="10" t="str">
        <f t="shared" si="3649"/>
        <v>Foto</v>
      </c>
      <c r="AW21220" s="10" t="str">
        <f t="shared" si="3650"/>
        <v/>
      </c>
      <c r="AX21220" s="10" t="str">
        <f t="shared" si="3651"/>
        <v/>
      </c>
      <c r="AY21220" s="10" t="str">
        <f t="shared" si="3652"/>
        <v/>
      </c>
    </row>
    <row r="21221" spans="2:51">
      <c r="B21221" s="2">
        <v>21211</v>
      </c>
      <c r="C21221" s="2" t="s">
        <v>71</v>
      </c>
      <c r="D21221" s="2">
        <v>65205633</v>
      </c>
      <c r="E21221" s="2" t="s">
        <v>10</v>
      </c>
      <c r="F21221" s="1" t="s">
        <v>72</v>
      </c>
      <c r="G21221" s="1">
        <v>65205633</v>
      </c>
      <c r="H21221" s="2" t="str">
        <f t="shared" si="3642"/>
        <v>BDI</v>
      </c>
      <c r="I21221" s="1">
        <v>10678404</v>
      </c>
      <c r="J21221" s="1" t="s">
        <v>324993</v>
      </c>
      <c r="K21221" s="2" t="str">
        <f t="shared" si="3643"/>
        <v>Si</v>
      </c>
      <c r="L21221" s="1" t="s">
        <v>324994</v>
      </c>
      <c r="M21221" s="1">
        <v>75</v>
      </c>
      <c r="N21221" s="1" t="s">
        <v>356</v>
      </c>
      <c r="O21221" s="1">
        <v>240</v>
      </c>
      <c r="P21221" s="1" t="s">
        <v>76</v>
      </c>
      <c r="Q21221" s="1">
        <v>1</v>
      </c>
      <c r="R21221" s="1" t="s">
        <v>77</v>
      </c>
      <c r="S21221" s="1" t="s">
        <v>78</v>
      </c>
      <c r="T21221" s="1">
        <v>18</v>
      </c>
      <c r="U21221" s="1" t="s">
        <v>79</v>
      </c>
      <c r="V21221" s="1" t="s">
        <v>80</v>
      </c>
      <c r="W21221" s="1" t="s">
        <v>324995</v>
      </c>
      <c r="X21221" s="1" t="s">
        <v>324996</v>
      </c>
      <c r="Y21221" s="1" t="s">
        <v>324997</v>
      </c>
      <c r="Z21221" s="1" t="s">
        <v>324998</v>
      </c>
      <c r="AA21221" s="1" t="s">
        <v>324999</v>
      </c>
      <c r="AB21221" s="1" t="s">
        <v>325000</v>
      </c>
      <c r="AC21221" s="1" t="s">
        <v>325001</v>
      </c>
      <c r="AD21221" s="1" t="s">
        <v>78</v>
      </c>
      <c r="AE21221" s="1" t="s">
        <v>78</v>
      </c>
      <c r="AG21221" s="1" t="s">
        <v>325002</v>
      </c>
      <c r="AH21221" s="1" t="s">
        <v>325003</v>
      </c>
      <c r="AI21221" s="1" t="s">
        <v>325004</v>
      </c>
      <c r="AJ21221" s="1" t="s">
        <v>325005</v>
      </c>
      <c r="AK21221" s="1" t="s">
        <v>325006</v>
      </c>
      <c r="AL21221" s="1" t="s">
        <v>325007</v>
      </c>
      <c r="AM21221" s="1" t="s">
        <v>325008</v>
      </c>
      <c r="AN21221" s="1" t="s">
        <v>78</v>
      </c>
      <c r="AO21221" s="1" t="s">
        <v>78</v>
      </c>
      <c r="AQ21221" s="10" t="str">
        <f t="shared" si="3644"/>
        <v>Foto</v>
      </c>
      <c r="AR21221" s="10" t="str">
        <f t="shared" si="3645"/>
        <v>Foto</v>
      </c>
      <c r="AS21221" s="10" t="str">
        <f t="shared" si="3646"/>
        <v>Foto</v>
      </c>
      <c r="AT21221" s="10" t="str">
        <f t="shared" si="3647"/>
        <v>Foto</v>
      </c>
      <c r="AU21221" s="10" t="str">
        <f t="shared" si="3648"/>
        <v>Foto</v>
      </c>
      <c r="AV21221" s="10" t="str">
        <f t="shared" si="3649"/>
        <v>Foto</v>
      </c>
      <c r="AW21221" s="10" t="str">
        <f t="shared" si="3650"/>
        <v>Foto</v>
      </c>
      <c r="AX21221" s="10" t="str">
        <f t="shared" si="3651"/>
        <v/>
      </c>
      <c r="AY21221" s="10" t="str">
        <f t="shared" si="3652"/>
        <v/>
      </c>
    </row>
    <row r="21222" spans="2:51">
      <c r="B21222" s="2">
        <v>21212</v>
      </c>
      <c r="C21222" s="2" t="s">
        <v>71</v>
      </c>
      <c r="D21222" s="2">
        <v>65205735</v>
      </c>
      <c r="E21222" s="2" t="s">
        <v>10</v>
      </c>
      <c r="F21222" s="1" t="s">
        <v>72</v>
      </c>
      <c r="G21222" s="1">
        <v>65205735</v>
      </c>
      <c r="H21222" s="2" t="str">
        <f t="shared" si="3642"/>
        <v>BDI</v>
      </c>
      <c r="I21222" s="1">
        <v>10678404</v>
      </c>
      <c r="J21222" s="1" t="s">
        <v>325009</v>
      </c>
      <c r="K21222" s="2" t="str">
        <f t="shared" si="3643"/>
        <v>Si</v>
      </c>
      <c r="L21222" s="1" t="s">
        <v>325010</v>
      </c>
      <c r="M21222" s="1">
        <v>75</v>
      </c>
      <c r="N21222" s="1" t="s">
        <v>356</v>
      </c>
      <c r="O21222" s="1">
        <v>240</v>
      </c>
      <c r="P21222" s="1" t="s">
        <v>76</v>
      </c>
      <c r="Q21222" s="1">
        <v>1</v>
      </c>
      <c r="R21222" s="1" t="s">
        <v>77</v>
      </c>
      <c r="S21222" s="1" t="s">
        <v>209</v>
      </c>
      <c r="T21222" s="1">
        <v>18</v>
      </c>
      <c r="U21222" s="1" t="s">
        <v>79</v>
      </c>
      <c r="V21222" s="1" t="s">
        <v>80</v>
      </c>
      <c r="W21222" s="1" t="s">
        <v>325011</v>
      </c>
      <c r="X21222" s="1" t="s">
        <v>325012</v>
      </c>
      <c r="Y21222" s="1" t="s">
        <v>325013</v>
      </c>
      <c r="Z21222" s="1" t="s">
        <v>325014</v>
      </c>
      <c r="AA21222" s="1" t="s">
        <v>325015</v>
      </c>
      <c r="AB21222" s="1" t="s">
        <v>325016</v>
      </c>
      <c r="AC21222" s="1" t="s">
        <v>78</v>
      </c>
      <c r="AD21222" s="1" t="s">
        <v>78</v>
      </c>
      <c r="AE21222" s="1" t="s">
        <v>78</v>
      </c>
      <c r="AG21222" s="1" t="s">
        <v>325017</v>
      </c>
      <c r="AH21222" s="1" t="s">
        <v>325018</v>
      </c>
      <c r="AI21222" s="1" t="s">
        <v>325019</v>
      </c>
      <c r="AJ21222" s="1" t="s">
        <v>325020</v>
      </c>
      <c r="AK21222" s="1" t="s">
        <v>325021</v>
      </c>
      <c r="AL21222" s="1" t="s">
        <v>325022</v>
      </c>
      <c r="AM21222" s="1" t="s">
        <v>78</v>
      </c>
      <c r="AN21222" s="1" t="s">
        <v>78</v>
      </c>
      <c r="AO21222" s="1" t="s">
        <v>78</v>
      </c>
      <c r="AQ21222" s="10" t="str">
        <f t="shared" si="3644"/>
        <v>Foto</v>
      </c>
      <c r="AR21222" s="10" t="str">
        <f t="shared" si="3645"/>
        <v>Foto</v>
      </c>
      <c r="AS21222" s="10" t="str">
        <f t="shared" si="3646"/>
        <v>Foto</v>
      </c>
      <c r="AT21222" s="10" t="str">
        <f t="shared" si="3647"/>
        <v>Foto</v>
      </c>
      <c r="AU21222" s="10" t="str">
        <f t="shared" si="3648"/>
        <v>Foto</v>
      </c>
      <c r="AV21222" s="10" t="str">
        <f t="shared" si="3649"/>
        <v>Foto</v>
      </c>
      <c r="AW21222" s="10" t="str">
        <f t="shared" si="3650"/>
        <v/>
      </c>
      <c r="AX21222" s="10" t="str">
        <f t="shared" si="3651"/>
        <v/>
      </c>
      <c r="AY21222" s="10" t="str">
        <f t="shared" si="3652"/>
        <v/>
      </c>
    </row>
    <row r="21223" spans="2:51">
      <c r="B21223" s="2">
        <v>21213</v>
      </c>
      <c r="C21223" s="2" t="s">
        <v>71</v>
      </c>
      <c r="D21223" s="2">
        <v>65778335</v>
      </c>
      <c r="E21223" s="2" t="s">
        <v>10</v>
      </c>
      <c r="F21223" s="1" t="s">
        <v>72</v>
      </c>
      <c r="G21223" s="1">
        <v>65778335</v>
      </c>
      <c r="H21223" s="2" t="str">
        <f t="shared" si="3642"/>
        <v>BDI</v>
      </c>
      <c r="I21223" s="1">
        <v>10678404</v>
      </c>
      <c r="J21223" s="1" t="s">
        <v>325023</v>
      </c>
      <c r="K21223" s="2" t="str">
        <f t="shared" si="3643"/>
        <v>Si</v>
      </c>
      <c r="L21223" s="1" t="s">
        <v>325024</v>
      </c>
      <c r="M21223" s="1">
        <v>75</v>
      </c>
      <c r="N21223" s="1" t="s">
        <v>356</v>
      </c>
      <c r="O21223" s="1">
        <v>240</v>
      </c>
      <c r="P21223" s="1" t="s">
        <v>76</v>
      </c>
      <c r="Q21223" s="1">
        <v>1</v>
      </c>
      <c r="R21223" s="1" t="s">
        <v>77</v>
      </c>
      <c r="S21223" s="1" t="s">
        <v>56036</v>
      </c>
      <c r="T21223" s="1">
        <v>18</v>
      </c>
      <c r="U21223" s="1" t="s">
        <v>79</v>
      </c>
      <c r="V21223" s="1" t="s">
        <v>80</v>
      </c>
      <c r="W21223" s="1" t="s">
        <v>325025</v>
      </c>
      <c r="X21223" s="1" t="s">
        <v>325026</v>
      </c>
      <c r="Y21223" s="1" t="s">
        <v>325027</v>
      </c>
      <c r="Z21223" s="1" t="s">
        <v>325028</v>
      </c>
      <c r="AA21223" s="1" t="s">
        <v>325029</v>
      </c>
      <c r="AB21223" s="1" t="s">
        <v>325030</v>
      </c>
      <c r="AC21223" s="1" t="s">
        <v>325031</v>
      </c>
      <c r="AD21223" s="1" t="s">
        <v>78</v>
      </c>
      <c r="AE21223" s="1" t="s">
        <v>78</v>
      </c>
      <c r="AG21223" s="1" t="s">
        <v>325032</v>
      </c>
      <c r="AH21223" s="1" t="s">
        <v>325033</v>
      </c>
      <c r="AI21223" s="1" t="s">
        <v>325034</v>
      </c>
      <c r="AJ21223" s="1" t="s">
        <v>325035</v>
      </c>
      <c r="AK21223" s="1" t="s">
        <v>325036</v>
      </c>
      <c r="AL21223" s="1" t="s">
        <v>325037</v>
      </c>
      <c r="AM21223" s="1" t="s">
        <v>325038</v>
      </c>
      <c r="AN21223" s="1" t="s">
        <v>78</v>
      </c>
      <c r="AO21223" s="1" t="s">
        <v>78</v>
      </c>
      <c r="AQ21223" s="10" t="str">
        <f t="shared" si="3644"/>
        <v>Foto</v>
      </c>
      <c r="AR21223" s="10" t="str">
        <f t="shared" si="3645"/>
        <v>Foto</v>
      </c>
      <c r="AS21223" s="10" t="str">
        <f t="shared" si="3646"/>
        <v>Foto</v>
      </c>
      <c r="AT21223" s="10" t="str">
        <f t="shared" si="3647"/>
        <v>Foto</v>
      </c>
      <c r="AU21223" s="10" t="str">
        <f t="shared" si="3648"/>
        <v>Foto</v>
      </c>
      <c r="AV21223" s="10" t="str">
        <f t="shared" si="3649"/>
        <v>Foto</v>
      </c>
      <c r="AW21223" s="10" t="str">
        <f t="shared" si="3650"/>
        <v>Foto</v>
      </c>
      <c r="AX21223" s="10" t="str">
        <f t="shared" si="3651"/>
        <v/>
      </c>
      <c r="AY21223" s="10" t="str">
        <f t="shared" si="3652"/>
        <v/>
      </c>
    </row>
    <row r="21224" spans="2:51">
      <c r="B21224" s="2">
        <v>21214</v>
      </c>
      <c r="C21224" s="2" t="s">
        <v>71</v>
      </c>
      <c r="D21224" s="2">
        <v>65758364</v>
      </c>
      <c r="E21224" s="2" t="s">
        <v>10</v>
      </c>
      <c r="F21224" s="1" t="s">
        <v>72</v>
      </c>
      <c r="G21224" s="1">
        <v>65758364</v>
      </c>
      <c r="H21224" s="2" t="str">
        <f t="shared" si="3642"/>
        <v>BDI</v>
      </c>
      <c r="I21224" s="1">
        <v>10867407</v>
      </c>
      <c r="J21224" s="1" t="s">
        <v>325039</v>
      </c>
      <c r="K21224" s="2" t="str">
        <f t="shared" si="3643"/>
        <v>Si</v>
      </c>
      <c r="L21224" s="1" t="s">
        <v>325040</v>
      </c>
      <c r="M21224" s="1">
        <v>75</v>
      </c>
      <c r="N21224" s="1" t="s">
        <v>356</v>
      </c>
      <c r="O21224" s="1">
        <v>240</v>
      </c>
      <c r="P21224" s="1" t="s">
        <v>76</v>
      </c>
      <c r="Q21224" s="1">
        <v>1</v>
      </c>
      <c r="R21224" s="1" t="s">
        <v>77</v>
      </c>
      <c r="S21224" s="1" t="s">
        <v>78</v>
      </c>
      <c r="T21224" s="1">
        <v>18</v>
      </c>
      <c r="U21224" s="1" t="s">
        <v>79</v>
      </c>
      <c r="V21224" s="1" t="s">
        <v>80</v>
      </c>
      <c r="W21224" s="1" t="s">
        <v>325041</v>
      </c>
      <c r="X21224" s="1" t="s">
        <v>325042</v>
      </c>
      <c r="Y21224" s="1" t="s">
        <v>325043</v>
      </c>
      <c r="Z21224" s="1" t="s">
        <v>325044</v>
      </c>
      <c r="AA21224" s="1" t="s">
        <v>325045</v>
      </c>
      <c r="AB21224" s="1" t="s">
        <v>325046</v>
      </c>
      <c r="AC21224" s="1" t="s">
        <v>325047</v>
      </c>
      <c r="AD21224" s="1" t="s">
        <v>78</v>
      </c>
      <c r="AE21224" s="1" t="s">
        <v>78</v>
      </c>
      <c r="AG21224" s="1" t="s">
        <v>325048</v>
      </c>
      <c r="AH21224" s="1" t="s">
        <v>325049</v>
      </c>
      <c r="AI21224" s="1" t="s">
        <v>325050</v>
      </c>
      <c r="AJ21224" s="1" t="s">
        <v>325051</v>
      </c>
      <c r="AK21224" s="1" t="s">
        <v>325052</v>
      </c>
      <c r="AL21224" s="1" t="s">
        <v>325053</v>
      </c>
      <c r="AM21224" s="1" t="s">
        <v>325054</v>
      </c>
      <c r="AN21224" s="1" t="s">
        <v>78</v>
      </c>
      <c r="AO21224" s="1" t="s">
        <v>78</v>
      </c>
      <c r="AQ21224" s="10" t="str">
        <f t="shared" si="3644"/>
        <v>Foto</v>
      </c>
      <c r="AR21224" s="10" t="str">
        <f t="shared" si="3645"/>
        <v>Foto</v>
      </c>
      <c r="AS21224" s="10" t="str">
        <f t="shared" si="3646"/>
        <v>Foto</v>
      </c>
      <c r="AT21224" s="10" t="str">
        <f t="shared" si="3647"/>
        <v>Foto</v>
      </c>
      <c r="AU21224" s="10" t="str">
        <f t="shared" si="3648"/>
        <v>Foto</v>
      </c>
      <c r="AV21224" s="10" t="str">
        <f t="shared" si="3649"/>
        <v>Foto</v>
      </c>
      <c r="AW21224" s="10" t="str">
        <f t="shared" si="3650"/>
        <v>Foto</v>
      </c>
      <c r="AX21224" s="10" t="str">
        <f t="shared" si="3651"/>
        <v/>
      </c>
      <c r="AY21224" s="10" t="str">
        <f t="shared" si="3652"/>
        <v/>
      </c>
    </row>
    <row r="21225" spans="2:51">
      <c r="B21225" s="2">
        <v>21215</v>
      </c>
      <c r="C21225" s="2" t="s">
        <v>71</v>
      </c>
      <c r="D21225" s="2">
        <v>65903466</v>
      </c>
      <c r="E21225" s="2" t="s">
        <v>10</v>
      </c>
      <c r="F21225" s="1" t="s">
        <v>72</v>
      </c>
      <c r="G21225" s="1">
        <v>65903466</v>
      </c>
      <c r="H21225" s="2" t="str">
        <f t="shared" si="3642"/>
        <v>BDI</v>
      </c>
      <c r="I21225" s="1">
        <v>10678404</v>
      </c>
      <c r="J21225" s="1" t="s">
        <v>325055</v>
      </c>
      <c r="K21225" s="2" t="str">
        <f t="shared" si="3643"/>
        <v>Si</v>
      </c>
      <c r="L21225" s="1" t="s">
        <v>325056</v>
      </c>
      <c r="M21225" s="1">
        <v>75</v>
      </c>
      <c r="N21225" s="1" t="s">
        <v>356</v>
      </c>
      <c r="O21225" s="1">
        <v>240</v>
      </c>
      <c r="P21225" s="1" t="s">
        <v>76</v>
      </c>
      <c r="Q21225" s="1">
        <v>1</v>
      </c>
      <c r="R21225" s="1" t="s">
        <v>77</v>
      </c>
      <c r="S21225" s="1" t="s">
        <v>78</v>
      </c>
      <c r="T21225" s="1">
        <v>18</v>
      </c>
      <c r="U21225" s="1" t="s">
        <v>79</v>
      </c>
      <c r="V21225" s="1" t="s">
        <v>80</v>
      </c>
      <c r="W21225" s="1" t="s">
        <v>325057</v>
      </c>
      <c r="X21225" s="1" t="s">
        <v>325058</v>
      </c>
      <c r="Y21225" s="1" t="s">
        <v>325059</v>
      </c>
      <c r="Z21225" s="1" t="s">
        <v>325060</v>
      </c>
      <c r="AA21225" s="1" t="s">
        <v>325061</v>
      </c>
      <c r="AB21225" s="1" t="s">
        <v>325062</v>
      </c>
      <c r="AC21225" s="1" t="s">
        <v>325063</v>
      </c>
      <c r="AD21225" s="1" t="s">
        <v>325064</v>
      </c>
      <c r="AE21225" s="1" t="s">
        <v>78</v>
      </c>
      <c r="AG21225" s="1" t="s">
        <v>325065</v>
      </c>
      <c r="AH21225" s="1" t="s">
        <v>325066</v>
      </c>
      <c r="AI21225" s="1" t="s">
        <v>325067</v>
      </c>
      <c r="AJ21225" s="1" t="s">
        <v>325068</v>
      </c>
      <c r="AK21225" s="1" t="s">
        <v>325069</v>
      </c>
      <c r="AL21225" s="1" t="s">
        <v>325070</v>
      </c>
      <c r="AM21225" s="1" t="s">
        <v>325071</v>
      </c>
      <c r="AN21225" s="1" t="s">
        <v>325072</v>
      </c>
      <c r="AO21225" s="1" t="s">
        <v>78</v>
      </c>
      <c r="AQ21225" s="10" t="str">
        <f t="shared" si="3644"/>
        <v>Foto</v>
      </c>
      <c r="AR21225" s="10" t="str">
        <f t="shared" si="3645"/>
        <v>Foto</v>
      </c>
      <c r="AS21225" s="10" t="str">
        <f t="shared" si="3646"/>
        <v>Foto</v>
      </c>
      <c r="AT21225" s="10" t="str">
        <f t="shared" si="3647"/>
        <v>Foto</v>
      </c>
      <c r="AU21225" s="10" t="str">
        <f t="shared" si="3648"/>
        <v>Foto</v>
      </c>
      <c r="AV21225" s="10" t="str">
        <f t="shared" si="3649"/>
        <v>Foto</v>
      </c>
      <c r="AW21225" s="10" t="str">
        <f t="shared" si="3650"/>
        <v>Foto</v>
      </c>
      <c r="AX21225" s="10" t="str">
        <f t="shared" si="3651"/>
        <v>Foto</v>
      </c>
      <c r="AY21225" s="10" t="str">
        <f t="shared" si="3652"/>
        <v/>
      </c>
    </row>
    <row r="21226" spans="2:51">
      <c r="B21226" s="2">
        <v>21216</v>
      </c>
      <c r="C21226" s="2" t="s">
        <v>71</v>
      </c>
      <c r="D21226" s="2">
        <v>65743781</v>
      </c>
      <c r="E21226" s="2" t="s">
        <v>10</v>
      </c>
      <c r="F21226" s="1" t="s">
        <v>72</v>
      </c>
      <c r="G21226" s="1">
        <v>65743781</v>
      </c>
      <c r="H21226" s="2" t="str">
        <f t="shared" si="3642"/>
        <v>BDI</v>
      </c>
      <c r="I21226" s="1">
        <v>10678404</v>
      </c>
      <c r="J21226" s="1" t="s">
        <v>325073</v>
      </c>
      <c r="K21226" s="2" t="str">
        <f t="shared" si="3643"/>
        <v>No</v>
      </c>
      <c r="L21226" s="1" t="s">
        <v>21</v>
      </c>
      <c r="M21226" s="1">
        <v>75</v>
      </c>
      <c r="N21226" s="1" t="s">
        <v>111</v>
      </c>
      <c r="O21226" s="1">
        <v>240</v>
      </c>
      <c r="P21226" s="1" t="s">
        <v>76</v>
      </c>
      <c r="Q21226" s="1">
        <v>1</v>
      </c>
      <c r="R21226" s="1" t="s">
        <v>77</v>
      </c>
      <c r="S21226" s="1" t="s">
        <v>357</v>
      </c>
      <c r="T21226" s="1">
        <v>18</v>
      </c>
      <c r="U21226" s="1" t="s">
        <v>79</v>
      </c>
      <c r="V21226" s="1" t="s">
        <v>80</v>
      </c>
      <c r="W21226" s="1" t="s">
        <v>325074</v>
      </c>
      <c r="X21226" s="1" t="s">
        <v>325075</v>
      </c>
      <c r="Y21226" s="1" t="s">
        <v>325076</v>
      </c>
      <c r="Z21226" s="1" t="s">
        <v>325077</v>
      </c>
      <c r="AA21226" s="1" t="s">
        <v>325078</v>
      </c>
      <c r="AB21226" s="1" t="s">
        <v>325079</v>
      </c>
      <c r="AC21226" s="1" t="s">
        <v>325080</v>
      </c>
      <c r="AD21226" s="1" t="s">
        <v>325081</v>
      </c>
      <c r="AE21226" s="1" t="s">
        <v>78</v>
      </c>
      <c r="AG21226" s="1" t="s">
        <v>325082</v>
      </c>
      <c r="AH21226" s="1" t="s">
        <v>325083</v>
      </c>
      <c r="AI21226" s="1" t="s">
        <v>325084</v>
      </c>
      <c r="AJ21226" s="1" t="s">
        <v>325085</v>
      </c>
      <c r="AK21226" s="1" t="s">
        <v>325086</v>
      </c>
      <c r="AL21226" s="1" t="s">
        <v>325087</v>
      </c>
      <c r="AM21226" s="1" t="s">
        <v>325088</v>
      </c>
      <c r="AN21226" s="1" t="s">
        <v>325089</v>
      </c>
      <c r="AO21226" s="1" t="s">
        <v>78</v>
      </c>
      <c r="AQ21226" s="10" t="str">
        <f t="shared" si="3644"/>
        <v>Foto</v>
      </c>
      <c r="AR21226" s="10" t="str">
        <f t="shared" si="3645"/>
        <v>Foto</v>
      </c>
      <c r="AS21226" s="10" t="str">
        <f t="shared" si="3646"/>
        <v>Foto</v>
      </c>
      <c r="AT21226" s="10" t="str">
        <f t="shared" si="3647"/>
        <v>Foto</v>
      </c>
      <c r="AU21226" s="10" t="str">
        <f t="shared" si="3648"/>
        <v>Foto</v>
      </c>
      <c r="AV21226" s="10" t="str">
        <f t="shared" si="3649"/>
        <v>Foto</v>
      </c>
      <c r="AW21226" s="10" t="str">
        <f t="shared" si="3650"/>
        <v>Foto</v>
      </c>
      <c r="AX21226" s="10" t="str">
        <f t="shared" si="3651"/>
        <v>Foto</v>
      </c>
      <c r="AY21226" s="10" t="str">
        <f t="shared" si="3652"/>
        <v/>
      </c>
    </row>
    <row r="21227" spans="2:51">
      <c r="B21227" s="2">
        <v>21217</v>
      </c>
      <c r="C21227" s="2" t="s">
        <v>71</v>
      </c>
      <c r="D21227" s="2">
        <v>65205694</v>
      </c>
      <c r="E21227" s="2" t="s">
        <v>10</v>
      </c>
      <c r="F21227" s="1" t="s">
        <v>72</v>
      </c>
      <c r="G21227" s="1">
        <v>65205694</v>
      </c>
      <c r="H21227" s="2" t="str">
        <f t="shared" si="3642"/>
        <v>BDI</v>
      </c>
      <c r="I21227" s="1">
        <v>10678404</v>
      </c>
      <c r="J21227" s="1" t="s">
        <v>325090</v>
      </c>
      <c r="K21227" s="2" t="str">
        <f t="shared" si="3643"/>
        <v>No</v>
      </c>
      <c r="L21227" s="1" t="s">
        <v>21</v>
      </c>
      <c r="M21227" s="1">
        <v>75</v>
      </c>
      <c r="N21227" s="1" t="s">
        <v>111</v>
      </c>
      <c r="O21227" s="1">
        <v>240</v>
      </c>
      <c r="P21227" s="1" t="s">
        <v>76</v>
      </c>
      <c r="Q21227" s="1">
        <v>1</v>
      </c>
      <c r="R21227" s="1" t="s">
        <v>77</v>
      </c>
      <c r="S21227" s="1" t="s">
        <v>531</v>
      </c>
      <c r="T21227" s="1">
        <v>18</v>
      </c>
      <c r="U21227" s="1" t="s">
        <v>79</v>
      </c>
      <c r="V21227" s="1" t="s">
        <v>80</v>
      </c>
      <c r="W21227" s="1" t="s">
        <v>325091</v>
      </c>
      <c r="X21227" s="1" t="s">
        <v>325092</v>
      </c>
      <c r="Y21227" s="1" t="s">
        <v>325093</v>
      </c>
      <c r="Z21227" s="1" t="s">
        <v>325094</v>
      </c>
      <c r="AA21227" s="1" t="s">
        <v>325095</v>
      </c>
      <c r="AB21227" s="1" t="s">
        <v>325096</v>
      </c>
      <c r="AC21227" s="1" t="s">
        <v>325097</v>
      </c>
      <c r="AD21227" s="1" t="s">
        <v>78</v>
      </c>
      <c r="AE21227" s="1" t="s">
        <v>78</v>
      </c>
      <c r="AG21227" s="1" t="s">
        <v>325098</v>
      </c>
      <c r="AH21227" s="1" t="s">
        <v>325099</v>
      </c>
      <c r="AI21227" s="1" t="s">
        <v>325100</v>
      </c>
      <c r="AJ21227" s="1" t="s">
        <v>325101</v>
      </c>
      <c r="AK21227" s="1" t="s">
        <v>325102</v>
      </c>
      <c r="AL21227" s="1" t="s">
        <v>325103</v>
      </c>
      <c r="AM21227" s="1" t="s">
        <v>325104</v>
      </c>
      <c r="AN21227" s="1" t="s">
        <v>78</v>
      </c>
      <c r="AO21227" s="1" t="s">
        <v>78</v>
      </c>
      <c r="AQ21227" s="10" t="str">
        <f t="shared" si="3644"/>
        <v>Foto</v>
      </c>
      <c r="AR21227" s="10" t="str">
        <f t="shared" si="3645"/>
        <v>Foto</v>
      </c>
      <c r="AS21227" s="10" t="str">
        <f t="shared" si="3646"/>
        <v>Foto</v>
      </c>
      <c r="AT21227" s="10" t="str">
        <f t="shared" si="3647"/>
        <v>Foto</v>
      </c>
      <c r="AU21227" s="10" t="str">
        <f t="shared" si="3648"/>
        <v>Foto</v>
      </c>
      <c r="AV21227" s="10" t="str">
        <f t="shared" si="3649"/>
        <v>Foto</v>
      </c>
      <c r="AW21227" s="10" t="str">
        <f t="shared" si="3650"/>
        <v>Foto</v>
      </c>
      <c r="AX21227" s="10" t="str">
        <f t="shared" si="3651"/>
        <v/>
      </c>
      <c r="AY21227" s="10" t="str">
        <f t="shared" si="3652"/>
        <v/>
      </c>
    </row>
    <row r="21228" spans="2:51">
      <c r="B21228" s="2">
        <v>21218</v>
      </c>
      <c r="C21228" s="2" t="s">
        <v>71</v>
      </c>
      <c r="D21228" s="2">
        <v>65205695</v>
      </c>
      <c r="E21228" s="2" t="s">
        <v>10</v>
      </c>
      <c r="F21228" s="1" t="s">
        <v>72</v>
      </c>
      <c r="G21228" s="1">
        <v>65205695</v>
      </c>
      <c r="H21228" s="2" t="str">
        <f t="shared" si="3642"/>
        <v>BDI</v>
      </c>
      <c r="I21228" s="1">
        <v>10678404</v>
      </c>
      <c r="J21228" s="1" t="s">
        <v>325105</v>
      </c>
      <c r="K21228" s="2" t="str">
        <f t="shared" si="3643"/>
        <v>No</v>
      </c>
      <c r="L21228" s="1" t="s">
        <v>21</v>
      </c>
      <c r="M21228" s="1">
        <v>75</v>
      </c>
      <c r="N21228" s="1" t="s">
        <v>111</v>
      </c>
      <c r="O21228" s="1">
        <v>240</v>
      </c>
      <c r="P21228" s="1" t="s">
        <v>76</v>
      </c>
      <c r="Q21228" s="1">
        <v>1</v>
      </c>
      <c r="R21228" s="1" t="s">
        <v>77</v>
      </c>
      <c r="S21228" s="1" t="s">
        <v>357</v>
      </c>
      <c r="T21228" s="1">
        <v>18</v>
      </c>
      <c r="U21228" s="1" t="s">
        <v>79</v>
      </c>
      <c r="V21228" s="1" t="s">
        <v>80</v>
      </c>
      <c r="W21228" s="1" t="s">
        <v>325106</v>
      </c>
      <c r="X21228" s="1" t="s">
        <v>325107</v>
      </c>
      <c r="Y21228" s="1" t="s">
        <v>325108</v>
      </c>
      <c r="Z21228" s="1" t="s">
        <v>325109</v>
      </c>
      <c r="AA21228" s="1" t="s">
        <v>325110</v>
      </c>
      <c r="AB21228" s="1" t="s">
        <v>325111</v>
      </c>
      <c r="AC21228" s="1" t="s">
        <v>325112</v>
      </c>
      <c r="AD21228" s="1" t="s">
        <v>78</v>
      </c>
      <c r="AE21228" s="1" t="s">
        <v>78</v>
      </c>
      <c r="AG21228" s="1" t="s">
        <v>325113</v>
      </c>
      <c r="AH21228" s="1" t="s">
        <v>325114</v>
      </c>
      <c r="AI21228" s="1" t="s">
        <v>325115</v>
      </c>
      <c r="AJ21228" s="1" t="s">
        <v>325116</v>
      </c>
      <c r="AK21228" s="1" t="s">
        <v>325117</v>
      </c>
      <c r="AL21228" s="1" t="s">
        <v>325118</v>
      </c>
      <c r="AM21228" s="1" t="s">
        <v>325119</v>
      </c>
      <c r="AN21228" s="1" t="s">
        <v>78</v>
      </c>
      <c r="AO21228" s="1" t="s">
        <v>78</v>
      </c>
      <c r="AQ21228" s="10" t="str">
        <f t="shared" si="3644"/>
        <v>Foto</v>
      </c>
      <c r="AR21228" s="10" t="str">
        <f t="shared" si="3645"/>
        <v>Foto</v>
      </c>
      <c r="AS21228" s="10" t="str">
        <f t="shared" si="3646"/>
        <v>Foto</v>
      </c>
      <c r="AT21228" s="10" t="str">
        <f t="shared" si="3647"/>
        <v>Foto</v>
      </c>
      <c r="AU21228" s="10" t="str">
        <f t="shared" si="3648"/>
        <v>Foto</v>
      </c>
      <c r="AV21228" s="10" t="str">
        <f t="shared" si="3649"/>
        <v>Foto</v>
      </c>
      <c r="AW21228" s="10" t="str">
        <f t="shared" si="3650"/>
        <v>Foto</v>
      </c>
      <c r="AX21228" s="10" t="str">
        <f t="shared" si="3651"/>
        <v/>
      </c>
      <c r="AY21228" s="10" t="str">
        <f t="shared" si="3652"/>
        <v/>
      </c>
    </row>
    <row r="21229" spans="2:51">
      <c r="B21229" s="2">
        <v>21219</v>
      </c>
      <c r="C21229" s="2" t="s">
        <v>71</v>
      </c>
      <c r="D21229" s="2">
        <v>65746200</v>
      </c>
      <c r="E21229" s="2" t="s">
        <v>10</v>
      </c>
      <c r="F21229" s="1" t="s">
        <v>72</v>
      </c>
      <c r="G21229" s="1">
        <v>65746200</v>
      </c>
      <c r="H21229" s="2" t="str">
        <f t="shared" si="3642"/>
        <v>BDI</v>
      </c>
      <c r="I21229" s="1">
        <v>10678404</v>
      </c>
      <c r="J21229" s="1" t="s">
        <v>325120</v>
      </c>
      <c r="K21229" s="2" t="str">
        <f t="shared" si="3643"/>
        <v>No</v>
      </c>
      <c r="L21229" s="1" t="s">
        <v>21</v>
      </c>
      <c r="M21229" s="1">
        <v>75</v>
      </c>
      <c r="N21229" s="1" t="s">
        <v>111</v>
      </c>
      <c r="O21229" s="1">
        <v>240</v>
      </c>
      <c r="P21229" s="1" t="s">
        <v>76</v>
      </c>
      <c r="Q21229" s="1">
        <v>1</v>
      </c>
      <c r="R21229" s="1" t="s">
        <v>77</v>
      </c>
      <c r="S21229" s="1" t="s">
        <v>531</v>
      </c>
      <c r="T21229" s="1">
        <v>18</v>
      </c>
      <c r="U21229" s="1" t="s">
        <v>79</v>
      </c>
      <c r="V21229" s="1" t="s">
        <v>80</v>
      </c>
      <c r="W21229" s="1" t="s">
        <v>325121</v>
      </c>
      <c r="X21229" s="1" t="s">
        <v>325122</v>
      </c>
      <c r="Y21229" s="1" t="s">
        <v>325123</v>
      </c>
      <c r="Z21229" s="1" t="s">
        <v>325124</v>
      </c>
      <c r="AA21229" s="1" t="s">
        <v>325125</v>
      </c>
      <c r="AB21229" s="1" t="s">
        <v>325126</v>
      </c>
      <c r="AC21229" s="1" t="s">
        <v>325127</v>
      </c>
      <c r="AD21229" s="1" t="s">
        <v>78</v>
      </c>
      <c r="AE21229" s="1" t="s">
        <v>78</v>
      </c>
      <c r="AG21229" s="1" t="s">
        <v>325128</v>
      </c>
      <c r="AH21229" s="1" t="s">
        <v>325129</v>
      </c>
      <c r="AI21229" s="1" t="s">
        <v>325130</v>
      </c>
      <c r="AJ21229" s="1" t="s">
        <v>325131</v>
      </c>
      <c r="AK21229" s="1" t="s">
        <v>325132</v>
      </c>
      <c r="AL21229" s="1" t="s">
        <v>325133</v>
      </c>
      <c r="AM21229" s="1" t="s">
        <v>325134</v>
      </c>
      <c r="AN21229" s="1" t="s">
        <v>78</v>
      </c>
      <c r="AO21229" s="1" t="s">
        <v>78</v>
      </c>
      <c r="AQ21229" s="10" t="str">
        <f t="shared" si="3644"/>
        <v>Foto</v>
      </c>
      <c r="AR21229" s="10" t="str">
        <f t="shared" si="3645"/>
        <v>Foto</v>
      </c>
      <c r="AS21229" s="10" t="str">
        <f t="shared" si="3646"/>
        <v>Foto</v>
      </c>
      <c r="AT21229" s="10" t="str">
        <f t="shared" si="3647"/>
        <v>Foto</v>
      </c>
      <c r="AU21229" s="10" t="str">
        <f t="shared" si="3648"/>
        <v>Foto</v>
      </c>
      <c r="AV21229" s="10" t="str">
        <f t="shared" si="3649"/>
        <v>Foto</v>
      </c>
      <c r="AW21229" s="10" t="str">
        <f t="shared" si="3650"/>
        <v>Foto</v>
      </c>
      <c r="AX21229" s="10" t="str">
        <f t="shared" si="3651"/>
        <v/>
      </c>
      <c r="AY21229" s="10" t="str">
        <f t="shared" si="3652"/>
        <v/>
      </c>
    </row>
    <row r="21230" spans="2:51">
      <c r="B21230" s="2">
        <v>21220</v>
      </c>
      <c r="C21230" s="2" t="s">
        <v>71</v>
      </c>
      <c r="D21230" s="2">
        <v>65205731</v>
      </c>
      <c r="E21230" s="2" t="s">
        <v>10</v>
      </c>
      <c r="F21230" s="1" t="s">
        <v>72</v>
      </c>
      <c r="G21230" s="1">
        <v>65205731</v>
      </c>
      <c r="H21230" s="2" t="str">
        <f t="shared" si="3642"/>
        <v>BDI</v>
      </c>
      <c r="I21230" s="1">
        <v>10678404</v>
      </c>
      <c r="J21230" s="1" t="s">
        <v>325135</v>
      </c>
      <c r="K21230" s="2" t="str">
        <f t="shared" si="3643"/>
        <v>No</v>
      </c>
      <c r="L21230" s="1" t="s">
        <v>21</v>
      </c>
      <c r="M21230" s="1">
        <v>75</v>
      </c>
      <c r="N21230" s="1" t="s">
        <v>111</v>
      </c>
      <c r="O21230" s="1">
        <v>240</v>
      </c>
      <c r="P21230" s="1" t="s">
        <v>76</v>
      </c>
      <c r="Q21230" s="1">
        <v>1</v>
      </c>
      <c r="R21230" s="1" t="s">
        <v>77</v>
      </c>
      <c r="S21230" s="1" t="s">
        <v>531</v>
      </c>
      <c r="T21230" s="1">
        <v>18</v>
      </c>
      <c r="U21230" s="1" t="s">
        <v>79</v>
      </c>
      <c r="V21230" s="1" t="s">
        <v>80</v>
      </c>
      <c r="W21230" s="1" t="s">
        <v>325136</v>
      </c>
      <c r="X21230" s="1" t="s">
        <v>325137</v>
      </c>
      <c r="Y21230" s="1" t="s">
        <v>325138</v>
      </c>
      <c r="Z21230" s="1" t="s">
        <v>325139</v>
      </c>
      <c r="AA21230" s="1" t="s">
        <v>325140</v>
      </c>
      <c r="AB21230" s="1" t="s">
        <v>325141</v>
      </c>
      <c r="AC21230" s="1" t="s">
        <v>325142</v>
      </c>
      <c r="AD21230" s="1" t="s">
        <v>78</v>
      </c>
      <c r="AE21230" s="1" t="s">
        <v>78</v>
      </c>
      <c r="AG21230" s="1" t="s">
        <v>325143</v>
      </c>
      <c r="AH21230" s="1" t="s">
        <v>325144</v>
      </c>
      <c r="AI21230" s="1" t="s">
        <v>325145</v>
      </c>
      <c r="AJ21230" s="1" t="s">
        <v>325146</v>
      </c>
      <c r="AK21230" s="1" t="s">
        <v>325147</v>
      </c>
      <c r="AL21230" s="1" t="s">
        <v>325148</v>
      </c>
      <c r="AM21230" s="1" t="s">
        <v>325149</v>
      </c>
      <c r="AN21230" s="1" t="s">
        <v>78</v>
      </c>
      <c r="AO21230" s="1" t="s">
        <v>78</v>
      </c>
      <c r="AQ21230" s="10" t="str">
        <f t="shared" si="3644"/>
        <v>Foto</v>
      </c>
      <c r="AR21230" s="10" t="str">
        <f t="shared" si="3645"/>
        <v>Foto</v>
      </c>
      <c r="AS21230" s="10" t="str">
        <f t="shared" si="3646"/>
        <v>Foto</v>
      </c>
      <c r="AT21230" s="10" t="str">
        <f t="shared" si="3647"/>
        <v>Foto</v>
      </c>
      <c r="AU21230" s="10" t="str">
        <f t="shared" si="3648"/>
        <v>Foto</v>
      </c>
      <c r="AV21230" s="10" t="str">
        <f t="shared" si="3649"/>
        <v>Foto</v>
      </c>
      <c r="AW21230" s="10" t="str">
        <f t="shared" si="3650"/>
        <v>Foto</v>
      </c>
      <c r="AX21230" s="10" t="str">
        <f t="shared" si="3651"/>
        <v/>
      </c>
      <c r="AY21230" s="10" t="str">
        <f t="shared" si="3652"/>
        <v/>
      </c>
    </row>
    <row r="21231" spans="2:51">
      <c r="B21231" s="2">
        <v>21221</v>
      </c>
      <c r="C21231" s="2" t="s">
        <v>71</v>
      </c>
      <c r="D21231" s="2">
        <v>65216372</v>
      </c>
      <c r="E21231" s="2" t="s">
        <v>10</v>
      </c>
      <c r="F21231" s="1" t="s">
        <v>72</v>
      </c>
      <c r="G21231" s="1">
        <v>65216372</v>
      </c>
      <c r="H21231" s="2" t="str">
        <f t="shared" si="3642"/>
        <v>BDI</v>
      </c>
      <c r="I21231" s="1">
        <v>10676802</v>
      </c>
      <c r="J21231" s="1" t="s">
        <v>325150</v>
      </c>
      <c r="K21231" s="2" t="str">
        <f t="shared" si="3643"/>
        <v>No</v>
      </c>
      <c r="L21231" s="1" t="s">
        <v>21</v>
      </c>
      <c r="M21231" s="1">
        <v>75</v>
      </c>
      <c r="N21231" s="1" t="s">
        <v>111</v>
      </c>
      <c r="O21231" s="1">
        <v>240</v>
      </c>
      <c r="P21231" s="1" t="s">
        <v>76</v>
      </c>
      <c r="Q21231" s="1">
        <v>1</v>
      </c>
      <c r="R21231" s="1" t="s">
        <v>77</v>
      </c>
      <c r="S21231" s="1" t="s">
        <v>209</v>
      </c>
      <c r="T21231" s="1">
        <v>18</v>
      </c>
      <c r="U21231" s="1" t="s">
        <v>79</v>
      </c>
      <c r="V21231" s="1" t="s">
        <v>80</v>
      </c>
      <c r="W21231" s="1" t="s">
        <v>325151</v>
      </c>
      <c r="X21231" s="1" t="s">
        <v>325152</v>
      </c>
      <c r="Y21231" s="1" t="s">
        <v>325153</v>
      </c>
      <c r="Z21231" s="1" t="s">
        <v>325154</v>
      </c>
      <c r="AA21231" s="1" t="s">
        <v>325155</v>
      </c>
      <c r="AB21231" s="1" t="s">
        <v>325156</v>
      </c>
      <c r="AC21231" s="1" t="s">
        <v>78</v>
      </c>
      <c r="AD21231" s="1" t="s">
        <v>78</v>
      </c>
      <c r="AE21231" s="1" t="s">
        <v>78</v>
      </c>
      <c r="AG21231" s="1" t="s">
        <v>325157</v>
      </c>
      <c r="AH21231" s="1" t="s">
        <v>325158</v>
      </c>
      <c r="AI21231" s="1" t="s">
        <v>325159</v>
      </c>
      <c r="AJ21231" s="1" t="s">
        <v>325160</v>
      </c>
      <c r="AK21231" s="1" t="s">
        <v>325161</v>
      </c>
      <c r="AL21231" s="1" t="s">
        <v>325162</v>
      </c>
      <c r="AM21231" s="1" t="s">
        <v>78</v>
      </c>
      <c r="AN21231" s="1" t="s">
        <v>78</v>
      </c>
      <c r="AO21231" s="1" t="s">
        <v>78</v>
      </c>
      <c r="AQ21231" s="10" t="str">
        <f t="shared" si="3644"/>
        <v>Foto</v>
      </c>
      <c r="AR21231" s="10" t="str">
        <f t="shared" si="3645"/>
        <v>Foto</v>
      </c>
      <c r="AS21231" s="10" t="str">
        <f t="shared" si="3646"/>
        <v>Foto</v>
      </c>
      <c r="AT21231" s="10" t="str">
        <f t="shared" si="3647"/>
        <v>Foto</v>
      </c>
      <c r="AU21231" s="10" t="str">
        <f t="shared" si="3648"/>
        <v>Foto</v>
      </c>
      <c r="AV21231" s="10" t="str">
        <f t="shared" si="3649"/>
        <v>Foto</v>
      </c>
      <c r="AW21231" s="10" t="str">
        <f t="shared" si="3650"/>
        <v/>
      </c>
      <c r="AX21231" s="10" t="str">
        <f t="shared" si="3651"/>
        <v/>
      </c>
      <c r="AY21231" s="10" t="str">
        <f t="shared" si="3652"/>
        <v/>
      </c>
    </row>
    <row r="21232" spans="2:51">
      <c r="B21232" s="2">
        <v>21222</v>
      </c>
      <c r="C21232" s="2" t="s">
        <v>71</v>
      </c>
      <c r="D21232" s="2">
        <v>65216370</v>
      </c>
      <c r="E21232" s="2" t="s">
        <v>10</v>
      </c>
      <c r="F21232" s="1" t="s">
        <v>72</v>
      </c>
      <c r="G21232" s="1">
        <v>65216370</v>
      </c>
      <c r="H21232" s="2" t="str">
        <f t="shared" si="3642"/>
        <v>BDI</v>
      </c>
      <c r="I21232" s="1">
        <v>10676802</v>
      </c>
      <c r="J21232" s="1" t="s">
        <v>325163</v>
      </c>
      <c r="K21232" s="2" t="str">
        <f t="shared" si="3643"/>
        <v>No</v>
      </c>
      <c r="L21232" s="1" t="s">
        <v>21</v>
      </c>
      <c r="M21232" s="1">
        <v>75</v>
      </c>
      <c r="N21232" s="1" t="s">
        <v>111</v>
      </c>
      <c r="O21232" s="1">
        <v>240</v>
      </c>
      <c r="P21232" s="1" t="s">
        <v>76</v>
      </c>
      <c r="Q21232" s="1">
        <v>1</v>
      </c>
      <c r="R21232" s="1" t="s">
        <v>77</v>
      </c>
      <c r="S21232" s="1" t="s">
        <v>531</v>
      </c>
      <c r="T21232" s="1">
        <v>18</v>
      </c>
      <c r="U21232" s="1" t="s">
        <v>79</v>
      </c>
      <c r="V21232" s="1" t="s">
        <v>80</v>
      </c>
      <c r="W21232" s="1" t="s">
        <v>325164</v>
      </c>
      <c r="X21232" s="1" t="s">
        <v>325165</v>
      </c>
      <c r="Y21232" s="1" t="s">
        <v>325166</v>
      </c>
      <c r="Z21232" s="1" t="s">
        <v>325167</v>
      </c>
      <c r="AA21232" s="1" t="s">
        <v>325168</v>
      </c>
      <c r="AB21232" s="1" t="s">
        <v>325169</v>
      </c>
      <c r="AC21232" s="1" t="s">
        <v>325170</v>
      </c>
      <c r="AD21232" s="1" t="s">
        <v>78</v>
      </c>
      <c r="AE21232" s="1" t="s">
        <v>78</v>
      </c>
      <c r="AG21232" s="1" t="s">
        <v>325171</v>
      </c>
      <c r="AH21232" s="1" t="s">
        <v>325172</v>
      </c>
      <c r="AI21232" s="1" t="s">
        <v>325173</v>
      </c>
      <c r="AJ21232" s="1" t="s">
        <v>325174</v>
      </c>
      <c r="AK21232" s="1" t="s">
        <v>325175</v>
      </c>
      <c r="AL21232" s="1" t="s">
        <v>325176</v>
      </c>
      <c r="AM21232" s="1" t="s">
        <v>325177</v>
      </c>
      <c r="AN21232" s="1" t="s">
        <v>78</v>
      </c>
      <c r="AO21232" s="1" t="s">
        <v>78</v>
      </c>
      <c r="AQ21232" s="10" t="str">
        <f t="shared" si="3644"/>
        <v>Foto</v>
      </c>
      <c r="AR21232" s="10" t="str">
        <f t="shared" si="3645"/>
        <v>Foto</v>
      </c>
      <c r="AS21232" s="10" t="str">
        <f t="shared" si="3646"/>
        <v>Foto</v>
      </c>
      <c r="AT21232" s="10" t="str">
        <f t="shared" si="3647"/>
        <v>Foto</v>
      </c>
      <c r="AU21232" s="10" t="str">
        <f t="shared" si="3648"/>
        <v>Foto</v>
      </c>
      <c r="AV21232" s="10" t="str">
        <f t="shared" si="3649"/>
        <v>Foto</v>
      </c>
      <c r="AW21232" s="10" t="str">
        <f t="shared" si="3650"/>
        <v>Foto</v>
      </c>
      <c r="AX21232" s="10" t="str">
        <f t="shared" si="3651"/>
        <v/>
      </c>
      <c r="AY21232" s="10" t="str">
        <f t="shared" si="3652"/>
        <v/>
      </c>
    </row>
    <row r="21233" spans="2:51">
      <c r="B21233" s="2">
        <v>21223</v>
      </c>
      <c r="C21233" s="2" t="s">
        <v>71</v>
      </c>
      <c r="D21233" s="2">
        <v>65760696</v>
      </c>
      <c r="E21233" s="2" t="s">
        <v>10</v>
      </c>
      <c r="F21233" s="1" t="s">
        <v>72</v>
      </c>
      <c r="G21233" s="1">
        <v>65760696</v>
      </c>
      <c r="H21233" s="2" t="str">
        <f t="shared" si="3642"/>
        <v>BDI</v>
      </c>
      <c r="I21233" s="1">
        <v>10867407</v>
      </c>
      <c r="J21233" s="1" t="s">
        <v>325178</v>
      </c>
      <c r="K21233" s="2" t="str">
        <f t="shared" si="3643"/>
        <v>No</v>
      </c>
      <c r="L21233" s="1" t="s">
        <v>21</v>
      </c>
      <c r="M21233" s="1">
        <v>75</v>
      </c>
      <c r="N21233" s="1" t="s">
        <v>111</v>
      </c>
      <c r="O21233" s="1">
        <v>240</v>
      </c>
      <c r="P21233" s="1" t="s">
        <v>76</v>
      </c>
      <c r="Q21233" s="1">
        <v>1</v>
      </c>
      <c r="R21233" s="1" t="s">
        <v>77</v>
      </c>
      <c r="S21233" s="1" t="s">
        <v>531</v>
      </c>
      <c r="T21233" s="1">
        <v>18</v>
      </c>
      <c r="U21233" s="1" t="s">
        <v>79</v>
      </c>
      <c r="V21233" s="1" t="s">
        <v>80</v>
      </c>
      <c r="W21233" s="1" t="s">
        <v>325179</v>
      </c>
      <c r="X21233" s="1" t="s">
        <v>325180</v>
      </c>
      <c r="Y21233" s="1" t="s">
        <v>325181</v>
      </c>
      <c r="Z21233" s="1" t="s">
        <v>325182</v>
      </c>
      <c r="AA21233" s="1" t="s">
        <v>325183</v>
      </c>
      <c r="AB21233" s="1" t="s">
        <v>325184</v>
      </c>
      <c r="AC21233" s="1" t="s">
        <v>325185</v>
      </c>
      <c r="AD21233" s="1" t="s">
        <v>78</v>
      </c>
      <c r="AE21233" s="1" t="s">
        <v>78</v>
      </c>
      <c r="AG21233" s="1" t="s">
        <v>325186</v>
      </c>
      <c r="AH21233" s="1" t="s">
        <v>325187</v>
      </c>
      <c r="AI21233" s="1" t="s">
        <v>325188</v>
      </c>
      <c r="AJ21233" s="1" t="s">
        <v>325189</v>
      </c>
      <c r="AK21233" s="1" t="s">
        <v>325190</v>
      </c>
      <c r="AL21233" s="1" t="s">
        <v>325191</v>
      </c>
      <c r="AM21233" s="1" t="s">
        <v>325192</v>
      </c>
      <c r="AN21233" s="1" t="s">
        <v>78</v>
      </c>
      <c r="AO21233" s="1" t="s">
        <v>78</v>
      </c>
      <c r="AQ21233" s="10" t="str">
        <f t="shared" si="3644"/>
        <v>Foto</v>
      </c>
      <c r="AR21233" s="10" t="str">
        <f t="shared" si="3645"/>
        <v>Foto</v>
      </c>
      <c r="AS21233" s="10" t="str">
        <f t="shared" si="3646"/>
        <v>Foto</v>
      </c>
      <c r="AT21233" s="10" t="str">
        <f t="shared" si="3647"/>
        <v>Foto</v>
      </c>
      <c r="AU21233" s="10" t="str">
        <f t="shared" si="3648"/>
        <v>Foto</v>
      </c>
      <c r="AV21233" s="10" t="str">
        <f t="shared" si="3649"/>
        <v>Foto</v>
      </c>
      <c r="AW21233" s="10" t="str">
        <f t="shared" si="3650"/>
        <v>Foto</v>
      </c>
      <c r="AX21233" s="10" t="str">
        <f t="shared" si="3651"/>
        <v/>
      </c>
      <c r="AY21233" s="10" t="str">
        <f t="shared" si="3652"/>
        <v/>
      </c>
    </row>
    <row r="21234" spans="2:51">
      <c r="B21234" s="2">
        <v>21224</v>
      </c>
      <c r="C21234" s="2" t="s">
        <v>71</v>
      </c>
      <c r="D21234" s="2">
        <v>65760892</v>
      </c>
      <c r="E21234" s="2" t="s">
        <v>10</v>
      </c>
      <c r="F21234" s="1" t="s">
        <v>72</v>
      </c>
      <c r="G21234" s="1">
        <v>65760892</v>
      </c>
      <c r="H21234" s="2" t="str">
        <f t="shared" si="3642"/>
        <v>BDI</v>
      </c>
      <c r="I21234" s="1">
        <v>10867407</v>
      </c>
      <c r="J21234" s="1" t="s">
        <v>325193</v>
      </c>
      <c r="K21234" s="2" t="str">
        <f t="shared" si="3643"/>
        <v>No</v>
      </c>
      <c r="L21234" s="1" t="s">
        <v>21</v>
      </c>
      <c r="M21234" s="1">
        <v>75</v>
      </c>
      <c r="N21234" s="1" t="s">
        <v>111</v>
      </c>
      <c r="O21234" s="1">
        <v>240</v>
      </c>
      <c r="P21234" s="1" t="s">
        <v>76</v>
      </c>
      <c r="Q21234" s="1">
        <v>1</v>
      </c>
      <c r="R21234" s="1" t="s">
        <v>77</v>
      </c>
      <c r="S21234" s="1" t="s">
        <v>209</v>
      </c>
      <c r="T21234" s="1">
        <v>18</v>
      </c>
      <c r="U21234" s="1" t="s">
        <v>79</v>
      </c>
      <c r="V21234" s="1" t="s">
        <v>80</v>
      </c>
      <c r="W21234" s="1" t="s">
        <v>325194</v>
      </c>
      <c r="X21234" s="1" t="s">
        <v>325195</v>
      </c>
      <c r="Y21234" s="1" t="s">
        <v>325196</v>
      </c>
      <c r="Z21234" s="1" t="s">
        <v>325197</v>
      </c>
      <c r="AA21234" s="1" t="s">
        <v>325198</v>
      </c>
      <c r="AB21234" s="1" t="s">
        <v>325199</v>
      </c>
      <c r="AC21234" s="1" t="s">
        <v>325200</v>
      </c>
      <c r="AD21234" s="1" t="s">
        <v>78</v>
      </c>
      <c r="AE21234" s="1" t="s">
        <v>78</v>
      </c>
      <c r="AG21234" s="1" t="s">
        <v>325201</v>
      </c>
      <c r="AH21234" s="1" t="s">
        <v>325202</v>
      </c>
      <c r="AI21234" s="1" t="s">
        <v>325203</v>
      </c>
      <c r="AJ21234" s="1" t="s">
        <v>325204</v>
      </c>
      <c r="AK21234" s="1" t="s">
        <v>325205</v>
      </c>
      <c r="AL21234" s="1" t="s">
        <v>325206</v>
      </c>
      <c r="AM21234" s="1" t="s">
        <v>325207</v>
      </c>
      <c r="AN21234" s="1" t="s">
        <v>78</v>
      </c>
      <c r="AO21234" s="1" t="s">
        <v>78</v>
      </c>
      <c r="AQ21234" s="10" t="str">
        <f t="shared" si="3644"/>
        <v>Foto</v>
      </c>
      <c r="AR21234" s="10" t="str">
        <f t="shared" si="3645"/>
        <v>Foto</v>
      </c>
      <c r="AS21234" s="10" t="str">
        <f t="shared" si="3646"/>
        <v>Foto</v>
      </c>
      <c r="AT21234" s="10" t="str">
        <f t="shared" si="3647"/>
        <v>Foto</v>
      </c>
      <c r="AU21234" s="10" t="str">
        <f t="shared" si="3648"/>
        <v>Foto</v>
      </c>
      <c r="AV21234" s="10" t="str">
        <f t="shared" si="3649"/>
        <v>Foto</v>
      </c>
      <c r="AW21234" s="10" t="str">
        <f t="shared" si="3650"/>
        <v>Foto</v>
      </c>
      <c r="AX21234" s="10" t="str">
        <f t="shared" si="3651"/>
        <v/>
      </c>
      <c r="AY21234" s="10" t="str">
        <f t="shared" si="3652"/>
        <v/>
      </c>
    </row>
    <row r="21235" spans="2:51">
      <c r="B21235" s="2">
        <v>21225</v>
      </c>
      <c r="C21235" s="2" t="s">
        <v>71</v>
      </c>
      <c r="D21235" s="2">
        <v>65207442</v>
      </c>
      <c r="E21235" s="2" t="s">
        <v>10</v>
      </c>
      <c r="F21235" s="1" t="s">
        <v>72</v>
      </c>
      <c r="G21235" s="1">
        <v>65207442</v>
      </c>
      <c r="H21235" s="2" t="str">
        <f t="shared" si="3642"/>
        <v>BDI</v>
      </c>
      <c r="I21235" s="1">
        <v>10867407</v>
      </c>
      <c r="J21235" s="1" t="s">
        <v>325208</v>
      </c>
      <c r="K21235" s="2" t="str">
        <f t="shared" si="3643"/>
        <v>No</v>
      </c>
      <c r="L21235" s="1" t="s">
        <v>21</v>
      </c>
      <c r="M21235" s="1">
        <v>75</v>
      </c>
      <c r="N21235" s="1" t="s">
        <v>111</v>
      </c>
      <c r="O21235" s="1">
        <v>240</v>
      </c>
      <c r="P21235" s="1" t="s">
        <v>76</v>
      </c>
      <c r="Q21235" s="1">
        <v>1</v>
      </c>
      <c r="R21235" s="1" t="s">
        <v>77</v>
      </c>
      <c r="S21235" s="1" t="s">
        <v>531</v>
      </c>
      <c r="T21235" s="1">
        <v>18</v>
      </c>
      <c r="U21235" s="1" t="s">
        <v>79</v>
      </c>
      <c r="V21235" s="1" t="s">
        <v>80</v>
      </c>
      <c r="W21235" s="1" t="s">
        <v>325209</v>
      </c>
      <c r="X21235" s="1" t="s">
        <v>325210</v>
      </c>
      <c r="Y21235" s="1" t="s">
        <v>325211</v>
      </c>
      <c r="Z21235" s="1" t="s">
        <v>325212</v>
      </c>
      <c r="AA21235" s="1" t="s">
        <v>325213</v>
      </c>
      <c r="AB21235" s="1" t="s">
        <v>325214</v>
      </c>
      <c r="AC21235" s="1" t="s">
        <v>325215</v>
      </c>
      <c r="AD21235" s="1" t="s">
        <v>78</v>
      </c>
      <c r="AE21235" s="1" t="s">
        <v>78</v>
      </c>
      <c r="AG21235" s="1" t="s">
        <v>325216</v>
      </c>
      <c r="AH21235" s="1" t="s">
        <v>325217</v>
      </c>
      <c r="AI21235" s="1" t="s">
        <v>325218</v>
      </c>
      <c r="AJ21235" s="1" t="s">
        <v>325219</v>
      </c>
      <c r="AK21235" s="1" t="s">
        <v>325220</v>
      </c>
      <c r="AL21235" s="1" t="s">
        <v>325221</v>
      </c>
      <c r="AM21235" s="1" t="s">
        <v>325222</v>
      </c>
      <c r="AN21235" s="1" t="s">
        <v>78</v>
      </c>
      <c r="AO21235" s="1" t="s">
        <v>78</v>
      </c>
      <c r="AQ21235" s="10" t="str">
        <f t="shared" si="3644"/>
        <v>Foto</v>
      </c>
      <c r="AR21235" s="10" t="str">
        <f t="shared" si="3645"/>
        <v>Foto</v>
      </c>
      <c r="AS21235" s="10" t="str">
        <f t="shared" si="3646"/>
        <v>Foto</v>
      </c>
      <c r="AT21235" s="10" t="str">
        <f t="shared" si="3647"/>
        <v>Foto</v>
      </c>
      <c r="AU21235" s="10" t="str">
        <f t="shared" si="3648"/>
        <v>Foto</v>
      </c>
      <c r="AV21235" s="10" t="str">
        <f t="shared" si="3649"/>
        <v>Foto</v>
      </c>
      <c r="AW21235" s="10" t="str">
        <f t="shared" si="3650"/>
        <v>Foto</v>
      </c>
      <c r="AX21235" s="10" t="str">
        <f t="shared" si="3651"/>
        <v/>
      </c>
      <c r="AY21235" s="10" t="str">
        <f t="shared" si="3652"/>
        <v/>
      </c>
    </row>
    <row r="21236" spans="2:51">
      <c r="B21236" s="2">
        <v>21226</v>
      </c>
      <c r="C21236" s="2" t="s">
        <v>71</v>
      </c>
      <c r="D21236" s="2">
        <v>65760888</v>
      </c>
      <c r="E21236" s="2" t="s">
        <v>10</v>
      </c>
      <c r="F21236" s="1" t="s">
        <v>72</v>
      </c>
      <c r="G21236" s="1">
        <v>65760888</v>
      </c>
      <c r="H21236" s="2" t="str">
        <f t="shared" si="3642"/>
        <v>BDI</v>
      </c>
      <c r="I21236" s="1">
        <v>10867407</v>
      </c>
      <c r="J21236" s="1" t="s">
        <v>325223</v>
      </c>
      <c r="K21236" s="2" t="str">
        <f t="shared" si="3643"/>
        <v>No</v>
      </c>
      <c r="L21236" s="1" t="s">
        <v>21</v>
      </c>
      <c r="M21236" s="1">
        <v>75</v>
      </c>
      <c r="N21236" s="1" t="s">
        <v>111</v>
      </c>
      <c r="O21236" s="1">
        <v>240</v>
      </c>
      <c r="P21236" s="1" t="s">
        <v>76</v>
      </c>
      <c r="Q21236" s="1">
        <v>1</v>
      </c>
      <c r="R21236" s="1" t="s">
        <v>77</v>
      </c>
      <c r="S21236" s="1" t="s">
        <v>827</v>
      </c>
      <c r="T21236" s="1">
        <v>18</v>
      </c>
      <c r="U21236" s="1" t="s">
        <v>79</v>
      </c>
      <c r="V21236" s="1" t="s">
        <v>80</v>
      </c>
      <c r="W21236" s="1" t="s">
        <v>325224</v>
      </c>
      <c r="X21236" s="1" t="s">
        <v>325225</v>
      </c>
      <c r="Y21236" s="1" t="s">
        <v>325226</v>
      </c>
      <c r="Z21236" s="1" t="s">
        <v>325227</v>
      </c>
      <c r="AA21236" s="1" t="s">
        <v>325228</v>
      </c>
      <c r="AB21236" s="1" t="s">
        <v>325229</v>
      </c>
      <c r="AC21236" s="1" t="s">
        <v>325230</v>
      </c>
      <c r="AD21236" s="1" t="s">
        <v>78</v>
      </c>
      <c r="AE21236" s="1" t="s">
        <v>78</v>
      </c>
      <c r="AG21236" s="1" t="s">
        <v>325231</v>
      </c>
      <c r="AH21236" s="1" t="s">
        <v>325232</v>
      </c>
      <c r="AI21236" s="1" t="s">
        <v>325233</v>
      </c>
      <c r="AJ21236" s="1" t="s">
        <v>325234</v>
      </c>
      <c r="AK21236" s="1" t="s">
        <v>325235</v>
      </c>
      <c r="AL21236" s="1" t="s">
        <v>325236</v>
      </c>
      <c r="AM21236" s="1" t="s">
        <v>325237</v>
      </c>
      <c r="AN21236" s="1" t="s">
        <v>78</v>
      </c>
      <c r="AO21236" s="1" t="s">
        <v>78</v>
      </c>
      <c r="AQ21236" s="10" t="str">
        <f t="shared" si="3644"/>
        <v>Foto</v>
      </c>
      <c r="AR21236" s="10" t="str">
        <f t="shared" si="3645"/>
        <v>Foto</v>
      </c>
      <c r="AS21236" s="10" t="str">
        <f t="shared" si="3646"/>
        <v>Foto</v>
      </c>
      <c r="AT21236" s="10" t="str">
        <f t="shared" si="3647"/>
        <v>Foto</v>
      </c>
      <c r="AU21236" s="10" t="str">
        <f t="shared" si="3648"/>
        <v>Foto</v>
      </c>
      <c r="AV21236" s="10" t="str">
        <f t="shared" si="3649"/>
        <v>Foto</v>
      </c>
      <c r="AW21236" s="10" t="str">
        <f t="shared" si="3650"/>
        <v>Foto</v>
      </c>
      <c r="AX21236" s="10" t="str">
        <f t="shared" si="3651"/>
        <v/>
      </c>
      <c r="AY21236" s="10" t="str">
        <f t="shared" si="3652"/>
        <v/>
      </c>
    </row>
    <row r="21237" spans="2:51">
      <c r="B21237" s="2">
        <v>21227</v>
      </c>
      <c r="C21237" s="2" t="s">
        <v>71</v>
      </c>
      <c r="D21237" s="2">
        <v>65769198</v>
      </c>
      <c r="E21237" s="2" t="s">
        <v>10</v>
      </c>
      <c r="F21237" s="1" t="s">
        <v>72</v>
      </c>
      <c r="G21237" s="1">
        <v>65769198</v>
      </c>
      <c r="H21237" s="2" t="str">
        <f t="shared" si="3642"/>
        <v>BDI</v>
      </c>
      <c r="I21237" s="1">
        <v>10867407</v>
      </c>
      <c r="J21237" s="1" t="s">
        <v>325238</v>
      </c>
      <c r="K21237" s="2" t="str">
        <f t="shared" si="3643"/>
        <v>No</v>
      </c>
      <c r="L21237" s="1" t="s">
        <v>21</v>
      </c>
      <c r="M21237" s="1">
        <v>75</v>
      </c>
      <c r="N21237" s="1" t="s">
        <v>111</v>
      </c>
      <c r="O21237" s="1">
        <v>240</v>
      </c>
      <c r="P21237" s="1" t="s">
        <v>76</v>
      </c>
      <c r="Q21237" s="1">
        <v>1</v>
      </c>
      <c r="R21237" s="1" t="s">
        <v>77</v>
      </c>
      <c r="S21237" s="1" t="s">
        <v>531</v>
      </c>
      <c r="T21237" s="1">
        <v>18</v>
      </c>
      <c r="U21237" s="1" t="s">
        <v>79</v>
      </c>
      <c r="V21237" s="1" t="s">
        <v>80</v>
      </c>
      <c r="W21237" s="1" t="s">
        <v>325239</v>
      </c>
      <c r="X21237" s="1" t="s">
        <v>325240</v>
      </c>
      <c r="Y21237" s="1" t="s">
        <v>325241</v>
      </c>
      <c r="Z21237" s="1" t="s">
        <v>325242</v>
      </c>
      <c r="AA21237" s="1" t="s">
        <v>325243</v>
      </c>
      <c r="AB21237" s="1" t="s">
        <v>325244</v>
      </c>
      <c r="AC21237" s="1" t="s">
        <v>325245</v>
      </c>
      <c r="AD21237" s="1" t="s">
        <v>78</v>
      </c>
      <c r="AE21237" s="1" t="s">
        <v>78</v>
      </c>
      <c r="AG21237" s="1" t="s">
        <v>325246</v>
      </c>
      <c r="AH21237" s="1" t="s">
        <v>325247</v>
      </c>
      <c r="AI21237" s="1" t="s">
        <v>325248</v>
      </c>
      <c r="AJ21237" s="1" t="s">
        <v>325249</v>
      </c>
      <c r="AK21237" s="1" t="s">
        <v>325250</v>
      </c>
      <c r="AL21237" s="1" t="s">
        <v>325251</v>
      </c>
      <c r="AM21237" s="1" t="s">
        <v>325252</v>
      </c>
      <c r="AN21237" s="1" t="s">
        <v>78</v>
      </c>
      <c r="AO21237" s="1" t="s">
        <v>78</v>
      </c>
      <c r="AQ21237" s="10" t="str">
        <f t="shared" si="3644"/>
        <v>Foto</v>
      </c>
      <c r="AR21237" s="10" t="str">
        <f t="shared" si="3645"/>
        <v>Foto</v>
      </c>
      <c r="AS21237" s="10" t="str">
        <f t="shared" si="3646"/>
        <v>Foto</v>
      </c>
      <c r="AT21237" s="10" t="str">
        <f t="shared" si="3647"/>
        <v>Foto</v>
      </c>
      <c r="AU21237" s="10" t="str">
        <f t="shared" si="3648"/>
        <v>Foto</v>
      </c>
      <c r="AV21237" s="10" t="str">
        <f t="shared" si="3649"/>
        <v>Foto</v>
      </c>
      <c r="AW21237" s="10" t="str">
        <f t="shared" si="3650"/>
        <v>Foto</v>
      </c>
      <c r="AX21237" s="10" t="str">
        <f t="shared" si="3651"/>
        <v/>
      </c>
      <c r="AY21237" s="10" t="str">
        <f t="shared" si="3652"/>
        <v/>
      </c>
    </row>
    <row r="21238" spans="2:51">
      <c r="B21238" s="2">
        <v>21228</v>
      </c>
      <c r="C21238" s="2" t="s">
        <v>71</v>
      </c>
      <c r="D21238" s="2">
        <v>65216363</v>
      </c>
      <c r="E21238" s="2" t="s">
        <v>10</v>
      </c>
      <c r="F21238" s="1" t="s">
        <v>72</v>
      </c>
      <c r="G21238" s="1">
        <v>65216363</v>
      </c>
      <c r="H21238" s="2" t="str">
        <f t="shared" si="3642"/>
        <v>BDI</v>
      </c>
      <c r="I21238" s="1">
        <v>10676802</v>
      </c>
      <c r="J21238" s="1" t="s">
        <v>325253</v>
      </c>
      <c r="K21238" s="2" t="str">
        <f t="shared" si="3643"/>
        <v>No</v>
      </c>
      <c r="L21238" s="1" t="s">
        <v>21</v>
      </c>
      <c r="M21238" s="1">
        <v>75</v>
      </c>
      <c r="N21238" s="1" t="s">
        <v>111</v>
      </c>
      <c r="O21238" s="1">
        <v>240</v>
      </c>
      <c r="P21238" s="1" t="s">
        <v>76</v>
      </c>
      <c r="Q21238" s="1">
        <v>1</v>
      </c>
      <c r="R21238" s="1" t="s">
        <v>77</v>
      </c>
      <c r="S21238" s="1" t="s">
        <v>949</v>
      </c>
      <c r="T21238" s="1">
        <v>18</v>
      </c>
      <c r="U21238" s="1" t="s">
        <v>79</v>
      </c>
      <c r="V21238" s="1" t="s">
        <v>80</v>
      </c>
      <c r="W21238" s="1" t="s">
        <v>325254</v>
      </c>
      <c r="X21238" s="1" t="s">
        <v>325255</v>
      </c>
      <c r="Y21238" s="1" t="s">
        <v>325256</v>
      </c>
      <c r="Z21238" s="1" t="s">
        <v>325257</v>
      </c>
      <c r="AA21238" s="1" t="s">
        <v>325258</v>
      </c>
      <c r="AB21238" s="1" t="s">
        <v>325259</v>
      </c>
      <c r="AC21238" s="1" t="s">
        <v>325260</v>
      </c>
      <c r="AD21238" s="1" t="s">
        <v>78</v>
      </c>
      <c r="AE21238" s="1" t="s">
        <v>78</v>
      </c>
      <c r="AG21238" s="1" t="s">
        <v>325261</v>
      </c>
      <c r="AH21238" s="1" t="s">
        <v>325262</v>
      </c>
      <c r="AI21238" s="1" t="s">
        <v>325263</v>
      </c>
      <c r="AJ21238" s="1" t="s">
        <v>325264</v>
      </c>
      <c r="AK21238" s="1" t="s">
        <v>325265</v>
      </c>
      <c r="AL21238" s="1" t="s">
        <v>325266</v>
      </c>
      <c r="AM21238" s="1" t="s">
        <v>325267</v>
      </c>
      <c r="AN21238" s="1" t="s">
        <v>78</v>
      </c>
      <c r="AO21238" s="1" t="s">
        <v>78</v>
      </c>
      <c r="AQ21238" s="10" t="str">
        <f t="shared" si="3644"/>
        <v>Foto</v>
      </c>
      <c r="AR21238" s="10" t="str">
        <f t="shared" si="3645"/>
        <v>Foto</v>
      </c>
      <c r="AS21238" s="10" t="str">
        <f t="shared" si="3646"/>
        <v>Foto</v>
      </c>
      <c r="AT21238" s="10" t="str">
        <f t="shared" si="3647"/>
        <v>Foto</v>
      </c>
      <c r="AU21238" s="10" t="str">
        <f t="shared" si="3648"/>
        <v>Foto</v>
      </c>
      <c r="AV21238" s="10" t="str">
        <f t="shared" si="3649"/>
        <v>Foto</v>
      </c>
      <c r="AW21238" s="10" t="str">
        <f t="shared" si="3650"/>
        <v>Foto</v>
      </c>
      <c r="AX21238" s="10" t="str">
        <f t="shared" si="3651"/>
        <v/>
      </c>
      <c r="AY21238" s="10" t="str">
        <f t="shared" si="3652"/>
        <v/>
      </c>
    </row>
    <row r="21239" spans="2:51">
      <c r="B21239" s="2">
        <v>21229</v>
      </c>
      <c r="C21239" s="2" t="s">
        <v>71</v>
      </c>
      <c r="D21239" s="2">
        <v>65743454</v>
      </c>
      <c r="E21239" s="2" t="s">
        <v>10</v>
      </c>
      <c r="F21239" s="1" t="s">
        <v>72</v>
      </c>
      <c r="G21239" s="1">
        <v>65743454</v>
      </c>
      <c r="H21239" s="2" t="str">
        <f t="shared" si="3642"/>
        <v>BDI</v>
      </c>
      <c r="I21239" s="1">
        <v>10867407</v>
      </c>
      <c r="J21239" s="1" t="s">
        <v>325268</v>
      </c>
      <c r="K21239" s="2" t="str">
        <f t="shared" si="3643"/>
        <v>No</v>
      </c>
      <c r="L21239" s="1" t="s">
        <v>24</v>
      </c>
      <c r="M21239" s="1">
        <v>75</v>
      </c>
      <c r="N21239" s="1" t="s">
        <v>111</v>
      </c>
      <c r="O21239" s="1">
        <v>240</v>
      </c>
      <c r="P21239" s="1" t="s">
        <v>76</v>
      </c>
      <c r="Q21239" s="1">
        <v>1</v>
      </c>
      <c r="R21239" s="1" t="s">
        <v>77</v>
      </c>
      <c r="S21239" s="1" t="s">
        <v>813</v>
      </c>
      <c r="T21239" s="1">
        <v>18</v>
      </c>
      <c r="U21239" s="1" t="s">
        <v>79</v>
      </c>
      <c r="V21239" s="1" t="s">
        <v>80</v>
      </c>
      <c r="W21239" s="1" t="s">
        <v>325269</v>
      </c>
      <c r="X21239" s="1" t="s">
        <v>325270</v>
      </c>
      <c r="Y21239" s="1" t="s">
        <v>325271</v>
      </c>
      <c r="Z21239" s="1" t="s">
        <v>325272</v>
      </c>
      <c r="AA21239" s="1" t="s">
        <v>325273</v>
      </c>
      <c r="AB21239" s="1" t="s">
        <v>325274</v>
      </c>
      <c r="AC21239" s="1" t="s">
        <v>78</v>
      </c>
      <c r="AD21239" s="1" t="s">
        <v>78</v>
      </c>
      <c r="AE21239" s="1" t="s">
        <v>78</v>
      </c>
      <c r="AG21239" s="1" t="s">
        <v>325275</v>
      </c>
      <c r="AH21239" s="1" t="s">
        <v>325276</v>
      </c>
      <c r="AI21239" s="1" t="s">
        <v>325277</v>
      </c>
      <c r="AJ21239" s="1" t="s">
        <v>325278</v>
      </c>
      <c r="AK21239" s="1" t="s">
        <v>325279</v>
      </c>
      <c r="AL21239" s="1" t="s">
        <v>325280</v>
      </c>
      <c r="AM21239" s="1" t="s">
        <v>78</v>
      </c>
      <c r="AN21239" s="1" t="s">
        <v>78</v>
      </c>
      <c r="AO21239" s="1" t="s">
        <v>78</v>
      </c>
      <c r="AQ21239" s="10" t="str">
        <f t="shared" si="3644"/>
        <v>Foto</v>
      </c>
      <c r="AR21239" s="10" t="str">
        <f t="shared" si="3645"/>
        <v>Foto</v>
      </c>
      <c r="AS21239" s="10" t="str">
        <f t="shared" si="3646"/>
        <v>Foto</v>
      </c>
      <c r="AT21239" s="10" t="str">
        <f t="shared" si="3647"/>
        <v>Foto</v>
      </c>
      <c r="AU21239" s="10" t="str">
        <f t="shared" si="3648"/>
        <v>Foto</v>
      </c>
      <c r="AV21239" s="10" t="str">
        <f t="shared" si="3649"/>
        <v>Foto</v>
      </c>
      <c r="AW21239" s="10" t="str">
        <f t="shared" si="3650"/>
        <v/>
      </c>
      <c r="AX21239" s="10" t="str">
        <f t="shared" si="3651"/>
        <v/>
      </c>
      <c r="AY21239" s="10" t="str">
        <f t="shared" si="3652"/>
        <v/>
      </c>
    </row>
    <row r="21240" spans="2:51">
      <c r="B21240" s="2">
        <v>21230</v>
      </c>
      <c r="C21240" s="2" t="s">
        <v>71</v>
      </c>
      <c r="D21240" s="2">
        <v>65760738</v>
      </c>
      <c r="E21240" s="2" t="s">
        <v>10</v>
      </c>
      <c r="F21240" s="1" t="s">
        <v>72</v>
      </c>
      <c r="G21240" s="1">
        <v>65760738</v>
      </c>
      <c r="H21240" s="2" t="str">
        <f t="shared" si="3642"/>
        <v>BDI</v>
      </c>
      <c r="I21240" s="1">
        <v>10867407</v>
      </c>
      <c r="J21240" s="1" t="s">
        <v>325281</v>
      </c>
      <c r="K21240" s="2" t="str">
        <f t="shared" si="3643"/>
        <v>No</v>
      </c>
      <c r="L21240" s="1" t="s">
        <v>24</v>
      </c>
      <c r="M21240" s="1">
        <v>75</v>
      </c>
      <c r="N21240" s="1" t="s">
        <v>111</v>
      </c>
      <c r="O21240" s="1">
        <v>240</v>
      </c>
      <c r="P21240" s="1" t="s">
        <v>76</v>
      </c>
      <c r="Q21240" s="1">
        <v>1</v>
      </c>
      <c r="R21240" s="1" t="s">
        <v>77</v>
      </c>
      <c r="S21240" s="1" t="s">
        <v>1881</v>
      </c>
      <c r="T21240" s="1">
        <v>18</v>
      </c>
      <c r="U21240" s="1" t="s">
        <v>79</v>
      </c>
      <c r="V21240" s="1" t="s">
        <v>80</v>
      </c>
      <c r="W21240" s="1" t="s">
        <v>325282</v>
      </c>
      <c r="X21240" s="1" t="s">
        <v>325283</v>
      </c>
      <c r="Y21240" s="1" t="s">
        <v>325284</v>
      </c>
      <c r="Z21240" s="1" t="s">
        <v>325285</v>
      </c>
      <c r="AA21240" s="1" t="s">
        <v>325286</v>
      </c>
      <c r="AB21240" s="1" t="s">
        <v>325287</v>
      </c>
      <c r="AC21240" s="1" t="s">
        <v>78</v>
      </c>
      <c r="AD21240" s="1" t="s">
        <v>78</v>
      </c>
      <c r="AE21240" s="1" t="s">
        <v>78</v>
      </c>
      <c r="AG21240" s="1" t="s">
        <v>325288</v>
      </c>
      <c r="AH21240" s="1" t="s">
        <v>325289</v>
      </c>
      <c r="AI21240" s="1" t="s">
        <v>325290</v>
      </c>
      <c r="AJ21240" s="1" t="s">
        <v>325291</v>
      </c>
      <c r="AK21240" s="1" t="s">
        <v>325292</v>
      </c>
      <c r="AL21240" s="1" t="s">
        <v>325293</v>
      </c>
      <c r="AM21240" s="1" t="s">
        <v>78</v>
      </c>
      <c r="AN21240" s="1" t="s">
        <v>78</v>
      </c>
      <c r="AO21240" s="1" t="s">
        <v>78</v>
      </c>
      <c r="AQ21240" s="10" t="str">
        <f t="shared" si="3644"/>
        <v>Foto</v>
      </c>
      <c r="AR21240" s="10" t="str">
        <f t="shared" si="3645"/>
        <v>Foto</v>
      </c>
      <c r="AS21240" s="10" t="str">
        <f t="shared" si="3646"/>
        <v>Foto</v>
      </c>
      <c r="AT21240" s="10" t="str">
        <f t="shared" si="3647"/>
        <v>Foto</v>
      </c>
      <c r="AU21240" s="10" t="str">
        <f t="shared" si="3648"/>
        <v>Foto</v>
      </c>
      <c r="AV21240" s="10" t="str">
        <f t="shared" si="3649"/>
        <v>Foto</v>
      </c>
      <c r="AW21240" s="10" t="str">
        <f t="shared" si="3650"/>
        <v/>
      </c>
      <c r="AX21240" s="10" t="str">
        <f t="shared" si="3651"/>
        <v/>
      </c>
      <c r="AY21240" s="10" t="str">
        <f t="shared" si="3652"/>
        <v/>
      </c>
    </row>
    <row r="21241" spans="2:51">
      <c r="B21241" s="2">
        <v>21231</v>
      </c>
      <c r="C21241" s="2" t="s">
        <v>71</v>
      </c>
      <c r="D21241" s="2">
        <v>65205646</v>
      </c>
      <c r="E21241" s="2" t="s">
        <v>10</v>
      </c>
      <c r="F21241" s="1" t="s">
        <v>72</v>
      </c>
      <c r="G21241" s="1">
        <v>65205646</v>
      </c>
      <c r="H21241" s="2" t="str">
        <f t="shared" si="3642"/>
        <v>BDI</v>
      </c>
      <c r="I21241" s="1">
        <v>10678404</v>
      </c>
      <c r="J21241" s="1" t="s">
        <v>325294</v>
      </c>
      <c r="K21241" s="2" t="str">
        <f t="shared" si="3643"/>
        <v>Si</v>
      </c>
      <c r="L21241" s="1" t="s">
        <v>325295</v>
      </c>
      <c r="M21241" s="1">
        <v>75</v>
      </c>
      <c r="N21241" s="1" t="s">
        <v>111</v>
      </c>
      <c r="O21241" s="1">
        <v>240</v>
      </c>
      <c r="P21241" s="1" t="s">
        <v>76</v>
      </c>
      <c r="Q21241" s="1">
        <v>1</v>
      </c>
      <c r="R21241" s="1" t="s">
        <v>77</v>
      </c>
      <c r="S21241" s="1" t="s">
        <v>2048</v>
      </c>
      <c r="T21241" s="1">
        <v>18</v>
      </c>
      <c r="U21241" s="1" t="s">
        <v>79</v>
      </c>
      <c r="V21241" s="1" t="s">
        <v>80</v>
      </c>
      <c r="W21241" s="1" t="s">
        <v>325296</v>
      </c>
      <c r="X21241" s="1" t="s">
        <v>325297</v>
      </c>
      <c r="Y21241" s="1" t="s">
        <v>325298</v>
      </c>
      <c r="Z21241" s="1" t="s">
        <v>325299</v>
      </c>
      <c r="AA21241" s="1" t="s">
        <v>325300</v>
      </c>
      <c r="AB21241" s="1" t="s">
        <v>325301</v>
      </c>
      <c r="AC21241" s="1" t="s">
        <v>78</v>
      </c>
      <c r="AD21241" s="1" t="s">
        <v>78</v>
      </c>
      <c r="AE21241" s="1" t="s">
        <v>78</v>
      </c>
      <c r="AG21241" s="1" t="s">
        <v>325302</v>
      </c>
      <c r="AH21241" s="1" t="s">
        <v>325303</v>
      </c>
      <c r="AI21241" s="1" t="s">
        <v>325304</v>
      </c>
      <c r="AJ21241" s="1" t="s">
        <v>325305</v>
      </c>
      <c r="AK21241" s="1" t="s">
        <v>325306</v>
      </c>
      <c r="AL21241" s="1" t="s">
        <v>325307</v>
      </c>
      <c r="AM21241" s="1" t="s">
        <v>78</v>
      </c>
      <c r="AN21241" s="1" t="s">
        <v>78</v>
      </c>
      <c r="AO21241" s="1" t="s">
        <v>78</v>
      </c>
      <c r="AQ21241" s="10" t="str">
        <f t="shared" si="3644"/>
        <v>Foto</v>
      </c>
      <c r="AR21241" s="10" t="str">
        <f t="shared" si="3645"/>
        <v>Foto</v>
      </c>
      <c r="AS21241" s="10" t="str">
        <f t="shared" si="3646"/>
        <v>Foto</v>
      </c>
      <c r="AT21241" s="10" t="str">
        <f t="shared" si="3647"/>
        <v>Foto</v>
      </c>
      <c r="AU21241" s="10" t="str">
        <f t="shared" si="3648"/>
        <v>Foto</v>
      </c>
      <c r="AV21241" s="10" t="str">
        <f t="shared" si="3649"/>
        <v>Foto</v>
      </c>
      <c r="AW21241" s="10" t="str">
        <f t="shared" si="3650"/>
        <v/>
      </c>
      <c r="AX21241" s="10" t="str">
        <f t="shared" si="3651"/>
        <v/>
      </c>
      <c r="AY21241" s="10" t="str">
        <f t="shared" si="3652"/>
        <v/>
      </c>
    </row>
    <row r="21242" spans="2:51">
      <c r="B21242" s="2">
        <v>21232</v>
      </c>
      <c r="C21242" s="2" t="s">
        <v>71</v>
      </c>
      <c r="D21242" s="2">
        <v>65216340</v>
      </c>
      <c r="E21242" s="2" t="s">
        <v>10</v>
      </c>
      <c r="F21242" s="1" t="s">
        <v>72</v>
      </c>
      <c r="G21242" s="1">
        <v>65216340</v>
      </c>
      <c r="H21242" s="2" t="str">
        <f t="shared" si="3642"/>
        <v>BDI</v>
      </c>
      <c r="I21242" s="1">
        <v>10676802</v>
      </c>
      <c r="J21242" s="1" t="s">
        <v>325308</v>
      </c>
      <c r="K21242" s="2" t="str">
        <f t="shared" si="3643"/>
        <v>Si</v>
      </c>
      <c r="L21242" s="1" t="s">
        <v>325309</v>
      </c>
      <c r="M21242" s="1">
        <v>75</v>
      </c>
      <c r="N21242" s="1" t="s">
        <v>111</v>
      </c>
      <c r="O21242" s="1">
        <v>240</v>
      </c>
      <c r="P21242" s="1" t="s">
        <v>76</v>
      </c>
      <c r="Q21242" s="1">
        <v>1</v>
      </c>
      <c r="R21242" s="1" t="s">
        <v>77</v>
      </c>
      <c r="S21242" s="1" t="s">
        <v>78</v>
      </c>
      <c r="T21242" s="1">
        <v>18</v>
      </c>
      <c r="U21242" s="1" t="s">
        <v>79</v>
      </c>
      <c r="V21242" s="1" t="s">
        <v>80</v>
      </c>
      <c r="W21242" s="1" t="s">
        <v>325310</v>
      </c>
      <c r="X21242" s="1" t="s">
        <v>325311</v>
      </c>
      <c r="Y21242" s="1" t="s">
        <v>325312</v>
      </c>
      <c r="Z21242" s="1" t="s">
        <v>325313</v>
      </c>
      <c r="AA21242" s="1" t="s">
        <v>325314</v>
      </c>
      <c r="AB21242" s="1" t="s">
        <v>325315</v>
      </c>
      <c r="AC21242" s="1" t="s">
        <v>325316</v>
      </c>
      <c r="AD21242" s="1" t="s">
        <v>78</v>
      </c>
      <c r="AE21242" s="1" t="s">
        <v>78</v>
      </c>
      <c r="AG21242" s="1" t="s">
        <v>325317</v>
      </c>
      <c r="AH21242" s="1" t="s">
        <v>325318</v>
      </c>
      <c r="AI21242" s="1" t="s">
        <v>325319</v>
      </c>
      <c r="AJ21242" s="1" t="s">
        <v>325320</v>
      </c>
      <c r="AK21242" s="1" t="s">
        <v>325321</v>
      </c>
      <c r="AL21242" s="1" t="s">
        <v>325322</v>
      </c>
      <c r="AM21242" s="1" t="s">
        <v>325323</v>
      </c>
      <c r="AN21242" s="1" t="s">
        <v>78</v>
      </c>
      <c r="AO21242" s="1" t="s">
        <v>78</v>
      </c>
      <c r="AQ21242" s="10" t="str">
        <f t="shared" si="3644"/>
        <v>Foto</v>
      </c>
      <c r="AR21242" s="10" t="str">
        <f t="shared" si="3645"/>
        <v>Foto</v>
      </c>
      <c r="AS21242" s="10" t="str">
        <f t="shared" si="3646"/>
        <v>Foto</v>
      </c>
      <c r="AT21242" s="10" t="str">
        <f t="shared" si="3647"/>
        <v>Foto</v>
      </c>
      <c r="AU21242" s="10" t="str">
        <f t="shared" si="3648"/>
        <v>Foto</v>
      </c>
      <c r="AV21242" s="10" t="str">
        <f t="shared" si="3649"/>
        <v>Foto</v>
      </c>
      <c r="AW21242" s="10" t="str">
        <f t="shared" si="3650"/>
        <v>Foto</v>
      </c>
      <c r="AX21242" s="10" t="str">
        <f t="shared" si="3651"/>
        <v/>
      </c>
      <c r="AY21242" s="10" t="str">
        <f t="shared" si="3652"/>
        <v/>
      </c>
    </row>
    <row r="21243" spans="2:51">
      <c r="B21243" s="2">
        <v>21233</v>
      </c>
      <c r="C21243" s="2" t="s">
        <v>71</v>
      </c>
      <c r="D21243" s="2">
        <v>65760731</v>
      </c>
      <c r="E21243" s="2" t="s">
        <v>10</v>
      </c>
      <c r="F21243" s="1" t="s">
        <v>72</v>
      </c>
      <c r="G21243" s="1">
        <v>65760731</v>
      </c>
      <c r="H21243" s="2" t="str">
        <f t="shared" si="3642"/>
        <v>BDI</v>
      </c>
      <c r="I21243" s="1">
        <v>10867407</v>
      </c>
      <c r="J21243" s="1" t="s">
        <v>325324</v>
      </c>
      <c r="K21243" s="2" t="str">
        <f t="shared" si="3643"/>
        <v>Si</v>
      </c>
      <c r="L21243" s="1" t="s">
        <v>325325</v>
      </c>
      <c r="M21243" s="1">
        <v>75</v>
      </c>
      <c r="N21243" s="1" t="s">
        <v>111</v>
      </c>
      <c r="O21243" s="1">
        <v>240</v>
      </c>
      <c r="P21243" s="1" t="s">
        <v>76</v>
      </c>
      <c r="Q21243" s="1">
        <v>1</v>
      </c>
      <c r="R21243" s="1" t="s">
        <v>77</v>
      </c>
      <c r="S21243" s="1" t="s">
        <v>209</v>
      </c>
      <c r="T21243" s="1">
        <v>18</v>
      </c>
      <c r="U21243" s="1" t="s">
        <v>79</v>
      </c>
      <c r="V21243" s="1" t="s">
        <v>80</v>
      </c>
      <c r="W21243" s="1" t="s">
        <v>325326</v>
      </c>
      <c r="X21243" s="1" t="s">
        <v>325327</v>
      </c>
      <c r="Y21243" s="1" t="s">
        <v>325328</v>
      </c>
      <c r="Z21243" s="1" t="s">
        <v>325329</v>
      </c>
      <c r="AA21243" s="1" t="s">
        <v>325330</v>
      </c>
      <c r="AB21243" s="1" t="s">
        <v>325331</v>
      </c>
      <c r="AC21243" s="1" t="s">
        <v>325332</v>
      </c>
      <c r="AD21243" s="1" t="s">
        <v>78</v>
      </c>
      <c r="AE21243" s="1" t="s">
        <v>78</v>
      </c>
      <c r="AG21243" s="1" t="s">
        <v>325333</v>
      </c>
      <c r="AH21243" s="1" t="s">
        <v>325334</v>
      </c>
      <c r="AI21243" s="1" t="s">
        <v>325335</v>
      </c>
      <c r="AJ21243" s="1" t="s">
        <v>325336</v>
      </c>
      <c r="AK21243" s="1" t="s">
        <v>325337</v>
      </c>
      <c r="AL21243" s="1" t="s">
        <v>325338</v>
      </c>
      <c r="AM21243" s="1" t="s">
        <v>325339</v>
      </c>
      <c r="AN21243" s="1" t="s">
        <v>78</v>
      </c>
      <c r="AO21243" s="1" t="s">
        <v>78</v>
      </c>
      <c r="AQ21243" s="10" t="str">
        <f t="shared" si="3644"/>
        <v>Foto</v>
      </c>
      <c r="AR21243" s="10" t="str">
        <f t="shared" si="3645"/>
        <v>Foto</v>
      </c>
      <c r="AS21243" s="10" t="str">
        <f t="shared" si="3646"/>
        <v>Foto</v>
      </c>
      <c r="AT21243" s="10" t="str">
        <f t="shared" si="3647"/>
        <v>Foto</v>
      </c>
      <c r="AU21243" s="10" t="str">
        <f t="shared" si="3648"/>
        <v>Foto</v>
      </c>
      <c r="AV21243" s="10" t="str">
        <f t="shared" si="3649"/>
        <v>Foto</v>
      </c>
      <c r="AW21243" s="10" t="str">
        <f t="shared" si="3650"/>
        <v>Foto</v>
      </c>
      <c r="AX21243" s="10" t="str">
        <f t="shared" si="3651"/>
        <v/>
      </c>
      <c r="AY21243" s="10" t="str">
        <f t="shared" si="3652"/>
        <v/>
      </c>
    </row>
    <row r="21244" spans="2:51">
      <c r="B21244" s="2">
        <v>21234</v>
      </c>
      <c r="C21244" s="2" t="s">
        <v>71</v>
      </c>
      <c r="D21244" s="2">
        <v>65760606</v>
      </c>
      <c r="E21244" s="2" t="s">
        <v>10</v>
      </c>
      <c r="F21244" s="1" t="s">
        <v>72</v>
      </c>
      <c r="G21244" s="1">
        <v>65760606</v>
      </c>
      <c r="H21244" s="2" t="str">
        <f t="shared" si="3642"/>
        <v>BDI</v>
      </c>
      <c r="I21244" s="1">
        <v>10867407</v>
      </c>
      <c r="J21244" s="1" t="s">
        <v>325340</v>
      </c>
      <c r="K21244" s="2" t="str">
        <f t="shared" si="3643"/>
        <v>Si</v>
      </c>
      <c r="L21244" s="1" t="s">
        <v>325341</v>
      </c>
      <c r="M21244" s="1">
        <v>75</v>
      </c>
      <c r="N21244" s="1" t="s">
        <v>111</v>
      </c>
      <c r="O21244" s="1">
        <v>240</v>
      </c>
      <c r="P21244" s="1" t="s">
        <v>76</v>
      </c>
      <c r="Q21244" s="1">
        <v>1</v>
      </c>
      <c r="R21244" s="1" t="s">
        <v>77</v>
      </c>
      <c r="S21244" s="1" t="s">
        <v>531</v>
      </c>
      <c r="T21244" s="1">
        <v>18</v>
      </c>
      <c r="U21244" s="1" t="s">
        <v>79</v>
      </c>
      <c r="V21244" s="1" t="s">
        <v>80</v>
      </c>
      <c r="W21244" s="1" t="s">
        <v>325342</v>
      </c>
      <c r="X21244" s="1" t="s">
        <v>325343</v>
      </c>
      <c r="Y21244" s="1" t="s">
        <v>325344</v>
      </c>
      <c r="Z21244" s="1" t="s">
        <v>325345</v>
      </c>
      <c r="AA21244" s="1" t="s">
        <v>325346</v>
      </c>
      <c r="AB21244" s="1" t="s">
        <v>325347</v>
      </c>
      <c r="AC21244" s="1" t="s">
        <v>325348</v>
      </c>
      <c r="AD21244" s="1" t="s">
        <v>78</v>
      </c>
      <c r="AE21244" s="1" t="s">
        <v>78</v>
      </c>
      <c r="AG21244" s="1" t="s">
        <v>325349</v>
      </c>
      <c r="AH21244" s="1" t="s">
        <v>325350</v>
      </c>
      <c r="AI21244" s="1" t="s">
        <v>325351</v>
      </c>
      <c r="AJ21244" s="1" t="s">
        <v>325352</v>
      </c>
      <c r="AK21244" s="1" t="s">
        <v>325353</v>
      </c>
      <c r="AL21244" s="1" t="s">
        <v>325354</v>
      </c>
      <c r="AM21244" s="1" t="s">
        <v>325355</v>
      </c>
      <c r="AN21244" s="1" t="s">
        <v>78</v>
      </c>
      <c r="AO21244" s="1" t="s">
        <v>78</v>
      </c>
      <c r="AQ21244" s="10" t="str">
        <f t="shared" si="3644"/>
        <v>Foto</v>
      </c>
      <c r="AR21244" s="10" t="str">
        <f t="shared" si="3645"/>
        <v>Foto</v>
      </c>
      <c r="AS21244" s="10" t="str">
        <f t="shared" si="3646"/>
        <v>Foto</v>
      </c>
      <c r="AT21244" s="10" t="str">
        <f t="shared" si="3647"/>
        <v>Foto</v>
      </c>
      <c r="AU21244" s="10" t="str">
        <f t="shared" si="3648"/>
        <v>Foto</v>
      </c>
      <c r="AV21244" s="10" t="str">
        <f t="shared" si="3649"/>
        <v>Foto</v>
      </c>
      <c r="AW21244" s="10" t="str">
        <f t="shared" si="3650"/>
        <v>Foto</v>
      </c>
      <c r="AX21244" s="10" t="str">
        <f t="shared" si="3651"/>
        <v/>
      </c>
      <c r="AY21244" s="10" t="str">
        <f t="shared" si="3652"/>
        <v/>
      </c>
    </row>
    <row r="21245" spans="2:51">
      <c r="B21245" s="2">
        <v>21235</v>
      </c>
      <c r="C21245" s="2" t="s">
        <v>71</v>
      </c>
      <c r="D21245" s="2">
        <v>65760890</v>
      </c>
      <c r="E21245" s="2" t="s">
        <v>10</v>
      </c>
      <c r="F21245" s="1" t="s">
        <v>72</v>
      </c>
      <c r="G21245" s="1">
        <v>65760890</v>
      </c>
      <c r="H21245" s="2" t="str">
        <f t="shared" si="3642"/>
        <v>BDI</v>
      </c>
      <c r="I21245" s="1">
        <v>10867407</v>
      </c>
      <c r="J21245" s="1" t="s">
        <v>325356</v>
      </c>
      <c r="K21245" s="2" t="str">
        <f t="shared" si="3643"/>
        <v>Si</v>
      </c>
      <c r="L21245" s="1" t="s">
        <v>325357</v>
      </c>
      <c r="M21245" s="1">
        <v>75</v>
      </c>
      <c r="N21245" s="1" t="s">
        <v>111</v>
      </c>
      <c r="O21245" s="1">
        <v>240</v>
      </c>
      <c r="P21245" s="1" t="s">
        <v>76</v>
      </c>
      <c r="Q21245" s="1">
        <v>1</v>
      </c>
      <c r="R21245" s="1" t="s">
        <v>77</v>
      </c>
      <c r="S21245" s="1" t="s">
        <v>209</v>
      </c>
      <c r="T21245" s="1">
        <v>18</v>
      </c>
      <c r="U21245" s="1" t="s">
        <v>79</v>
      </c>
      <c r="V21245" s="1" t="s">
        <v>80</v>
      </c>
      <c r="W21245" s="1" t="s">
        <v>325358</v>
      </c>
      <c r="X21245" s="1" t="s">
        <v>325359</v>
      </c>
      <c r="Y21245" s="1" t="s">
        <v>325360</v>
      </c>
      <c r="Z21245" s="1" t="s">
        <v>325361</v>
      </c>
      <c r="AA21245" s="1" t="s">
        <v>325362</v>
      </c>
      <c r="AB21245" s="1" t="s">
        <v>325363</v>
      </c>
      <c r="AC21245" s="1" t="s">
        <v>325364</v>
      </c>
      <c r="AD21245" s="1" t="s">
        <v>78</v>
      </c>
      <c r="AE21245" s="1" t="s">
        <v>78</v>
      </c>
      <c r="AG21245" s="1" t="s">
        <v>325365</v>
      </c>
      <c r="AH21245" s="1" t="s">
        <v>325366</v>
      </c>
      <c r="AI21245" s="1" t="s">
        <v>325367</v>
      </c>
      <c r="AJ21245" s="1" t="s">
        <v>325368</v>
      </c>
      <c r="AK21245" s="1" t="s">
        <v>325369</v>
      </c>
      <c r="AL21245" s="1" t="s">
        <v>325370</v>
      </c>
      <c r="AM21245" s="1" t="s">
        <v>325371</v>
      </c>
      <c r="AN21245" s="1" t="s">
        <v>78</v>
      </c>
      <c r="AO21245" s="1" t="s">
        <v>78</v>
      </c>
      <c r="AQ21245" s="10" t="str">
        <f t="shared" si="3644"/>
        <v>Foto</v>
      </c>
      <c r="AR21245" s="10" t="str">
        <f t="shared" si="3645"/>
        <v>Foto</v>
      </c>
      <c r="AS21245" s="10" t="str">
        <f t="shared" si="3646"/>
        <v>Foto</v>
      </c>
      <c r="AT21245" s="10" t="str">
        <f t="shared" si="3647"/>
        <v>Foto</v>
      </c>
      <c r="AU21245" s="10" t="str">
        <f t="shared" si="3648"/>
        <v>Foto</v>
      </c>
      <c r="AV21245" s="10" t="str">
        <f t="shared" si="3649"/>
        <v>Foto</v>
      </c>
      <c r="AW21245" s="10" t="str">
        <f t="shared" si="3650"/>
        <v>Foto</v>
      </c>
      <c r="AX21245" s="10" t="str">
        <f t="shared" si="3651"/>
        <v/>
      </c>
      <c r="AY21245" s="10" t="str">
        <f t="shared" si="3652"/>
        <v/>
      </c>
    </row>
    <row r="21246" spans="2:51">
      <c r="B21246" s="2">
        <v>21236</v>
      </c>
      <c r="C21246" s="2" t="s">
        <v>71</v>
      </c>
      <c r="D21246" s="2">
        <v>65205696</v>
      </c>
      <c r="E21246" s="2" t="s">
        <v>10</v>
      </c>
      <c r="F21246" s="1" t="s">
        <v>72</v>
      </c>
      <c r="G21246" s="1">
        <v>65205696</v>
      </c>
      <c r="H21246" s="2" t="str">
        <f t="shared" si="3642"/>
        <v>BDI</v>
      </c>
      <c r="I21246" s="1">
        <v>10678404</v>
      </c>
      <c r="J21246" s="1" t="s">
        <v>325372</v>
      </c>
      <c r="K21246" s="2" t="str">
        <f t="shared" si="3643"/>
        <v>Si</v>
      </c>
      <c r="L21246" s="1" t="s">
        <v>325373</v>
      </c>
      <c r="M21246" s="1">
        <v>75</v>
      </c>
      <c r="N21246" s="1" t="s">
        <v>111</v>
      </c>
      <c r="O21246" s="1">
        <v>240</v>
      </c>
      <c r="P21246" s="1" t="s">
        <v>76</v>
      </c>
      <c r="Q21246" s="1">
        <v>1</v>
      </c>
      <c r="R21246" s="1" t="s">
        <v>77</v>
      </c>
      <c r="S21246" s="1" t="s">
        <v>4503</v>
      </c>
      <c r="T21246" s="1">
        <v>18</v>
      </c>
      <c r="U21246" s="1" t="s">
        <v>79</v>
      </c>
      <c r="V21246" s="1" t="s">
        <v>80</v>
      </c>
      <c r="W21246" s="1" t="s">
        <v>325374</v>
      </c>
      <c r="X21246" s="1" t="s">
        <v>325375</v>
      </c>
      <c r="Y21246" s="1" t="s">
        <v>325376</v>
      </c>
      <c r="Z21246" s="1" t="s">
        <v>325377</v>
      </c>
      <c r="AA21246" s="1" t="s">
        <v>325378</v>
      </c>
      <c r="AB21246" s="1" t="s">
        <v>325379</v>
      </c>
      <c r="AC21246" s="1" t="s">
        <v>325380</v>
      </c>
      <c r="AD21246" s="1" t="s">
        <v>78</v>
      </c>
      <c r="AE21246" s="1" t="s">
        <v>78</v>
      </c>
      <c r="AG21246" s="1" t="s">
        <v>325381</v>
      </c>
      <c r="AH21246" s="1" t="s">
        <v>325382</v>
      </c>
      <c r="AI21246" s="1" t="s">
        <v>325383</v>
      </c>
      <c r="AJ21246" s="1" t="s">
        <v>325384</v>
      </c>
      <c r="AK21246" s="1" t="s">
        <v>325385</v>
      </c>
      <c r="AL21246" s="1" t="s">
        <v>325386</v>
      </c>
      <c r="AM21246" s="1" t="s">
        <v>325387</v>
      </c>
      <c r="AN21246" s="1" t="s">
        <v>78</v>
      </c>
      <c r="AO21246" s="1" t="s">
        <v>78</v>
      </c>
      <c r="AQ21246" s="10" t="str">
        <f t="shared" si="3644"/>
        <v>Foto</v>
      </c>
      <c r="AR21246" s="10" t="str">
        <f t="shared" si="3645"/>
        <v>Foto</v>
      </c>
      <c r="AS21246" s="10" t="str">
        <f t="shared" si="3646"/>
        <v>Foto</v>
      </c>
      <c r="AT21246" s="10" t="str">
        <f t="shared" si="3647"/>
        <v>Foto</v>
      </c>
      <c r="AU21246" s="10" t="str">
        <f t="shared" si="3648"/>
        <v>Foto</v>
      </c>
      <c r="AV21246" s="10" t="str">
        <f t="shared" si="3649"/>
        <v>Foto</v>
      </c>
      <c r="AW21246" s="10" t="str">
        <f t="shared" si="3650"/>
        <v>Foto</v>
      </c>
      <c r="AX21246" s="10" t="str">
        <f t="shared" si="3651"/>
        <v/>
      </c>
      <c r="AY21246" s="10" t="str">
        <f t="shared" si="3652"/>
        <v/>
      </c>
    </row>
    <row r="21247" spans="2:51">
      <c r="B21247" s="2">
        <v>21237</v>
      </c>
      <c r="C21247" s="2" t="s">
        <v>71</v>
      </c>
      <c r="D21247" s="2">
        <v>65205733</v>
      </c>
      <c r="E21247" s="2" t="s">
        <v>10</v>
      </c>
      <c r="F21247" s="1" t="s">
        <v>72</v>
      </c>
      <c r="G21247" s="1">
        <v>65205733</v>
      </c>
      <c r="H21247" s="2" t="str">
        <f t="shared" si="3642"/>
        <v>BDI</v>
      </c>
      <c r="I21247" s="1">
        <v>10678404</v>
      </c>
      <c r="J21247" s="1" t="s">
        <v>325388</v>
      </c>
      <c r="K21247" s="2" t="str">
        <f t="shared" si="3643"/>
        <v>Si</v>
      </c>
      <c r="L21247" s="1" t="s">
        <v>325389</v>
      </c>
      <c r="M21247" s="1">
        <v>75</v>
      </c>
      <c r="N21247" s="1" t="s">
        <v>111</v>
      </c>
      <c r="O21247" s="1">
        <v>240</v>
      </c>
      <c r="P21247" s="1" t="s">
        <v>76</v>
      </c>
      <c r="Q21247" s="1">
        <v>1</v>
      </c>
      <c r="R21247" s="1" t="s">
        <v>77</v>
      </c>
      <c r="S21247" s="1" t="s">
        <v>78</v>
      </c>
      <c r="T21247" s="1">
        <v>18</v>
      </c>
      <c r="U21247" s="1" t="s">
        <v>79</v>
      </c>
      <c r="V21247" s="1" t="s">
        <v>80</v>
      </c>
      <c r="W21247" s="1" t="s">
        <v>325390</v>
      </c>
      <c r="X21247" s="1" t="s">
        <v>325391</v>
      </c>
      <c r="Y21247" s="1" t="s">
        <v>325392</v>
      </c>
      <c r="Z21247" s="1" t="s">
        <v>325393</v>
      </c>
      <c r="AA21247" s="1" t="s">
        <v>325394</v>
      </c>
      <c r="AB21247" s="1" t="s">
        <v>325395</v>
      </c>
      <c r="AC21247" s="1" t="s">
        <v>325396</v>
      </c>
      <c r="AD21247" s="1" t="s">
        <v>78</v>
      </c>
      <c r="AE21247" s="1" t="s">
        <v>78</v>
      </c>
      <c r="AG21247" s="1" t="s">
        <v>325397</v>
      </c>
      <c r="AH21247" s="1" t="s">
        <v>325398</v>
      </c>
      <c r="AI21247" s="1" t="s">
        <v>325399</v>
      </c>
      <c r="AJ21247" s="1" t="s">
        <v>325400</v>
      </c>
      <c r="AK21247" s="1" t="s">
        <v>325401</v>
      </c>
      <c r="AL21247" s="1" t="s">
        <v>325402</v>
      </c>
      <c r="AM21247" s="1" t="s">
        <v>325403</v>
      </c>
      <c r="AN21247" s="1" t="s">
        <v>78</v>
      </c>
      <c r="AO21247" s="1" t="s">
        <v>78</v>
      </c>
      <c r="AQ21247" s="10" t="str">
        <f t="shared" si="3644"/>
        <v>Foto</v>
      </c>
      <c r="AR21247" s="10" t="str">
        <f t="shared" si="3645"/>
        <v>Foto</v>
      </c>
      <c r="AS21247" s="10" t="str">
        <f t="shared" si="3646"/>
        <v>Foto</v>
      </c>
      <c r="AT21247" s="10" t="str">
        <f t="shared" si="3647"/>
        <v>Foto</v>
      </c>
      <c r="AU21247" s="10" t="str">
        <f t="shared" si="3648"/>
        <v>Foto</v>
      </c>
      <c r="AV21247" s="10" t="str">
        <f t="shared" si="3649"/>
        <v>Foto</v>
      </c>
      <c r="AW21247" s="10" t="str">
        <f t="shared" si="3650"/>
        <v>Foto</v>
      </c>
      <c r="AX21247" s="10" t="str">
        <f t="shared" si="3651"/>
        <v/>
      </c>
      <c r="AY21247" s="10" t="str">
        <f t="shared" si="3652"/>
        <v/>
      </c>
    </row>
    <row r="21248" spans="2:51">
      <c r="B21248" s="2">
        <v>21238</v>
      </c>
      <c r="C21248" s="2" t="s">
        <v>71</v>
      </c>
      <c r="D21248" s="2">
        <v>65216383</v>
      </c>
      <c r="E21248" s="2" t="s">
        <v>10</v>
      </c>
      <c r="F21248" s="1" t="s">
        <v>72</v>
      </c>
      <c r="G21248" s="1">
        <v>65216383</v>
      </c>
      <c r="H21248" s="2" t="str">
        <f t="shared" si="3642"/>
        <v>BDI</v>
      </c>
      <c r="I21248" s="1">
        <v>10676802</v>
      </c>
      <c r="J21248" s="1" t="s">
        <v>325404</v>
      </c>
      <c r="K21248" s="2" t="str">
        <f t="shared" si="3643"/>
        <v>Si</v>
      </c>
      <c r="L21248" s="1" t="s">
        <v>325405</v>
      </c>
      <c r="M21248" s="1">
        <v>75</v>
      </c>
      <c r="N21248" s="1" t="s">
        <v>111</v>
      </c>
      <c r="O21248" s="1">
        <v>240</v>
      </c>
      <c r="P21248" s="1" t="s">
        <v>76</v>
      </c>
      <c r="Q21248" s="1">
        <v>1</v>
      </c>
      <c r="R21248" s="1" t="s">
        <v>77</v>
      </c>
      <c r="S21248" s="1" t="s">
        <v>531</v>
      </c>
      <c r="T21248" s="1">
        <v>18</v>
      </c>
      <c r="U21248" s="1" t="s">
        <v>79</v>
      </c>
      <c r="V21248" s="1" t="s">
        <v>80</v>
      </c>
      <c r="W21248" s="1" t="s">
        <v>325406</v>
      </c>
      <c r="X21248" s="1" t="s">
        <v>325407</v>
      </c>
      <c r="Y21248" s="1" t="s">
        <v>325408</v>
      </c>
      <c r="Z21248" s="1" t="s">
        <v>325409</v>
      </c>
      <c r="AA21248" s="1" t="s">
        <v>325410</v>
      </c>
      <c r="AB21248" s="1" t="s">
        <v>325411</v>
      </c>
      <c r="AC21248" s="1" t="s">
        <v>325412</v>
      </c>
      <c r="AD21248" s="1" t="s">
        <v>78</v>
      </c>
      <c r="AE21248" s="1" t="s">
        <v>78</v>
      </c>
      <c r="AG21248" s="1" t="s">
        <v>325413</v>
      </c>
      <c r="AH21248" s="1" t="s">
        <v>325414</v>
      </c>
      <c r="AI21248" s="1" t="s">
        <v>325415</v>
      </c>
      <c r="AJ21248" s="1" t="s">
        <v>325416</v>
      </c>
      <c r="AK21248" s="1" t="s">
        <v>325417</v>
      </c>
      <c r="AL21248" s="1" t="s">
        <v>325418</v>
      </c>
      <c r="AM21248" s="1" t="s">
        <v>325419</v>
      </c>
      <c r="AN21248" s="1" t="s">
        <v>78</v>
      </c>
      <c r="AO21248" s="1" t="s">
        <v>78</v>
      </c>
      <c r="AQ21248" s="10" t="str">
        <f t="shared" si="3644"/>
        <v>Foto</v>
      </c>
      <c r="AR21248" s="10" t="str">
        <f t="shared" si="3645"/>
        <v>Foto</v>
      </c>
      <c r="AS21248" s="10" t="str">
        <f t="shared" si="3646"/>
        <v>Foto</v>
      </c>
      <c r="AT21248" s="10" t="str">
        <f t="shared" si="3647"/>
        <v>Foto</v>
      </c>
      <c r="AU21248" s="10" t="str">
        <f t="shared" si="3648"/>
        <v>Foto</v>
      </c>
      <c r="AV21248" s="10" t="str">
        <f t="shared" si="3649"/>
        <v>Foto</v>
      </c>
      <c r="AW21248" s="10" t="str">
        <f t="shared" si="3650"/>
        <v>Foto</v>
      </c>
      <c r="AX21248" s="10" t="str">
        <f t="shared" si="3651"/>
        <v/>
      </c>
      <c r="AY21248" s="10" t="str">
        <f t="shared" si="3652"/>
        <v/>
      </c>
    </row>
    <row r="21249" spans="2:51">
      <c r="B21249" s="2">
        <v>21239</v>
      </c>
      <c r="C21249" s="2" t="s">
        <v>71</v>
      </c>
      <c r="D21249" s="2">
        <v>65205632</v>
      </c>
      <c r="E21249" s="2" t="s">
        <v>10</v>
      </c>
      <c r="F21249" s="1" t="s">
        <v>72</v>
      </c>
      <c r="G21249" s="1">
        <v>65205632</v>
      </c>
      <c r="H21249" s="2" t="str">
        <f t="shared" si="3642"/>
        <v>BDI</v>
      </c>
      <c r="I21249" s="1">
        <v>10678404</v>
      </c>
      <c r="J21249" s="1" t="s">
        <v>325420</v>
      </c>
      <c r="K21249" s="2" t="str">
        <f t="shared" si="3643"/>
        <v>Si</v>
      </c>
      <c r="L21249" s="1" t="s">
        <v>325421</v>
      </c>
      <c r="M21249" s="1">
        <v>75</v>
      </c>
      <c r="N21249" s="1" t="s">
        <v>111</v>
      </c>
      <c r="O21249" s="1">
        <v>240</v>
      </c>
      <c r="P21249" s="1" t="s">
        <v>76</v>
      </c>
      <c r="Q21249" s="1">
        <v>1</v>
      </c>
      <c r="R21249" s="1" t="s">
        <v>77</v>
      </c>
      <c r="S21249" s="1" t="s">
        <v>78</v>
      </c>
      <c r="T21249" s="1">
        <v>18</v>
      </c>
      <c r="U21249" s="1" t="s">
        <v>79</v>
      </c>
      <c r="V21249" s="1" t="s">
        <v>80</v>
      </c>
      <c r="W21249" s="1" t="s">
        <v>325422</v>
      </c>
      <c r="X21249" s="1" t="s">
        <v>325423</v>
      </c>
      <c r="Y21249" s="1" t="s">
        <v>325424</v>
      </c>
      <c r="Z21249" s="1" t="s">
        <v>325425</v>
      </c>
      <c r="AA21249" s="1" t="s">
        <v>325426</v>
      </c>
      <c r="AB21249" s="1" t="s">
        <v>325427</v>
      </c>
      <c r="AC21249" s="1" t="s">
        <v>325428</v>
      </c>
      <c r="AD21249" s="1" t="s">
        <v>78</v>
      </c>
      <c r="AE21249" s="1" t="s">
        <v>78</v>
      </c>
      <c r="AG21249" s="1" t="s">
        <v>325429</v>
      </c>
      <c r="AH21249" s="1" t="s">
        <v>325430</v>
      </c>
      <c r="AI21249" s="1" t="s">
        <v>325431</v>
      </c>
      <c r="AJ21249" s="1" t="s">
        <v>325432</v>
      </c>
      <c r="AK21249" s="1" t="s">
        <v>325433</v>
      </c>
      <c r="AL21249" s="1" t="s">
        <v>325434</v>
      </c>
      <c r="AM21249" s="1" t="s">
        <v>325435</v>
      </c>
      <c r="AN21249" s="1" t="s">
        <v>78</v>
      </c>
      <c r="AO21249" s="1" t="s">
        <v>78</v>
      </c>
      <c r="AQ21249" s="10" t="str">
        <f t="shared" si="3644"/>
        <v>Foto</v>
      </c>
      <c r="AR21249" s="10" t="str">
        <f t="shared" si="3645"/>
        <v>Foto</v>
      </c>
      <c r="AS21249" s="10" t="str">
        <f t="shared" si="3646"/>
        <v>Foto</v>
      </c>
      <c r="AT21249" s="10" t="str">
        <f t="shared" si="3647"/>
        <v>Foto</v>
      </c>
      <c r="AU21249" s="10" t="str">
        <f t="shared" si="3648"/>
        <v>Foto</v>
      </c>
      <c r="AV21249" s="10" t="str">
        <f t="shared" si="3649"/>
        <v>Foto</v>
      </c>
      <c r="AW21249" s="10" t="str">
        <f t="shared" si="3650"/>
        <v>Foto</v>
      </c>
      <c r="AX21249" s="10" t="str">
        <f t="shared" si="3651"/>
        <v/>
      </c>
      <c r="AY21249" s="10" t="str">
        <f t="shared" si="3652"/>
        <v/>
      </c>
    </row>
    <row r="21250" spans="2:51">
      <c r="B21250" s="2">
        <v>21240</v>
      </c>
      <c r="C21250" s="2" t="s">
        <v>71</v>
      </c>
      <c r="D21250" s="2">
        <v>65732788</v>
      </c>
      <c r="E21250" s="2" t="s">
        <v>10</v>
      </c>
      <c r="F21250" s="1" t="s">
        <v>72</v>
      </c>
      <c r="G21250" s="1">
        <v>65732788</v>
      </c>
      <c r="H21250" s="2" t="str">
        <f t="shared" si="3642"/>
        <v>BDI</v>
      </c>
      <c r="I21250" s="1">
        <v>10867407</v>
      </c>
      <c r="J21250" s="1" t="s">
        <v>325436</v>
      </c>
      <c r="K21250" s="2" t="str">
        <f t="shared" si="3643"/>
        <v>Si</v>
      </c>
      <c r="L21250" s="1" t="s">
        <v>325437</v>
      </c>
      <c r="M21250" s="1">
        <v>75</v>
      </c>
      <c r="N21250" s="1" t="s">
        <v>111</v>
      </c>
      <c r="O21250" s="1">
        <v>240</v>
      </c>
      <c r="P21250" s="1" t="s">
        <v>76</v>
      </c>
      <c r="Q21250" s="1">
        <v>1</v>
      </c>
      <c r="R21250" s="1" t="s">
        <v>77</v>
      </c>
      <c r="S21250" s="1" t="s">
        <v>4503</v>
      </c>
      <c r="T21250" s="1">
        <v>18</v>
      </c>
      <c r="U21250" s="1" t="s">
        <v>79</v>
      </c>
      <c r="V21250" s="1" t="s">
        <v>80</v>
      </c>
      <c r="W21250" s="1" t="s">
        <v>325438</v>
      </c>
      <c r="X21250" s="1" t="s">
        <v>325439</v>
      </c>
      <c r="Y21250" s="1" t="s">
        <v>325440</v>
      </c>
      <c r="Z21250" s="1" t="s">
        <v>325441</v>
      </c>
      <c r="AA21250" s="1" t="s">
        <v>325442</v>
      </c>
      <c r="AB21250" s="1" t="s">
        <v>325443</v>
      </c>
      <c r="AC21250" s="1" t="s">
        <v>325444</v>
      </c>
      <c r="AD21250" s="1" t="s">
        <v>78</v>
      </c>
      <c r="AE21250" s="1" t="s">
        <v>78</v>
      </c>
      <c r="AG21250" s="1" t="s">
        <v>325445</v>
      </c>
      <c r="AH21250" s="1" t="s">
        <v>325446</v>
      </c>
      <c r="AI21250" s="1" t="s">
        <v>325447</v>
      </c>
      <c r="AJ21250" s="1" t="s">
        <v>325448</v>
      </c>
      <c r="AK21250" s="1" t="s">
        <v>325449</v>
      </c>
      <c r="AL21250" s="1" t="s">
        <v>325450</v>
      </c>
      <c r="AM21250" s="1" t="s">
        <v>325451</v>
      </c>
      <c r="AN21250" s="1" t="s">
        <v>78</v>
      </c>
      <c r="AO21250" s="1" t="s">
        <v>78</v>
      </c>
      <c r="AQ21250" s="10" t="str">
        <f t="shared" si="3644"/>
        <v>Foto</v>
      </c>
      <c r="AR21250" s="10" t="str">
        <f t="shared" si="3645"/>
        <v>Foto</v>
      </c>
      <c r="AS21250" s="10" t="str">
        <f t="shared" si="3646"/>
        <v>Foto</v>
      </c>
      <c r="AT21250" s="10" t="str">
        <f t="shared" si="3647"/>
        <v>Foto</v>
      </c>
      <c r="AU21250" s="10" t="str">
        <f t="shared" si="3648"/>
        <v>Foto</v>
      </c>
      <c r="AV21250" s="10" t="str">
        <f t="shared" si="3649"/>
        <v>Foto</v>
      </c>
      <c r="AW21250" s="10" t="str">
        <f t="shared" si="3650"/>
        <v>Foto</v>
      </c>
      <c r="AX21250" s="10" t="str">
        <f t="shared" si="3651"/>
        <v/>
      </c>
      <c r="AY21250" s="10" t="str">
        <f t="shared" si="3652"/>
        <v/>
      </c>
    </row>
    <row r="21251" spans="2:51">
      <c r="B21251" s="2">
        <v>21241</v>
      </c>
      <c r="C21251" s="2" t="s">
        <v>71</v>
      </c>
      <c r="D21251" s="2">
        <v>65205701</v>
      </c>
      <c r="E21251" s="2" t="s">
        <v>10</v>
      </c>
      <c r="F21251" s="1" t="s">
        <v>72</v>
      </c>
      <c r="G21251" s="1">
        <v>65205701</v>
      </c>
      <c r="H21251" s="2" t="str">
        <f t="shared" si="3642"/>
        <v>BDI</v>
      </c>
      <c r="I21251" s="1">
        <v>10678404</v>
      </c>
      <c r="J21251" s="1" t="s">
        <v>325452</v>
      </c>
      <c r="K21251" s="2" t="str">
        <f t="shared" si="3643"/>
        <v>Si</v>
      </c>
      <c r="L21251" s="1" t="s">
        <v>325453</v>
      </c>
      <c r="M21251" s="1">
        <v>75</v>
      </c>
      <c r="N21251" s="1" t="s">
        <v>111</v>
      </c>
      <c r="O21251" s="1">
        <v>240</v>
      </c>
      <c r="P21251" s="1" t="s">
        <v>76</v>
      </c>
      <c r="Q21251" s="1">
        <v>1</v>
      </c>
      <c r="R21251" s="1" t="s">
        <v>77</v>
      </c>
      <c r="S21251" s="1" t="s">
        <v>78</v>
      </c>
      <c r="T21251" s="1">
        <v>18</v>
      </c>
      <c r="U21251" s="1" t="s">
        <v>79</v>
      </c>
      <c r="V21251" s="1" t="s">
        <v>80</v>
      </c>
      <c r="W21251" s="1" t="s">
        <v>325454</v>
      </c>
      <c r="X21251" s="1" t="s">
        <v>325455</v>
      </c>
      <c r="Y21251" s="1" t="s">
        <v>325456</v>
      </c>
      <c r="Z21251" s="1" t="s">
        <v>325457</v>
      </c>
      <c r="AA21251" s="1" t="s">
        <v>325458</v>
      </c>
      <c r="AB21251" s="1" t="s">
        <v>325459</v>
      </c>
      <c r="AC21251" s="1" t="s">
        <v>78</v>
      </c>
      <c r="AD21251" s="1" t="s">
        <v>78</v>
      </c>
      <c r="AE21251" s="1" t="s">
        <v>78</v>
      </c>
      <c r="AG21251" s="1" t="s">
        <v>325460</v>
      </c>
      <c r="AH21251" s="1" t="s">
        <v>325461</v>
      </c>
      <c r="AI21251" s="1" t="s">
        <v>325462</v>
      </c>
      <c r="AJ21251" s="1" t="s">
        <v>325463</v>
      </c>
      <c r="AK21251" s="1" t="s">
        <v>325464</v>
      </c>
      <c r="AL21251" s="1" t="s">
        <v>325465</v>
      </c>
      <c r="AM21251" s="1" t="s">
        <v>78</v>
      </c>
      <c r="AN21251" s="1" t="s">
        <v>78</v>
      </c>
      <c r="AO21251" s="1" t="s">
        <v>78</v>
      </c>
      <c r="AQ21251" s="10" t="str">
        <f t="shared" si="3644"/>
        <v>Foto</v>
      </c>
      <c r="AR21251" s="10" t="str">
        <f t="shared" si="3645"/>
        <v>Foto</v>
      </c>
      <c r="AS21251" s="10" t="str">
        <f t="shared" si="3646"/>
        <v>Foto</v>
      </c>
      <c r="AT21251" s="10" t="str">
        <f t="shared" si="3647"/>
        <v>Foto</v>
      </c>
      <c r="AU21251" s="10" t="str">
        <f t="shared" si="3648"/>
        <v>Foto</v>
      </c>
      <c r="AV21251" s="10" t="str">
        <f t="shared" si="3649"/>
        <v>Foto</v>
      </c>
      <c r="AW21251" s="10" t="str">
        <f t="shared" si="3650"/>
        <v/>
      </c>
      <c r="AX21251" s="10" t="str">
        <f t="shared" si="3651"/>
        <v/>
      </c>
      <c r="AY21251" s="10" t="str">
        <f t="shared" si="3652"/>
        <v/>
      </c>
    </row>
    <row r="21252" spans="2:51">
      <c r="B21252" s="2">
        <v>21242</v>
      </c>
      <c r="C21252" s="2" t="s">
        <v>71</v>
      </c>
      <c r="D21252" s="2">
        <v>65205637</v>
      </c>
      <c r="E21252" s="2" t="s">
        <v>10</v>
      </c>
      <c r="F21252" s="1" t="s">
        <v>72</v>
      </c>
      <c r="G21252" s="1">
        <v>65205637</v>
      </c>
      <c r="H21252" s="2" t="str">
        <f t="shared" si="3642"/>
        <v>BDI</v>
      </c>
      <c r="I21252" s="1">
        <v>10678404</v>
      </c>
      <c r="J21252" s="1" t="s">
        <v>325466</v>
      </c>
      <c r="K21252" s="2" t="str">
        <f t="shared" si="3643"/>
        <v>No</v>
      </c>
      <c r="L21252" s="1" t="s">
        <v>21</v>
      </c>
      <c r="M21252" s="1">
        <v>75</v>
      </c>
      <c r="N21252" s="1" t="s">
        <v>98</v>
      </c>
      <c r="O21252" s="1">
        <v>240</v>
      </c>
      <c r="P21252" s="1" t="s">
        <v>76</v>
      </c>
      <c r="Q21252" s="1">
        <v>1</v>
      </c>
      <c r="R21252" s="1" t="s">
        <v>77</v>
      </c>
      <c r="S21252" s="1" t="s">
        <v>531</v>
      </c>
      <c r="T21252" s="1">
        <v>18</v>
      </c>
      <c r="U21252" s="1" t="s">
        <v>79</v>
      </c>
      <c r="V21252" s="1" t="s">
        <v>80</v>
      </c>
      <c r="W21252" s="1" t="s">
        <v>325467</v>
      </c>
      <c r="X21252" s="1" t="s">
        <v>325468</v>
      </c>
      <c r="Y21252" s="1" t="s">
        <v>325469</v>
      </c>
      <c r="Z21252" s="1" t="s">
        <v>325470</v>
      </c>
      <c r="AA21252" s="1" t="s">
        <v>325471</v>
      </c>
      <c r="AB21252" s="1" t="s">
        <v>325472</v>
      </c>
      <c r="AC21252" s="1" t="s">
        <v>325473</v>
      </c>
      <c r="AD21252" s="1" t="s">
        <v>78</v>
      </c>
      <c r="AE21252" s="1" t="s">
        <v>78</v>
      </c>
      <c r="AG21252" s="1" t="s">
        <v>325474</v>
      </c>
      <c r="AH21252" s="1" t="s">
        <v>325475</v>
      </c>
      <c r="AI21252" s="1" t="s">
        <v>325476</v>
      </c>
      <c r="AJ21252" s="1" t="s">
        <v>325477</v>
      </c>
      <c r="AK21252" s="1" t="s">
        <v>325478</v>
      </c>
      <c r="AL21252" s="1" t="s">
        <v>325479</v>
      </c>
      <c r="AM21252" s="1" t="s">
        <v>325480</v>
      </c>
      <c r="AN21252" s="1" t="s">
        <v>78</v>
      </c>
      <c r="AO21252" s="1" t="s">
        <v>78</v>
      </c>
      <c r="AQ21252" s="10" t="str">
        <f t="shared" si="3644"/>
        <v>Foto</v>
      </c>
      <c r="AR21252" s="10" t="str">
        <f t="shared" si="3645"/>
        <v>Foto</v>
      </c>
      <c r="AS21252" s="10" t="str">
        <f t="shared" si="3646"/>
        <v>Foto</v>
      </c>
      <c r="AT21252" s="10" t="str">
        <f t="shared" si="3647"/>
        <v>Foto</v>
      </c>
      <c r="AU21252" s="10" t="str">
        <f t="shared" si="3648"/>
        <v>Foto</v>
      </c>
      <c r="AV21252" s="10" t="str">
        <f t="shared" si="3649"/>
        <v>Foto</v>
      </c>
      <c r="AW21252" s="10" t="str">
        <f t="shared" si="3650"/>
        <v>Foto</v>
      </c>
      <c r="AX21252" s="10" t="str">
        <f t="shared" si="3651"/>
        <v/>
      </c>
      <c r="AY21252" s="10" t="str">
        <f t="shared" si="3652"/>
        <v/>
      </c>
    </row>
    <row r="21253" spans="2:51">
      <c r="B21253" s="2">
        <v>21243</v>
      </c>
      <c r="C21253" s="2" t="s">
        <v>71</v>
      </c>
      <c r="D21253" s="2">
        <v>65205655</v>
      </c>
      <c r="E21253" s="2" t="s">
        <v>10</v>
      </c>
      <c r="F21253" s="1" t="s">
        <v>72</v>
      </c>
      <c r="G21253" s="1">
        <v>65205655</v>
      </c>
      <c r="H21253" s="2" t="str">
        <f t="shared" si="3642"/>
        <v>BDI</v>
      </c>
      <c r="I21253" s="1">
        <v>10678404</v>
      </c>
      <c r="J21253" s="1" t="s">
        <v>325481</v>
      </c>
      <c r="K21253" s="2" t="str">
        <f t="shared" si="3643"/>
        <v>No</v>
      </c>
      <c r="L21253" s="1" t="s">
        <v>21</v>
      </c>
      <c r="M21253" s="1">
        <v>75</v>
      </c>
      <c r="N21253" s="1" t="s">
        <v>98</v>
      </c>
      <c r="O21253" s="1">
        <v>240</v>
      </c>
      <c r="P21253" s="1" t="s">
        <v>76</v>
      </c>
      <c r="Q21253" s="1">
        <v>1</v>
      </c>
      <c r="R21253" s="1" t="s">
        <v>77</v>
      </c>
      <c r="S21253" s="1" t="s">
        <v>531</v>
      </c>
      <c r="T21253" s="1">
        <v>18</v>
      </c>
      <c r="U21253" s="1" t="s">
        <v>79</v>
      </c>
      <c r="V21253" s="1" t="s">
        <v>80</v>
      </c>
      <c r="W21253" s="1" t="s">
        <v>325482</v>
      </c>
      <c r="X21253" s="1" t="s">
        <v>325483</v>
      </c>
      <c r="Y21253" s="1" t="s">
        <v>325484</v>
      </c>
      <c r="Z21253" s="1" t="s">
        <v>325485</v>
      </c>
      <c r="AA21253" s="1" t="s">
        <v>325486</v>
      </c>
      <c r="AB21253" s="1" t="s">
        <v>325487</v>
      </c>
      <c r="AC21253" s="1" t="s">
        <v>325488</v>
      </c>
      <c r="AD21253" s="1" t="s">
        <v>78</v>
      </c>
      <c r="AE21253" s="1" t="s">
        <v>78</v>
      </c>
      <c r="AG21253" s="1" t="s">
        <v>325489</v>
      </c>
      <c r="AH21253" s="1" t="s">
        <v>325490</v>
      </c>
      <c r="AI21253" s="1" t="s">
        <v>325491</v>
      </c>
      <c r="AJ21253" s="1" t="s">
        <v>325492</v>
      </c>
      <c r="AK21253" s="1" t="s">
        <v>325493</v>
      </c>
      <c r="AL21253" s="1" t="s">
        <v>325494</v>
      </c>
      <c r="AM21253" s="1" t="s">
        <v>325495</v>
      </c>
      <c r="AN21253" s="1" t="s">
        <v>78</v>
      </c>
      <c r="AO21253" s="1" t="s">
        <v>78</v>
      </c>
      <c r="AQ21253" s="10" t="str">
        <f t="shared" si="3644"/>
        <v>Foto</v>
      </c>
      <c r="AR21253" s="10" t="str">
        <f t="shared" si="3645"/>
        <v>Foto</v>
      </c>
      <c r="AS21253" s="10" t="str">
        <f t="shared" si="3646"/>
        <v>Foto</v>
      </c>
      <c r="AT21253" s="10" t="str">
        <f t="shared" si="3647"/>
        <v>Foto</v>
      </c>
      <c r="AU21253" s="10" t="str">
        <f t="shared" si="3648"/>
        <v>Foto</v>
      </c>
      <c r="AV21253" s="10" t="str">
        <f t="shared" si="3649"/>
        <v>Foto</v>
      </c>
      <c r="AW21253" s="10" t="str">
        <f t="shared" si="3650"/>
        <v>Foto</v>
      </c>
      <c r="AX21253" s="10" t="str">
        <f t="shared" si="3651"/>
        <v/>
      </c>
      <c r="AY21253" s="10" t="str">
        <f t="shared" si="3652"/>
        <v/>
      </c>
    </row>
    <row r="21254" spans="2:51">
      <c r="B21254" s="2">
        <v>21244</v>
      </c>
      <c r="C21254" s="2" t="s">
        <v>71</v>
      </c>
      <c r="D21254" s="2">
        <v>65205681</v>
      </c>
      <c r="E21254" s="2" t="s">
        <v>10</v>
      </c>
      <c r="F21254" s="1" t="s">
        <v>72</v>
      </c>
      <c r="G21254" s="1">
        <v>65205681</v>
      </c>
      <c r="H21254" s="2" t="str">
        <f t="shared" si="3642"/>
        <v>BDI</v>
      </c>
      <c r="I21254" s="1">
        <v>10678404</v>
      </c>
      <c r="J21254" s="1" t="s">
        <v>325496</v>
      </c>
      <c r="K21254" s="2" t="str">
        <f t="shared" si="3643"/>
        <v>No</v>
      </c>
      <c r="L21254" s="1" t="s">
        <v>21</v>
      </c>
      <c r="M21254" s="1">
        <v>75</v>
      </c>
      <c r="N21254" s="1" t="s">
        <v>98</v>
      </c>
      <c r="O21254" s="1">
        <v>240</v>
      </c>
      <c r="P21254" s="1" t="s">
        <v>76</v>
      </c>
      <c r="Q21254" s="1">
        <v>1</v>
      </c>
      <c r="R21254" s="1" t="s">
        <v>77</v>
      </c>
      <c r="S21254" s="1" t="s">
        <v>531</v>
      </c>
      <c r="T21254" s="1">
        <v>18</v>
      </c>
      <c r="U21254" s="1" t="s">
        <v>79</v>
      </c>
      <c r="V21254" s="1" t="s">
        <v>80</v>
      </c>
      <c r="W21254" s="1" t="s">
        <v>325497</v>
      </c>
      <c r="X21254" s="1" t="s">
        <v>325498</v>
      </c>
      <c r="Y21254" s="1" t="s">
        <v>325499</v>
      </c>
      <c r="Z21254" s="1" t="s">
        <v>325500</v>
      </c>
      <c r="AA21254" s="1" t="s">
        <v>325501</v>
      </c>
      <c r="AB21254" s="1" t="s">
        <v>325502</v>
      </c>
      <c r="AC21254" s="1" t="s">
        <v>325503</v>
      </c>
      <c r="AD21254" s="1" t="s">
        <v>325504</v>
      </c>
      <c r="AE21254" s="1" t="s">
        <v>78</v>
      </c>
      <c r="AG21254" s="1" t="s">
        <v>325505</v>
      </c>
      <c r="AH21254" s="1" t="s">
        <v>325506</v>
      </c>
      <c r="AI21254" s="1" t="s">
        <v>325507</v>
      </c>
      <c r="AJ21254" s="1" t="s">
        <v>325508</v>
      </c>
      <c r="AK21254" s="1" t="s">
        <v>325509</v>
      </c>
      <c r="AL21254" s="1" t="s">
        <v>325510</v>
      </c>
      <c r="AM21254" s="1" t="s">
        <v>325511</v>
      </c>
      <c r="AN21254" s="1" t="s">
        <v>325512</v>
      </c>
      <c r="AO21254" s="1" t="s">
        <v>78</v>
      </c>
      <c r="AQ21254" s="10" t="str">
        <f t="shared" si="3644"/>
        <v>Foto</v>
      </c>
      <c r="AR21254" s="10" t="str">
        <f t="shared" si="3645"/>
        <v>Foto</v>
      </c>
      <c r="AS21254" s="10" t="str">
        <f t="shared" si="3646"/>
        <v>Foto</v>
      </c>
      <c r="AT21254" s="10" t="str">
        <f t="shared" si="3647"/>
        <v>Foto</v>
      </c>
      <c r="AU21254" s="10" t="str">
        <f t="shared" si="3648"/>
        <v>Foto</v>
      </c>
      <c r="AV21254" s="10" t="str">
        <f t="shared" si="3649"/>
        <v>Foto</v>
      </c>
      <c r="AW21254" s="10" t="str">
        <f t="shared" si="3650"/>
        <v>Foto</v>
      </c>
      <c r="AX21254" s="10" t="str">
        <f t="shared" si="3651"/>
        <v>Foto</v>
      </c>
      <c r="AY21254" s="10" t="str">
        <f t="shared" si="3652"/>
        <v/>
      </c>
    </row>
    <row r="21255" spans="2:51">
      <c r="B21255" s="2">
        <v>21245</v>
      </c>
      <c r="C21255" s="2" t="s">
        <v>71</v>
      </c>
      <c r="D21255" s="2">
        <v>65762002</v>
      </c>
      <c r="E21255" s="2" t="s">
        <v>10</v>
      </c>
      <c r="F21255" s="1" t="s">
        <v>72</v>
      </c>
      <c r="G21255" s="1">
        <v>65762002</v>
      </c>
      <c r="H21255" s="2" t="str">
        <f t="shared" si="3642"/>
        <v>BDI</v>
      </c>
      <c r="I21255" s="1">
        <v>10867407</v>
      </c>
      <c r="J21255" s="1" t="s">
        <v>325513</v>
      </c>
      <c r="K21255" s="2" t="str">
        <f t="shared" si="3643"/>
        <v>Si</v>
      </c>
      <c r="L21255" s="1" t="s">
        <v>325514</v>
      </c>
      <c r="M21255" s="1">
        <v>75</v>
      </c>
      <c r="N21255" s="1" t="s">
        <v>935</v>
      </c>
      <c r="O21255" s="1">
        <v>240</v>
      </c>
      <c r="P21255" s="1" t="s">
        <v>76</v>
      </c>
      <c r="Q21255" s="1">
        <v>1</v>
      </c>
      <c r="R21255" s="1" t="s">
        <v>77</v>
      </c>
      <c r="S21255" s="1" t="s">
        <v>209</v>
      </c>
      <c r="T21255" s="1">
        <v>18</v>
      </c>
      <c r="U21255" s="1" t="s">
        <v>79</v>
      </c>
      <c r="V21255" s="1" t="s">
        <v>80</v>
      </c>
      <c r="W21255" s="1" t="s">
        <v>325515</v>
      </c>
      <c r="X21255" s="1" t="s">
        <v>325516</v>
      </c>
      <c r="Y21255" s="1" t="s">
        <v>325517</v>
      </c>
      <c r="Z21255" s="1" t="s">
        <v>325518</v>
      </c>
      <c r="AA21255" s="1" t="s">
        <v>325519</v>
      </c>
      <c r="AB21255" s="1" t="s">
        <v>325520</v>
      </c>
      <c r="AC21255" s="1" t="s">
        <v>325521</v>
      </c>
      <c r="AD21255" s="1" t="s">
        <v>78</v>
      </c>
      <c r="AE21255" s="1" t="s">
        <v>78</v>
      </c>
      <c r="AG21255" s="1" t="s">
        <v>325522</v>
      </c>
      <c r="AH21255" s="1" t="s">
        <v>325523</v>
      </c>
      <c r="AI21255" s="1" t="s">
        <v>325524</v>
      </c>
      <c r="AJ21255" s="1" t="s">
        <v>325525</v>
      </c>
      <c r="AK21255" s="1" t="s">
        <v>325526</v>
      </c>
      <c r="AL21255" s="1" t="s">
        <v>325527</v>
      </c>
      <c r="AM21255" s="1" t="s">
        <v>325528</v>
      </c>
      <c r="AN21255" s="1" t="s">
        <v>78</v>
      </c>
      <c r="AO21255" s="1" t="s">
        <v>78</v>
      </c>
      <c r="AQ21255" s="10" t="str">
        <f t="shared" si="3644"/>
        <v>Foto</v>
      </c>
      <c r="AR21255" s="10" t="str">
        <f t="shared" si="3645"/>
        <v>Foto</v>
      </c>
      <c r="AS21255" s="10" t="str">
        <f t="shared" si="3646"/>
        <v>Foto</v>
      </c>
      <c r="AT21255" s="10" t="str">
        <f t="shared" si="3647"/>
        <v>Foto</v>
      </c>
      <c r="AU21255" s="10" t="str">
        <f t="shared" si="3648"/>
        <v>Foto</v>
      </c>
      <c r="AV21255" s="10" t="str">
        <f t="shared" si="3649"/>
        <v>Foto</v>
      </c>
      <c r="AW21255" s="10" t="str">
        <f t="shared" si="3650"/>
        <v>Foto</v>
      </c>
      <c r="AX21255" s="10" t="str">
        <f t="shared" si="3651"/>
        <v/>
      </c>
      <c r="AY21255" s="10" t="str">
        <f t="shared" si="3652"/>
        <v/>
      </c>
    </row>
    <row r="21256" spans="2:51">
      <c r="B21256" s="2">
        <v>21246</v>
      </c>
      <c r="C21256" s="2" t="s">
        <v>71</v>
      </c>
      <c r="D21256" s="2">
        <v>65216403</v>
      </c>
      <c r="E21256" s="2" t="s">
        <v>10</v>
      </c>
      <c r="F21256" s="1" t="s">
        <v>72</v>
      </c>
      <c r="G21256" s="1">
        <v>65216403</v>
      </c>
      <c r="H21256" s="2" t="str">
        <f t="shared" si="3642"/>
        <v>BDI</v>
      </c>
      <c r="I21256" s="1">
        <v>10676802</v>
      </c>
      <c r="J21256" s="1" t="s">
        <v>325529</v>
      </c>
      <c r="K21256" s="2" t="str">
        <f t="shared" si="3643"/>
        <v>Si</v>
      </c>
      <c r="L21256" s="1" t="s">
        <v>325530</v>
      </c>
      <c r="M21256" s="1">
        <v>75</v>
      </c>
      <c r="N21256" s="1" t="s">
        <v>935</v>
      </c>
      <c r="O21256" s="1">
        <v>240</v>
      </c>
      <c r="P21256" s="1" t="s">
        <v>76</v>
      </c>
      <c r="Q21256" s="1">
        <v>1</v>
      </c>
      <c r="R21256" s="1" t="s">
        <v>77</v>
      </c>
      <c r="S21256" s="1" t="s">
        <v>78</v>
      </c>
      <c r="T21256" s="1">
        <v>18</v>
      </c>
      <c r="U21256" s="1" t="s">
        <v>79</v>
      </c>
      <c r="V21256" s="1" t="s">
        <v>80</v>
      </c>
      <c r="W21256" s="1" t="s">
        <v>325531</v>
      </c>
      <c r="X21256" s="1" t="s">
        <v>325532</v>
      </c>
      <c r="Y21256" s="1" t="s">
        <v>325533</v>
      </c>
      <c r="Z21256" s="1" t="s">
        <v>325534</v>
      </c>
      <c r="AA21256" s="1" t="s">
        <v>325535</v>
      </c>
      <c r="AB21256" s="1" t="s">
        <v>325536</v>
      </c>
      <c r="AC21256" s="1" t="s">
        <v>325537</v>
      </c>
      <c r="AD21256" s="1" t="s">
        <v>78</v>
      </c>
      <c r="AE21256" s="1" t="s">
        <v>78</v>
      </c>
      <c r="AG21256" s="1" t="s">
        <v>325538</v>
      </c>
      <c r="AH21256" s="1" t="s">
        <v>325539</v>
      </c>
      <c r="AI21256" s="1" t="s">
        <v>325540</v>
      </c>
      <c r="AJ21256" s="1" t="s">
        <v>325541</v>
      </c>
      <c r="AK21256" s="1" t="s">
        <v>325542</v>
      </c>
      <c r="AL21256" s="1" t="s">
        <v>325543</v>
      </c>
      <c r="AM21256" s="1" t="s">
        <v>325544</v>
      </c>
      <c r="AN21256" s="1" t="s">
        <v>78</v>
      </c>
      <c r="AO21256" s="1" t="s">
        <v>78</v>
      </c>
      <c r="AQ21256" s="10" t="str">
        <f t="shared" si="3644"/>
        <v>Foto</v>
      </c>
      <c r="AR21256" s="10" t="str">
        <f t="shared" si="3645"/>
        <v>Foto</v>
      </c>
      <c r="AS21256" s="10" t="str">
        <f t="shared" si="3646"/>
        <v>Foto</v>
      </c>
      <c r="AT21256" s="10" t="str">
        <f t="shared" si="3647"/>
        <v>Foto</v>
      </c>
      <c r="AU21256" s="10" t="str">
        <f t="shared" si="3648"/>
        <v>Foto</v>
      </c>
      <c r="AV21256" s="10" t="str">
        <f t="shared" si="3649"/>
        <v>Foto</v>
      </c>
      <c r="AW21256" s="10" t="str">
        <f t="shared" si="3650"/>
        <v>Foto</v>
      </c>
      <c r="AX21256" s="10" t="str">
        <f t="shared" si="3651"/>
        <v/>
      </c>
      <c r="AY21256" s="10" t="str">
        <f t="shared" si="3652"/>
        <v/>
      </c>
    </row>
    <row r="21257" spans="2:51">
      <c r="B21257" s="2">
        <v>21247</v>
      </c>
      <c r="C21257" s="2" t="s">
        <v>71</v>
      </c>
      <c r="D21257" s="2">
        <v>65760898</v>
      </c>
      <c r="E21257" s="2" t="s">
        <v>10</v>
      </c>
      <c r="F21257" s="1" t="s">
        <v>72</v>
      </c>
      <c r="G21257" s="1">
        <v>65760898</v>
      </c>
      <c r="H21257" s="2" t="str">
        <f t="shared" si="3642"/>
        <v>BDI</v>
      </c>
      <c r="I21257" s="1">
        <v>10867407</v>
      </c>
      <c r="J21257" s="1" t="s">
        <v>325545</v>
      </c>
      <c r="K21257" s="2" t="str">
        <f t="shared" si="3643"/>
        <v>No</v>
      </c>
      <c r="L21257" s="1" t="s">
        <v>21</v>
      </c>
      <c r="M21257" s="1">
        <v>75</v>
      </c>
      <c r="N21257" s="1" t="s">
        <v>190</v>
      </c>
      <c r="O21257" s="1">
        <v>240</v>
      </c>
      <c r="P21257" s="1" t="s">
        <v>76</v>
      </c>
      <c r="Q21257" s="1">
        <v>1</v>
      </c>
      <c r="R21257" s="1" t="s">
        <v>77</v>
      </c>
      <c r="S21257" s="1" t="s">
        <v>531</v>
      </c>
      <c r="T21257" s="1">
        <v>18</v>
      </c>
      <c r="U21257" s="1" t="s">
        <v>79</v>
      </c>
      <c r="V21257" s="1" t="s">
        <v>80</v>
      </c>
      <c r="W21257" s="1" t="s">
        <v>325546</v>
      </c>
      <c r="X21257" s="1" t="s">
        <v>325547</v>
      </c>
      <c r="Y21257" s="1" t="s">
        <v>325548</v>
      </c>
      <c r="Z21257" s="1" t="s">
        <v>325549</v>
      </c>
      <c r="AA21257" s="1" t="s">
        <v>325550</v>
      </c>
      <c r="AB21257" s="1" t="s">
        <v>325551</v>
      </c>
      <c r="AC21257" s="1" t="s">
        <v>325552</v>
      </c>
      <c r="AD21257" s="1" t="s">
        <v>78</v>
      </c>
      <c r="AE21257" s="1" t="s">
        <v>78</v>
      </c>
      <c r="AG21257" s="1" t="s">
        <v>325553</v>
      </c>
      <c r="AH21257" s="1" t="s">
        <v>325554</v>
      </c>
      <c r="AI21257" s="1" t="s">
        <v>325555</v>
      </c>
      <c r="AJ21257" s="1" t="s">
        <v>325556</v>
      </c>
      <c r="AK21257" s="1" t="s">
        <v>325557</v>
      </c>
      <c r="AL21257" s="1" t="s">
        <v>325558</v>
      </c>
      <c r="AM21257" s="1" t="s">
        <v>325559</v>
      </c>
      <c r="AN21257" s="1" t="s">
        <v>78</v>
      </c>
      <c r="AO21257" s="1" t="s">
        <v>78</v>
      </c>
      <c r="AQ21257" s="10" t="str">
        <f t="shared" si="3644"/>
        <v>Foto</v>
      </c>
      <c r="AR21257" s="10" t="str">
        <f t="shared" si="3645"/>
        <v>Foto</v>
      </c>
      <c r="AS21257" s="10" t="str">
        <f t="shared" si="3646"/>
        <v>Foto</v>
      </c>
      <c r="AT21257" s="10" t="str">
        <f t="shared" si="3647"/>
        <v>Foto</v>
      </c>
      <c r="AU21257" s="10" t="str">
        <f t="shared" si="3648"/>
        <v>Foto</v>
      </c>
      <c r="AV21257" s="10" t="str">
        <f t="shared" si="3649"/>
        <v>Foto</v>
      </c>
      <c r="AW21257" s="10" t="str">
        <f t="shared" si="3650"/>
        <v>Foto</v>
      </c>
      <c r="AX21257" s="10" t="str">
        <f t="shared" si="3651"/>
        <v/>
      </c>
      <c r="AY21257" s="10" t="str">
        <f t="shared" si="3652"/>
        <v/>
      </c>
    </row>
    <row r="21258" spans="2:51">
      <c r="B21258" s="2">
        <v>21248</v>
      </c>
      <c r="C21258" s="2" t="s">
        <v>71</v>
      </c>
      <c r="D21258" s="2">
        <v>65733127</v>
      </c>
      <c r="E21258" s="2" t="s">
        <v>10</v>
      </c>
      <c r="F21258" s="1" t="s">
        <v>72</v>
      </c>
      <c r="G21258" s="1">
        <v>65733127</v>
      </c>
      <c r="H21258" s="2" t="str">
        <f t="shared" si="3642"/>
        <v>BDI</v>
      </c>
      <c r="I21258" s="1">
        <v>10678404</v>
      </c>
      <c r="J21258" s="1" t="s">
        <v>325560</v>
      </c>
      <c r="K21258" s="2" t="str">
        <f t="shared" si="3643"/>
        <v>Si</v>
      </c>
      <c r="L21258" s="1" t="s">
        <v>325561</v>
      </c>
      <c r="M21258" s="1">
        <v>75</v>
      </c>
      <c r="N21258" s="1" t="s">
        <v>190</v>
      </c>
      <c r="O21258" s="1">
        <v>240</v>
      </c>
      <c r="P21258" s="1" t="s">
        <v>76</v>
      </c>
      <c r="Q21258" s="1">
        <v>1</v>
      </c>
      <c r="R21258" s="1" t="s">
        <v>77</v>
      </c>
      <c r="S21258" s="1" t="s">
        <v>78</v>
      </c>
      <c r="T21258" s="1">
        <v>18</v>
      </c>
      <c r="U21258" s="1" t="s">
        <v>79</v>
      </c>
      <c r="V21258" s="1" t="s">
        <v>80</v>
      </c>
      <c r="W21258" s="1" t="s">
        <v>325562</v>
      </c>
      <c r="X21258" s="1" t="s">
        <v>325563</v>
      </c>
      <c r="Y21258" s="1" t="s">
        <v>325564</v>
      </c>
      <c r="Z21258" s="1" t="s">
        <v>325565</v>
      </c>
      <c r="AA21258" s="1" t="s">
        <v>325566</v>
      </c>
      <c r="AB21258" s="1" t="s">
        <v>325567</v>
      </c>
      <c r="AC21258" s="1" t="s">
        <v>78</v>
      </c>
      <c r="AD21258" s="1" t="s">
        <v>78</v>
      </c>
      <c r="AE21258" s="1" t="s">
        <v>78</v>
      </c>
      <c r="AG21258" s="1" t="s">
        <v>325568</v>
      </c>
      <c r="AH21258" s="1" t="s">
        <v>325569</v>
      </c>
      <c r="AI21258" s="1" t="s">
        <v>325570</v>
      </c>
      <c r="AJ21258" s="1" t="s">
        <v>325571</v>
      </c>
      <c r="AK21258" s="1" t="s">
        <v>325572</v>
      </c>
      <c r="AL21258" s="1" t="s">
        <v>325573</v>
      </c>
      <c r="AM21258" s="1" t="s">
        <v>78</v>
      </c>
      <c r="AN21258" s="1" t="s">
        <v>78</v>
      </c>
      <c r="AO21258" s="1" t="s">
        <v>78</v>
      </c>
      <c r="AQ21258" s="10" t="str">
        <f t="shared" si="3644"/>
        <v>Foto</v>
      </c>
      <c r="AR21258" s="10" t="str">
        <f t="shared" si="3645"/>
        <v>Foto</v>
      </c>
      <c r="AS21258" s="10" t="str">
        <f t="shared" si="3646"/>
        <v>Foto</v>
      </c>
      <c r="AT21258" s="10" t="str">
        <f t="shared" si="3647"/>
        <v>Foto</v>
      </c>
      <c r="AU21258" s="10" t="str">
        <f t="shared" si="3648"/>
        <v>Foto</v>
      </c>
      <c r="AV21258" s="10" t="str">
        <f t="shared" si="3649"/>
        <v>Foto</v>
      </c>
      <c r="AW21258" s="10" t="str">
        <f t="shared" si="3650"/>
        <v/>
      </c>
      <c r="AX21258" s="10" t="str">
        <f t="shared" si="3651"/>
        <v/>
      </c>
      <c r="AY21258" s="10" t="str">
        <f t="shared" si="3652"/>
        <v/>
      </c>
    </row>
    <row r="21259" spans="2:51">
      <c r="B21259" s="2">
        <v>21249</v>
      </c>
      <c r="C21259" s="2" t="s">
        <v>71</v>
      </c>
      <c r="D21259" s="2">
        <v>65758366</v>
      </c>
      <c r="E21259" s="2" t="s">
        <v>10</v>
      </c>
      <c r="F21259" s="1" t="s">
        <v>72</v>
      </c>
      <c r="G21259" s="1">
        <v>65758366</v>
      </c>
      <c r="H21259" s="2" t="str">
        <f t="shared" si="3642"/>
        <v>BDI</v>
      </c>
      <c r="I21259" s="1">
        <v>10867407</v>
      </c>
      <c r="J21259" s="1" t="s">
        <v>325574</v>
      </c>
      <c r="K21259" s="2" t="str">
        <f t="shared" si="3643"/>
        <v>Si</v>
      </c>
      <c r="L21259" s="1" t="s">
        <v>325575</v>
      </c>
      <c r="M21259" s="1">
        <v>75</v>
      </c>
      <c r="N21259" s="1" t="s">
        <v>190</v>
      </c>
      <c r="O21259" s="1">
        <v>240</v>
      </c>
      <c r="P21259" s="1" t="s">
        <v>76</v>
      </c>
      <c r="Q21259" s="1">
        <v>1</v>
      </c>
      <c r="R21259" s="1" t="s">
        <v>77</v>
      </c>
      <c r="S21259" s="1" t="s">
        <v>4503</v>
      </c>
      <c r="T21259" s="1">
        <v>18</v>
      </c>
      <c r="U21259" s="1" t="s">
        <v>79</v>
      </c>
      <c r="V21259" s="1" t="s">
        <v>80</v>
      </c>
      <c r="W21259" s="1" t="s">
        <v>325576</v>
      </c>
      <c r="X21259" s="1" t="s">
        <v>325577</v>
      </c>
      <c r="Y21259" s="1" t="s">
        <v>325578</v>
      </c>
      <c r="Z21259" s="1" t="s">
        <v>325579</v>
      </c>
      <c r="AA21259" s="1" t="s">
        <v>325580</v>
      </c>
      <c r="AB21259" s="1" t="s">
        <v>325581</v>
      </c>
      <c r="AC21259" s="1" t="s">
        <v>325582</v>
      </c>
      <c r="AD21259" s="1" t="s">
        <v>78</v>
      </c>
      <c r="AE21259" s="1" t="s">
        <v>78</v>
      </c>
      <c r="AG21259" s="1" t="s">
        <v>325583</v>
      </c>
      <c r="AH21259" s="1" t="s">
        <v>325584</v>
      </c>
      <c r="AI21259" s="1" t="s">
        <v>325585</v>
      </c>
      <c r="AJ21259" s="1" t="s">
        <v>325586</v>
      </c>
      <c r="AK21259" s="1" t="s">
        <v>325587</v>
      </c>
      <c r="AL21259" s="1" t="s">
        <v>325588</v>
      </c>
      <c r="AM21259" s="1" t="s">
        <v>325589</v>
      </c>
      <c r="AN21259" s="1" t="s">
        <v>78</v>
      </c>
      <c r="AO21259" s="1" t="s">
        <v>78</v>
      </c>
      <c r="AQ21259" s="10" t="str">
        <f t="shared" si="3644"/>
        <v>Foto</v>
      </c>
      <c r="AR21259" s="10" t="str">
        <f t="shared" si="3645"/>
        <v>Foto</v>
      </c>
      <c r="AS21259" s="10" t="str">
        <f t="shared" si="3646"/>
        <v>Foto</v>
      </c>
      <c r="AT21259" s="10" t="str">
        <f t="shared" si="3647"/>
        <v>Foto</v>
      </c>
      <c r="AU21259" s="10" t="str">
        <f t="shared" si="3648"/>
        <v>Foto</v>
      </c>
      <c r="AV21259" s="10" t="str">
        <f t="shared" si="3649"/>
        <v>Foto</v>
      </c>
      <c r="AW21259" s="10" t="str">
        <f t="shared" si="3650"/>
        <v>Foto</v>
      </c>
      <c r="AX21259" s="10" t="str">
        <f t="shared" si="3651"/>
        <v/>
      </c>
      <c r="AY21259" s="10" t="str">
        <f t="shared" si="3652"/>
        <v/>
      </c>
    </row>
    <row r="21260" spans="2:51">
      <c r="B21260" s="2">
        <v>21250</v>
      </c>
      <c r="C21260" s="2" t="s">
        <v>71</v>
      </c>
      <c r="D21260" s="2">
        <v>65205700</v>
      </c>
      <c r="E21260" s="2" t="s">
        <v>10</v>
      </c>
      <c r="F21260" s="1" t="s">
        <v>72</v>
      </c>
      <c r="G21260" s="1">
        <v>65205700</v>
      </c>
      <c r="H21260" s="2" t="str">
        <f t="shared" ref="H21260:H21323" si="3653">+IF(AND(LEN(G21260)*1=10,LEFT(G21260,2)*1=10),"Ises",IF(AND(LEN(G21260)*1=8,LEFT(G21260,2)*1=65),"BDI","Electro"))</f>
        <v>BDI</v>
      </c>
      <c r="I21260" s="1">
        <v>10678404</v>
      </c>
      <c r="J21260" s="1" t="s">
        <v>325590</v>
      </c>
      <c r="K21260" s="2" t="str">
        <f t="shared" ref="K21260:K21323" si="3654">+IF(OR(L21260="1LCB332645",L21260="0183027U",L21260="M8569M8569"),"Si",IF(LEN(L21260)&gt;=8,"No","Si"))</f>
        <v>No</v>
      </c>
      <c r="L21260" s="1" t="s">
        <v>24</v>
      </c>
      <c r="M21260" s="1">
        <v>75</v>
      </c>
      <c r="N21260" s="1" t="s">
        <v>356</v>
      </c>
      <c r="O21260" s="1">
        <v>240</v>
      </c>
      <c r="P21260" s="1" t="s">
        <v>76</v>
      </c>
      <c r="Q21260" s="1">
        <v>2</v>
      </c>
      <c r="R21260" s="1" t="s">
        <v>77</v>
      </c>
      <c r="S21260" s="1" t="s">
        <v>1601</v>
      </c>
      <c r="T21260" s="1">
        <v>18</v>
      </c>
      <c r="U21260" s="1" t="s">
        <v>79</v>
      </c>
      <c r="V21260" s="1" t="s">
        <v>80</v>
      </c>
      <c r="W21260" s="1" t="s">
        <v>325591</v>
      </c>
      <c r="X21260" s="1" t="s">
        <v>325592</v>
      </c>
      <c r="Y21260" s="1" t="s">
        <v>325593</v>
      </c>
      <c r="Z21260" s="1" t="s">
        <v>325594</v>
      </c>
      <c r="AA21260" s="1" t="s">
        <v>325595</v>
      </c>
      <c r="AB21260" s="1" t="s">
        <v>325596</v>
      </c>
      <c r="AC21260" s="1" t="s">
        <v>325597</v>
      </c>
      <c r="AD21260" s="1" t="s">
        <v>325598</v>
      </c>
      <c r="AE21260" s="1" t="s">
        <v>78</v>
      </c>
      <c r="AG21260" s="1" t="s">
        <v>325599</v>
      </c>
      <c r="AH21260" s="1" t="s">
        <v>325600</v>
      </c>
      <c r="AI21260" s="1" t="s">
        <v>325601</v>
      </c>
      <c r="AJ21260" s="1" t="s">
        <v>325602</v>
      </c>
      <c r="AK21260" s="1" t="s">
        <v>325603</v>
      </c>
      <c r="AL21260" s="1" t="s">
        <v>325604</v>
      </c>
      <c r="AM21260" s="1" t="s">
        <v>325605</v>
      </c>
      <c r="AN21260" s="1" t="s">
        <v>325606</v>
      </c>
      <c r="AO21260" s="1" t="s">
        <v>78</v>
      </c>
      <c r="AQ21260" s="10" t="str">
        <f t="shared" ref="AQ21260:AQ21323" si="3655">+IF(AG21260=" ","",HYPERLINK(AG21260,"Foto"))</f>
        <v>Foto</v>
      </c>
      <c r="AR21260" s="10" t="str">
        <f t="shared" ref="AR21260:AR21323" si="3656">+IF(AH21260=" ","",HYPERLINK(AH21260,"Foto"))</f>
        <v>Foto</v>
      </c>
      <c r="AS21260" s="10" t="str">
        <f t="shared" ref="AS21260:AS21323" si="3657">+IF(AI21260=" ","",HYPERLINK(AI21260,"Foto"))</f>
        <v>Foto</v>
      </c>
      <c r="AT21260" s="10" t="str">
        <f t="shared" ref="AT21260:AT21323" si="3658">+IF(AJ21260=" ","",HYPERLINK(AJ21260,"Foto"))</f>
        <v>Foto</v>
      </c>
      <c r="AU21260" s="10" t="str">
        <f t="shared" ref="AU21260:AU21323" si="3659">+IF(AK21260=" ","",HYPERLINK(AK21260,"Foto"))</f>
        <v>Foto</v>
      </c>
      <c r="AV21260" s="10" t="str">
        <f t="shared" ref="AV21260:AV21323" si="3660">+IF(AL21260=" ","",HYPERLINK(AL21260,"Foto"))</f>
        <v>Foto</v>
      </c>
      <c r="AW21260" s="10" t="str">
        <f t="shared" ref="AW21260:AW21323" si="3661">+IF(AM21260=" ","",HYPERLINK(AM21260,"Foto"))</f>
        <v>Foto</v>
      </c>
      <c r="AX21260" s="10" t="str">
        <f t="shared" ref="AX21260:AX21323" si="3662">+IF(AN21260=" ","",HYPERLINK(AN21260,"Foto"))</f>
        <v>Foto</v>
      </c>
      <c r="AY21260" s="10" t="str">
        <f t="shared" ref="AY21260:AY21323" si="3663">+IF(AO21260=" ","",HYPERLINK(AO21260,"Foto"))</f>
        <v/>
      </c>
    </row>
    <row r="21261" spans="2:51">
      <c r="B21261" s="2">
        <v>21251</v>
      </c>
      <c r="C21261" s="2" t="s">
        <v>71</v>
      </c>
      <c r="D21261" s="2">
        <v>65205748</v>
      </c>
      <c r="E21261" s="2" t="s">
        <v>10</v>
      </c>
      <c r="F21261" s="1" t="s">
        <v>72</v>
      </c>
      <c r="G21261" s="1">
        <v>65205748</v>
      </c>
      <c r="H21261" s="2" t="str">
        <f t="shared" si="3653"/>
        <v>BDI</v>
      </c>
      <c r="I21261" s="1">
        <v>10678404</v>
      </c>
      <c r="J21261" s="1" t="s">
        <v>325607</v>
      </c>
      <c r="K21261" s="2" t="str">
        <f t="shared" si="3654"/>
        <v>Si</v>
      </c>
      <c r="L21261" s="1" t="s">
        <v>325608</v>
      </c>
      <c r="M21261" s="1">
        <v>75</v>
      </c>
      <c r="N21261" s="1" t="s">
        <v>75</v>
      </c>
      <c r="O21261" s="1">
        <v>240</v>
      </c>
      <c r="P21261" s="1" t="s">
        <v>76</v>
      </c>
      <c r="Q21261" s="1">
        <v>2</v>
      </c>
      <c r="R21261" s="1" t="s">
        <v>77</v>
      </c>
      <c r="S21261" s="1" t="s">
        <v>78</v>
      </c>
      <c r="T21261" s="1">
        <v>18</v>
      </c>
      <c r="U21261" s="1" t="s">
        <v>79</v>
      </c>
      <c r="V21261" s="1" t="s">
        <v>80</v>
      </c>
      <c r="W21261" s="1" t="s">
        <v>325609</v>
      </c>
      <c r="X21261" s="1" t="s">
        <v>325610</v>
      </c>
      <c r="Y21261" s="1" t="s">
        <v>325611</v>
      </c>
      <c r="Z21261" s="1" t="s">
        <v>325612</v>
      </c>
      <c r="AA21261" s="1" t="s">
        <v>325613</v>
      </c>
      <c r="AB21261" s="1" t="s">
        <v>325614</v>
      </c>
      <c r="AC21261" s="1" t="s">
        <v>325615</v>
      </c>
      <c r="AD21261" s="1" t="s">
        <v>78</v>
      </c>
      <c r="AE21261" s="1" t="s">
        <v>78</v>
      </c>
      <c r="AG21261" s="1" t="s">
        <v>325616</v>
      </c>
      <c r="AH21261" s="1" t="s">
        <v>325617</v>
      </c>
      <c r="AI21261" s="1" t="s">
        <v>325618</v>
      </c>
      <c r="AJ21261" s="1" t="s">
        <v>325619</v>
      </c>
      <c r="AK21261" s="1" t="s">
        <v>325620</v>
      </c>
      <c r="AL21261" s="1" t="s">
        <v>325621</v>
      </c>
      <c r="AM21261" s="1" t="s">
        <v>325622</v>
      </c>
      <c r="AN21261" s="1" t="s">
        <v>78</v>
      </c>
      <c r="AO21261" s="1" t="s">
        <v>78</v>
      </c>
      <c r="AQ21261" s="10" t="str">
        <f t="shared" si="3655"/>
        <v>Foto</v>
      </c>
      <c r="AR21261" s="10" t="str">
        <f t="shared" si="3656"/>
        <v>Foto</v>
      </c>
      <c r="AS21261" s="10" t="str">
        <f t="shared" si="3657"/>
        <v>Foto</v>
      </c>
      <c r="AT21261" s="10" t="str">
        <f t="shared" si="3658"/>
        <v>Foto</v>
      </c>
      <c r="AU21261" s="10" t="str">
        <f t="shared" si="3659"/>
        <v>Foto</v>
      </c>
      <c r="AV21261" s="10" t="str">
        <f t="shared" si="3660"/>
        <v>Foto</v>
      </c>
      <c r="AW21261" s="10" t="str">
        <f t="shared" si="3661"/>
        <v>Foto</v>
      </c>
      <c r="AX21261" s="10" t="str">
        <f t="shared" si="3662"/>
        <v/>
      </c>
      <c r="AY21261" s="10" t="str">
        <f t="shared" si="3663"/>
        <v/>
      </c>
    </row>
    <row r="21262" spans="2:51">
      <c r="B21262" s="2">
        <v>21252</v>
      </c>
      <c r="C21262" s="2" t="s">
        <v>71</v>
      </c>
      <c r="D21262" s="2">
        <v>65743369</v>
      </c>
      <c r="E21262" s="2" t="s">
        <v>10</v>
      </c>
      <c r="F21262" s="1" t="s">
        <v>72</v>
      </c>
      <c r="G21262" s="1">
        <v>65743369</v>
      </c>
      <c r="H21262" s="2" t="str">
        <f t="shared" si="3653"/>
        <v>BDI</v>
      </c>
      <c r="I21262" s="1">
        <v>10678404</v>
      </c>
      <c r="J21262" s="1" t="s">
        <v>325623</v>
      </c>
      <c r="K21262" s="2" t="str">
        <f t="shared" si="3654"/>
        <v>Si</v>
      </c>
      <c r="L21262" s="1" t="s">
        <v>325624</v>
      </c>
      <c r="M21262" s="1">
        <v>75</v>
      </c>
      <c r="N21262" s="1" t="s">
        <v>75</v>
      </c>
      <c r="O21262" s="1">
        <v>240</v>
      </c>
      <c r="P21262" s="1" t="s">
        <v>76</v>
      </c>
      <c r="Q21262" s="1">
        <v>2</v>
      </c>
      <c r="R21262" s="1" t="s">
        <v>77</v>
      </c>
      <c r="S21262" s="1" t="s">
        <v>78</v>
      </c>
      <c r="T21262" s="1">
        <v>18</v>
      </c>
      <c r="U21262" s="1" t="s">
        <v>79</v>
      </c>
      <c r="V21262" s="1" t="s">
        <v>80</v>
      </c>
      <c r="W21262" s="1" t="s">
        <v>325625</v>
      </c>
      <c r="X21262" s="1" t="s">
        <v>325626</v>
      </c>
      <c r="Y21262" s="1" t="s">
        <v>325627</v>
      </c>
      <c r="Z21262" s="1" t="s">
        <v>325628</v>
      </c>
      <c r="AA21262" s="1" t="s">
        <v>325629</v>
      </c>
      <c r="AB21262" s="1" t="s">
        <v>325630</v>
      </c>
      <c r="AC21262" s="1" t="s">
        <v>325631</v>
      </c>
      <c r="AD21262" s="1" t="s">
        <v>78</v>
      </c>
      <c r="AE21262" s="1" t="s">
        <v>78</v>
      </c>
      <c r="AG21262" s="1" t="s">
        <v>325632</v>
      </c>
      <c r="AH21262" s="1" t="s">
        <v>325633</v>
      </c>
      <c r="AI21262" s="1" t="s">
        <v>325634</v>
      </c>
      <c r="AJ21262" s="1" t="s">
        <v>325635</v>
      </c>
      <c r="AK21262" s="1" t="s">
        <v>325636</v>
      </c>
      <c r="AL21262" s="1" t="s">
        <v>325637</v>
      </c>
      <c r="AM21262" s="1" t="s">
        <v>325638</v>
      </c>
      <c r="AN21262" s="1" t="s">
        <v>78</v>
      </c>
      <c r="AO21262" s="1" t="s">
        <v>78</v>
      </c>
      <c r="AQ21262" s="10" t="str">
        <f t="shared" si="3655"/>
        <v>Foto</v>
      </c>
      <c r="AR21262" s="10" t="str">
        <f t="shared" si="3656"/>
        <v>Foto</v>
      </c>
      <c r="AS21262" s="10" t="str">
        <f t="shared" si="3657"/>
        <v>Foto</v>
      </c>
      <c r="AT21262" s="10" t="str">
        <f t="shared" si="3658"/>
        <v>Foto</v>
      </c>
      <c r="AU21262" s="10" t="str">
        <f t="shared" si="3659"/>
        <v>Foto</v>
      </c>
      <c r="AV21262" s="10" t="str">
        <f t="shared" si="3660"/>
        <v>Foto</v>
      </c>
      <c r="AW21262" s="10" t="str">
        <f t="shared" si="3661"/>
        <v>Foto</v>
      </c>
      <c r="AX21262" s="10" t="str">
        <f t="shared" si="3662"/>
        <v/>
      </c>
      <c r="AY21262" s="10" t="str">
        <f t="shared" si="3663"/>
        <v/>
      </c>
    </row>
    <row r="21263" spans="2:51">
      <c r="B21263" s="2">
        <v>21253</v>
      </c>
      <c r="C21263" s="2" t="s">
        <v>71</v>
      </c>
      <c r="D21263" s="2">
        <v>65207311</v>
      </c>
      <c r="E21263" s="2" t="s">
        <v>10</v>
      </c>
      <c r="F21263" s="1" t="s">
        <v>72</v>
      </c>
      <c r="G21263" s="1">
        <v>65207311</v>
      </c>
      <c r="H21263" s="2" t="str">
        <f t="shared" si="3653"/>
        <v>BDI</v>
      </c>
      <c r="I21263" s="1">
        <v>10867407</v>
      </c>
      <c r="J21263" s="1" t="s">
        <v>325639</v>
      </c>
      <c r="K21263" s="2" t="str">
        <f t="shared" si="3654"/>
        <v>No</v>
      </c>
      <c r="L21263" s="1" t="s">
        <v>21</v>
      </c>
      <c r="M21263" s="1">
        <v>75</v>
      </c>
      <c r="N21263" s="1" t="s">
        <v>190</v>
      </c>
      <c r="O21263" s="1">
        <v>240</v>
      </c>
      <c r="P21263" s="1" t="s">
        <v>76</v>
      </c>
      <c r="Q21263" s="1">
        <v>2</v>
      </c>
      <c r="R21263" s="1" t="s">
        <v>77</v>
      </c>
      <c r="S21263" s="1" t="s">
        <v>302</v>
      </c>
      <c r="T21263" s="1">
        <v>18</v>
      </c>
      <c r="U21263" s="1" t="s">
        <v>79</v>
      </c>
      <c r="V21263" s="1" t="s">
        <v>80</v>
      </c>
      <c r="W21263" s="1" t="s">
        <v>325640</v>
      </c>
      <c r="X21263" s="1" t="s">
        <v>325641</v>
      </c>
      <c r="Y21263" s="1" t="s">
        <v>325642</v>
      </c>
      <c r="Z21263" s="1" t="s">
        <v>325643</v>
      </c>
      <c r="AA21263" s="1" t="s">
        <v>325644</v>
      </c>
      <c r="AB21263" s="1" t="s">
        <v>325645</v>
      </c>
      <c r="AC21263" s="1" t="s">
        <v>325646</v>
      </c>
      <c r="AD21263" s="1" t="s">
        <v>78</v>
      </c>
      <c r="AE21263" s="1" t="s">
        <v>78</v>
      </c>
      <c r="AG21263" s="1" t="s">
        <v>325647</v>
      </c>
      <c r="AH21263" s="1" t="s">
        <v>325648</v>
      </c>
      <c r="AI21263" s="1" t="s">
        <v>325649</v>
      </c>
      <c r="AJ21263" s="1" t="s">
        <v>325650</v>
      </c>
      <c r="AK21263" s="1" t="s">
        <v>325651</v>
      </c>
      <c r="AL21263" s="1" t="s">
        <v>325652</v>
      </c>
      <c r="AM21263" s="1" t="s">
        <v>325653</v>
      </c>
      <c r="AN21263" s="1" t="s">
        <v>78</v>
      </c>
      <c r="AO21263" s="1" t="s">
        <v>78</v>
      </c>
      <c r="AQ21263" s="10" t="str">
        <f t="shared" si="3655"/>
        <v>Foto</v>
      </c>
      <c r="AR21263" s="10" t="str">
        <f t="shared" si="3656"/>
        <v>Foto</v>
      </c>
      <c r="AS21263" s="10" t="str">
        <f t="shared" si="3657"/>
        <v>Foto</v>
      </c>
      <c r="AT21263" s="10" t="str">
        <f t="shared" si="3658"/>
        <v>Foto</v>
      </c>
      <c r="AU21263" s="10" t="str">
        <f t="shared" si="3659"/>
        <v>Foto</v>
      </c>
      <c r="AV21263" s="10" t="str">
        <f t="shared" si="3660"/>
        <v>Foto</v>
      </c>
      <c r="AW21263" s="10" t="str">
        <f t="shared" si="3661"/>
        <v>Foto</v>
      </c>
      <c r="AX21263" s="10" t="str">
        <f t="shared" si="3662"/>
        <v/>
      </c>
      <c r="AY21263" s="10" t="str">
        <f t="shared" si="3663"/>
        <v/>
      </c>
    </row>
    <row r="21264" spans="2:51">
      <c r="B21264" s="2">
        <v>21254</v>
      </c>
      <c r="C21264" s="2" t="s">
        <v>71</v>
      </c>
      <c r="D21264" s="2">
        <v>65205684</v>
      </c>
      <c r="E21264" s="2" t="s">
        <v>10</v>
      </c>
      <c r="F21264" s="1" t="s">
        <v>72</v>
      </c>
      <c r="G21264" s="1">
        <v>65205684</v>
      </c>
      <c r="H21264" s="2" t="str">
        <f t="shared" si="3653"/>
        <v>BDI</v>
      </c>
      <c r="I21264" s="1">
        <v>10678404</v>
      </c>
      <c r="J21264" s="1" t="s">
        <v>325654</v>
      </c>
      <c r="K21264" s="2" t="str">
        <f t="shared" si="3654"/>
        <v>Si</v>
      </c>
      <c r="L21264" s="1" t="s">
        <v>325655</v>
      </c>
      <c r="M21264" s="1">
        <v>30</v>
      </c>
      <c r="N21264" s="1" t="s">
        <v>7695</v>
      </c>
      <c r="O21264" s="1">
        <v>225130</v>
      </c>
      <c r="P21264" s="1" t="s">
        <v>76</v>
      </c>
      <c r="Q21264" s="1">
        <v>3</v>
      </c>
      <c r="R21264" s="1" t="s">
        <v>77</v>
      </c>
      <c r="S21264" s="1" t="s">
        <v>56036</v>
      </c>
      <c r="T21264" s="1">
        <v>18</v>
      </c>
      <c r="U21264" s="1" t="s">
        <v>1009</v>
      </c>
      <c r="V21264" s="1" t="s">
        <v>80</v>
      </c>
      <c r="W21264" s="1" t="s">
        <v>325656</v>
      </c>
      <c r="X21264" s="1" t="s">
        <v>325657</v>
      </c>
      <c r="Y21264" s="1" t="s">
        <v>325658</v>
      </c>
      <c r="Z21264" s="1" t="s">
        <v>325659</v>
      </c>
      <c r="AA21264" s="1" t="s">
        <v>325660</v>
      </c>
      <c r="AB21264" s="1" t="s">
        <v>325661</v>
      </c>
      <c r="AC21264" s="1" t="s">
        <v>325662</v>
      </c>
      <c r="AD21264" s="1" t="s">
        <v>78</v>
      </c>
      <c r="AE21264" s="1" t="s">
        <v>78</v>
      </c>
      <c r="AG21264" s="1" t="s">
        <v>325663</v>
      </c>
      <c r="AH21264" s="1" t="s">
        <v>325664</v>
      </c>
      <c r="AI21264" s="1" t="s">
        <v>325665</v>
      </c>
      <c r="AJ21264" s="1" t="s">
        <v>325666</v>
      </c>
      <c r="AK21264" s="1" t="s">
        <v>325667</v>
      </c>
      <c r="AL21264" s="1" t="s">
        <v>325668</v>
      </c>
      <c r="AM21264" s="1" t="s">
        <v>325669</v>
      </c>
      <c r="AN21264" s="1" t="s">
        <v>78</v>
      </c>
      <c r="AO21264" s="1" t="s">
        <v>78</v>
      </c>
      <c r="AQ21264" s="10" t="str">
        <f t="shared" si="3655"/>
        <v>Foto</v>
      </c>
      <c r="AR21264" s="10" t="str">
        <f t="shared" si="3656"/>
        <v>Foto</v>
      </c>
      <c r="AS21264" s="10" t="str">
        <f t="shared" si="3657"/>
        <v>Foto</v>
      </c>
      <c r="AT21264" s="10" t="str">
        <f t="shared" si="3658"/>
        <v>Foto</v>
      </c>
      <c r="AU21264" s="10" t="str">
        <f t="shared" si="3659"/>
        <v>Foto</v>
      </c>
      <c r="AV21264" s="10" t="str">
        <f t="shared" si="3660"/>
        <v>Foto</v>
      </c>
      <c r="AW21264" s="10" t="str">
        <f t="shared" si="3661"/>
        <v>Foto</v>
      </c>
      <c r="AX21264" s="10" t="str">
        <f t="shared" si="3662"/>
        <v/>
      </c>
      <c r="AY21264" s="10" t="str">
        <f t="shared" si="3663"/>
        <v/>
      </c>
    </row>
    <row r="21265" spans="2:51">
      <c r="B21265" s="2">
        <v>21255</v>
      </c>
      <c r="C21265" s="2" t="s">
        <v>71</v>
      </c>
      <c r="D21265" s="2">
        <v>65900450</v>
      </c>
      <c r="E21265" s="2" t="s">
        <v>10</v>
      </c>
      <c r="F21265" s="1" t="s">
        <v>72</v>
      </c>
      <c r="G21265" s="1">
        <v>65900450</v>
      </c>
      <c r="H21265" s="2" t="str">
        <f t="shared" si="3653"/>
        <v>BDI</v>
      </c>
      <c r="I21265" s="1">
        <v>10867409</v>
      </c>
      <c r="J21265" s="1" t="s">
        <v>325670</v>
      </c>
      <c r="K21265" s="2" t="str">
        <f t="shared" si="3654"/>
        <v>Si</v>
      </c>
      <c r="L21265" s="1" t="s">
        <v>325671</v>
      </c>
      <c r="M21265" s="1">
        <v>30</v>
      </c>
      <c r="N21265" s="1" t="s">
        <v>111</v>
      </c>
      <c r="O21265" s="1">
        <v>225130</v>
      </c>
      <c r="P21265" s="1" t="s">
        <v>76</v>
      </c>
      <c r="Q21265" s="1">
        <v>3</v>
      </c>
      <c r="R21265" s="1" t="s">
        <v>77</v>
      </c>
      <c r="S21265" s="1" t="s">
        <v>78</v>
      </c>
      <c r="T21265" s="1">
        <v>18</v>
      </c>
      <c r="U21265" s="1" t="s">
        <v>1009</v>
      </c>
      <c r="V21265" s="1" t="s">
        <v>80</v>
      </c>
      <c r="W21265" s="1" t="s">
        <v>325672</v>
      </c>
      <c r="X21265" s="1" t="s">
        <v>325673</v>
      </c>
      <c r="Y21265" s="1" t="s">
        <v>325674</v>
      </c>
      <c r="Z21265" s="1" t="s">
        <v>325675</v>
      </c>
      <c r="AA21265" s="1" t="s">
        <v>325676</v>
      </c>
      <c r="AB21265" s="1" t="s">
        <v>325677</v>
      </c>
      <c r="AC21265" s="1" t="s">
        <v>325678</v>
      </c>
      <c r="AD21265" s="1" t="s">
        <v>325679</v>
      </c>
      <c r="AE21265" s="1" t="s">
        <v>78</v>
      </c>
      <c r="AG21265" s="1" t="s">
        <v>325680</v>
      </c>
      <c r="AH21265" s="1" t="s">
        <v>325681</v>
      </c>
      <c r="AI21265" s="1" t="s">
        <v>325682</v>
      </c>
      <c r="AJ21265" s="1" t="s">
        <v>325683</v>
      </c>
      <c r="AK21265" s="1" t="s">
        <v>325684</v>
      </c>
      <c r="AL21265" s="1" t="s">
        <v>325685</v>
      </c>
      <c r="AM21265" s="1" t="s">
        <v>325686</v>
      </c>
      <c r="AN21265" s="1" t="s">
        <v>325687</v>
      </c>
      <c r="AO21265" s="1" t="s">
        <v>78</v>
      </c>
      <c r="AQ21265" s="10" t="str">
        <f t="shared" si="3655"/>
        <v>Foto</v>
      </c>
      <c r="AR21265" s="10" t="str">
        <f t="shared" si="3656"/>
        <v>Foto</v>
      </c>
      <c r="AS21265" s="10" t="str">
        <f t="shared" si="3657"/>
        <v>Foto</v>
      </c>
      <c r="AT21265" s="10" t="str">
        <f t="shared" si="3658"/>
        <v>Foto</v>
      </c>
      <c r="AU21265" s="10" t="str">
        <f t="shared" si="3659"/>
        <v>Foto</v>
      </c>
      <c r="AV21265" s="10" t="str">
        <f t="shared" si="3660"/>
        <v>Foto</v>
      </c>
      <c r="AW21265" s="10" t="str">
        <f t="shared" si="3661"/>
        <v>Foto</v>
      </c>
      <c r="AX21265" s="10" t="str">
        <f t="shared" si="3662"/>
        <v>Foto</v>
      </c>
      <c r="AY21265" s="10" t="str">
        <f t="shared" si="3663"/>
        <v/>
      </c>
    </row>
    <row r="21266" spans="2:51">
      <c r="B21266" s="2">
        <v>21256</v>
      </c>
      <c r="C21266" s="2" t="s">
        <v>71</v>
      </c>
      <c r="D21266" s="2">
        <v>65744253</v>
      </c>
      <c r="E21266" s="2" t="s">
        <v>10</v>
      </c>
      <c r="F21266" s="1" t="s">
        <v>72</v>
      </c>
      <c r="G21266" s="1">
        <v>65744253</v>
      </c>
      <c r="H21266" s="2" t="str">
        <f t="shared" si="3653"/>
        <v>BDI</v>
      </c>
      <c r="I21266" s="1">
        <v>10678404</v>
      </c>
      <c r="J21266" s="1" t="s">
        <v>325688</v>
      </c>
      <c r="K21266" s="2" t="str">
        <f t="shared" si="3654"/>
        <v>No</v>
      </c>
      <c r="L21266" s="1" t="s">
        <v>21</v>
      </c>
      <c r="M21266" s="1">
        <v>30</v>
      </c>
      <c r="N21266" s="1" t="s">
        <v>111</v>
      </c>
      <c r="O21266" s="1">
        <v>226130</v>
      </c>
      <c r="P21266" s="1" t="s">
        <v>76</v>
      </c>
      <c r="Q21266" s="1">
        <v>3</v>
      </c>
      <c r="R21266" s="1" t="s">
        <v>77</v>
      </c>
      <c r="S21266" s="1" t="s">
        <v>209</v>
      </c>
      <c r="T21266" s="1">
        <v>18</v>
      </c>
      <c r="U21266" s="1" t="s">
        <v>1009</v>
      </c>
      <c r="V21266" s="1" t="s">
        <v>80</v>
      </c>
      <c r="W21266" s="1" t="s">
        <v>325689</v>
      </c>
      <c r="X21266" s="1" t="s">
        <v>325690</v>
      </c>
      <c r="Y21266" s="1" t="s">
        <v>325691</v>
      </c>
      <c r="Z21266" s="1" t="s">
        <v>325692</v>
      </c>
      <c r="AA21266" s="1" t="s">
        <v>325693</v>
      </c>
      <c r="AB21266" s="1" t="s">
        <v>325694</v>
      </c>
      <c r="AC21266" s="1" t="s">
        <v>325695</v>
      </c>
      <c r="AD21266" s="1" t="s">
        <v>325696</v>
      </c>
      <c r="AE21266" s="1" t="s">
        <v>78</v>
      </c>
      <c r="AG21266" s="1" t="s">
        <v>325697</v>
      </c>
      <c r="AH21266" s="1" t="s">
        <v>325698</v>
      </c>
      <c r="AI21266" s="1" t="s">
        <v>325699</v>
      </c>
      <c r="AJ21266" s="1" t="s">
        <v>325700</v>
      </c>
      <c r="AK21266" s="1" t="s">
        <v>325701</v>
      </c>
      <c r="AL21266" s="1" t="s">
        <v>325702</v>
      </c>
      <c r="AM21266" s="1" t="s">
        <v>325703</v>
      </c>
      <c r="AN21266" s="1" t="s">
        <v>325704</v>
      </c>
      <c r="AO21266" s="1" t="s">
        <v>78</v>
      </c>
      <c r="AQ21266" s="10" t="str">
        <f t="shared" si="3655"/>
        <v>Foto</v>
      </c>
      <c r="AR21266" s="10" t="str">
        <f t="shared" si="3656"/>
        <v>Foto</v>
      </c>
      <c r="AS21266" s="10" t="str">
        <f t="shared" si="3657"/>
        <v>Foto</v>
      </c>
      <c r="AT21266" s="10" t="str">
        <f t="shared" si="3658"/>
        <v>Foto</v>
      </c>
      <c r="AU21266" s="10" t="str">
        <f t="shared" si="3659"/>
        <v>Foto</v>
      </c>
      <c r="AV21266" s="10" t="str">
        <f t="shared" si="3660"/>
        <v>Foto</v>
      </c>
      <c r="AW21266" s="10" t="str">
        <f t="shared" si="3661"/>
        <v>Foto</v>
      </c>
      <c r="AX21266" s="10" t="str">
        <f t="shared" si="3662"/>
        <v>Foto</v>
      </c>
      <c r="AY21266" s="10" t="str">
        <f t="shared" si="3663"/>
        <v/>
      </c>
    </row>
    <row r="21267" spans="2:51">
      <c r="B21267" s="2">
        <v>21257</v>
      </c>
      <c r="C21267" s="2" t="s">
        <v>71</v>
      </c>
      <c r="D21267" s="2">
        <v>65725775</v>
      </c>
      <c r="E21267" s="2" t="s">
        <v>10</v>
      </c>
      <c r="F21267" s="1" t="s">
        <v>72</v>
      </c>
      <c r="G21267" s="1">
        <v>65725775</v>
      </c>
      <c r="H21267" s="2" t="str">
        <f t="shared" si="3653"/>
        <v>BDI</v>
      </c>
      <c r="I21267" s="1">
        <v>10678404</v>
      </c>
      <c r="J21267" s="1" t="s">
        <v>325705</v>
      </c>
      <c r="K21267" s="2" t="str">
        <f t="shared" si="3654"/>
        <v>Si</v>
      </c>
      <c r="L21267" s="1" t="s">
        <v>325706</v>
      </c>
      <c r="M21267" s="1">
        <v>45</v>
      </c>
      <c r="N21267" s="1" t="s">
        <v>111</v>
      </c>
      <c r="O21267" s="1">
        <v>213123</v>
      </c>
      <c r="P21267" s="1" t="s">
        <v>76</v>
      </c>
      <c r="Q21267" s="1">
        <v>3</v>
      </c>
      <c r="R21267" s="1" t="s">
        <v>77</v>
      </c>
      <c r="S21267" s="1" t="s">
        <v>78</v>
      </c>
      <c r="T21267" s="1">
        <v>18</v>
      </c>
      <c r="U21267" s="1" t="s">
        <v>193</v>
      </c>
      <c r="V21267" s="1" t="s">
        <v>80</v>
      </c>
      <c r="W21267" s="1" t="s">
        <v>325707</v>
      </c>
      <c r="X21267" s="1" t="s">
        <v>325708</v>
      </c>
      <c r="Y21267" s="1" t="s">
        <v>325709</v>
      </c>
      <c r="Z21267" s="1" t="s">
        <v>325710</v>
      </c>
      <c r="AA21267" s="1" t="s">
        <v>325711</v>
      </c>
      <c r="AB21267" s="1" t="s">
        <v>325712</v>
      </c>
      <c r="AC21267" s="1" t="s">
        <v>325713</v>
      </c>
      <c r="AD21267" s="1" t="s">
        <v>325714</v>
      </c>
      <c r="AE21267" s="1" t="s">
        <v>78</v>
      </c>
      <c r="AG21267" s="1" t="s">
        <v>325715</v>
      </c>
      <c r="AH21267" s="1" t="s">
        <v>325716</v>
      </c>
      <c r="AI21267" s="1" t="s">
        <v>325717</v>
      </c>
      <c r="AJ21267" s="1" t="s">
        <v>325718</v>
      </c>
      <c r="AK21267" s="1" t="s">
        <v>325719</v>
      </c>
      <c r="AL21267" s="1" t="s">
        <v>325720</v>
      </c>
      <c r="AM21267" s="1" t="s">
        <v>325721</v>
      </c>
      <c r="AN21267" s="1" t="s">
        <v>325722</v>
      </c>
      <c r="AO21267" s="1" t="s">
        <v>78</v>
      </c>
      <c r="AQ21267" s="10" t="str">
        <f t="shared" si="3655"/>
        <v>Foto</v>
      </c>
      <c r="AR21267" s="10" t="str">
        <f t="shared" si="3656"/>
        <v>Foto</v>
      </c>
      <c r="AS21267" s="10" t="str">
        <f t="shared" si="3657"/>
        <v>Foto</v>
      </c>
      <c r="AT21267" s="10" t="str">
        <f t="shared" si="3658"/>
        <v>Foto</v>
      </c>
      <c r="AU21267" s="10" t="str">
        <f t="shared" si="3659"/>
        <v>Foto</v>
      </c>
      <c r="AV21267" s="10" t="str">
        <f t="shared" si="3660"/>
        <v>Foto</v>
      </c>
      <c r="AW21267" s="10" t="str">
        <f t="shared" si="3661"/>
        <v>Foto</v>
      </c>
      <c r="AX21267" s="10" t="str">
        <f t="shared" si="3662"/>
        <v>Foto</v>
      </c>
      <c r="AY21267" s="10" t="str">
        <f t="shared" si="3663"/>
        <v/>
      </c>
    </row>
    <row r="21268" spans="2:51">
      <c r="B21268" s="2">
        <v>21258</v>
      </c>
      <c r="C21268" s="2" t="s">
        <v>71</v>
      </c>
      <c r="D21268" s="2">
        <v>65205758</v>
      </c>
      <c r="E21268" s="2" t="s">
        <v>10</v>
      </c>
      <c r="F21268" s="1" t="s">
        <v>72</v>
      </c>
      <c r="G21268" s="1">
        <v>65205758</v>
      </c>
      <c r="H21268" s="2" t="str">
        <f t="shared" si="3653"/>
        <v>BDI</v>
      </c>
      <c r="I21268" s="1">
        <v>10678404</v>
      </c>
      <c r="J21268" s="1" t="s">
        <v>325723</v>
      </c>
      <c r="K21268" s="2" t="str">
        <f t="shared" si="3654"/>
        <v>No</v>
      </c>
      <c r="L21268" s="1" t="s">
        <v>24</v>
      </c>
      <c r="M21268" s="1">
        <v>45</v>
      </c>
      <c r="N21268" s="1" t="s">
        <v>111</v>
      </c>
      <c r="O21268" s="1">
        <v>214</v>
      </c>
      <c r="P21268" s="1" t="s">
        <v>76</v>
      </c>
      <c r="Q21268" s="1">
        <v>3</v>
      </c>
      <c r="R21268" s="1" t="s">
        <v>77</v>
      </c>
      <c r="S21268" s="1" t="s">
        <v>921</v>
      </c>
      <c r="T21268" s="1">
        <v>18</v>
      </c>
      <c r="U21268" s="1" t="s">
        <v>193</v>
      </c>
      <c r="V21268" s="1" t="s">
        <v>80</v>
      </c>
      <c r="W21268" s="1" t="s">
        <v>325724</v>
      </c>
      <c r="X21268" s="1" t="s">
        <v>325725</v>
      </c>
      <c r="Y21268" s="1" t="s">
        <v>325726</v>
      </c>
      <c r="Z21268" s="1" t="s">
        <v>325727</v>
      </c>
      <c r="AA21268" s="1" t="s">
        <v>325728</v>
      </c>
      <c r="AB21268" s="1" t="s">
        <v>325729</v>
      </c>
      <c r="AC21268" s="1" t="s">
        <v>325730</v>
      </c>
      <c r="AD21268" s="1" t="s">
        <v>325731</v>
      </c>
      <c r="AE21268" s="1" t="s">
        <v>78</v>
      </c>
      <c r="AG21268" s="1" t="s">
        <v>325732</v>
      </c>
      <c r="AH21268" s="1" t="s">
        <v>325733</v>
      </c>
      <c r="AI21268" s="1" t="s">
        <v>325734</v>
      </c>
      <c r="AJ21268" s="1" t="s">
        <v>325735</v>
      </c>
      <c r="AK21268" s="1" t="s">
        <v>325736</v>
      </c>
      <c r="AL21268" s="1" t="s">
        <v>325737</v>
      </c>
      <c r="AM21268" s="1" t="s">
        <v>325738</v>
      </c>
      <c r="AN21268" s="1" t="s">
        <v>325739</v>
      </c>
      <c r="AO21268" s="1" t="s">
        <v>78</v>
      </c>
      <c r="AQ21268" s="10" t="str">
        <f t="shared" si="3655"/>
        <v>Foto</v>
      </c>
      <c r="AR21268" s="10" t="str">
        <f t="shared" si="3656"/>
        <v>Foto</v>
      </c>
      <c r="AS21268" s="10" t="str">
        <f t="shared" si="3657"/>
        <v>Foto</v>
      </c>
      <c r="AT21268" s="10" t="str">
        <f t="shared" si="3658"/>
        <v>Foto</v>
      </c>
      <c r="AU21268" s="10" t="str">
        <f t="shared" si="3659"/>
        <v>Foto</v>
      </c>
      <c r="AV21268" s="10" t="str">
        <f t="shared" si="3660"/>
        <v>Foto</v>
      </c>
      <c r="AW21268" s="10" t="str">
        <f t="shared" si="3661"/>
        <v>Foto</v>
      </c>
      <c r="AX21268" s="10" t="str">
        <f t="shared" si="3662"/>
        <v>Foto</v>
      </c>
      <c r="AY21268" s="10" t="str">
        <f t="shared" si="3663"/>
        <v/>
      </c>
    </row>
    <row r="21269" spans="2:51">
      <c r="B21269" s="2">
        <v>21259</v>
      </c>
      <c r="C21269" s="2" t="s">
        <v>71</v>
      </c>
      <c r="D21269" s="2">
        <v>65766395</v>
      </c>
      <c r="E21269" s="2" t="s">
        <v>10</v>
      </c>
      <c r="F21269" s="1" t="s">
        <v>72</v>
      </c>
      <c r="G21269" s="1">
        <v>65766395</v>
      </c>
      <c r="H21269" s="2" t="str">
        <f t="shared" si="3653"/>
        <v>BDI</v>
      </c>
      <c r="I21269" s="1">
        <v>10867411</v>
      </c>
      <c r="J21269" s="1" t="s">
        <v>325740</v>
      </c>
      <c r="K21269" s="2" t="str">
        <f t="shared" si="3654"/>
        <v>Si</v>
      </c>
      <c r="L21269" s="1" t="s">
        <v>325741</v>
      </c>
      <c r="M21269" s="1">
        <v>45</v>
      </c>
      <c r="N21269" s="1" t="s">
        <v>356</v>
      </c>
      <c r="O21269" s="1">
        <v>214124</v>
      </c>
      <c r="P21269" s="1" t="s">
        <v>76</v>
      </c>
      <c r="Q21269" s="1">
        <v>3</v>
      </c>
      <c r="R21269" s="1" t="s">
        <v>77</v>
      </c>
      <c r="S21269" s="1" t="s">
        <v>209</v>
      </c>
      <c r="T21269" s="1">
        <v>18</v>
      </c>
      <c r="U21269" s="1" t="s">
        <v>193</v>
      </c>
      <c r="V21269" s="1" t="s">
        <v>80</v>
      </c>
      <c r="W21269" s="1" t="s">
        <v>325742</v>
      </c>
      <c r="X21269" s="1" t="s">
        <v>325743</v>
      </c>
      <c r="Y21269" s="1" t="s">
        <v>325744</v>
      </c>
      <c r="Z21269" s="1" t="s">
        <v>325745</v>
      </c>
      <c r="AA21269" s="1" t="s">
        <v>325746</v>
      </c>
      <c r="AB21269" s="1" t="s">
        <v>325747</v>
      </c>
      <c r="AC21269" s="1" t="s">
        <v>325748</v>
      </c>
      <c r="AD21269" s="1" t="s">
        <v>325749</v>
      </c>
      <c r="AE21269" s="1" t="s">
        <v>78</v>
      </c>
      <c r="AG21269" s="1" t="s">
        <v>325750</v>
      </c>
      <c r="AH21269" s="1" t="s">
        <v>325751</v>
      </c>
      <c r="AI21269" s="1" t="s">
        <v>325752</v>
      </c>
      <c r="AJ21269" s="1" t="s">
        <v>325753</v>
      </c>
      <c r="AK21269" s="1" t="s">
        <v>325754</v>
      </c>
      <c r="AL21269" s="1" t="s">
        <v>325755</v>
      </c>
      <c r="AM21269" s="1" t="s">
        <v>325756</v>
      </c>
      <c r="AN21269" s="1" t="s">
        <v>325757</v>
      </c>
      <c r="AO21269" s="1" t="s">
        <v>78</v>
      </c>
      <c r="AQ21269" s="10" t="str">
        <f t="shared" si="3655"/>
        <v>Foto</v>
      </c>
      <c r="AR21269" s="10" t="str">
        <f t="shared" si="3656"/>
        <v>Foto</v>
      </c>
      <c r="AS21269" s="10" t="str">
        <f t="shared" si="3657"/>
        <v>Foto</v>
      </c>
      <c r="AT21269" s="10" t="str">
        <f t="shared" si="3658"/>
        <v>Foto</v>
      </c>
      <c r="AU21269" s="10" t="str">
        <f t="shared" si="3659"/>
        <v>Foto</v>
      </c>
      <c r="AV21269" s="10" t="str">
        <f t="shared" si="3660"/>
        <v>Foto</v>
      </c>
      <c r="AW21269" s="10" t="str">
        <f t="shared" si="3661"/>
        <v>Foto</v>
      </c>
      <c r="AX21269" s="10" t="str">
        <f t="shared" si="3662"/>
        <v>Foto</v>
      </c>
      <c r="AY21269" s="10" t="str">
        <f t="shared" si="3663"/>
        <v/>
      </c>
    </row>
    <row r="21270" spans="2:51">
      <c r="B21270" s="2">
        <v>21260</v>
      </c>
      <c r="C21270" s="2" t="s">
        <v>71</v>
      </c>
      <c r="D21270" s="2">
        <v>65751420</v>
      </c>
      <c r="E21270" s="2" t="s">
        <v>10</v>
      </c>
      <c r="F21270" s="1" t="s">
        <v>72</v>
      </c>
      <c r="G21270" s="1">
        <v>65751420</v>
      </c>
      <c r="H21270" s="2" t="str">
        <f t="shared" si="3653"/>
        <v>BDI</v>
      </c>
      <c r="I21270" s="1">
        <v>10678404</v>
      </c>
      <c r="J21270" s="1" t="s">
        <v>325758</v>
      </c>
      <c r="K21270" s="2" t="str">
        <f t="shared" si="3654"/>
        <v>No</v>
      </c>
      <c r="L21270" s="1" t="s">
        <v>24</v>
      </c>
      <c r="M21270" s="1">
        <v>45</v>
      </c>
      <c r="N21270" s="1" t="s">
        <v>111</v>
      </c>
      <c r="O21270" s="1">
        <v>226130</v>
      </c>
      <c r="P21270" s="1" t="s">
        <v>76</v>
      </c>
      <c r="Q21270" s="1">
        <v>3</v>
      </c>
      <c r="R21270" s="1" t="s">
        <v>77</v>
      </c>
      <c r="S21270" s="1" t="s">
        <v>921</v>
      </c>
      <c r="T21270" s="1">
        <v>18</v>
      </c>
      <c r="U21270" s="1" t="s">
        <v>193</v>
      </c>
      <c r="V21270" s="1" t="s">
        <v>80</v>
      </c>
      <c r="W21270" s="1" t="s">
        <v>325759</v>
      </c>
      <c r="X21270" s="1" t="s">
        <v>325760</v>
      </c>
      <c r="Y21270" s="1" t="s">
        <v>325761</v>
      </c>
      <c r="Z21270" s="1" t="s">
        <v>325762</v>
      </c>
      <c r="AA21270" s="1" t="s">
        <v>325763</v>
      </c>
      <c r="AB21270" s="1" t="s">
        <v>325764</v>
      </c>
      <c r="AC21270" s="1" t="s">
        <v>325765</v>
      </c>
      <c r="AD21270" s="1" t="s">
        <v>78</v>
      </c>
      <c r="AE21270" s="1" t="s">
        <v>78</v>
      </c>
      <c r="AG21270" s="1" t="s">
        <v>325766</v>
      </c>
      <c r="AH21270" s="1" t="s">
        <v>325767</v>
      </c>
      <c r="AI21270" s="1" t="s">
        <v>325768</v>
      </c>
      <c r="AJ21270" s="1" t="s">
        <v>325769</v>
      </c>
      <c r="AK21270" s="1" t="s">
        <v>325770</v>
      </c>
      <c r="AL21270" s="1" t="s">
        <v>325771</v>
      </c>
      <c r="AM21270" s="1" t="s">
        <v>325772</v>
      </c>
      <c r="AN21270" s="1" t="s">
        <v>78</v>
      </c>
      <c r="AO21270" s="1" t="s">
        <v>78</v>
      </c>
      <c r="AQ21270" s="10" t="str">
        <f t="shared" si="3655"/>
        <v>Foto</v>
      </c>
      <c r="AR21270" s="10" t="str">
        <f t="shared" si="3656"/>
        <v>Foto</v>
      </c>
      <c r="AS21270" s="10" t="str">
        <f t="shared" si="3657"/>
        <v>Foto</v>
      </c>
      <c r="AT21270" s="10" t="str">
        <f t="shared" si="3658"/>
        <v>Foto</v>
      </c>
      <c r="AU21270" s="10" t="str">
        <f t="shared" si="3659"/>
        <v>Foto</v>
      </c>
      <c r="AV21270" s="10" t="str">
        <f t="shared" si="3660"/>
        <v>Foto</v>
      </c>
      <c r="AW21270" s="10" t="str">
        <f t="shared" si="3661"/>
        <v>Foto</v>
      </c>
      <c r="AX21270" s="10" t="str">
        <f t="shared" si="3662"/>
        <v/>
      </c>
      <c r="AY21270" s="10" t="str">
        <f t="shared" si="3663"/>
        <v/>
      </c>
    </row>
    <row r="21271" spans="2:51">
      <c r="B21271" s="2">
        <v>21261</v>
      </c>
      <c r="C21271" s="2" t="s">
        <v>71</v>
      </c>
      <c r="D21271" s="2">
        <v>65209583</v>
      </c>
      <c r="E21271" s="2" t="s">
        <v>10</v>
      </c>
      <c r="F21271" s="1" t="s">
        <v>72</v>
      </c>
      <c r="G21271" s="1">
        <v>65209583</v>
      </c>
      <c r="H21271" s="2" t="str">
        <f t="shared" si="3653"/>
        <v>BDI</v>
      </c>
      <c r="I21271" s="1">
        <v>10678404</v>
      </c>
      <c r="J21271" s="1" t="s">
        <v>325773</v>
      </c>
      <c r="K21271" s="2" t="str">
        <f t="shared" si="3654"/>
        <v>No</v>
      </c>
      <c r="L21271" s="1" t="s">
        <v>24</v>
      </c>
      <c r="M21271" s="1">
        <v>45</v>
      </c>
      <c r="N21271" s="1" t="s">
        <v>21</v>
      </c>
      <c r="O21271" s="1">
        <v>230133</v>
      </c>
      <c r="P21271" s="1" t="s">
        <v>76</v>
      </c>
      <c r="Q21271" s="1">
        <v>3</v>
      </c>
      <c r="R21271" s="1" t="s">
        <v>77</v>
      </c>
      <c r="S21271" s="1" t="s">
        <v>1601</v>
      </c>
      <c r="T21271" s="1">
        <v>18</v>
      </c>
      <c r="U21271" s="1" t="s">
        <v>193</v>
      </c>
      <c r="V21271" s="1" t="s">
        <v>80</v>
      </c>
      <c r="W21271" s="1" t="s">
        <v>325774</v>
      </c>
      <c r="X21271" s="1" t="s">
        <v>325775</v>
      </c>
      <c r="Y21271" s="1" t="s">
        <v>325776</v>
      </c>
      <c r="Z21271" s="1" t="s">
        <v>325777</v>
      </c>
      <c r="AA21271" s="1" t="s">
        <v>325778</v>
      </c>
      <c r="AB21271" s="1" t="s">
        <v>325779</v>
      </c>
      <c r="AC21271" s="1" t="s">
        <v>325780</v>
      </c>
      <c r="AD21271" s="1" t="s">
        <v>78</v>
      </c>
      <c r="AE21271" s="1" t="s">
        <v>78</v>
      </c>
      <c r="AG21271" s="1" t="s">
        <v>325781</v>
      </c>
      <c r="AH21271" s="1" t="s">
        <v>325782</v>
      </c>
      <c r="AI21271" s="1" t="s">
        <v>325783</v>
      </c>
      <c r="AJ21271" s="1" t="s">
        <v>325784</v>
      </c>
      <c r="AK21271" s="1" t="s">
        <v>325785</v>
      </c>
      <c r="AL21271" s="1" t="s">
        <v>325786</v>
      </c>
      <c r="AM21271" s="1" t="s">
        <v>325787</v>
      </c>
      <c r="AN21271" s="1" t="s">
        <v>78</v>
      </c>
      <c r="AO21271" s="1" t="s">
        <v>78</v>
      </c>
      <c r="AQ21271" s="10" t="str">
        <f t="shared" si="3655"/>
        <v>Foto</v>
      </c>
      <c r="AR21271" s="10" t="str">
        <f t="shared" si="3656"/>
        <v>Foto</v>
      </c>
      <c r="AS21271" s="10" t="str">
        <f t="shared" si="3657"/>
        <v>Foto</v>
      </c>
      <c r="AT21271" s="10" t="str">
        <f t="shared" si="3658"/>
        <v>Foto</v>
      </c>
      <c r="AU21271" s="10" t="str">
        <f t="shared" si="3659"/>
        <v>Foto</v>
      </c>
      <c r="AV21271" s="10" t="str">
        <f t="shared" si="3660"/>
        <v>Foto</v>
      </c>
      <c r="AW21271" s="10" t="str">
        <f t="shared" si="3661"/>
        <v>Foto</v>
      </c>
      <c r="AX21271" s="10" t="str">
        <f t="shared" si="3662"/>
        <v/>
      </c>
      <c r="AY21271" s="10" t="str">
        <f t="shared" si="3663"/>
        <v/>
      </c>
    </row>
    <row r="21272" spans="2:51">
      <c r="B21272" s="2">
        <v>21262</v>
      </c>
      <c r="C21272" s="2" t="s">
        <v>71</v>
      </c>
      <c r="D21272" s="2">
        <v>65205759</v>
      </c>
      <c r="E21272" s="2" t="s">
        <v>10</v>
      </c>
      <c r="F21272" s="1" t="s">
        <v>72</v>
      </c>
      <c r="G21272" s="1">
        <v>65205759</v>
      </c>
      <c r="H21272" s="2" t="str">
        <f t="shared" si="3653"/>
        <v>BDI</v>
      </c>
      <c r="I21272" s="1">
        <v>10678404</v>
      </c>
      <c r="J21272" s="1" t="s">
        <v>325788</v>
      </c>
      <c r="K21272" s="2" t="str">
        <f t="shared" si="3654"/>
        <v>No</v>
      </c>
      <c r="L21272" s="1" t="s">
        <v>24</v>
      </c>
      <c r="M21272" s="1">
        <v>75</v>
      </c>
      <c r="N21272" s="1" t="s">
        <v>935</v>
      </c>
      <c r="O21272" s="1">
        <v>214</v>
      </c>
      <c r="P21272" s="1" t="s">
        <v>76</v>
      </c>
      <c r="Q21272" s="1">
        <v>3</v>
      </c>
      <c r="R21272" s="1" t="s">
        <v>191</v>
      </c>
      <c r="S21272" s="1" t="s">
        <v>33721</v>
      </c>
      <c r="T21272" s="1">
        <v>18</v>
      </c>
      <c r="U21272" s="1" t="s">
        <v>1367</v>
      </c>
      <c r="V21272" s="1" t="s">
        <v>80</v>
      </c>
      <c r="W21272" s="1" t="s">
        <v>325789</v>
      </c>
      <c r="X21272" s="1" t="s">
        <v>325790</v>
      </c>
      <c r="Y21272" s="1" t="s">
        <v>325791</v>
      </c>
      <c r="Z21272" s="1" t="s">
        <v>325792</v>
      </c>
      <c r="AA21272" s="1" t="s">
        <v>325793</v>
      </c>
      <c r="AB21272" s="1" t="s">
        <v>325794</v>
      </c>
      <c r="AC21272" s="1" t="s">
        <v>325795</v>
      </c>
      <c r="AD21272" s="1" t="s">
        <v>78</v>
      </c>
      <c r="AE21272" s="1" t="s">
        <v>325796</v>
      </c>
      <c r="AG21272" s="1" t="s">
        <v>325797</v>
      </c>
      <c r="AH21272" s="1" t="s">
        <v>325798</v>
      </c>
      <c r="AI21272" s="1" t="s">
        <v>325799</v>
      </c>
      <c r="AJ21272" s="1" t="s">
        <v>325800</v>
      </c>
      <c r="AK21272" s="1" t="s">
        <v>325801</v>
      </c>
      <c r="AL21272" s="1" t="s">
        <v>325802</v>
      </c>
      <c r="AM21272" s="1" t="s">
        <v>325803</v>
      </c>
      <c r="AN21272" s="1" t="s">
        <v>78</v>
      </c>
      <c r="AO21272" s="1" t="s">
        <v>325804</v>
      </c>
      <c r="AQ21272" s="10" t="str">
        <f t="shared" si="3655"/>
        <v>Foto</v>
      </c>
      <c r="AR21272" s="10" t="str">
        <f t="shared" si="3656"/>
        <v>Foto</v>
      </c>
      <c r="AS21272" s="10" t="str">
        <f t="shared" si="3657"/>
        <v>Foto</v>
      </c>
      <c r="AT21272" s="10" t="str">
        <f t="shared" si="3658"/>
        <v>Foto</v>
      </c>
      <c r="AU21272" s="10" t="str">
        <f t="shared" si="3659"/>
        <v>Foto</v>
      </c>
      <c r="AV21272" s="10" t="str">
        <f t="shared" si="3660"/>
        <v>Foto</v>
      </c>
      <c r="AW21272" s="10" t="str">
        <f t="shared" si="3661"/>
        <v>Foto</v>
      </c>
      <c r="AX21272" s="10" t="str">
        <f t="shared" si="3662"/>
        <v/>
      </c>
      <c r="AY21272" s="10" t="str">
        <f t="shared" si="3663"/>
        <v>Foto</v>
      </c>
    </row>
    <row r="21273" spans="2:51">
      <c r="B21273" s="2">
        <v>21263</v>
      </c>
      <c r="C21273" s="2" t="s">
        <v>71</v>
      </c>
      <c r="D21273" s="2">
        <v>65205760</v>
      </c>
      <c r="E21273" s="2" t="s">
        <v>10</v>
      </c>
      <c r="F21273" s="1" t="s">
        <v>72</v>
      </c>
      <c r="G21273" s="1">
        <v>65205760</v>
      </c>
      <c r="H21273" s="2" t="str">
        <f t="shared" si="3653"/>
        <v>BDI</v>
      </c>
      <c r="I21273" s="1">
        <v>10678404</v>
      </c>
      <c r="J21273" s="1" t="s">
        <v>325805</v>
      </c>
      <c r="K21273" s="2" t="str">
        <f t="shared" si="3654"/>
        <v>No</v>
      </c>
      <c r="L21273" s="1" t="s">
        <v>21</v>
      </c>
      <c r="M21273" s="1">
        <v>75</v>
      </c>
      <c r="N21273" s="1" t="s">
        <v>21</v>
      </c>
      <c r="O21273" s="1">
        <v>208</v>
      </c>
      <c r="P21273" s="1" t="s">
        <v>76</v>
      </c>
      <c r="Q21273" s="1">
        <v>3</v>
      </c>
      <c r="R21273" s="1" t="s">
        <v>77</v>
      </c>
      <c r="S21273" s="1" t="s">
        <v>302</v>
      </c>
      <c r="T21273" s="1">
        <v>18</v>
      </c>
      <c r="U21273" s="1" t="s">
        <v>1367</v>
      </c>
      <c r="V21273" s="1" t="s">
        <v>80</v>
      </c>
      <c r="W21273" s="1" t="s">
        <v>325806</v>
      </c>
      <c r="X21273" s="1" t="s">
        <v>325807</v>
      </c>
      <c r="Y21273" s="1" t="s">
        <v>325808</v>
      </c>
      <c r="Z21273" s="1" t="s">
        <v>325809</v>
      </c>
      <c r="AA21273" s="1" t="s">
        <v>325810</v>
      </c>
      <c r="AB21273" s="1" t="s">
        <v>325811</v>
      </c>
      <c r="AC21273" s="1" t="s">
        <v>325812</v>
      </c>
      <c r="AD21273" s="1" t="s">
        <v>78</v>
      </c>
      <c r="AE21273" s="1" t="s">
        <v>78</v>
      </c>
      <c r="AG21273" s="1" t="s">
        <v>325813</v>
      </c>
      <c r="AH21273" s="1" t="s">
        <v>325814</v>
      </c>
      <c r="AI21273" s="1" t="s">
        <v>325815</v>
      </c>
      <c r="AJ21273" s="1" t="s">
        <v>325816</v>
      </c>
      <c r="AK21273" s="1" t="s">
        <v>325817</v>
      </c>
      <c r="AL21273" s="1" t="s">
        <v>325818</v>
      </c>
      <c r="AM21273" s="1" t="s">
        <v>325819</v>
      </c>
      <c r="AN21273" s="1" t="s">
        <v>78</v>
      </c>
      <c r="AO21273" s="1" t="s">
        <v>78</v>
      </c>
      <c r="AQ21273" s="10" t="str">
        <f t="shared" si="3655"/>
        <v>Foto</v>
      </c>
      <c r="AR21273" s="10" t="str">
        <f t="shared" si="3656"/>
        <v>Foto</v>
      </c>
      <c r="AS21273" s="10" t="str">
        <f t="shared" si="3657"/>
        <v>Foto</v>
      </c>
      <c r="AT21273" s="10" t="str">
        <f t="shared" si="3658"/>
        <v>Foto</v>
      </c>
      <c r="AU21273" s="10" t="str">
        <f t="shared" si="3659"/>
        <v>Foto</v>
      </c>
      <c r="AV21273" s="10" t="str">
        <f t="shared" si="3660"/>
        <v>Foto</v>
      </c>
      <c r="AW21273" s="10" t="str">
        <f t="shared" si="3661"/>
        <v>Foto</v>
      </c>
      <c r="AX21273" s="10" t="str">
        <f t="shared" si="3662"/>
        <v/>
      </c>
      <c r="AY21273" s="10" t="str">
        <f t="shared" si="3663"/>
        <v/>
      </c>
    </row>
    <row r="21274" spans="2:51">
      <c r="B21274" s="2">
        <v>21264</v>
      </c>
      <c r="C21274" s="2" t="s">
        <v>71</v>
      </c>
      <c r="D21274" s="2">
        <v>65205770</v>
      </c>
      <c r="E21274" s="2" t="s">
        <v>10</v>
      </c>
      <c r="F21274" s="1" t="s">
        <v>72</v>
      </c>
      <c r="G21274" s="1">
        <v>65205770</v>
      </c>
      <c r="H21274" s="2" t="str">
        <f t="shared" si="3653"/>
        <v>BDI</v>
      </c>
      <c r="I21274" s="1">
        <v>10678404</v>
      </c>
      <c r="J21274" s="1" t="s">
        <v>325820</v>
      </c>
      <c r="K21274" s="2" t="str">
        <f t="shared" si="3654"/>
        <v>Si</v>
      </c>
      <c r="L21274" s="1" t="s">
        <v>325821</v>
      </c>
      <c r="M21274" s="1">
        <v>75</v>
      </c>
      <c r="N21274" s="1" t="s">
        <v>75</v>
      </c>
      <c r="O21274" s="1">
        <v>214</v>
      </c>
      <c r="P21274" s="1" t="s">
        <v>76</v>
      </c>
      <c r="Q21274" s="1">
        <v>3</v>
      </c>
      <c r="R21274" s="1" t="s">
        <v>77</v>
      </c>
      <c r="S21274" s="1" t="s">
        <v>78</v>
      </c>
      <c r="T21274" s="1">
        <v>18</v>
      </c>
      <c r="U21274" s="1" t="s">
        <v>1367</v>
      </c>
      <c r="V21274" s="1" t="s">
        <v>80</v>
      </c>
      <c r="W21274" s="1" t="s">
        <v>325822</v>
      </c>
      <c r="X21274" s="1" t="s">
        <v>325823</v>
      </c>
      <c r="Y21274" s="1" t="s">
        <v>325824</v>
      </c>
      <c r="Z21274" s="1" t="s">
        <v>325825</v>
      </c>
      <c r="AA21274" s="1" t="s">
        <v>325826</v>
      </c>
      <c r="AB21274" s="1" t="s">
        <v>325827</v>
      </c>
      <c r="AC21274" s="1" t="s">
        <v>325828</v>
      </c>
      <c r="AD21274" s="1" t="s">
        <v>325829</v>
      </c>
      <c r="AE21274" s="1" t="s">
        <v>78</v>
      </c>
      <c r="AG21274" s="1" t="s">
        <v>325830</v>
      </c>
      <c r="AH21274" s="1" t="s">
        <v>325831</v>
      </c>
      <c r="AI21274" s="1" t="s">
        <v>325832</v>
      </c>
      <c r="AJ21274" s="1" t="s">
        <v>325833</v>
      </c>
      <c r="AK21274" s="1" t="s">
        <v>325834</v>
      </c>
      <c r="AL21274" s="1" t="s">
        <v>325835</v>
      </c>
      <c r="AM21274" s="1" t="s">
        <v>325836</v>
      </c>
      <c r="AN21274" s="1" t="s">
        <v>325837</v>
      </c>
      <c r="AO21274" s="1" t="s">
        <v>78</v>
      </c>
      <c r="AQ21274" s="10" t="str">
        <f t="shared" si="3655"/>
        <v>Foto</v>
      </c>
      <c r="AR21274" s="10" t="str">
        <f t="shared" si="3656"/>
        <v>Foto</v>
      </c>
      <c r="AS21274" s="10" t="str">
        <f t="shared" si="3657"/>
        <v>Foto</v>
      </c>
      <c r="AT21274" s="10" t="str">
        <f t="shared" si="3658"/>
        <v>Foto</v>
      </c>
      <c r="AU21274" s="10" t="str">
        <f t="shared" si="3659"/>
        <v>Foto</v>
      </c>
      <c r="AV21274" s="10" t="str">
        <f t="shared" si="3660"/>
        <v>Foto</v>
      </c>
      <c r="AW21274" s="10" t="str">
        <f t="shared" si="3661"/>
        <v>Foto</v>
      </c>
      <c r="AX21274" s="10" t="str">
        <f t="shared" si="3662"/>
        <v>Foto</v>
      </c>
      <c r="AY21274" s="10" t="str">
        <f t="shared" si="3663"/>
        <v/>
      </c>
    </row>
    <row r="21275" spans="2:51">
      <c r="B21275" s="2">
        <v>21265</v>
      </c>
      <c r="C21275" s="2" t="s">
        <v>71</v>
      </c>
      <c r="D21275" s="2">
        <v>65205705</v>
      </c>
      <c r="E21275" s="2" t="s">
        <v>10</v>
      </c>
      <c r="F21275" s="1" t="s">
        <v>72</v>
      </c>
      <c r="G21275" s="1">
        <v>65205705</v>
      </c>
      <c r="H21275" s="2" t="str">
        <f t="shared" si="3653"/>
        <v>BDI</v>
      </c>
      <c r="I21275" s="1">
        <v>10678404</v>
      </c>
      <c r="J21275" s="1" t="s">
        <v>325838</v>
      </c>
      <c r="K21275" s="2" t="str">
        <f t="shared" si="3654"/>
        <v>No</v>
      </c>
      <c r="L21275" s="1" t="s">
        <v>24</v>
      </c>
      <c r="M21275" s="1">
        <v>75</v>
      </c>
      <c r="N21275" s="1" t="s">
        <v>111</v>
      </c>
      <c r="O21275" s="1">
        <v>214</v>
      </c>
      <c r="P21275" s="1" t="s">
        <v>76</v>
      </c>
      <c r="Q21275" s="1">
        <v>3</v>
      </c>
      <c r="R21275" s="1" t="s">
        <v>77</v>
      </c>
      <c r="S21275" s="1" t="s">
        <v>1939</v>
      </c>
      <c r="T21275" s="1">
        <v>18</v>
      </c>
      <c r="U21275" s="1" t="s">
        <v>1367</v>
      </c>
      <c r="V21275" s="1" t="s">
        <v>80</v>
      </c>
      <c r="W21275" s="1" t="s">
        <v>325839</v>
      </c>
      <c r="X21275" s="1" t="s">
        <v>325840</v>
      </c>
      <c r="Y21275" s="1" t="s">
        <v>325841</v>
      </c>
      <c r="Z21275" s="1" t="s">
        <v>325842</v>
      </c>
      <c r="AA21275" s="1" t="s">
        <v>325843</v>
      </c>
      <c r="AB21275" s="1" t="s">
        <v>325844</v>
      </c>
      <c r="AC21275" s="1" t="s">
        <v>78</v>
      </c>
      <c r="AD21275" s="1" t="s">
        <v>78</v>
      </c>
      <c r="AE21275" s="1" t="s">
        <v>78</v>
      </c>
      <c r="AG21275" s="1" t="s">
        <v>325845</v>
      </c>
      <c r="AH21275" s="1" t="s">
        <v>325846</v>
      </c>
      <c r="AI21275" s="1" t="s">
        <v>325847</v>
      </c>
      <c r="AJ21275" s="1" t="s">
        <v>325848</v>
      </c>
      <c r="AK21275" s="1" t="s">
        <v>325849</v>
      </c>
      <c r="AL21275" s="1" t="s">
        <v>325850</v>
      </c>
      <c r="AM21275" s="1" t="s">
        <v>78</v>
      </c>
      <c r="AN21275" s="1" t="s">
        <v>78</v>
      </c>
      <c r="AO21275" s="1" t="s">
        <v>78</v>
      </c>
      <c r="AQ21275" s="10" t="str">
        <f t="shared" si="3655"/>
        <v>Foto</v>
      </c>
      <c r="AR21275" s="10" t="str">
        <f t="shared" si="3656"/>
        <v>Foto</v>
      </c>
      <c r="AS21275" s="10" t="str">
        <f t="shared" si="3657"/>
        <v>Foto</v>
      </c>
      <c r="AT21275" s="10" t="str">
        <f t="shared" si="3658"/>
        <v>Foto</v>
      </c>
      <c r="AU21275" s="10" t="str">
        <f t="shared" si="3659"/>
        <v>Foto</v>
      </c>
      <c r="AV21275" s="10" t="str">
        <f t="shared" si="3660"/>
        <v>Foto</v>
      </c>
      <c r="AW21275" s="10" t="str">
        <f t="shared" si="3661"/>
        <v/>
      </c>
      <c r="AX21275" s="10" t="str">
        <f t="shared" si="3662"/>
        <v/>
      </c>
      <c r="AY21275" s="10" t="str">
        <f t="shared" si="3663"/>
        <v/>
      </c>
    </row>
    <row r="21276" spans="2:51">
      <c r="B21276" s="2">
        <v>21266</v>
      </c>
      <c r="C21276" s="2" t="s">
        <v>71</v>
      </c>
      <c r="D21276" s="2">
        <v>65205846</v>
      </c>
      <c r="E21276" s="2" t="s">
        <v>10</v>
      </c>
      <c r="F21276" s="1" t="s">
        <v>72</v>
      </c>
      <c r="G21276" s="1">
        <v>65205846</v>
      </c>
      <c r="H21276" s="2" t="str">
        <f t="shared" si="3653"/>
        <v>BDI</v>
      </c>
      <c r="I21276" s="1">
        <v>10678404</v>
      </c>
      <c r="J21276" s="1" t="s">
        <v>325851</v>
      </c>
      <c r="K21276" s="2" t="str">
        <f t="shared" si="3654"/>
        <v>No</v>
      </c>
      <c r="L21276" s="1" t="s">
        <v>24</v>
      </c>
      <c r="M21276" s="1">
        <v>75</v>
      </c>
      <c r="N21276" s="1" t="s">
        <v>21</v>
      </c>
      <c r="O21276" s="1">
        <v>214124</v>
      </c>
      <c r="P21276" s="1" t="s">
        <v>76</v>
      </c>
      <c r="Q21276" s="1">
        <v>3</v>
      </c>
      <c r="R21276" s="1" t="s">
        <v>77</v>
      </c>
      <c r="S21276" s="1" t="s">
        <v>1601</v>
      </c>
      <c r="T21276" s="1">
        <v>18</v>
      </c>
      <c r="U21276" s="1" t="s">
        <v>1367</v>
      </c>
      <c r="V21276" s="1" t="s">
        <v>80</v>
      </c>
      <c r="W21276" s="1" t="s">
        <v>325852</v>
      </c>
      <c r="X21276" s="1" t="s">
        <v>325853</v>
      </c>
      <c r="Y21276" s="1" t="s">
        <v>325854</v>
      </c>
      <c r="Z21276" s="1" t="s">
        <v>325855</v>
      </c>
      <c r="AA21276" s="1" t="s">
        <v>325856</v>
      </c>
      <c r="AB21276" s="1" t="s">
        <v>325857</v>
      </c>
      <c r="AC21276" s="1" t="s">
        <v>325858</v>
      </c>
      <c r="AD21276" s="1" t="s">
        <v>78</v>
      </c>
      <c r="AE21276" s="1" t="s">
        <v>78</v>
      </c>
      <c r="AG21276" s="1" t="s">
        <v>325859</v>
      </c>
      <c r="AH21276" s="1" t="s">
        <v>325860</v>
      </c>
      <c r="AI21276" s="1" t="s">
        <v>325861</v>
      </c>
      <c r="AJ21276" s="1" t="s">
        <v>325862</v>
      </c>
      <c r="AK21276" s="1" t="s">
        <v>325863</v>
      </c>
      <c r="AL21276" s="1" t="s">
        <v>325864</v>
      </c>
      <c r="AM21276" s="1" t="s">
        <v>325865</v>
      </c>
      <c r="AN21276" s="1" t="s">
        <v>78</v>
      </c>
      <c r="AO21276" s="1" t="s">
        <v>78</v>
      </c>
      <c r="AQ21276" s="10" t="str">
        <f t="shared" si="3655"/>
        <v>Foto</v>
      </c>
      <c r="AR21276" s="10" t="str">
        <f t="shared" si="3656"/>
        <v>Foto</v>
      </c>
      <c r="AS21276" s="10" t="str">
        <f t="shared" si="3657"/>
        <v>Foto</v>
      </c>
      <c r="AT21276" s="10" t="str">
        <f t="shared" si="3658"/>
        <v>Foto</v>
      </c>
      <c r="AU21276" s="10" t="str">
        <f t="shared" si="3659"/>
        <v>Foto</v>
      </c>
      <c r="AV21276" s="10" t="str">
        <f t="shared" si="3660"/>
        <v>Foto</v>
      </c>
      <c r="AW21276" s="10" t="str">
        <f t="shared" si="3661"/>
        <v>Foto</v>
      </c>
      <c r="AX21276" s="10" t="str">
        <f t="shared" si="3662"/>
        <v/>
      </c>
      <c r="AY21276" s="10" t="str">
        <f t="shared" si="3663"/>
        <v/>
      </c>
    </row>
    <row r="21277" spans="2:51">
      <c r="B21277" s="2">
        <v>21267</v>
      </c>
      <c r="C21277" s="2" t="s">
        <v>71</v>
      </c>
      <c r="D21277" s="2">
        <v>65751727</v>
      </c>
      <c r="E21277" s="2" t="s">
        <v>10</v>
      </c>
      <c r="F21277" s="1" t="s">
        <v>72</v>
      </c>
      <c r="G21277" s="1">
        <v>65751727</v>
      </c>
      <c r="H21277" s="2" t="str">
        <f t="shared" si="3653"/>
        <v>BDI</v>
      </c>
      <c r="I21277" s="1">
        <v>10678404</v>
      </c>
      <c r="J21277" s="1" t="s">
        <v>325866</v>
      </c>
      <c r="K21277" s="2" t="str">
        <f t="shared" si="3654"/>
        <v>No</v>
      </c>
      <c r="L21277" s="1" t="s">
        <v>24</v>
      </c>
      <c r="M21277" s="1">
        <v>75</v>
      </c>
      <c r="N21277" s="1" t="s">
        <v>21</v>
      </c>
      <c r="O21277" s="1">
        <v>214124</v>
      </c>
      <c r="P21277" s="1" t="s">
        <v>76</v>
      </c>
      <c r="Q21277" s="1">
        <v>3</v>
      </c>
      <c r="R21277" s="1" t="s">
        <v>77</v>
      </c>
      <c r="S21277" s="1" t="s">
        <v>1601</v>
      </c>
      <c r="T21277" s="1">
        <v>18</v>
      </c>
      <c r="U21277" s="1" t="s">
        <v>1367</v>
      </c>
      <c r="V21277" s="1" t="s">
        <v>80</v>
      </c>
      <c r="W21277" s="1" t="s">
        <v>325867</v>
      </c>
      <c r="X21277" s="1" t="s">
        <v>325868</v>
      </c>
      <c r="Y21277" s="1" t="s">
        <v>325869</v>
      </c>
      <c r="Z21277" s="1" t="s">
        <v>325870</v>
      </c>
      <c r="AA21277" s="1" t="s">
        <v>325871</v>
      </c>
      <c r="AB21277" s="1" t="s">
        <v>325872</v>
      </c>
      <c r="AC21277" s="1" t="s">
        <v>325873</v>
      </c>
      <c r="AD21277" s="1" t="s">
        <v>78</v>
      </c>
      <c r="AE21277" s="1" t="s">
        <v>78</v>
      </c>
      <c r="AG21277" s="1" t="s">
        <v>325874</v>
      </c>
      <c r="AH21277" s="1" t="s">
        <v>325875</v>
      </c>
      <c r="AI21277" s="1" t="s">
        <v>325876</v>
      </c>
      <c r="AJ21277" s="1" t="s">
        <v>325877</v>
      </c>
      <c r="AK21277" s="1" t="s">
        <v>325878</v>
      </c>
      <c r="AL21277" s="1" t="s">
        <v>325879</v>
      </c>
      <c r="AM21277" s="1" t="s">
        <v>325880</v>
      </c>
      <c r="AN21277" s="1" t="s">
        <v>78</v>
      </c>
      <c r="AO21277" s="1" t="s">
        <v>78</v>
      </c>
      <c r="AQ21277" s="10" t="str">
        <f t="shared" si="3655"/>
        <v>Foto</v>
      </c>
      <c r="AR21277" s="10" t="str">
        <f t="shared" si="3656"/>
        <v>Foto</v>
      </c>
      <c r="AS21277" s="10" t="str">
        <f t="shared" si="3657"/>
        <v>Foto</v>
      </c>
      <c r="AT21277" s="10" t="str">
        <f t="shared" si="3658"/>
        <v>Foto</v>
      </c>
      <c r="AU21277" s="10" t="str">
        <f t="shared" si="3659"/>
        <v>Foto</v>
      </c>
      <c r="AV21277" s="10" t="str">
        <f t="shared" si="3660"/>
        <v>Foto</v>
      </c>
      <c r="AW21277" s="10" t="str">
        <f t="shared" si="3661"/>
        <v>Foto</v>
      </c>
      <c r="AX21277" s="10" t="str">
        <f t="shared" si="3662"/>
        <v/>
      </c>
      <c r="AY21277" s="10" t="str">
        <f t="shared" si="3663"/>
        <v/>
      </c>
    </row>
    <row r="21278" spans="2:51">
      <c r="B21278" s="2">
        <v>21268</v>
      </c>
      <c r="C21278" s="2" t="s">
        <v>71</v>
      </c>
      <c r="D21278" s="2">
        <v>65205766</v>
      </c>
      <c r="E21278" s="2" t="s">
        <v>10</v>
      </c>
      <c r="F21278" s="1" t="s">
        <v>72</v>
      </c>
      <c r="G21278" s="1">
        <v>65205766</v>
      </c>
      <c r="H21278" s="2" t="str">
        <f t="shared" si="3653"/>
        <v>BDI</v>
      </c>
      <c r="I21278" s="1">
        <v>10678404</v>
      </c>
      <c r="J21278" s="1" t="s">
        <v>325881</v>
      </c>
      <c r="K21278" s="2" t="str">
        <f t="shared" si="3654"/>
        <v>No</v>
      </c>
      <c r="L21278" s="1" t="s">
        <v>21</v>
      </c>
      <c r="M21278" s="1">
        <v>75</v>
      </c>
      <c r="N21278" s="1" t="s">
        <v>111</v>
      </c>
      <c r="O21278" s="1">
        <v>214124</v>
      </c>
      <c r="P21278" s="1" t="s">
        <v>76</v>
      </c>
      <c r="Q21278" s="1">
        <v>3</v>
      </c>
      <c r="R21278" s="1" t="s">
        <v>77</v>
      </c>
      <c r="S21278" s="1" t="s">
        <v>357</v>
      </c>
      <c r="T21278" s="1">
        <v>18</v>
      </c>
      <c r="U21278" s="1" t="s">
        <v>1367</v>
      </c>
      <c r="V21278" s="1" t="s">
        <v>80</v>
      </c>
      <c r="W21278" s="1" t="s">
        <v>325882</v>
      </c>
      <c r="X21278" s="1" t="s">
        <v>325883</v>
      </c>
      <c r="Y21278" s="1" t="s">
        <v>325884</v>
      </c>
      <c r="Z21278" s="1" t="s">
        <v>325885</v>
      </c>
      <c r="AA21278" s="1" t="s">
        <v>325886</v>
      </c>
      <c r="AB21278" s="1" t="s">
        <v>325887</v>
      </c>
      <c r="AC21278" s="1" t="s">
        <v>325888</v>
      </c>
      <c r="AD21278" s="1" t="s">
        <v>325889</v>
      </c>
      <c r="AE21278" s="1" t="s">
        <v>78</v>
      </c>
      <c r="AG21278" s="1" t="s">
        <v>325890</v>
      </c>
      <c r="AH21278" s="1" t="s">
        <v>325891</v>
      </c>
      <c r="AI21278" s="1" t="s">
        <v>325892</v>
      </c>
      <c r="AJ21278" s="1" t="s">
        <v>325893</v>
      </c>
      <c r="AK21278" s="1" t="s">
        <v>325894</v>
      </c>
      <c r="AL21278" s="1" t="s">
        <v>325895</v>
      </c>
      <c r="AM21278" s="1" t="s">
        <v>325896</v>
      </c>
      <c r="AN21278" s="1" t="s">
        <v>325897</v>
      </c>
      <c r="AO21278" s="1" t="s">
        <v>78</v>
      </c>
      <c r="AQ21278" s="10" t="str">
        <f t="shared" si="3655"/>
        <v>Foto</v>
      </c>
      <c r="AR21278" s="10" t="str">
        <f t="shared" si="3656"/>
        <v>Foto</v>
      </c>
      <c r="AS21278" s="10" t="str">
        <f t="shared" si="3657"/>
        <v>Foto</v>
      </c>
      <c r="AT21278" s="10" t="str">
        <f t="shared" si="3658"/>
        <v>Foto</v>
      </c>
      <c r="AU21278" s="10" t="str">
        <f t="shared" si="3659"/>
        <v>Foto</v>
      </c>
      <c r="AV21278" s="10" t="str">
        <f t="shared" si="3660"/>
        <v>Foto</v>
      </c>
      <c r="AW21278" s="10" t="str">
        <f t="shared" si="3661"/>
        <v>Foto</v>
      </c>
      <c r="AX21278" s="10" t="str">
        <f t="shared" si="3662"/>
        <v>Foto</v>
      </c>
      <c r="AY21278" s="10" t="str">
        <f t="shared" si="3663"/>
        <v/>
      </c>
    </row>
    <row r="21279" spans="2:51">
      <c r="B21279" s="2">
        <v>21269</v>
      </c>
      <c r="C21279" s="2" t="s">
        <v>71</v>
      </c>
      <c r="D21279" s="2">
        <v>65742133</v>
      </c>
      <c r="E21279" s="2" t="s">
        <v>10</v>
      </c>
      <c r="F21279" s="1" t="s">
        <v>72</v>
      </c>
      <c r="G21279" s="1">
        <v>65742133</v>
      </c>
      <c r="H21279" s="2" t="str">
        <f t="shared" si="3653"/>
        <v>BDI</v>
      </c>
      <c r="I21279" s="1">
        <v>10678404</v>
      </c>
      <c r="J21279" s="1" t="s">
        <v>325898</v>
      </c>
      <c r="K21279" s="2" t="str">
        <f t="shared" si="3654"/>
        <v>Si</v>
      </c>
      <c r="L21279" s="1" t="s">
        <v>325899</v>
      </c>
      <c r="M21279" s="1">
        <v>75</v>
      </c>
      <c r="N21279" s="1" t="s">
        <v>111</v>
      </c>
      <c r="O21279" s="1">
        <v>214124</v>
      </c>
      <c r="P21279" s="1" t="s">
        <v>76</v>
      </c>
      <c r="Q21279" s="1">
        <v>3</v>
      </c>
      <c r="R21279" s="1" t="s">
        <v>77</v>
      </c>
      <c r="S21279" s="1" t="s">
        <v>357</v>
      </c>
      <c r="T21279" s="1">
        <v>18</v>
      </c>
      <c r="U21279" s="1" t="s">
        <v>1367</v>
      </c>
      <c r="V21279" s="1" t="s">
        <v>80</v>
      </c>
      <c r="W21279" s="1" t="s">
        <v>325900</v>
      </c>
      <c r="X21279" s="1" t="s">
        <v>325901</v>
      </c>
      <c r="Y21279" s="1" t="s">
        <v>325902</v>
      </c>
      <c r="Z21279" s="1" t="s">
        <v>325903</v>
      </c>
      <c r="AA21279" s="1" t="s">
        <v>325904</v>
      </c>
      <c r="AB21279" s="1" t="s">
        <v>325905</v>
      </c>
      <c r="AC21279" s="1" t="s">
        <v>325906</v>
      </c>
      <c r="AD21279" s="1" t="s">
        <v>325907</v>
      </c>
      <c r="AE21279" s="1" t="s">
        <v>78</v>
      </c>
      <c r="AG21279" s="1" t="s">
        <v>325908</v>
      </c>
      <c r="AH21279" s="1" t="s">
        <v>325909</v>
      </c>
      <c r="AI21279" s="1" t="s">
        <v>325910</v>
      </c>
      <c r="AJ21279" s="1" t="s">
        <v>325911</v>
      </c>
      <c r="AK21279" s="1" t="s">
        <v>325912</v>
      </c>
      <c r="AL21279" s="1" t="s">
        <v>325913</v>
      </c>
      <c r="AM21279" s="1" t="s">
        <v>325914</v>
      </c>
      <c r="AN21279" s="1" t="s">
        <v>325915</v>
      </c>
      <c r="AO21279" s="1" t="s">
        <v>78</v>
      </c>
      <c r="AQ21279" s="10" t="str">
        <f t="shared" si="3655"/>
        <v>Foto</v>
      </c>
      <c r="AR21279" s="10" t="str">
        <f t="shared" si="3656"/>
        <v>Foto</v>
      </c>
      <c r="AS21279" s="10" t="str">
        <f t="shared" si="3657"/>
        <v>Foto</v>
      </c>
      <c r="AT21279" s="10" t="str">
        <f t="shared" si="3658"/>
        <v>Foto</v>
      </c>
      <c r="AU21279" s="10" t="str">
        <f t="shared" si="3659"/>
        <v>Foto</v>
      </c>
      <c r="AV21279" s="10" t="str">
        <f t="shared" si="3660"/>
        <v>Foto</v>
      </c>
      <c r="AW21279" s="10" t="str">
        <f t="shared" si="3661"/>
        <v>Foto</v>
      </c>
      <c r="AX21279" s="10" t="str">
        <f t="shared" si="3662"/>
        <v>Foto</v>
      </c>
      <c r="AY21279" s="10" t="str">
        <f t="shared" si="3663"/>
        <v/>
      </c>
    </row>
    <row r="21280" spans="2:51">
      <c r="B21280" s="2">
        <v>21270</v>
      </c>
      <c r="C21280" s="2" t="s">
        <v>71</v>
      </c>
      <c r="D21280" s="2">
        <v>65205762</v>
      </c>
      <c r="E21280" s="2" t="s">
        <v>10</v>
      </c>
      <c r="F21280" s="1" t="s">
        <v>72</v>
      </c>
      <c r="G21280" s="1">
        <v>65205762</v>
      </c>
      <c r="H21280" s="2" t="str">
        <f t="shared" si="3653"/>
        <v>BDI</v>
      </c>
      <c r="I21280" s="1">
        <v>10678404</v>
      </c>
      <c r="J21280" s="1" t="s">
        <v>325916</v>
      </c>
      <c r="K21280" s="2" t="str">
        <f t="shared" si="3654"/>
        <v>Si</v>
      </c>
      <c r="L21280" s="1" t="s">
        <v>325917</v>
      </c>
      <c r="M21280" s="1">
        <v>75</v>
      </c>
      <c r="N21280" s="1" t="s">
        <v>111</v>
      </c>
      <c r="O21280" s="1">
        <v>220</v>
      </c>
      <c r="P21280" s="1" t="s">
        <v>76</v>
      </c>
      <c r="Q21280" s="1">
        <v>3</v>
      </c>
      <c r="R21280" s="1" t="s">
        <v>77</v>
      </c>
      <c r="S21280" s="1" t="s">
        <v>5251</v>
      </c>
      <c r="T21280" s="1">
        <v>18</v>
      </c>
      <c r="U21280" s="1" t="s">
        <v>1367</v>
      </c>
      <c r="V21280" s="1" t="s">
        <v>80</v>
      </c>
      <c r="W21280" s="1" t="s">
        <v>325918</v>
      </c>
      <c r="X21280" s="1" t="s">
        <v>325919</v>
      </c>
      <c r="Y21280" s="1" t="s">
        <v>325920</v>
      </c>
      <c r="Z21280" s="1" t="s">
        <v>325921</v>
      </c>
      <c r="AA21280" s="1" t="s">
        <v>325922</v>
      </c>
      <c r="AB21280" s="1" t="s">
        <v>325923</v>
      </c>
      <c r="AC21280" s="1" t="s">
        <v>78</v>
      </c>
      <c r="AD21280" s="1" t="s">
        <v>78</v>
      </c>
      <c r="AE21280" s="1" t="s">
        <v>78</v>
      </c>
      <c r="AG21280" s="1" t="s">
        <v>325924</v>
      </c>
      <c r="AH21280" s="1" t="s">
        <v>325925</v>
      </c>
      <c r="AI21280" s="1" t="s">
        <v>325926</v>
      </c>
      <c r="AJ21280" s="1" t="s">
        <v>325927</v>
      </c>
      <c r="AK21280" s="1" t="s">
        <v>325928</v>
      </c>
      <c r="AL21280" s="1" t="s">
        <v>325929</v>
      </c>
      <c r="AM21280" s="1" t="s">
        <v>78</v>
      </c>
      <c r="AN21280" s="1" t="s">
        <v>78</v>
      </c>
      <c r="AO21280" s="1" t="s">
        <v>78</v>
      </c>
      <c r="AQ21280" s="10" t="str">
        <f t="shared" si="3655"/>
        <v>Foto</v>
      </c>
      <c r="AR21280" s="10" t="str">
        <f t="shared" si="3656"/>
        <v>Foto</v>
      </c>
      <c r="AS21280" s="10" t="str">
        <f t="shared" si="3657"/>
        <v>Foto</v>
      </c>
      <c r="AT21280" s="10" t="str">
        <f t="shared" si="3658"/>
        <v>Foto</v>
      </c>
      <c r="AU21280" s="10" t="str">
        <f t="shared" si="3659"/>
        <v>Foto</v>
      </c>
      <c r="AV21280" s="10" t="str">
        <f t="shared" si="3660"/>
        <v>Foto</v>
      </c>
      <c r="AW21280" s="10" t="str">
        <f t="shared" si="3661"/>
        <v/>
      </c>
      <c r="AX21280" s="10" t="str">
        <f t="shared" si="3662"/>
        <v/>
      </c>
      <c r="AY21280" s="10" t="str">
        <f t="shared" si="3663"/>
        <v/>
      </c>
    </row>
    <row r="21281" spans="2:51">
      <c r="B21281" s="2">
        <v>21271</v>
      </c>
      <c r="C21281" s="2" t="s">
        <v>71</v>
      </c>
      <c r="D21281" s="2">
        <v>65205757</v>
      </c>
      <c r="E21281" s="2" t="s">
        <v>10</v>
      </c>
      <c r="F21281" s="1" t="s">
        <v>72</v>
      </c>
      <c r="G21281" s="1">
        <v>65205757</v>
      </c>
      <c r="H21281" s="2" t="str">
        <f t="shared" si="3653"/>
        <v>BDI</v>
      </c>
      <c r="I21281" s="1">
        <v>10678404</v>
      </c>
      <c r="J21281" s="1" t="s">
        <v>325930</v>
      </c>
      <c r="K21281" s="2" t="str">
        <f t="shared" si="3654"/>
        <v>No</v>
      </c>
      <c r="L21281" s="1" t="s">
        <v>21</v>
      </c>
      <c r="M21281" s="1">
        <v>75</v>
      </c>
      <c r="N21281" s="1" t="s">
        <v>190</v>
      </c>
      <c r="O21281" s="1">
        <v>220</v>
      </c>
      <c r="P21281" s="1" t="s">
        <v>76</v>
      </c>
      <c r="Q21281" s="1">
        <v>3</v>
      </c>
      <c r="R21281" s="1" t="s">
        <v>77</v>
      </c>
      <c r="S21281" s="1" t="s">
        <v>827</v>
      </c>
      <c r="T21281" s="1">
        <v>18</v>
      </c>
      <c r="U21281" s="1" t="s">
        <v>1367</v>
      </c>
      <c r="V21281" s="1" t="s">
        <v>80</v>
      </c>
      <c r="W21281" s="1" t="s">
        <v>325931</v>
      </c>
      <c r="X21281" s="1" t="s">
        <v>325932</v>
      </c>
      <c r="Y21281" s="1" t="s">
        <v>325933</v>
      </c>
      <c r="Z21281" s="1" t="s">
        <v>325934</v>
      </c>
      <c r="AA21281" s="1" t="s">
        <v>325935</v>
      </c>
      <c r="AB21281" s="1" t="s">
        <v>325936</v>
      </c>
      <c r="AC21281" s="1" t="s">
        <v>78</v>
      </c>
      <c r="AD21281" s="1" t="s">
        <v>78</v>
      </c>
      <c r="AE21281" s="1" t="s">
        <v>78</v>
      </c>
      <c r="AG21281" s="1" t="s">
        <v>325937</v>
      </c>
      <c r="AH21281" s="1" t="s">
        <v>325938</v>
      </c>
      <c r="AI21281" s="1" t="s">
        <v>325939</v>
      </c>
      <c r="AJ21281" s="1" t="s">
        <v>325940</v>
      </c>
      <c r="AK21281" s="1" t="s">
        <v>325941</v>
      </c>
      <c r="AL21281" s="1" t="s">
        <v>325942</v>
      </c>
      <c r="AM21281" s="1" t="s">
        <v>78</v>
      </c>
      <c r="AN21281" s="1" t="s">
        <v>78</v>
      </c>
      <c r="AO21281" s="1" t="s">
        <v>78</v>
      </c>
      <c r="AQ21281" s="10" t="str">
        <f t="shared" si="3655"/>
        <v>Foto</v>
      </c>
      <c r="AR21281" s="10" t="str">
        <f t="shared" si="3656"/>
        <v>Foto</v>
      </c>
      <c r="AS21281" s="10" t="str">
        <f t="shared" si="3657"/>
        <v>Foto</v>
      </c>
      <c r="AT21281" s="10" t="str">
        <f t="shared" si="3658"/>
        <v>Foto</v>
      </c>
      <c r="AU21281" s="10" t="str">
        <f t="shared" si="3659"/>
        <v>Foto</v>
      </c>
      <c r="AV21281" s="10" t="str">
        <f t="shared" si="3660"/>
        <v>Foto</v>
      </c>
      <c r="AW21281" s="10" t="str">
        <f t="shared" si="3661"/>
        <v/>
      </c>
      <c r="AX21281" s="10" t="str">
        <f t="shared" si="3662"/>
        <v/>
      </c>
      <c r="AY21281" s="10" t="str">
        <f t="shared" si="3663"/>
        <v/>
      </c>
    </row>
    <row r="21282" spans="2:51">
      <c r="B21282" s="2">
        <v>21272</v>
      </c>
      <c r="C21282" s="2" t="s">
        <v>71</v>
      </c>
      <c r="D21282" s="2">
        <v>65769640</v>
      </c>
      <c r="E21282" s="2" t="s">
        <v>10</v>
      </c>
      <c r="F21282" s="1" t="s">
        <v>72</v>
      </c>
      <c r="G21282" s="1">
        <v>65769640</v>
      </c>
      <c r="H21282" s="2" t="str">
        <f t="shared" si="3653"/>
        <v>BDI</v>
      </c>
      <c r="I21282" s="1">
        <v>10678404</v>
      </c>
      <c r="J21282" s="1" t="s">
        <v>325943</v>
      </c>
      <c r="K21282" s="2" t="str">
        <f t="shared" si="3654"/>
        <v>Si</v>
      </c>
      <c r="L21282" s="1" t="s">
        <v>325944</v>
      </c>
      <c r="M21282" s="1">
        <v>112.5</v>
      </c>
      <c r="N21282" s="1" t="s">
        <v>111</v>
      </c>
      <c r="O21282" s="1">
        <v>213122</v>
      </c>
      <c r="P21282" s="1" t="s">
        <v>76</v>
      </c>
      <c r="Q21282" s="1">
        <v>3</v>
      </c>
      <c r="R21282" s="1" t="s">
        <v>77</v>
      </c>
      <c r="S21282" s="1" t="s">
        <v>209</v>
      </c>
      <c r="T21282" s="1">
        <v>18</v>
      </c>
      <c r="U21282" s="1" t="s">
        <v>153</v>
      </c>
      <c r="V21282" s="1" t="s">
        <v>80</v>
      </c>
      <c r="W21282" s="1" t="s">
        <v>325945</v>
      </c>
      <c r="X21282" s="1" t="s">
        <v>325946</v>
      </c>
      <c r="Y21282" s="1" t="s">
        <v>325947</v>
      </c>
      <c r="Z21282" s="1" t="s">
        <v>325948</v>
      </c>
      <c r="AA21282" s="1" t="s">
        <v>325949</v>
      </c>
      <c r="AB21282" s="1" t="s">
        <v>325950</v>
      </c>
      <c r="AC21282" s="1" t="s">
        <v>325951</v>
      </c>
      <c r="AD21282" s="1" t="s">
        <v>325952</v>
      </c>
      <c r="AE21282" s="1" t="s">
        <v>78</v>
      </c>
      <c r="AG21282" s="1" t="s">
        <v>325953</v>
      </c>
      <c r="AH21282" s="1" t="s">
        <v>325954</v>
      </c>
      <c r="AI21282" s="1" t="s">
        <v>325955</v>
      </c>
      <c r="AJ21282" s="1" t="s">
        <v>325956</v>
      </c>
      <c r="AK21282" s="1" t="s">
        <v>325957</v>
      </c>
      <c r="AL21282" s="1" t="s">
        <v>325958</v>
      </c>
      <c r="AM21282" s="1" t="s">
        <v>325959</v>
      </c>
      <c r="AN21282" s="1" t="s">
        <v>325960</v>
      </c>
      <c r="AO21282" s="1" t="s">
        <v>78</v>
      </c>
      <c r="AQ21282" s="10" t="str">
        <f t="shared" si="3655"/>
        <v>Foto</v>
      </c>
      <c r="AR21282" s="10" t="str">
        <f t="shared" si="3656"/>
        <v>Foto</v>
      </c>
      <c r="AS21282" s="10" t="str">
        <f t="shared" si="3657"/>
        <v>Foto</v>
      </c>
      <c r="AT21282" s="10" t="str">
        <f t="shared" si="3658"/>
        <v>Foto</v>
      </c>
      <c r="AU21282" s="10" t="str">
        <f t="shared" si="3659"/>
        <v>Foto</v>
      </c>
      <c r="AV21282" s="10" t="str">
        <f t="shared" si="3660"/>
        <v>Foto</v>
      </c>
      <c r="AW21282" s="10" t="str">
        <f t="shared" si="3661"/>
        <v>Foto</v>
      </c>
      <c r="AX21282" s="10" t="str">
        <f t="shared" si="3662"/>
        <v>Foto</v>
      </c>
      <c r="AY21282" s="10" t="str">
        <f t="shared" si="3663"/>
        <v/>
      </c>
    </row>
    <row r="21283" spans="2:51">
      <c r="B21283" s="2">
        <v>21273</v>
      </c>
      <c r="C21283" s="2" t="s">
        <v>71</v>
      </c>
      <c r="D21283" s="2">
        <v>65781772</v>
      </c>
      <c r="E21283" s="2" t="s">
        <v>10</v>
      </c>
      <c r="F21283" s="1" t="s">
        <v>72</v>
      </c>
      <c r="G21283" s="1">
        <v>65781772</v>
      </c>
      <c r="H21283" s="2" t="str">
        <f t="shared" si="3653"/>
        <v>BDI</v>
      </c>
      <c r="I21283" s="1">
        <v>10678404</v>
      </c>
      <c r="J21283" s="1" t="s">
        <v>325961</v>
      </c>
      <c r="K21283" s="2" t="str">
        <f t="shared" si="3654"/>
        <v>Si</v>
      </c>
      <c r="L21283" s="1" t="s">
        <v>325962</v>
      </c>
      <c r="M21283" s="1">
        <v>112.5</v>
      </c>
      <c r="N21283" s="1" t="s">
        <v>111</v>
      </c>
      <c r="O21283" s="1">
        <v>213123</v>
      </c>
      <c r="P21283" s="1" t="s">
        <v>76</v>
      </c>
      <c r="Q21283" s="1">
        <v>3</v>
      </c>
      <c r="R21283" s="1" t="s">
        <v>77</v>
      </c>
      <c r="S21283" s="1" t="s">
        <v>78</v>
      </c>
      <c r="T21283" s="1">
        <v>18</v>
      </c>
      <c r="U21283" s="1" t="s">
        <v>153</v>
      </c>
      <c r="V21283" s="1" t="s">
        <v>80</v>
      </c>
      <c r="W21283" s="1" t="s">
        <v>325963</v>
      </c>
      <c r="X21283" s="1" t="s">
        <v>325964</v>
      </c>
      <c r="Y21283" s="1" t="s">
        <v>325965</v>
      </c>
      <c r="Z21283" s="1" t="s">
        <v>325966</v>
      </c>
      <c r="AA21283" s="1" t="s">
        <v>325967</v>
      </c>
      <c r="AB21283" s="1" t="s">
        <v>325968</v>
      </c>
      <c r="AC21283" s="1" t="s">
        <v>325969</v>
      </c>
      <c r="AD21283" s="1" t="s">
        <v>78</v>
      </c>
      <c r="AE21283" s="1" t="s">
        <v>78</v>
      </c>
      <c r="AG21283" s="1" t="s">
        <v>325970</v>
      </c>
      <c r="AH21283" s="1" t="s">
        <v>325971</v>
      </c>
      <c r="AI21283" s="1" t="s">
        <v>325972</v>
      </c>
      <c r="AJ21283" s="1" t="s">
        <v>325973</v>
      </c>
      <c r="AK21283" s="1" t="s">
        <v>325974</v>
      </c>
      <c r="AL21283" s="1" t="s">
        <v>325975</v>
      </c>
      <c r="AM21283" s="1" t="s">
        <v>325976</v>
      </c>
      <c r="AN21283" s="1" t="s">
        <v>78</v>
      </c>
      <c r="AO21283" s="1" t="s">
        <v>78</v>
      </c>
      <c r="AQ21283" s="10" t="str">
        <f t="shared" si="3655"/>
        <v>Foto</v>
      </c>
      <c r="AR21283" s="10" t="str">
        <f t="shared" si="3656"/>
        <v>Foto</v>
      </c>
      <c r="AS21283" s="10" t="str">
        <f t="shared" si="3657"/>
        <v>Foto</v>
      </c>
      <c r="AT21283" s="10" t="str">
        <f t="shared" si="3658"/>
        <v>Foto</v>
      </c>
      <c r="AU21283" s="10" t="str">
        <f t="shared" si="3659"/>
        <v>Foto</v>
      </c>
      <c r="AV21283" s="10" t="str">
        <f t="shared" si="3660"/>
        <v>Foto</v>
      </c>
      <c r="AW21283" s="10" t="str">
        <f t="shared" si="3661"/>
        <v>Foto</v>
      </c>
      <c r="AX21283" s="10" t="str">
        <f t="shared" si="3662"/>
        <v/>
      </c>
      <c r="AY21283" s="10" t="str">
        <f t="shared" si="3663"/>
        <v/>
      </c>
    </row>
    <row r="21284" spans="2:51">
      <c r="B21284" s="2">
        <v>21274</v>
      </c>
      <c r="C21284" s="2" t="s">
        <v>71</v>
      </c>
      <c r="D21284" s="2">
        <v>65205783</v>
      </c>
      <c r="E21284" s="2" t="s">
        <v>10</v>
      </c>
      <c r="F21284" s="1" t="s">
        <v>72</v>
      </c>
      <c r="G21284" s="1">
        <v>65205783</v>
      </c>
      <c r="H21284" s="2" t="str">
        <f t="shared" si="3653"/>
        <v>BDI</v>
      </c>
      <c r="I21284" s="1">
        <v>10678404</v>
      </c>
      <c r="J21284" s="1" t="s">
        <v>325977</v>
      </c>
      <c r="K21284" s="2" t="str">
        <f t="shared" si="3654"/>
        <v>No</v>
      </c>
      <c r="L21284" s="1" t="s">
        <v>24</v>
      </c>
      <c r="M21284" s="1">
        <v>112.5</v>
      </c>
      <c r="N21284" s="1" t="s">
        <v>935</v>
      </c>
      <c r="O21284" s="1">
        <v>214</v>
      </c>
      <c r="P21284" s="1" t="s">
        <v>76</v>
      </c>
      <c r="Q21284" s="1">
        <v>3</v>
      </c>
      <c r="R21284" s="1" t="s">
        <v>77</v>
      </c>
      <c r="S21284" s="1" t="s">
        <v>921</v>
      </c>
      <c r="T21284" s="1">
        <v>18</v>
      </c>
      <c r="U21284" s="1" t="s">
        <v>153</v>
      </c>
      <c r="V21284" s="1" t="s">
        <v>80</v>
      </c>
      <c r="W21284" s="1" t="s">
        <v>325978</v>
      </c>
      <c r="X21284" s="1" t="s">
        <v>325979</v>
      </c>
      <c r="Y21284" s="1" t="s">
        <v>325980</v>
      </c>
      <c r="Z21284" s="1" t="s">
        <v>325981</v>
      </c>
      <c r="AA21284" s="1" t="s">
        <v>325982</v>
      </c>
      <c r="AB21284" s="1" t="s">
        <v>325983</v>
      </c>
      <c r="AC21284" s="1" t="s">
        <v>325984</v>
      </c>
      <c r="AD21284" s="1" t="s">
        <v>325985</v>
      </c>
      <c r="AE21284" s="1" t="s">
        <v>78</v>
      </c>
      <c r="AG21284" s="1" t="s">
        <v>325986</v>
      </c>
      <c r="AH21284" s="1" t="s">
        <v>325987</v>
      </c>
      <c r="AI21284" s="1" t="s">
        <v>325988</v>
      </c>
      <c r="AJ21284" s="1" t="s">
        <v>325989</v>
      </c>
      <c r="AK21284" s="1" t="s">
        <v>325990</v>
      </c>
      <c r="AL21284" s="1" t="s">
        <v>325991</v>
      </c>
      <c r="AM21284" s="1" t="s">
        <v>325992</v>
      </c>
      <c r="AN21284" s="1" t="s">
        <v>325993</v>
      </c>
      <c r="AO21284" s="1" t="s">
        <v>78</v>
      </c>
      <c r="AQ21284" s="10" t="str">
        <f t="shared" si="3655"/>
        <v>Foto</v>
      </c>
      <c r="AR21284" s="10" t="str">
        <f t="shared" si="3656"/>
        <v>Foto</v>
      </c>
      <c r="AS21284" s="10" t="str">
        <f t="shared" si="3657"/>
        <v>Foto</v>
      </c>
      <c r="AT21284" s="10" t="str">
        <f t="shared" si="3658"/>
        <v>Foto</v>
      </c>
      <c r="AU21284" s="10" t="str">
        <f t="shared" si="3659"/>
        <v>Foto</v>
      </c>
      <c r="AV21284" s="10" t="str">
        <f t="shared" si="3660"/>
        <v>Foto</v>
      </c>
      <c r="AW21284" s="10" t="str">
        <f t="shared" si="3661"/>
        <v>Foto</v>
      </c>
      <c r="AX21284" s="10" t="str">
        <f t="shared" si="3662"/>
        <v>Foto</v>
      </c>
      <c r="AY21284" s="10" t="str">
        <f t="shared" si="3663"/>
        <v/>
      </c>
    </row>
    <row r="21285" spans="2:51">
      <c r="B21285" s="2">
        <v>21275</v>
      </c>
      <c r="C21285" s="2" t="s">
        <v>71</v>
      </c>
      <c r="D21285" s="2">
        <v>65766468</v>
      </c>
      <c r="E21285" s="2" t="s">
        <v>10</v>
      </c>
      <c r="F21285" s="1" t="s">
        <v>72</v>
      </c>
      <c r="G21285" s="1">
        <v>65766468</v>
      </c>
      <c r="H21285" s="2" t="str">
        <f t="shared" si="3653"/>
        <v>BDI</v>
      </c>
      <c r="I21285" s="1">
        <v>10678404</v>
      </c>
      <c r="J21285" s="1" t="s">
        <v>325994</v>
      </c>
      <c r="K21285" s="2" t="str">
        <f t="shared" si="3654"/>
        <v>No</v>
      </c>
      <c r="L21285" s="1" t="s">
        <v>21</v>
      </c>
      <c r="M21285" s="1">
        <v>112.5</v>
      </c>
      <c r="N21285" s="1" t="s">
        <v>10145</v>
      </c>
      <c r="O21285" s="1">
        <v>214</v>
      </c>
      <c r="P21285" s="1" t="s">
        <v>76</v>
      </c>
      <c r="Q21285" s="1">
        <v>3</v>
      </c>
      <c r="R21285" s="1" t="s">
        <v>77</v>
      </c>
      <c r="S21285" s="1" t="s">
        <v>209</v>
      </c>
      <c r="T21285" s="1">
        <v>18</v>
      </c>
      <c r="U21285" s="1" t="s">
        <v>153</v>
      </c>
      <c r="V21285" s="1" t="s">
        <v>80</v>
      </c>
      <c r="W21285" s="1" t="s">
        <v>325995</v>
      </c>
      <c r="X21285" s="1" t="s">
        <v>325996</v>
      </c>
      <c r="Y21285" s="1" t="s">
        <v>325997</v>
      </c>
      <c r="Z21285" s="1" t="s">
        <v>325998</v>
      </c>
      <c r="AA21285" s="1" t="s">
        <v>325999</v>
      </c>
      <c r="AB21285" s="1" t="s">
        <v>326000</v>
      </c>
      <c r="AC21285" s="1" t="s">
        <v>326001</v>
      </c>
      <c r="AD21285" s="1" t="s">
        <v>326002</v>
      </c>
      <c r="AE21285" s="1" t="s">
        <v>78</v>
      </c>
      <c r="AG21285" s="1" t="s">
        <v>326003</v>
      </c>
      <c r="AH21285" s="1" t="s">
        <v>326004</v>
      </c>
      <c r="AI21285" s="1" t="s">
        <v>326005</v>
      </c>
      <c r="AJ21285" s="1" t="s">
        <v>326006</v>
      </c>
      <c r="AK21285" s="1" t="s">
        <v>326007</v>
      </c>
      <c r="AL21285" s="1" t="s">
        <v>326008</v>
      </c>
      <c r="AM21285" s="1" t="s">
        <v>326009</v>
      </c>
      <c r="AN21285" s="1" t="s">
        <v>326010</v>
      </c>
      <c r="AO21285" s="1" t="s">
        <v>78</v>
      </c>
      <c r="AQ21285" s="10" t="str">
        <f t="shared" si="3655"/>
        <v>Foto</v>
      </c>
      <c r="AR21285" s="10" t="str">
        <f t="shared" si="3656"/>
        <v>Foto</v>
      </c>
      <c r="AS21285" s="10" t="str">
        <f t="shared" si="3657"/>
        <v>Foto</v>
      </c>
      <c r="AT21285" s="10" t="str">
        <f t="shared" si="3658"/>
        <v>Foto</v>
      </c>
      <c r="AU21285" s="10" t="str">
        <f t="shared" si="3659"/>
        <v>Foto</v>
      </c>
      <c r="AV21285" s="10" t="str">
        <f t="shared" si="3660"/>
        <v>Foto</v>
      </c>
      <c r="AW21285" s="10" t="str">
        <f t="shared" si="3661"/>
        <v>Foto</v>
      </c>
      <c r="AX21285" s="10" t="str">
        <f t="shared" si="3662"/>
        <v>Foto</v>
      </c>
      <c r="AY21285" s="10" t="str">
        <f t="shared" si="3663"/>
        <v/>
      </c>
    </row>
    <row r="21286" spans="2:51">
      <c r="B21286" s="2">
        <v>21276</v>
      </c>
      <c r="C21286" s="2" t="s">
        <v>71</v>
      </c>
      <c r="D21286" s="2">
        <v>65209284</v>
      </c>
      <c r="E21286" s="2" t="s">
        <v>10</v>
      </c>
      <c r="F21286" s="1" t="s">
        <v>72</v>
      </c>
      <c r="G21286" s="1">
        <v>65209284</v>
      </c>
      <c r="H21286" s="2" t="str">
        <f t="shared" si="3653"/>
        <v>BDI</v>
      </c>
      <c r="I21286" s="1">
        <v>10678404</v>
      </c>
      <c r="J21286" s="1" t="s">
        <v>326011</v>
      </c>
      <c r="K21286" s="2" t="str">
        <f t="shared" si="3654"/>
        <v>Si</v>
      </c>
      <c r="L21286" s="1" t="s">
        <v>326012</v>
      </c>
      <c r="M21286" s="1">
        <v>112.5</v>
      </c>
      <c r="N21286" s="1" t="s">
        <v>495</v>
      </c>
      <c r="O21286" s="1">
        <v>214</v>
      </c>
      <c r="P21286" s="1" t="s">
        <v>76</v>
      </c>
      <c r="Q21286" s="1">
        <v>3</v>
      </c>
      <c r="R21286" s="1" t="s">
        <v>77</v>
      </c>
      <c r="S21286" s="1" t="s">
        <v>2048</v>
      </c>
      <c r="T21286" s="1">
        <v>18</v>
      </c>
      <c r="U21286" s="1" t="s">
        <v>153</v>
      </c>
      <c r="V21286" s="1" t="s">
        <v>80</v>
      </c>
      <c r="W21286" s="1" t="s">
        <v>326013</v>
      </c>
      <c r="X21286" s="1" t="s">
        <v>326014</v>
      </c>
      <c r="Y21286" s="1" t="s">
        <v>326015</v>
      </c>
      <c r="Z21286" s="1" t="s">
        <v>326016</v>
      </c>
      <c r="AA21286" s="1" t="s">
        <v>326017</v>
      </c>
      <c r="AB21286" s="1" t="s">
        <v>326018</v>
      </c>
      <c r="AC21286" s="1" t="s">
        <v>326019</v>
      </c>
      <c r="AD21286" s="1" t="s">
        <v>78</v>
      </c>
      <c r="AE21286" s="1" t="s">
        <v>78</v>
      </c>
      <c r="AG21286" s="1" t="s">
        <v>326020</v>
      </c>
      <c r="AH21286" s="1" t="s">
        <v>326021</v>
      </c>
      <c r="AI21286" s="1" t="s">
        <v>326022</v>
      </c>
      <c r="AJ21286" s="1" t="s">
        <v>326023</v>
      </c>
      <c r="AK21286" s="1" t="s">
        <v>326024</v>
      </c>
      <c r="AL21286" s="1" t="s">
        <v>326025</v>
      </c>
      <c r="AM21286" s="1" t="s">
        <v>326026</v>
      </c>
      <c r="AN21286" s="1" t="s">
        <v>78</v>
      </c>
      <c r="AO21286" s="1" t="s">
        <v>78</v>
      </c>
      <c r="AQ21286" s="10" t="str">
        <f t="shared" si="3655"/>
        <v>Foto</v>
      </c>
      <c r="AR21286" s="10" t="str">
        <f t="shared" si="3656"/>
        <v>Foto</v>
      </c>
      <c r="AS21286" s="10" t="str">
        <f t="shared" si="3657"/>
        <v>Foto</v>
      </c>
      <c r="AT21286" s="10" t="str">
        <f t="shared" si="3658"/>
        <v>Foto</v>
      </c>
      <c r="AU21286" s="10" t="str">
        <f t="shared" si="3659"/>
        <v>Foto</v>
      </c>
      <c r="AV21286" s="10" t="str">
        <f t="shared" si="3660"/>
        <v>Foto</v>
      </c>
      <c r="AW21286" s="10" t="str">
        <f t="shared" si="3661"/>
        <v>Foto</v>
      </c>
      <c r="AX21286" s="10" t="str">
        <f t="shared" si="3662"/>
        <v/>
      </c>
      <c r="AY21286" s="10" t="str">
        <f t="shared" si="3663"/>
        <v/>
      </c>
    </row>
    <row r="21287" spans="2:51">
      <c r="B21287" s="2">
        <v>21277</v>
      </c>
      <c r="C21287" s="2" t="s">
        <v>71</v>
      </c>
      <c r="D21287" s="2">
        <v>65752173</v>
      </c>
      <c r="E21287" s="2" t="s">
        <v>10</v>
      </c>
      <c r="F21287" s="1" t="s">
        <v>72</v>
      </c>
      <c r="G21287" s="1">
        <v>65752173</v>
      </c>
      <c r="H21287" s="2" t="str">
        <f t="shared" si="3653"/>
        <v>BDI</v>
      </c>
      <c r="I21287" s="1">
        <v>10678404</v>
      </c>
      <c r="J21287" s="1" t="s">
        <v>326027</v>
      </c>
      <c r="K21287" s="2" t="str">
        <f t="shared" si="3654"/>
        <v>Si</v>
      </c>
      <c r="L21287" s="1" t="s">
        <v>326028</v>
      </c>
      <c r="M21287" s="1">
        <v>112.5</v>
      </c>
      <c r="N21287" s="1" t="s">
        <v>111</v>
      </c>
      <c r="O21287" s="1">
        <v>220</v>
      </c>
      <c r="P21287" s="1" t="s">
        <v>76</v>
      </c>
      <c r="Q21287" s="1">
        <v>3</v>
      </c>
      <c r="R21287" s="1" t="s">
        <v>77</v>
      </c>
      <c r="S21287" s="1" t="s">
        <v>5251</v>
      </c>
      <c r="T21287" s="1">
        <v>18</v>
      </c>
      <c r="U21287" s="1" t="s">
        <v>153</v>
      </c>
      <c r="V21287" s="1" t="s">
        <v>80</v>
      </c>
      <c r="W21287" s="1" t="s">
        <v>326029</v>
      </c>
      <c r="X21287" s="1" t="s">
        <v>326030</v>
      </c>
      <c r="Y21287" s="1" t="s">
        <v>326031</v>
      </c>
      <c r="Z21287" s="1" t="s">
        <v>326032</v>
      </c>
      <c r="AA21287" s="1" t="s">
        <v>326033</v>
      </c>
      <c r="AB21287" s="1" t="s">
        <v>326034</v>
      </c>
      <c r="AC21287" s="1" t="s">
        <v>326035</v>
      </c>
      <c r="AD21287" s="1" t="s">
        <v>78</v>
      </c>
      <c r="AE21287" s="1" t="s">
        <v>78</v>
      </c>
      <c r="AG21287" s="1" t="s">
        <v>326036</v>
      </c>
      <c r="AH21287" s="1" t="s">
        <v>326037</v>
      </c>
      <c r="AI21287" s="1" t="s">
        <v>326038</v>
      </c>
      <c r="AJ21287" s="1" t="s">
        <v>326039</v>
      </c>
      <c r="AK21287" s="1" t="s">
        <v>326040</v>
      </c>
      <c r="AL21287" s="1" t="s">
        <v>326041</v>
      </c>
      <c r="AM21287" s="1" t="s">
        <v>326042</v>
      </c>
      <c r="AN21287" s="1" t="s">
        <v>78</v>
      </c>
      <c r="AO21287" s="1" t="s">
        <v>78</v>
      </c>
      <c r="AQ21287" s="10" t="str">
        <f t="shared" si="3655"/>
        <v>Foto</v>
      </c>
      <c r="AR21287" s="10" t="str">
        <f t="shared" si="3656"/>
        <v>Foto</v>
      </c>
      <c r="AS21287" s="10" t="str">
        <f t="shared" si="3657"/>
        <v>Foto</v>
      </c>
      <c r="AT21287" s="10" t="str">
        <f t="shared" si="3658"/>
        <v>Foto</v>
      </c>
      <c r="AU21287" s="10" t="str">
        <f t="shared" si="3659"/>
        <v>Foto</v>
      </c>
      <c r="AV21287" s="10" t="str">
        <f t="shared" si="3660"/>
        <v>Foto</v>
      </c>
      <c r="AW21287" s="10" t="str">
        <f t="shared" si="3661"/>
        <v>Foto</v>
      </c>
      <c r="AX21287" s="10" t="str">
        <f t="shared" si="3662"/>
        <v/>
      </c>
      <c r="AY21287" s="10" t="str">
        <f t="shared" si="3663"/>
        <v/>
      </c>
    </row>
    <row r="21288" spans="2:51">
      <c r="B21288" s="2">
        <v>21278</v>
      </c>
      <c r="C21288" s="2" t="s">
        <v>71</v>
      </c>
      <c r="D21288" s="2">
        <v>65767145</v>
      </c>
      <c r="E21288" s="2" t="s">
        <v>10</v>
      </c>
      <c r="F21288" s="1" t="s">
        <v>72</v>
      </c>
      <c r="G21288" s="1">
        <v>65767145</v>
      </c>
      <c r="H21288" s="2" t="str">
        <f t="shared" si="3653"/>
        <v>BDI</v>
      </c>
      <c r="I21288" s="1">
        <v>10678404</v>
      </c>
      <c r="J21288" s="1" t="s">
        <v>326043</v>
      </c>
      <c r="K21288" s="2" t="str">
        <f t="shared" si="3654"/>
        <v>Si</v>
      </c>
      <c r="L21288" s="1" t="s">
        <v>326044</v>
      </c>
      <c r="M21288" s="1">
        <v>112.5</v>
      </c>
      <c r="N21288" s="1" t="s">
        <v>111</v>
      </c>
      <c r="O21288" s="1">
        <v>225130</v>
      </c>
      <c r="P21288" s="1" t="s">
        <v>76</v>
      </c>
      <c r="Q21288" s="1">
        <v>3</v>
      </c>
      <c r="R21288" s="1" t="s">
        <v>77</v>
      </c>
      <c r="S21288" s="1" t="s">
        <v>209</v>
      </c>
      <c r="T21288" s="1">
        <v>18</v>
      </c>
      <c r="U21288" s="1" t="s">
        <v>153</v>
      </c>
      <c r="V21288" s="1" t="s">
        <v>80</v>
      </c>
      <c r="W21288" s="1" t="s">
        <v>326045</v>
      </c>
      <c r="X21288" s="1" t="s">
        <v>326046</v>
      </c>
      <c r="Y21288" s="1" t="s">
        <v>326047</v>
      </c>
      <c r="Z21288" s="1" t="s">
        <v>326048</v>
      </c>
      <c r="AA21288" s="1" t="s">
        <v>326049</v>
      </c>
      <c r="AB21288" s="1" t="s">
        <v>326050</v>
      </c>
      <c r="AC21288" s="1" t="s">
        <v>326051</v>
      </c>
      <c r="AD21288" s="1" t="s">
        <v>326052</v>
      </c>
      <c r="AE21288" s="1" t="s">
        <v>78</v>
      </c>
      <c r="AG21288" s="1" t="s">
        <v>326053</v>
      </c>
      <c r="AH21288" s="1" t="s">
        <v>326054</v>
      </c>
      <c r="AI21288" s="1" t="s">
        <v>326055</v>
      </c>
      <c r="AJ21288" s="1" t="s">
        <v>326056</v>
      </c>
      <c r="AK21288" s="1" t="s">
        <v>326057</v>
      </c>
      <c r="AL21288" s="1" t="s">
        <v>326058</v>
      </c>
      <c r="AM21288" s="1" t="s">
        <v>326059</v>
      </c>
      <c r="AN21288" s="1" t="s">
        <v>326060</v>
      </c>
      <c r="AO21288" s="1" t="s">
        <v>78</v>
      </c>
      <c r="AQ21288" s="10" t="str">
        <f t="shared" si="3655"/>
        <v>Foto</v>
      </c>
      <c r="AR21288" s="10" t="str">
        <f t="shared" si="3656"/>
        <v>Foto</v>
      </c>
      <c r="AS21288" s="10" t="str">
        <f t="shared" si="3657"/>
        <v>Foto</v>
      </c>
      <c r="AT21288" s="10" t="str">
        <f t="shared" si="3658"/>
        <v>Foto</v>
      </c>
      <c r="AU21288" s="10" t="str">
        <f t="shared" si="3659"/>
        <v>Foto</v>
      </c>
      <c r="AV21288" s="10" t="str">
        <f t="shared" si="3660"/>
        <v>Foto</v>
      </c>
      <c r="AW21288" s="10" t="str">
        <f t="shared" si="3661"/>
        <v>Foto</v>
      </c>
      <c r="AX21288" s="10" t="str">
        <f t="shared" si="3662"/>
        <v>Foto</v>
      </c>
      <c r="AY21288" s="10" t="str">
        <f t="shared" si="3663"/>
        <v/>
      </c>
    </row>
    <row r="21289" spans="2:51">
      <c r="B21289" s="2">
        <v>21279</v>
      </c>
      <c r="C21289" s="2" t="s">
        <v>71</v>
      </c>
      <c r="D21289" s="2">
        <v>65205793</v>
      </c>
      <c r="E21289" s="2" t="s">
        <v>10</v>
      </c>
      <c r="F21289" s="1" t="s">
        <v>72</v>
      </c>
      <c r="G21289" s="1">
        <v>65205793</v>
      </c>
      <c r="H21289" s="2" t="str">
        <f t="shared" si="3653"/>
        <v>BDI</v>
      </c>
      <c r="I21289" s="1">
        <v>10678404</v>
      </c>
      <c r="J21289" s="1" t="s">
        <v>326061</v>
      </c>
      <c r="K21289" s="2" t="str">
        <f t="shared" si="3654"/>
        <v>No</v>
      </c>
      <c r="L21289" s="1" t="s">
        <v>21</v>
      </c>
      <c r="M21289" s="1">
        <v>25</v>
      </c>
      <c r="N21289" s="1" t="s">
        <v>21</v>
      </c>
      <c r="O21289" s="1">
        <v>240</v>
      </c>
      <c r="P21289" s="1" t="s">
        <v>76</v>
      </c>
      <c r="Q21289" s="1">
        <v>1</v>
      </c>
      <c r="R21289" s="1" t="s">
        <v>77</v>
      </c>
      <c r="S21289" s="1" t="s">
        <v>302</v>
      </c>
      <c r="T21289" s="1">
        <v>18</v>
      </c>
      <c r="U21289" s="1" t="s">
        <v>288</v>
      </c>
      <c r="V21289" s="1" t="s">
        <v>80</v>
      </c>
      <c r="W21289" s="1" t="s">
        <v>326062</v>
      </c>
      <c r="X21289" s="1" t="s">
        <v>326063</v>
      </c>
      <c r="Y21289" s="1" t="s">
        <v>326064</v>
      </c>
      <c r="Z21289" s="1" t="s">
        <v>326065</v>
      </c>
      <c r="AA21289" s="1" t="s">
        <v>326066</v>
      </c>
      <c r="AB21289" s="1" t="s">
        <v>326067</v>
      </c>
      <c r="AC21289" s="1" t="s">
        <v>326068</v>
      </c>
      <c r="AD21289" s="1" t="s">
        <v>78</v>
      </c>
      <c r="AE21289" s="1" t="s">
        <v>78</v>
      </c>
      <c r="AG21289" s="1" t="s">
        <v>326069</v>
      </c>
      <c r="AH21289" s="1" t="s">
        <v>326070</v>
      </c>
      <c r="AI21289" s="1" t="s">
        <v>326071</v>
      </c>
      <c r="AJ21289" s="1" t="s">
        <v>326072</v>
      </c>
      <c r="AK21289" s="1" t="s">
        <v>326073</v>
      </c>
      <c r="AL21289" s="1" t="s">
        <v>326074</v>
      </c>
      <c r="AM21289" s="1" t="s">
        <v>326075</v>
      </c>
      <c r="AN21289" s="1" t="s">
        <v>78</v>
      </c>
      <c r="AO21289" s="1" t="s">
        <v>78</v>
      </c>
      <c r="AQ21289" s="10" t="str">
        <f t="shared" si="3655"/>
        <v>Foto</v>
      </c>
      <c r="AR21289" s="10" t="str">
        <f t="shared" si="3656"/>
        <v>Foto</v>
      </c>
      <c r="AS21289" s="10" t="str">
        <f t="shared" si="3657"/>
        <v>Foto</v>
      </c>
      <c r="AT21289" s="10" t="str">
        <f t="shared" si="3658"/>
        <v>Foto</v>
      </c>
      <c r="AU21289" s="10" t="str">
        <f t="shared" si="3659"/>
        <v>Foto</v>
      </c>
      <c r="AV21289" s="10" t="str">
        <f t="shared" si="3660"/>
        <v>Foto</v>
      </c>
      <c r="AW21289" s="10" t="str">
        <f t="shared" si="3661"/>
        <v>Foto</v>
      </c>
      <c r="AX21289" s="10" t="str">
        <f t="shared" si="3662"/>
        <v/>
      </c>
      <c r="AY21289" s="10" t="str">
        <f t="shared" si="3663"/>
        <v/>
      </c>
    </row>
    <row r="21290" spans="2:51">
      <c r="B21290" s="2">
        <v>21280</v>
      </c>
      <c r="C21290" s="2" t="s">
        <v>71</v>
      </c>
      <c r="D21290" s="2">
        <v>1021822834</v>
      </c>
      <c r="E21290" s="2" t="s">
        <v>15</v>
      </c>
      <c r="F21290" s="1" t="s">
        <v>7231</v>
      </c>
      <c r="G21290" s="1">
        <v>1021822834</v>
      </c>
      <c r="H21290" s="2" t="str">
        <f t="shared" si="3653"/>
        <v>Ises</v>
      </c>
      <c r="I21290" s="1">
        <v>10678404</v>
      </c>
      <c r="J21290" s="1" t="s">
        <v>326076</v>
      </c>
      <c r="K21290" s="2" t="str">
        <f t="shared" si="3654"/>
        <v>No</v>
      </c>
      <c r="L21290" s="1" t="s">
        <v>21</v>
      </c>
      <c r="M21290" s="1">
        <v>25</v>
      </c>
      <c r="N21290" s="1" t="s">
        <v>111</v>
      </c>
      <c r="O21290" s="1">
        <v>240</v>
      </c>
      <c r="P21290" s="1" t="s">
        <v>76</v>
      </c>
      <c r="Q21290" s="1">
        <v>1</v>
      </c>
      <c r="R21290" s="1" t="s">
        <v>77</v>
      </c>
      <c r="S21290" s="1" t="s">
        <v>138171</v>
      </c>
      <c r="T21290" s="1">
        <v>18</v>
      </c>
      <c r="U21290" s="1" t="s">
        <v>288</v>
      </c>
      <c r="V21290" s="1" t="s">
        <v>80</v>
      </c>
      <c r="W21290" s="1" t="s">
        <v>326077</v>
      </c>
      <c r="X21290" s="1" t="s">
        <v>326078</v>
      </c>
      <c r="Y21290" s="1" t="s">
        <v>326079</v>
      </c>
      <c r="Z21290" s="1" t="s">
        <v>326080</v>
      </c>
      <c r="AA21290" s="1" t="s">
        <v>326081</v>
      </c>
      <c r="AB21290" s="1" t="s">
        <v>326082</v>
      </c>
      <c r="AC21290" s="1" t="s">
        <v>326083</v>
      </c>
      <c r="AD21290" s="1" t="s">
        <v>326084</v>
      </c>
      <c r="AE21290" s="1" t="s">
        <v>326085</v>
      </c>
      <c r="AG21290" s="1" t="s">
        <v>326086</v>
      </c>
      <c r="AH21290" s="1" t="s">
        <v>326087</v>
      </c>
      <c r="AI21290" s="1" t="s">
        <v>326088</v>
      </c>
      <c r="AJ21290" s="1" t="s">
        <v>326089</v>
      </c>
      <c r="AK21290" s="1" t="s">
        <v>326090</v>
      </c>
      <c r="AL21290" s="1" t="s">
        <v>326091</v>
      </c>
      <c r="AM21290" s="1" t="s">
        <v>326092</v>
      </c>
      <c r="AN21290" s="1" t="s">
        <v>326093</v>
      </c>
      <c r="AO21290" s="1" t="s">
        <v>326094</v>
      </c>
      <c r="AQ21290" s="10" t="str">
        <f t="shared" si="3655"/>
        <v>Foto</v>
      </c>
      <c r="AR21290" s="10" t="str">
        <f t="shared" si="3656"/>
        <v>Foto</v>
      </c>
      <c r="AS21290" s="10" t="str">
        <f t="shared" si="3657"/>
        <v>Foto</v>
      </c>
      <c r="AT21290" s="10" t="str">
        <f t="shared" si="3658"/>
        <v>Foto</v>
      </c>
      <c r="AU21290" s="10" t="str">
        <f t="shared" si="3659"/>
        <v>Foto</v>
      </c>
      <c r="AV21290" s="10" t="str">
        <f t="shared" si="3660"/>
        <v>Foto</v>
      </c>
      <c r="AW21290" s="10" t="str">
        <f t="shared" si="3661"/>
        <v>Foto</v>
      </c>
      <c r="AX21290" s="10" t="str">
        <f t="shared" si="3662"/>
        <v>Foto</v>
      </c>
      <c r="AY21290" s="10" t="str">
        <f t="shared" si="3663"/>
        <v>Foto</v>
      </c>
    </row>
    <row r="21291" spans="2:51">
      <c r="B21291" s="2">
        <v>21281</v>
      </c>
      <c r="C21291" s="2" t="s">
        <v>71</v>
      </c>
      <c r="D21291" s="2">
        <v>65743790</v>
      </c>
      <c r="E21291" s="2" t="s">
        <v>10</v>
      </c>
      <c r="F21291" s="1" t="s">
        <v>72</v>
      </c>
      <c r="G21291" s="1">
        <v>65743790</v>
      </c>
      <c r="H21291" s="2" t="str">
        <f t="shared" si="3653"/>
        <v>BDI</v>
      </c>
      <c r="I21291" s="1">
        <v>10867407</v>
      </c>
      <c r="J21291" s="1" t="s">
        <v>326095</v>
      </c>
      <c r="K21291" s="2" t="str">
        <f t="shared" si="3654"/>
        <v>No</v>
      </c>
      <c r="L21291" s="1" t="s">
        <v>21</v>
      </c>
      <c r="M21291" s="1">
        <v>25</v>
      </c>
      <c r="N21291" s="1" t="s">
        <v>356</v>
      </c>
      <c r="O21291" s="1">
        <v>240</v>
      </c>
      <c r="P21291" s="1" t="s">
        <v>76</v>
      </c>
      <c r="Q21291" s="1">
        <v>1</v>
      </c>
      <c r="R21291" s="1" t="s">
        <v>77</v>
      </c>
      <c r="S21291" s="1" t="s">
        <v>357</v>
      </c>
      <c r="T21291" s="1">
        <v>18</v>
      </c>
      <c r="U21291" s="1" t="s">
        <v>288</v>
      </c>
      <c r="V21291" s="1" t="s">
        <v>80</v>
      </c>
      <c r="W21291" s="1" t="s">
        <v>326096</v>
      </c>
      <c r="X21291" s="1" t="s">
        <v>326097</v>
      </c>
      <c r="Y21291" s="1" t="s">
        <v>326098</v>
      </c>
      <c r="Z21291" s="1" t="s">
        <v>326099</v>
      </c>
      <c r="AA21291" s="1" t="s">
        <v>326100</v>
      </c>
      <c r="AB21291" s="1" t="s">
        <v>326101</v>
      </c>
      <c r="AC21291" s="1" t="s">
        <v>326102</v>
      </c>
      <c r="AD21291" s="1" t="s">
        <v>78</v>
      </c>
      <c r="AE21291" s="1" t="s">
        <v>78</v>
      </c>
      <c r="AG21291" s="1" t="s">
        <v>326103</v>
      </c>
      <c r="AH21291" s="1" t="s">
        <v>326104</v>
      </c>
      <c r="AI21291" s="1" t="s">
        <v>326105</v>
      </c>
      <c r="AJ21291" s="1" t="s">
        <v>326106</v>
      </c>
      <c r="AK21291" s="1" t="s">
        <v>326107</v>
      </c>
      <c r="AL21291" s="1" t="s">
        <v>326108</v>
      </c>
      <c r="AM21291" s="1" t="s">
        <v>326109</v>
      </c>
      <c r="AN21291" s="1" t="s">
        <v>78</v>
      </c>
      <c r="AO21291" s="1" t="s">
        <v>78</v>
      </c>
      <c r="AQ21291" s="10" t="str">
        <f t="shared" si="3655"/>
        <v>Foto</v>
      </c>
      <c r="AR21291" s="10" t="str">
        <f t="shared" si="3656"/>
        <v>Foto</v>
      </c>
      <c r="AS21291" s="10" t="str">
        <f t="shared" si="3657"/>
        <v>Foto</v>
      </c>
      <c r="AT21291" s="10" t="str">
        <f t="shared" si="3658"/>
        <v>Foto</v>
      </c>
      <c r="AU21291" s="10" t="str">
        <f t="shared" si="3659"/>
        <v>Foto</v>
      </c>
      <c r="AV21291" s="10" t="str">
        <f t="shared" si="3660"/>
        <v>Foto</v>
      </c>
      <c r="AW21291" s="10" t="str">
        <f t="shared" si="3661"/>
        <v>Foto</v>
      </c>
      <c r="AX21291" s="10" t="str">
        <f t="shared" si="3662"/>
        <v/>
      </c>
      <c r="AY21291" s="10" t="str">
        <f t="shared" si="3663"/>
        <v/>
      </c>
    </row>
    <row r="21292" spans="2:51">
      <c r="B21292" s="2">
        <v>21282</v>
      </c>
      <c r="C21292" s="2" t="s">
        <v>71</v>
      </c>
      <c r="D21292" s="2">
        <v>65723665</v>
      </c>
      <c r="E21292" s="2" t="s">
        <v>10</v>
      </c>
      <c r="F21292" s="1" t="s">
        <v>72</v>
      </c>
      <c r="G21292" s="1">
        <v>65723665</v>
      </c>
      <c r="H21292" s="2" t="str">
        <f t="shared" si="3653"/>
        <v>BDI</v>
      </c>
      <c r="I21292" s="1">
        <v>10867409</v>
      </c>
      <c r="J21292" s="1" t="s">
        <v>326110</v>
      </c>
      <c r="K21292" s="2" t="str">
        <f t="shared" si="3654"/>
        <v>No</v>
      </c>
      <c r="L21292" s="1" t="s">
        <v>21</v>
      </c>
      <c r="M21292" s="1">
        <v>25</v>
      </c>
      <c r="N21292" s="1" t="s">
        <v>111</v>
      </c>
      <c r="O21292" s="1">
        <v>240</v>
      </c>
      <c r="P21292" s="1" t="s">
        <v>76</v>
      </c>
      <c r="Q21292" s="1">
        <v>1</v>
      </c>
      <c r="R21292" s="1" t="s">
        <v>77</v>
      </c>
      <c r="S21292" s="1" t="s">
        <v>827</v>
      </c>
      <c r="T21292" s="1">
        <v>18</v>
      </c>
      <c r="U21292" s="1" t="s">
        <v>288</v>
      </c>
      <c r="V21292" s="1" t="s">
        <v>80</v>
      </c>
      <c r="W21292" s="1" t="s">
        <v>326111</v>
      </c>
      <c r="X21292" s="1" t="s">
        <v>326112</v>
      </c>
      <c r="Y21292" s="1" t="s">
        <v>326113</v>
      </c>
      <c r="Z21292" s="1" t="s">
        <v>326114</v>
      </c>
      <c r="AA21292" s="1" t="s">
        <v>326115</v>
      </c>
      <c r="AB21292" s="1" t="s">
        <v>326116</v>
      </c>
      <c r="AC21292" s="1" t="s">
        <v>78</v>
      </c>
      <c r="AD21292" s="1" t="s">
        <v>78</v>
      </c>
      <c r="AE21292" s="1" t="s">
        <v>78</v>
      </c>
      <c r="AG21292" s="1" t="s">
        <v>326117</v>
      </c>
      <c r="AH21292" s="1" t="s">
        <v>326118</v>
      </c>
      <c r="AI21292" s="1" t="s">
        <v>326119</v>
      </c>
      <c r="AJ21292" s="1" t="s">
        <v>326120</v>
      </c>
      <c r="AK21292" s="1" t="s">
        <v>326121</v>
      </c>
      <c r="AL21292" s="1" t="s">
        <v>326122</v>
      </c>
      <c r="AM21292" s="1" t="s">
        <v>78</v>
      </c>
      <c r="AN21292" s="1" t="s">
        <v>78</v>
      </c>
      <c r="AO21292" s="1" t="s">
        <v>78</v>
      </c>
      <c r="AQ21292" s="10" t="str">
        <f t="shared" si="3655"/>
        <v>Foto</v>
      </c>
      <c r="AR21292" s="10" t="str">
        <f t="shared" si="3656"/>
        <v>Foto</v>
      </c>
      <c r="AS21292" s="10" t="str">
        <f t="shared" si="3657"/>
        <v>Foto</v>
      </c>
      <c r="AT21292" s="10" t="str">
        <f t="shared" si="3658"/>
        <v>Foto</v>
      </c>
      <c r="AU21292" s="10" t="str">
        <f t="shared" si="3659"/>
        <v>Foto</v>
      </c>
      <c r="AV21292" s="10" t="str">
        <f t="shared" si="3660"/>
        <v>Foto</v>
      </c>
      <c r="AW21292" s="10" t="str">
        <f t="shared" si="3661"/>
        <v/>
      </c>
      <c r="AX21292" s="10" t="str">
        <f t="shared" si="3662"/>
        <v/>
      </c>
      <c r="AY21292" s="10" t="str">
        <f t="shared" si="3663"/>
        <v/>
      </c>
    </row>
    <row r="21293" spans="2:51">
      <c r="B21293" s="2">
        <v>21283</v>
      </c>
      <c r="C21293" s="2" t="s">
        <v>71</v>
      </c>
      <c r="D21293" s="2">
        <v>65702313</v>
      </c>
      <c r="E21293" s="2" t="s">
        <v>10</v>
      </c>
      <c r="F21293" s="1" t="s">
        <v>72</v>
      </c>
      <c r="G21293" s="1">
        <v>65702313</v>
      </c>
      <c r="H21293" s="2" t="str">
        <f t="shared" si="3653"/>
        <v>BDI</v>
      </c>
      <c r="I21293" s="1">
        <v>10678404</v>
      </c>
      <c r="J21293" s="1" t="s">
        <v>326123</v>
      </c>
      <c r="K21293" s="2" t="str">
        <f t="shared" si="3654"/>
        <v>No</v>
      </c>
      <c r="L21293" s="1" t="s">
        <v>21</v>
      </c>
      <c r="M21293" s="1">
        <v>25</v>
      </c>
      <c r="N21293" s="1" t="s">
        <v>111</v>
      </c>
      <c r="O21293" s="1">
        <v>240</v>
      </c>
      <c r="P21293" s="1" t="s">
        <v>76</v>
      </c>
      <c r="Q21293" s="1">
        <v>1</v>
      </c>
      <c r="R21293" s="1" t="s">
        <v>77</v>
      </c>
      <c r="S21293" s="1" t="s">
        <v>531</v>
      </c>
      <c r="T21293" s="1">
        <v>18</v>
      </c>
      <c r="U21293" s="1" t="s">
        <v>288</v>
      </c>
      <c r="V21293" s="1" t="s">
        <v>80</v>
      </c>
      <c r="W21293" s="1" t="s">
        <v>326124</v>
      </c>
      <c r="X21293" s="1" t="s">
        <v>326125</v>
      </c>
      <c r="Y21293" s="1" t="s">
        <v>326126</v>
      </c>
      <c r="Z21293" s="1" t="s">
        <v>326127</v>
      </c>
      <c r="AA21293" s="1" t="s">
        <v>326128</v>
      </c>
      <c r="AB21293" s="1" t="s">
        <v>326129</v>
      </c>
      <c r="AC21293" s="1" t="s">
        <v>326130</v>
      </c>
      <c r="AD21293" s="1" t="s">
        <v>78</v>
      </c>
      <c r="AE21293" s="1" t="s">
        <v>78</v>
      </c>
      <c r="AG21293" s="1" t="s">
        <v>326131</v>
      </c>
      <c r="AH21293" s="1" t="s">
        <v>326132</v>
      </c>
      <c r="AI21293" s="1" t="s">
        <v>326133</v>
      </c>
      <c r="AJ21293" s="1" t="s">
        <v>326134</v>
      </c>
      <c r="AK21293" s="1" t="s">
        <v>326135</v>
      </c>
      <c r="AL21293" s="1" t="s">
        <v>326136</v>
      </c>
      <c r="AM21293" s="1" t="s">
        <v>326137</v>
      </c>
      <c r="AN21293" s="1" t="s">
        <v>78</v>
      </c>
      <c r="AO21293" s="1" t="s">
        <v>78</v>
      </c>
      <c r="AQ21293" s="10" t="str">
        <f t="shared" si="3655"/>
        <v>Foto</v>
      </c>
      <c r="AR21293" s="10" t="str">
        <f t="shared" si="3656"/>
        <v>Foto</v>
      </c>
      <c r="AS21293" s="10" t="str">
        <f t="shared" si="3657"/>
        <v>Foto</v>
      </c>
      <c r="AT21293" s="10" t="str">
        <f t="shared" si="3658"/>
        <v>Foto</v>
      </c>
      <c r="AU21293" s="10" t="str">
        <f t="shared" si="3659"/>
        <v>Foto</v>
      </c>
      <c r="AV21293" s="10" t="str">
        <f t="shared" si="3660"/>
        <v>Foto</v>
      </c>
      <c r="AW21293" s="10" t="str">
        <f t="shared" si="3661"/>
        <v>Foto</v>
      </c>
      <c r="AX21293" s="10" t="str">
        <f t="shared" si="3662"/>
        <v/>
      </c>
      <c r="AY21293" s="10" t="str">
        <f t="shared" si="3663"/>
        <v/>
      </c>
    </row>
    <row r="21294" spans="2:51">
      <c r="B21294" s="2">
        <v>21284</v>
      </c>
      <c r="C21294" s="2" t="s">
        <v>71</v>
      </c>
      <c r="D21294" s="2">
        <v>65757132</v>
      </c>
      <c r="E21294" s="2" t="s">
        <v>10</v>
      </c>
      <c r="F21294" s="1" t="s">
        <v>72</v>
      </c>
      <c r="G21294" s="1">
        <v>65757132</v>
      </c>
      <c r="H21294" s="2" t="str">
        <f t="shared" si="3653"/>
        <v>BDI</v>
      </c>
      <c r="I21294" s="1">
        <v>10867411</v>
      </c>
      <c r="J21294" s="1" t="s">
        <v>326138</v>
      </c>
      <c r="K21294" s="2" t="str">
        <f t="shared" si="3654"/>
        <v>Si</v>
      </c>
      <c r="L21294" s="1" t="s">
        <v>326139</v>
      </c>
      <c r="M21294" s="1">
        <v>25</v>
      </c>
      <c r="N21294" s="1" t="s">
        <v>111</v>
      </c>
      <c r="O21294" s="1">
        <v>240</v>
      </c>
      <c r="P21294" s="1" t="s">
        <v>76</v>
      </c>
      <c r="Q21294" s="1">
        <v>1</v>
      </c>
      <c r="R21294" s="1" t="s">
        <v>77</v>
      </c>
      <c r="S21294" s="1" t="s">
        <v>78</v>
      </c>
      <c r="T21294" s="1">
        <v>18</v>
      </c>
      <c r="U21294" s="1" t="s">
        <v>288</v>
      </c>
      <c r="V21294" s="1" t="s">
        <v>80</v>
      </c>
      <c r="W21294" s="1" t="s">
        <v>326140</v>
      </c>
      <c r="X21294" s="1" t="s">
        <v>326141</v>
      </c>
      <c r="Y21294" s="1" t="s">
        <v>326142</v>
      </c>
      <c r="Z21294" s="1" t="s">
        <v>326143</v>
      </c>
      <c r="AA21294" s="1" t="s">
        <v>326144</v>
      </c>
      <c r="AB21294" s="1" t="s">
        <v>326145</v>
      </c>
      <c r="AC21294" s="1" t="s">
        <v>326146</v>
      </c>
      <c r="AD21294" s="1" t="s">
        <v>78</v>
      </c>
      <c r="AE21294" s="1" t="s">
        <v>78</v>
      </c>
      <c r="AG21294" s="1" t="s">
        <v>326147</v>
      </c>
      <c r="AH21294" s="1" t="s">
        <v>326148</v>
      </c>
      <c r="AI21294" s="1" t="s">
        <v>326149</v>
      </c>
      <c r="AJ21294" s="1" t="s">
        <v>326150</v>
      </c>
      <c r="AK21294" s="1" t="s">
        <v>326151</v>
      </c>
      <c r="AL21294" s="1" t="s">
        <v>326152</v>
      </c>
      <c r="AM21294" s="1" t="s">
        <v>326153</v>
      </c>
      <c r="AN21294" s="1" t="s">
        <v>78</v>
      </c>
      <c r="AO21294" s="1" t="s">
        <v>78</v>
      </c>
      <c r="AQ21294" s="10" t="str">
        <f t="shared" si="3655"/>
        <v>Foto</v>
      </c>
      <c r="AR21294" s="10" t="str">
        <f t="shared" si="3656"/>
        <v>Foto</v>
      </c>
      <c r="AS21294" s="10" t="str">
        <f t="shared" si="3657"/>
        <v>Foto</v>
      </c>
      <c r="AT21294" s="10" t="str">
        <f t="shared" si="3658"/>
        <v>Foto</v>
      </c>
      <c r="AU21294" s="10" t="str">
        <f t="shared" si="3659"/>
        <v>Foto</v>
      </c>
      <c r="AV21294" s="10" t="str">
        <f t="shared" si="3660"/>
        <v>Foto</v>
      </c>
      <c r="AW21294" s="10" t="str">
        <f t="shared" si="3661"/>
        <v>Foto</v>
      </c>
      <c r="AX21294" s="10" t="str">
        <f t="shared" si="3662"/>
        <v/>
      </c>
      <c r="AY21294" s="10" t="str">
        <f t="shared" si="3663"/>
        <v/>
      </c>
    </row>
    <row r="21295" spans="2:51">
      <c r="B21295" s="2">
        <v>21285</v>
      </c>
      <c r="C21295" s="2" t="s">
        <v>71</v>
      </c>
      <c r="D21295" s="2">
        <v>65757138</v>
      </c>
      <c r="E21295" s="2" t="s">
        <v>10</v>
      </c>
      <c r="F21295" s="1" t="s">
        <v>72</v>
      </c>
      <c r="G21295" s="1">
        <v>65757138</v>
      </c>
      <c r="H21295" s="2" t="str">
        <f t="shared" si="3653"/>
        <v>BDI</v>
      </c>
      <c r="I21295" s="1">
        <v>10867411</v>
      </c>
      <c r="J21295" s="1" t="s">
        <v>326154</v>
      </c>
      <c r="K21295" s="2" t="str">
        <f t="shared" si="3654"/>
        <v>Si</v>
      </c>
      <c r="L21295" s="1" t="s">
        <v>326155</v>
      </c>
      <c r="M21295" s="1">
        <v>25</v>
      </c>
      <c r="N21295" s="1" t="s">
        <v>111</v>
      </c>
      <c r="O21295" s="1">
        <v>240</v>
      </c>
      <c r="P21295" s="1" t="s">
        <v>76</v>
      </c>
      <c r="Q21295" s="1">
        <v>1</v>
      </c>
      <c r="R21295" s="1" t="s">
        <v>77</v>
      </c>
      <c r="S21295" s="1" t="s">
        <v>78</v>
      </c>
      <c r="T21295" s="1">
        <v>18</v>
      </c>
      <c r="U21295" s="1" t="s">
        <v>288</v>
      </c>
      <c r="V21295" s="1" t="s">
        <v>80</v>
      </c>
      <c r="W21295" s="1" t="s">
        <v>326156</v>
      </c>
      <c r="X21295" s="1" t="s">
        <v>326157</v>
      </c>
      <c r="Y21295" s="1" t="s">
        <v>326158</v>
      </c>
      <c r="Z21295" s="1" t="s">
        <v>326159</v>
      </c>
      <c r="AA21295" s="1" t="s">
        <v>326160</v>
      </c>
      <c r="AB21295" s="1" t="s">
        <v>326161</v>
      </c>
      <c r="AC21295" s="1" t="s">
        <v>326162</v>
      </c>
      <c r="AD21295" s="1" t="s">
        <v>78</v>
      </c>
      <c r="AE21295" s="1" t="s">
        <v>78</v>
      </c>
      <c r="AG21295" s="1" t="s">
        <v>326163</v>
      </c>
      <c r="AH21295" s="1" t="s">
        <v>326164</v>
      </c>
      <c r="AI21295" s="1" t="s">
        <v>326165</v>
      </c>
      <c r="AJ21295" s="1" t="s">
        <v>326166</v>
      </c>
      <c r="AK21295" s="1" t="s">
        <v>326167</v>
      </c>
      <c r="AL21295" s="1" t="s">
        <v>326168</v>
      </c>
      <c r="AM21295" s="1" t="s">
        <v>326169</v>
      </c>
      <c r="AN21295" s="1" t="s">
        <v>78</v>
      </c>
      <c r="AO21295" s="1" t="s">
        <v>78</v>
      </c>
      <c r="AQ21295" s="10" t="str">
        <f t="shared" si="3655"/>
        <v>Foto</v>
      </c>
      <c r="AR21295" s="10" t="str">
        <f t="shared" si="3656"/>
        <v>Foto</v>
      </c>
      <c r="AS21295" s="10" t="str">
        <f t="shared" si="3657"/>
        <v>Foto</v>
      </c>
      <c r="AT21295" s="10" t="str">
        <f t="shared" si="3658"/>
        <v>Foto</v>
      </c>
      <c r="AU21295" s="10" t="str">
        <f t="shared" si="3659"/>
        <v>Foto</v>
      </c>
      <c r="AV21295" s="10" t="str">
        <f t="shared" si="3660"/>
        <v>Foto</v>
      </c>
      <c r="AW21295" s="10" t="str">
        <f t="shared" si="3661"/>
        <v>Foto</v>
      </c>
      <c r="AX21295" s="10" t="str">
        <f t="shared" si="3662"/>
        <v/>
      </c>
      <c r="AY21295" s="10" t="str">
        <f t="shared" si="3663"/>
        <v/>
      </c>
    </row>
    <row r="21296" spans="2:51">
      <c r="B21296" s="2">
        <v>21286</v>
      </c>
      <c r="C21296" s="2" t="s">
        <v>71</v>
      </c>
      <c r="D21296" s="2">
        <v>65205795</v>
      </c>
      <c r="E21296" s="2" t="s">
        <v>10</v>
      </c>
      <c r="F21296" s="1" t="s">
        <v>72</v>
      </c>
      <c r="G21296" s="1">
        <v>65205795</v>
      </c>
      <c r="H21296" s="2" t="str">
        <f t="shared" si="3653"/>
        <v>BDI</v>
      </c>
      <c r="I21296" s="1">
        <v>10678404</v>
      </c>
      <c r="J21296" s="1" t="s">
        <v>326170</v>
      </c>
      <c r="K21296" s="2" t="str">
        <f t="shared" si="3654"/>
        <v>Si</v>
      </c>
      <c r="L21296" s="1" t="s">
        <v>326171</v>
      </c>
      <c r="M21296" s="1">
        <v>25</v>
      </c>
      <c r="N21296" s="1" t="s">
        <v>190</v>
      </c>
      <c r="O21296" s="1">
        <v>240</v>
      </c>
      <c r="P21296" s="1" t="s">
        <v>76</v>
      </c>
      <c r="Q21296" s="1">
        <v>1</v>
      </c>
      <c r="R21296" s="1" t="s">
        <v>77</v>
      </c>
      <c r="S21296" s="1" t="s">
        <v>78</v>
      </c>
      <c r="T21296" s="1">
        <v>18</v>
      </c>
      <c r="U21296" s="1" t="s">
        <v>288</v>
      </c>
      <c r="V21296" s="1" t="s">
        <v>80</v>
      </c>
      <c r="W21296" s="1" t="s">
        <v>326172</v>
      </c>
      <c r="X21296" s="1" t="s">
        <v>326173</v>
      </c>
      <c r="Y21296" s="1" t="s">
        <v>326174</v>
      </c>
      <c r="Z21296" s="1" t="s">
        <v>326175</v>
      </c>
      <c r="AA21296" s="1" t="s">
        <v>326176</v>
      </c>
      <c r="AB21296" s="1" t="s">
        <v>326177</v>
      </c>
      <c r="AC21296" s="1" t="s">
        <v>326178</v>
      </c>
      <c r="AD21296" s="1" t="s">
        <v>78</v>
      </c>
      <c r="AE21296" s="1" t="s">
        <v>78</v>
      </c>
      <c r="AG21296" s="1" t="s">
        <v>326179</v>
      </c>
      <c r="AH21296" s="1" t="s">
        <v>326180</v>
      </c>
      <c r="AI21296" s="1" t="s">
        <v>326181</v>
      </c>
      <c r="AJ21296" s="1" t="s">
        <v>326182</v>
      </c>
      <c r="AK21296" s="1" t="s">
        <v>326183</v>
      </c>
      <c r="AL21296" s="1" t="s">
        <v>326184</v>
      </c>
      <c r="AM21296" s="1" t="s">
        <v>326185</v>
      </c>
      <c r="AN21296" s="1" t="s">
        <v>78</v>
      </c>
      <c r="AO21296" s="1" t="s">
        <v>78</v>
      </c>
      <c r="AQ21296" s="10" t="str">
        <f t="shared" si="3655"/>
        <v>Foto</v>
      </c>
      <c r="AR21296" s="10" t="str">
        <f t="shared" si="3656"/>
        <v>Foto</v>
      </c>
      <c r="AS21296" s="10" t="str">
        <f t="shared" si="3657"/>
        <v>Foto</v>
      </c>
      <c r="AT21296" s="10" t="str">
        <f t="shared" si="3658"/>
        <v>Foto</v>
      </c>
      <c r="AU21296" s="10" t="str">
        <f t="shared" si="3659"/>
        <v>Foto</v>
      </c>
      <c r="AV21296" s="10" t="str">
        <f t="shared" si="3660"/>
        <v>Foto</v>
      </c>
      <c r="AW21296" s="10" t="str">
        <f t="shared" si="3661"/>
        <v>Foto</v>
      </c>
      <c r="AX21296" s="10" t="str">
        <f t="shared" si="3662"/>
        <v/>
      </c>
      <c r="AY21296" s="10" t="str">
        <f t="shared" si="3663"/>
        <v/>
      </c>
    </row>
    <row r="21297" spans="2:51">
      <c r="B21297" s="2">
        <v>21287</v>
      </c>
      <c r="C21297" s="2" t="s">
        <v>71</v>
      </c>
      <c r="D21297" s="2">
        <v>65205849</v>
      </c>
      <c r="E21297" s="2" t="s">
        <v>10</v>
      </c>
      <c r="F21297" s="1" t="s">
        <v>72</v>
      </c>
      <c r="G21297" s="1">
        <v>65205849</v>
      </c>
      <c r="H21297" s="2" t="str">
        <f t="shared" si="3653"/>
        <v>BDI</v>
      </c>
      <c r="I21297" s="1">
        <v>10678404</v>
      </c>
      <c r="J21297" s="1" t="s">
        <v>326186</v>
      </c>
      <c r="K21297" s="2" t="str">
        <f t="shared" si="3654"/>
        <v>Si</v>
      </c>
      <c r="L21297" s="1" t="s">
        <v>326187</v>
      </c>
      <c r="M21297" s="1">
        <v>25</v>
      </c>
      <c r="N21297" s="1" t="s">
        <v>190</v>
      </c>
      <c r="O21297" s="1">
        <v>240</v>
      </c>
      <c r="P21297" s="1" t="s">
        <v>76</v>
      </c>
      <c r="Q21297" s="1">
        <v>1</v>
      </c>
      <c r="R21297" s="1" t="s">
        <v>77</v>
      </c>
      <c r="S21297" s="1" t="s">
        <v>78</v>
      </c>
      <c r="T21297" s="1">
        <v>18</v>
      </c>
      <c r="U21297" s="1" t="s">
        <v>288</v>
      </c>
      <c r="V21297" s="1" t="s">
        <v>80</v>
      </c>
      <c r="W21297" s="1" t="s">
        <v>326188</v>
      </c>
      <c r="X21297" s="1" t="s">
        <v>326189</v>
      </c>
      <c r="Y21297" s="1" t="s">
        <v>326190</v>
      </c>
      <c r="Z21297" s="1" t="s">
        <v>326191</v>
      </c>
      <c r="AA21297" s="1" t="s">
        <v>326192</v>
      </c>
      <c r="AB21297" s="1" t="s">
        <v>326193</v>
      </c>
      <c r="AC21297" s="1" t="s">
        <v>78</v>
      </c>
      <c r="AD21297" s="1" t="s">
        <v>78</v>
      </c>
      <c r="AE21297" s="1" t="s">
        <v>78</v>
      </c>
      <c r="AG21297" s="1" t="s">
        <v>326194</v>
      </c>
      <c r="AH21297" s="1" t="s">
        <v>326195</v>
      </c>
      <c r="AI21297" s="1" t="s">
        <v>326196</v>
      </c>
      <c r="AJ21297" s="1" t="s">
        <v>326197</v>
      </c>
      <c r="AK21297" s="1" t="s">
        <v>326198</v>
      </c>
      <c r="AL21297" s="1" t="s">
        <v>326199</v>
      </c>
      <c r="AM21297" s="1" t="s">
        <v>78</v>
      </c>
      <c r="AN21297" s="1" t="s">
        <v>78</v>
      </c>
      <c r="AO21297" s="1" t="s">
        <v>78</v>
      </c>
      <c r="AQ21297" s="10" t="str">
        <f t="shared" si="3655"/>
        <v>Foto</v>
      </c>
      <c r="AR21297" s="10" t="str">
        <f t="shared" si="3656"/>
        <v>Foto</v>
      </c>
      <c r="AS21297" s="10" t="str">
        <f t="shared" si="3657"/>
        <v>Foto</v>
      </c>
      <c r="AT21297" s="10" t="str">
        <f t="shared" si="3658"/>
        <v>Foto</v>
      </c>
      <c r="AU21297" s="10" t="str">
        <f t="shared" si="3659"/>
        <v>Foto</v>
      </c>
      <c r="AV21297" s="10" t="str">
        <f t="shared" si="3660"/>
        <v>Foto</v>
      </c>
      <c r="AW21297" s="10" t="str">
        <f t="shared" si="3661"/>
        <v/>
      </c>
      <c r="AX21297" s="10" t="str">
        <f t="shared" si="3662"/>
        <v/>
      </c>
      <c r="AY21297" s="10" t="str">
        <f t="shared" si="3663"/>
        <v/>
      </c>
    </row>
    <row r="21298" spans="2:51">
      <c r="B21298" s="2">
        <v>21288</v>
      </c>
      <c r="C21298" s="2" t="s">
        <v>71</v>
      </c>
      <c r="D21298" s="2">
        <v>65205763</v>
      </c>
      <c r="E21298" s="2" t="s">
        <v>10</v>
      </c>
      <c r="F21298" s="1" t="s">
        <v>72</v>
      </c>
      <c r="G21298" s="1">
        <v>65205763</v>
      </c>
      <c r="H21298" s="2" t="str">
        <f t="shared" si="3653"/>
        <v>BDI</v>
      </c>
      <c r="I21298" s="1">
        <v>10678404</v>
      </c>
      <c r="J21298" s="1" t="s">
        <v>326200</v>
      </c>
      <c r="K21298" s="2" t="str">
        <f t="shared" si="3654"/>
        <v>No</v>
      </c>
      <c r="L21298" s="1" t="s">
        <v>21</v>
      </c>
      <c r="M21298" s="1">
        <v>37.5</v>
      </c>
      <c r="N21298" s="1" t="s">
        <v>356</v>
      </c>
      <c r="O21298" s="1">
        <v>240</v>
      </c>
      <c r="P21298" s="1" t="s">
        <v>76</v>
      </c>
      <c r="Q21298" s="1">
        <v>1</v>
      </c>
      <c r="R21298" s="1" t="s">
        <v>191</v>
      </c>
      <c r="S21298" s="1" t="s">
        <v>1155</v>
      </c>
      <c r="T21298" s="1">
        <v>18</v>
      </c>
      <c r="U21298" s="1" t="s">
        <v>392</v>
      </c>
      <c r="V21298" s="1" t="s">
        <v>80</v>
      </c>
      <c r="W21298" s="1" t="s">
        <v>326201</v>
      </c>
      <c r="X21298" s="1" t="s">
        <v>326202</v>
      </c>
      <c r="Y21298" s="1" t="s">
        <v>326203</v>
      </c>
      <c r="Z21298" s="1" t="s">
        <v>326204</v>
      </c>
      <c r="AA21298" s="1" t="s">
        <v>326205</v>
      </c>
      <c r="AB21298" s="1" t="s">
        <v>326206</v>
      </c>
      <c r="AC21298" s="1" t="s">
        <v>326207</v>
      </c>
      <c r="AD21298" s="1" t="s">
        <v>78</v>
      </c>
      <c r="AE21298" s="1" t="s">
        <v>326208</v>
      </c>
      <c r="AG21298" s="1" t="s">
        <v>326209</v>
      </c>
      <c r="AH21298" s="1" t="s">
        <v>326210</v>
      </c>
      <c r="AI21298" s="1" t="s">
        <v>326211</v>
      </c>
      <c r="AJ21298" s="1" t="s">
        <v>326212</v>
      </c>
      <c r="AK21298" s="1" t="s">
        <v>326213</v>
      </c>
      <c r="AL21298" s="1" t="s">
        <v>326214</v>
      </c>
      <c r="AM21298" s="1" t="s">
        <v>326215</v>
      </c>
      <c r="AN21298" s="1" t="s">
        <v>78</v>
      </c>
      <c r="AO21298" s="1" t="s">
        <v>326216</v>
      </c>
      <c r="AQ21298" s="10" t="str">
        <f t="shared" si="3655"/>
        <v>Foto</v>
      </c>
      <c r="AR21298" s="10" t="str">
        <f t="shared" si="3656"/>
        <v>Foto</v>
      </c>
      <c r="AS21298" s="10" t="str">
        <f t="shared" si="3657"/>
        <v>Foto</v>
      </c>
      <c r="AT21298" s="10" t="str">
        <f t="shared" si="3658"/>
        <v>Foto</v>
      </c>
      <c r="AU21298" s="10" t="str">
        <f t="shared" si="3659"/>
        <v>Foto</v>
      </c>
      <c r="AV21298" s="10" t="str">
        <f t="shared" si="3660"/>
        <v>Foto</v>
      </c>
      <c r="AW21298" s="10" t="str">
        <f t="shared" si="3661"/>
        <v>Foto</v>
      </c>
      <c r="AX21298" s="10" t="str">
        <f t="shared" si="3662"/>
        <v/>
      </c>
      <c r="AY21298" s="10" t="str">
        <f t="shared" si="3663"/>
        <v>Foto</v>
      </c>
    </row>
    <row r="21299" spans="2:51">
      <c r="B21299" s="2">
        <v>21289</v>
      </c>
      <c r="C21299" s="2" t="s">
        <v>71</v>
      </c>
      <c r="D21299" s="2">
        <v>65728336</v>
      </c>
      <c r="E21299" s="2" t="s">
        <v>10</v>
      </c>
      <c r="F21299" s="1" t="s">
        <v>72</v>
      </c>
      <c r="G21299" s="1">
        <v>65728336</v>
      </c>
      <c r="H21299" s="2" t="str">
        <f t="shared" si="3653"/>
        <v>BDI</v>
      </c>
      <c r="I21299" s="1">
        <v>10678404</v>
      </c>
      <c r="J21299" s="1" t="s">
        <v>326217</v>
      </c>
      <c r="K21299" s="2" t="str">
        <f t="shared" si="3654"/>
        <v>No</v>
      </c>
      <c r="L21299" s="1" t="s">
        <v>24</v>
      </c>
      <c r="M21299" s="1">
        <v>37.5</v>
      </c>
      <c r="N21299" s="1" t="s">
        <v>111</v>
      </c>
      <c r="O21299" s="1">
        <v>240</v>
      </c>
      <c r="P21299" s="1" t="s">
        <v>76</v>
      </c>
      <c r="Q21299" s="1">
        <v>1</v>
      </c>
      <c r="R21299" s="1" t="s">
        <v>191</v>
      </c>
      <c r="S21299" s="1" t="s">
        <v>166958</v>
      </c>
      <c r="T21299" s="1">
        <v>18</v>
      </c>
      <c r="U21299" s="1" t="s">
        <v>392</v>
      </c>
      <c r="V21299" s="1" t="s">
        <v>80</v>
      </c>
      <c r="W21299" s="1" t="s">
        <v>326218</v>
      </c>
      <c r="X21299" s="1" t="s">
        <v>326219</v>
      </c>
      <c r="Y21299" s="1" t="s">
        <v>326220</v>
      </c>
      <c r="Z21299" s="1" t="s">
        <v>326221</v>
      </c>
      <c r="AA21299" s="1" t="s">
        <v>326222</v>
      </c>
      <c r="AB21299" s="1" t="s">
        <v>78</v>
      </c>
      <c r="AC21299" s="1" t="s">
        <v>78</v>
      </c>
      <c r="AD21299" s="1" t="s">
        <v>78</v>
      </c>
      <c r="AE21299" s="1" t="s">
        <v>326223</v>
      </c>
      <c r="AG21299" s="1" t="s">
        <v>326224</v>
      </c>
      <c r="AH21299" s="1" t="s">
        <v>326225</v>
      </c>
      <c r="AI21299" s="1" t="s">
        <v>326226</v>
      </c>
      <c r="AJ21299" s="1" t="s">
        <v>326227</v>
      </c>
      <c r="AK21299" s="1" t="s">
        <v>326228</v>
      </c>
      <c r="AL21299" s="1" t="s">
        <v>78</v>
      </c>
      <c r="AM21299" s="1" t="s">
        <v>78</v>
      </c>
      <c r="AN21299" s="1" t="s">
        <v>78</v>
      </c>
      <c r="AO21299" s="1" t="s">
        <v>326229</v>
      </c>
      <c r="AQ21299" s="10" t="str">
        <f t="shared" si="3655"/>
        <v>Foto</v>
      </c>
      <c r="AR21299" s="10" t="str">
        <f t="shared" si="3656"/>
        <v>Foto</v>
      </c>
      <c r="AS21299" s="10" t="str">
        <f t="shared" si="3657"/>
        <v>Foto</v>
      </c>
      <c r="AT21299" s="10" t="str">
        <f t="shared" si="3658"/>
        <v>Foto</v>
      </c>
      <c r="AU21299" s="10" t="str">
        <f t="shared" si="3659"/>
        <v>Foto</v>
      </c>
      <c r="AV21299" s="10" t="str">
        <f t="shared" si="3660"/>
        <v/>
      </c>
      <c r="AW21299" s="10" t="str">
        <f t="shared" si="3661"/>
        <v/>
      </c>
      <c r="AX21299" s="10" t="str">
        <f t="shared" si="3662"/>
        <v/>
      </c>
      <c r="AY21299" s="10" t="str">
        <f t="shared" si="3663"/>
        <v>Foto</v>
      </c>
    </row>
    <row r="21300" spans="2:51">
      <c r="B21300" s="2">
        <v>21290</v>
      </c>
      <c r="C21300" s="2" t="s">
        <v>71</v>
      </c>
      <c r="D21300" s="2">
        <v>65774032</v>
      </c>
      <c r="E21300" s="2" t="s">
        <v>10</v>
      </c>
      <c r="F21300" s="1" t="s">
        <v>72</v>
      </c>
      <c r="G21300" s="1">
        <v>65774032</v>
      </c>
      <c r="H21300" s="2" t="str">
        <f t="shared" si="3653"/>
        <v>BDI</v>
      </c>
      <c r="I21300" s="1">
        <v>10678404</v>
      </c>
      <c r="J21300" s="1" t="s">
        <v>326230</v>
      </c>
      <c r="K21300" s="2" t="str">
        <f t="shared" si="3654"/>
        <v>Si</v>
      </c>
      <c r="L21300" s="1" t="s">
        <v>326231</v>
      </c>
      <c r="M21300" s="1">
        <v>37.5</v>
      </c>
      <c r="N21300" s="1" t="s">
        <v>75</v>
      </c>
      <c r="O21300" s="1">
        <v>240</v>
      </c>
      <c r="P21300" s="1" t="s">
        <v>76</v>
      </c>
      <c r="Q21300" s="1">
        <v>1</v>
      </c>
      <c r="R21300" s="1" t="s">
        <v>77</v>
      </c>
      <c r="S21300" s="1" t="s">
        <v>78</v>
      </c>
      <c r="T21300" s="1">
        <v>18</v>
      </c>
      <c r="U21300" s="1" t="s">
        <v>392</v>
      </c>
      <c r="V21300" s="1" t="s">
        <v>80</v>
      </c>
      <c r="W21300" s="1" t="s">
        <v>326232</v>
      </c>
      <c r="X21300" s="1" t="s">
        <v>326233</v>
      </c>
      <c r="Y21300" s="1" t="s">
        <v>326234</v>
      </c>
      <c r="Z21300" s="1" t="s">
        <v>326235</v>
      </c>
      <c r="AA21300" s="1" t="s">
        <v>326236</v>
      </c>
      <c r="AB21300" s="1" t="s">
        <v>326237</v>
      </c>
      <c r="AC21300" s="1" t="s">
        <v>326238</v>
      </c>
      <c r="AD21300" s="1" t="s">
        <v>326239</v>
      </c>
      <c r="AE21300" s="1" t="s">
        <v>78</v>
      </c>
      <c r="AG21300" s="1" t="s">
        <v>326240</v>
      </c>
      <c r="AH21300" s="1" t="s">
        <v>326241</v>
      </c>
      <c r="AI21300" s="1" t="s">
        <v>326242</v>
      </c>
      <c r="AJ21300" s="1" t="s">
        <v>326243</v>
      </c>
      <c r="AK21300" s="1" t="s">
        <v>326244</v>
      </c>
      <c r="AL21300" s="1" t="s">
        <v>326245</v>
      </c>
      <c r="AM21300" s="1" t="s">
        <v>326246</v>
      </c>
      <c r="AN21300" s="1" t="s">
        <v>326247</v>
      </c>
      <c r="AO21300" s="1" t="s">
        <v>78</v>
      </c>
      <c r="AQ21300" s="10" t="str">
        <f t="shared" si="3655"/>
        <v>Foto</v>
      </c>
      <c r="AR21300" s="10" t="str">
        <f t="shared" si="3656"/>
        <v>Foto</v>
      </c>
      <c r="AS21300" s="10" t="str">
        <f t="shared" si="3657"/>
        <v>Foto</v>
      </c>
      <c r="AT21300" s="10" t="str">
        <f t="shared" si="3658"/>
        <v>Foto</v>
      </c>
      <c r="AU21300" s="10" t="str">
        <f t="shared" si="3659"/>
        <v>Foto</v>
      </c>
      <c r="AV21300" s="10" t="str">
        <f t="shared" si="3660"/>
        <v>Foto</v>
      </c>
      <c r="AW21300" s="10" t="str">
        <f t="shared" si="3661"/>
        <v>Foto</v>
      </c>
      <c r="AX21300" s="10" t="str">
        <f t="shared" si="3662"/>
        <v>Foto</v>
      </c>
      <c r="AY21300" s="10" t="str">
        <f t="shared" si="3663"/>
        <v/>
      </c>
    </row>
    <row r="21301" spans="2:51">
      <c r="B21301" s="2">
        <v>21291</v>
      </c>
      <c r="C21301" s="2" t="s">
        <v>71</v>
      </c>
      <c r="D21301" s="2">
        <v>65205767</v>
      </c>
      <c r="E21301" s="2" t="s">
        <v>10</v>
      </c>
      <c r="F21301" s="1" t="s">
        <v>72</v>
      </c>
      <c r="G21301" s="1">
        <v>65205767</v>
      </c>
      <c r="H21301" s="2" t="str">
        <f t="shared" si="3653"/>
        <v>BDI</v>
      </c>
      <c r="I21301" s="1">
        <v>10678404</v>
      </c>
      <c r="J21301" s="1" t="s">
        <v>326248</v>
      </c>
      <c r="K21301" s="2" t="str">
        <f t="shared" si="3654"/>
        <v>No</v>
      </c>
      <c r="L21301" s="1" t="s">
        <v>21</v>
      </c>
      <c r="M21301" s="1">
        <v>37.5</v>
      </c>
      <c r="N21301" s="1" t="s">
        <v>356</v>
      </c>
      <c r="O21301" s="1">
        <v>240</v>
      </c>
      <c r="P21301" s="1" t="s">
        <v>76</v>
      </c>
      <c r="Q21301" s="1">
        <v>1</v>
      </c>
      <c r="R21301" s="1" t="s">
        <v>77</v>
      </c>
      <c r="S21301" s="1" t="s">
        <v>302</v>
      </c>
      <c r="T21301" s="1">
        <v>18</v>
      </c>
      <c r="U21301" s="1" t="s">
        <v>392</v>
      </c>
      <c r="V21301" s="1" t="s">
        <v>80</v>
      </c>
      <c r="W21301" s="1" t="s">
        <v>326249</v>
      </c>
      <c r="X21301" s="1" t="s">
        <v>326250</v>
      </c>
      <c r="Y21301" s="1" t="s">
        <v>326251</v>
      </c>
      <c r="Z21301" s="1" t="s">
        <v>326252</v>
      </c>
      <c r="AA21301" s="1" t="s">
        <v>326253</v>
      </c>
      <c r="AB21301" s="1" t="s">
        <v>326254</v>
      </c>
      <c r="AC21301" s="1" t="s">
        <v>326255</v>
      </c>
      <c r="AD21301" s="1" t="s">
        <v>78</v>
      </c>
      <c r="AE21301" s="1" t="s">
        <v>78</v>
      </c>
      <c r="AG21301" s="1" t="s">
        <v>326256</v>
      </c>
      <c r="AH21301" s="1" t="s">
        <v>326257</v>
      </c>
      <c r="AI21301" s="1" t="s">
        <v>326258</v>
      </c>
      <c r="AJ21301" s="1" t="s">
        <v>326259</v>
      </c>
      <c r="AK21301" s="1" t="s">
        <v>326260</v>
      </c>
      <c r="AL21301" s="1" t="s">
        <v>326261</v>
      </c>
      <c r="AM21301" s="1" t="s">
        <v>326262</v>
      </c>
      <c r="AN21301" s="1" t="s">
        <v>78</v>
      </c>
      <c r="AO21301" s="1" t="s">
        <v>78</v>
      </c>
      <c r="AQ21301" s="10" t="str">
        <f t="shared" si="3655"/>
        <v>Foto</v>
      </c>
      <c r="AR21301" s="10" t="str">
        <f t="shared" si="3656"/>
        <v>Foto</v>
      </c>
      <c r="AS21301" s="10" t="str">
        <f t="shared" si="3657"/>
        <v>Foto</v>
      </c>
      <c r="AT21301" s="10" t="str">
        <f t="shared" si="3658"/>
        <v>Foto</v>
      </c>
      <c r="AU21301" s="10" t="str">
        <f t="shared" si="3659"/>
        <v>Foto</v>
      </c>
      <c r="AV21301" s="10" t="str">
        <f t="shared" si="3660"/>
        <v>Foto</v>
      </c>
      <c r="AW21301" s="10" t="str">
        <f t="shared" si="3661"/>
        <v>Foto</v>
      </c>
      <c r="AX21301" s="10" t="str">
        <f t="shared" si="3662"/>
        <v/>
      </c>
      <c r="AY21301" s="10" t="str">
        <f t="shared" si="3663"/>
        <v/>
      </c>
    </row>
    <row r="21302" spans="2:51">
      <c r="B21302" s="2">
        <v>21292</v>
      </c>
      <c r="C21302" s="2" t="s">
        <v>71</v>
      </c>
      <c r="D21302" s="2">
        <v>65723603</v>
      </c>
      <c r="E21302" s="2" t="s">
        <v>10</v>
      </c>
      <c r="F21302" s="1" t="s">
        <v>72</v>
      </c>
      <c r="G21302" s="1">
        <v>65723603</v>
      </c>
      <c r="H21302" s="2" t="str">
        <f t="shared" si="3653"/>
        <v>BDI</v>
      </c>
      <c r="I21302" s="1">
        <v>10678404</v>
      </c>
      <c r="J21302" s="1" t="s">
        <v>326263</v>
      </c>
      <c r="K21302" s="2" t="str">
        <f t="shared" si="3654"/>
        <v>No</v>
      </c>
      <c r="L21302" s="1" t="s">
        <v>21</v>
      </c>
      <c r="M21302" s="1">
        <v>37.5</v>
      </c>
      <c r="N21302" s="1" t="s">
        <v>356</v>
      </c>
      <c r="O21302" s="1">
        <v>240</v>
      </c>
      <c r="P21302" s="1" t="s">
        <v>76</v>
      </c>
      <c r="Q21302" s="1">
        <v>1</v>
      </c>
      <c r="R21302" s="1" t="s">
        <v>77</v>
      </c>
      <c r="S21302" s="1" t="s">
        <v>209</v>
      </c>
      <c r="T21302" s="1">
        <v>18</v>
      </c>
      <c r="U21302" s="1" t="s">
        <v>392</v>
      </c>
      <c r="V21302" s="1" t="s">
        <v>80</v>
      </c>
      <c r="W21302" s="1" t="s">
        <v>326264</v>
      </c>
      <c r="X21302" s="1" t="s">
        <v>326265</v>
      </c>
      <c r="Y21302" s="1" t="s">
        <v>326266</v>
      </c>
      <c r="Z21302" s="1" t="s">
        <v>326267</v>
      </c>
      <c r="AA21302" s="1" t="s">
        <v>326268</v>
      </c>
      <c r="AB21302" s="1" t="s">
        <v>326269</v>
      </c>
      <c r="AC21302" s="1" t="s">
        <v>326270</v>
      </c>
      <c r="AD21302" s="1" t="s">
        <v>78</v>
      </c>
      <c r="AE21302" s="1" t="s">
        <v>78</v>
      </c>
      <c r="AG21302" s="1" t="s">
        <v>326271</v>
      </c>
      <c r="AH21302" s="1" t="s">
        <v>326272</v>
      </c>
      <c r="AI21302" s="1" t="s">
        <v>326273</v>
      </c>
      <c r="AJ21302" s="1" t="s">
        <v>326274</v>
      </c>
      <c r="AK21302" s="1" t="s">
        <v>326275</v>
      </c>
      <c r="AL21302" s="1" t="s">
        <v>326276</v>
      </c>
      <c r="AM21302" s="1" t="s">
        <v>326277</v>
      </c>
      <c r="AN21302" s="1" t="s">
        <v>78</v>
      </c>
      <c r="AO21302" s="1" t="s">
        <v>78</v>
      </c>
      <c r="AQ21302" s="10" t="str">
        <f t="shared" si="3655"/>
        <v>Foto</v>
      </c>
      <c r="AR21302" s="10" t="str">
        <f t="shared" si="3656"/>
        <v>Foto</v>
      </c>
      <c r="AS21302" s="10" t="str">
        <f t="shared" si="3657"/>
        <v>Foto</v>
      </c>
      <c r="AT21302" s="10" t="str">
        <f t="shared" si="3658"/>
        <v>Foto</v>
      </c>
      <c r="AU21302" s="10" t="str">
        <f t="shared" si="3659"/>
        <v>Foto</v>
      </c>
      <c r="AV21302" s="10" t="str">
        <f t="shared" si="3660"/>
        <v>Foto</v>
      </c>
      <c r="AW21302" s="10" t="str">
        <f t="shared" si="3661"/>
        <v>Foto</v>
      </c>
      <c r="AX21302" s="10" t="str">
        <f t="shared" si="3662"/>
        <v/>
      </c>
      <c r="AY21302" s="10" t="str">
        <f t="shared" si="3663"/>
        <v/>
      </c>
    </row>
    <row r="21303" spans="2:51">
      <c r="B21303" s="2">
        <v>21293</v>
      </c>
      <c r="C21303" s="2" t="s">
        <v>71</v>
      </c>
      <c r="D21303" s="2">
        <v>65744347</v>
      </c>
      <c r="E21303" s="2" t="s">
        <v>10</v>
      </c>
      <c r="F21303" s="1" t="s">
        <v>72</v>
      </c>
      <c r="G21303" s="1">
        <v>65744347</v>
      </c>
      <c r="H21303" s="2" t="str">
        <f t="shared" si="3653"/>
        <v>BDI</v>
      </c>
      <c r="I21303" s="1">
        <v>10678404</v>
      </c>
      <c r="J21303" s="1" t="s">
        <v>326278</v>
      </c>
      <c r="K21303" s="2" t="str">
        <f t="shared" si="3654"/>
        <v>No</v>
      </c>
      <c r="L21303" s="1" t="s">
        <v>21</v>
      </c>
      <c r="M21303" s="1">
        <v>37.5</v>
      </c>
      <c r="N21303" s="1" t="s">
        <v>356</v>
      </c>
      <c r="O21303" s="1">
        <v>240</v>
      </c>
      <c r="P21303" s="1" t="s">
        <v>76</v>
      </c>
      <c r="Q21303" s="1">
        <v>1</v>
      </c>
      <c r="R21303" s="1" t="s">
        <v>77</v>
      </c>
      <c r="S21303" s="1" t="s">
        <v>357</v>
      </c>
      <c r="T21303" s="1">
        <v>18</v>
      </c>
      <c r="U21303" s="1" t="s">
        <v>392</v>
      </c>
      <c r="V21303" s="1" t="s">
        <v>80</v>
      </c>
      <c r="W21303" s="1" t="s">
        <v>326279</v>
      </c>
      <c r="X21303" s="1" t="s">
        <v>326280</v>
      </c>
      <c r="Y21303" s="1" t="s">
        <v>326281</v>
      </c>
      <c r="Z21303" s="1" t="s">
        <v>326282</v>
      </c>
      <c r="AA21303" s="1" t="s">
        <v>326283</v>
      </c>
      <c r="AB21303" s="1" t="s">
        <v>326284</v>
      </c>
      <c r="AC21303" s="1" t="s">
        <v>326285</v>
      </c>
      <c r="AD21303" s="1" t="s">
        <v>78</v>
      </c>
      <c r="AE21303" s="1" t="s">
        <v>78</v>
      </c>
      <c r="AG21303" s="1" t="s">
        <v>326286</v>
      </c>
      <c r="AH21303" s="1" t="s">
        <v>326287</v>
      </c>
      <c r="AI21303" s="1" t="s">
        <v>326288</v>
      </c>
      <c r="AJ21303" s="1" t="s">
        <v>326289</v>
      </c>
      <c r="AK21303" s="1" t="s">
        <v>326290</v>
      </c>
      <c r="AL21303" s="1" t="s">
        <v>326291</v>
      </c>
      <c r="AM21303" s="1" t="s">
        <v>326292</v>
      </c>
      <c r="AN21303" s="1" t="s">
        <v>78</v>
      </c>
      <c r="AO21303" s="1" t="s">
        <v>78</v>
      </c>
      <c r="AQ21303" s="10" t="str">
        <f t="shared" si="3655"/>
        <v>Foto</v>
      </c>
      <c r="AR21303" s="10" t="str">
        <f t="shared" si="3656"/>
        <v>Foto</v>
      </c>
      <c r="AS21303" s="10" t="str">
        <f t="shared" si="3657"/>
        <v>Foto</v>
      </c>
      <c r="AT21303" s="10" t="str">
        <f t="shared" si="3658"/>
        <v>Foto</v>
      </c>
      <c r="AU21303" s="10" t="str">
        <f t="shared" si="3659"/>
        <v>Foto</v>
      </c>
      <c r="AV21303" s="10" t="str">
        <f t="shared" si="3660"/>
        <v>Foto</v>
      </c>
      <c r="AW21303" s="10" t="str">
        <f t="shared" si="3661"/>
        <v>Foto</v>
      </c>
      <c r="AX21303" s="10" t="str">
        <f t="shared" si="3662"/>
        <v/>
      </c>
      <c r="AY21303" s="10" t="str">
        <f t="shared" si="3663"/>
        <v/>
      </c>
    </row>
    <row r="21304" spans="2:51">
      <c r="B21304" s="2">
        <v>21294</v>
      </c>
      <c r="C21304" s="2" t="s">
        <v>71</v>
      </c>
      <c r="D21304" s="2">
        <v>65757140</v>
      </c>
      <c r="E21304" s="2" t="s">
        <v>10</v>
      </c>
      <c r="F21304" s="1" t="s">
        <v>72</v>
      </c>
      <c r="G21304" s="1">
        <v>65757140</v>
      </c>
      <c r="H21304" s="2" t="str">
        <f t="shared" si="3653"/>
        <v>BDI</v>
      </c>
      <c r="I21304" s="1">
        <v>10867411</v>
      </c>
      <c r="J21304" s="1" t="s">
        <v>326293</v>
      </c>
      <c r="K21304" s="2" t="str">
        <f t="shared" si="3654"/>
        <v>Si</v>
      </c>
      <c r="L21304" s="1" t="s">
        <v>326294</v>
      </c>
      <c r="M21304" s="1">
        <v>37.5</v>
      </c>
      <c r="N21304" s="1" t="s">
        <v>356</v>
      </c>
      <c r="O21304" s="1">
        <v>240</v>
      </c>
      <c r="P21304" s="1" t="s">
        <v>76</v>
      </c>
      <c r="Q21304" s="1">
        <v>1</v>
      </c>
      <c r="R21304" s="1" t="s">
        <v>77</v>
      </c>
      <c r="S21304" s="1" t="s">
        <v>78</v>
      </c>
      <c r="T21304" s="1">
        <v>18</v>
      </c>
      <c r="U21304" s="1" t="s">
        <v>392</v>
      </c>
      <c r="V21304" s="1" t="s">
        <v>80</v>
      </c>
      <c r="W21304" s="1" t="s">
        <v>326295</v>
      </c>
      <c r="X21304" s="1" t="s">
        <v>326296</v>
      </c>
      <c r="Y21304" s="1" t="s">
        <v>326297</v>
      </c>
      <c r="Z21304" s="1" t="s">
        <v>326298</v>
      </c>
      <c r="AA21304" s="1" t="s">
        <v>326299</v>
      </c>
      <c r="AB21304" s="1" t="s">
        <v>326300</v>
      </c>
      <c r="AC21304" s="1" t="s">
        <v>326301</v>
      </c>
      <c r="AD21304" s="1" t="s">
        <v>78</v>
      </c>
      <c r="AE21304" s="1" t="s">
        <v>78</v>
      </c>
      <c r="AG21304" s="1" t="s">
        <v>326302</v>
      </c>
      <c r="AH21304" s="1" t="s">
        <v>326303</v>
      </c>
      <c r="AI21304" s="1" t="s">
        <v>326304</v>
      </c>
      <c r="AJ21304" s="1" t="s">
        <v>326305</v>
      </c>
      <c r="AK21304" s="1" t="s">
        <v>326306</v>
      </c>
      <c r="AL21304" s="1" t="s">
        <v>326307</v>
      </c>
      <c r="AM21304" s="1" t="s">
        <v>326308</v>
      </c>
      <c r="AN21304" s="1" t="s">
        <v>78</v>
      </c>
      <c r="AO21304" s="1" t="s">
        <v>78</v>
      </c>
      <c r="AQ21304" s="10" t="str">
        <f t="shared" si="3655"/>
        <v>Foto</v>
      </c>
      <c r="AR21304" s="10" t="str">
        <f t="shared" si="3656"/>
        <v>Foto</v>
      </c>
      <c r="AS21304" s="10" t="str">
        <f t="shared" si="3657"/>
        <v>Foto</v>
      </c>
      <c r="AT21304" s="10" t="str">
        <f t="shared" si="3658"/>
        <v>Foto</v>
      </c>
      <c r="AU21304" s="10" t="str">
        <f t="shared" si="3659"/>
        <v>Foto</v>
      </c>
      <c r="AV21304" s="10" t="str">
        <f t="shared" si="3660"/>
        <v>Foto</v>
      </c>
      <c r="AW21304" s="10" t="str">
        <f t="shared" si="3661"/>
        <v>Foto</v>
      </c>
      <c r="AX21304" s="10" t="str">
        <f t="shared" si="3662"/>
        <v/>
      </c>
      <c r="AY21304" s="10" t="str">
        <f t="shared" si="3663"/>
        <v/>
      </c>
    </row>
    <row r="21305" spans="2:51">
      <c r="B21305" s="2">
        <v>21295</v>
      </c>
      <c r="C21305" s="2" t="s">
        <v>71</v>
      </c>
      <c r="D21305" s="2">
        <v>65757137</v>
      </c>
      <c r="E21305" s="2" t="s">
        <v>10</v>
      </c>
      <c r="F21305" s="1" t="s">
        <v>72</v>
      </c>
      <c r="G21305" s="1">
        <v>65757137</v>
      </c>
      <c r="H21305" s="2" t="str">
        <f t="shared" si="3653"/>
        <v>BDI</v>
      </c>
      <c r="I21305" s="1">
        <v>10867411</v>
      </c>
      <c r="J21305" s="1" t="s">
        <v>326309</v>
      </c>
      <c r="K21305" s="2" t="str">
        <f t="shared" si="3654"/>
        <v>Si</v>
      </c>
      <c r="L21305" s="1" t="s">
        <v>326310</v>
      </c>
      <c r="M21305" s="1">
        <v>37.5</v>
      </c>
      <c r="N21305" s="1" t="s">
        <v>75</v>
      </c>
      <c r="O21305" s="1">
        <v>240</v>
      </c>
      <c r="P21305" s="1" t="s">
        <v>76</v>
      </c>
      <c r="Q21305" s="1">
        <v>1</v>
      </c>
      <c r="R21305" s="1" t="s">
        <v>77</v>
      </c>
      <c r="S21305" s="1" t="s">
        <v>4974</v>
      </c>
      <c r="T21305" s="1">
        <v>18</v>
      </c>
      <c r="U21305" s="1" t="s">
        <v>392</v>
      </c>
      <c r="V21305" s="1" t="s">
        <v>80</v>
      </c>
      <c r="W21305" s="1" t="s">
        <v>326311</v>
      </c>
      <c r="X21305" s="1" t="s">
        <v>326312</v>
      </c>
      <c r="Y21305" s="1" t="s">
        <v>326313</v>
      </c>
      <c r="Z21305" s="1" t="s">
        <v>326314</v>
      </c>
      <c r="AA21305" s="1" t="s">
        <v>326315</v>
      </c>
      <c r="AB21305" s="1" t="s">
        <v>326316</v>
      </c>
      <c r="AC21305" s="1" t="s">
        <v>326317</v>
      </c>
      <c r="AD21305" s="1" t="s">
        <v>78</v>
      </c>
      <c r="AE21305" s="1" t="s">
        <v>78</v>
      </c>
      <c r="AG21305" s="1" t="s">
        <v>326318</v>
      </c>
      <c r="AH21305" s="1" t="s">
        <v>326319</v>
      </c>
      <c r="AI21305" s="1" t="s">
        <v>326320</v>
      </c>
      <c r="AJ21305" s="1" t="s">
        <v>326321</v>
      </c>
      <c r="AK21305" s="1" t="s">
        <v>326322</v>
      </c>
      <c r="AL21305" s="1" t="s">
        <v>326323</v>
      </c>
      <c r="AM21305" s="1" t="s">
        <v>326324</v>
      </c>
      <c r="AN21305" s="1" t="s">
        <v>78</v>
      </c>
      <c r="AO21305" s="1" t="s">
        <v>78</v>
      </c>
      <c r="AQ21305" s="10" t="str">
        <f t="shared" si="3655"/>
        <v>Foto</v>
      </c>
      <c r="AR21305" s="10" t="str">
        <f t="shared" si="3656"/>
        <v>Foto</v>
      </c>
      <c r="AS21305" s="10" t="str">
        <f t="shared" si="3657"/>
        <v>Foto</v>
      </c>
      <c r="AT21305" s="10" t="str">
        <f t="shared" si="3658"/>
        <v>Foto</v>
      </c>
      <c r="AU21305" s="10" t="str">
        <f t="shared" si="3659"/>
        <v>Foto</v>
      </c>
      <c r="AV21305" s="10" t="str">
        <f t="shared" si="3660"/>
        <v>Foto</v>
      </c>
      <c r="AW21305" s="10" t="str">
        <f t="shared" si="3661"/>
        <v>Foto</v>
      </c>
      <c r="AX21305" s="10" t="str">
        <f t="shared" si="3662"/>
        <v/>
      </c>
      <c r="AY21305" s="10" t="str">
        <f t="shared" si="3663"/>
        <v/>
      </c>
    </row>
    <row r="21306" spans="2:51">
      <c r="B21306" s="2">
        <v>21296</v>
      </c>
      <c r="C21306" s="2" t="s">
        <v>71</v>
      </c>
      <c r="D21306" s="2">
        <v>65767045</v>
      </c>
      <c r="E21306" s="2" t="s">
        <v>10</v>
      </c>
      <c r="F21306" s="1" t="s">
        <v>72</v>
      </c>
      <c r="G21306" s="1">
        <v>65767045</v>
      </c>
      <c r="H21306" s="2" t="str">
        <f t="shared" si="3653"/>
        <v>BDI</v>
      </c>
      <c r="I21306" s="1">
        <v>10678404</v>
      </c>
      <c r="J21306" s="1" t="s">
        <v>326325</v>
      </c>
      <c r="K21306" s="2" t="str">
        <f t="shared" si="3654"/>
        <v>No</v>
      </c>
      <c r="L21306" s="1" t="s">
        <v>21</v>
      </c>
      <c r="M21306" s="1">
        <v>37.5</v>
      </c>
      <c r="N21306" s="1" t="s">
        <v>111</v>
      </c>
      <c r="O21306" s="1">
        <v>240</v>
      </c>
      <c r="P21306" s="1" t="s">
        <v>76</v>
      </c>
      <c r="Q21306" s="1">
        <v>1</v>
      </c>
      <c r="R21306" s="1" t="s">
        <v>77</v>
      </c>
      <c r="S21306" s="1" t="s">
        <v>531</v>
      </c>
      <c r="T21306" s="1">
        <v>18</v>
      </c>
      <c r="U21306" s="1" t="s">
        <v>392</v>
      </c>
      <c r="V21306" s="1" t="s">
        <v>80</v>
      </c>
      <c r="W21306" s="1" t="s">
        <v>326326</v>
      </c>
      <c r="X21306" s="1" t="s">
        <v>326327</v>
      </c>
      <c r="Y21306" s="1" t="s">
        <v>326328</v>
      </c>
      <c r="Z21306" s="1" t="s">
        <v>326329</v>
      </c>
      <c r="AA21306" s="1" t="s">
        <v>326330</v>
      </c>
      <c r="AB21306" s="1" t="s">
        <v>326331</v>
      </c>
      <c r="AC21306" s="1" t="s">
        <v>326332</v>
      </c>
      <c r="AD21306" s="1" t="s">
        <v>78</v>
      </c>
      <c r="AE21306" s="1" t="s">
        <v>78</v>
      </c>
      <c r="AG21306" s="1" t="s">
        <v>326333</v>
      </c>
      <c r="AH21306" s="1" t="s">
        <v>326334</v>
      </c>
      <c r="AI21306" s="1" t="s">
        <v>326335</v>
      </c>
      <c r="AJ21306" s="1" t="s">
        <v>326336</v>
      </c>
      <c r="AK21306" s="1" t="s">
        <v>326337</v>
      </c>
      <c r="AL21306" s="1" t="s">
        <v>326338</v>
      </c>
      <c r="AM21306" s="1" t="s">
        <v>326339</v>
      </c>
      <c r="AN21306" s="1" t="s">
        <v>78</v>
      </c>
      <c r="AO21306" s="1" t="s">
        <v>78</v>
      </c>
      <c r="AQ21306" s="10" t="str">
        <f t="shared" si="3655"/>
        <v>Foto</v>
      </c>
      <c r="AR21306" s="10" t="str">
        <f t="shared" si="3656"/>
        <v>Foto</v>
      </c>
      <c r="AS21306" s="10" t="str">
        <f t="shared" si="3657"/>
        <v>Foto</v>
      </c>
      <c r="AT21306" s="10" t="str">
        <f t="shared" si="3658"/>
        <v>Foto</v>
      </c>
      <c r="AU21306" s="10" t="str">
        <f t="shared" si="3659"/>
        <v>Foto</v>
      </c>
      <c r="AV21306" s="10" t="str">
        <f t="shared" si="3660"/>
        <v>Foto</v>
      </c>
      <c r="AW21306" s="10" t="str">
        <f t="shared" si="3661"/>
        <v>Foto</v>
      </c>
      <c r="AX21306" s="10" t="str">
        <f t="shared" si="3662"/>
        <v/>
      </c>
      <c r="AY21306" s="10" t="str">
        <f t="shared" si="3663"/>
        <v/>
      </c>
    </row>
    <row r="21307" spans="2:51">
      <c r="B21307" s="2">
        <v>21297</v>
      </c>
      <c r="C21307" s="2" t="s">
        <v>71</v>
      </c>
      <c r="D21307" s="2">
        <v>65760836</v>
      </c>
      <c r="E21307" s="2" t="s">
        <v>10</v>
      </c>
      <c r="F21307" s="1" t="s">
        <v>72</v>
      </c>
      <c r="G21307" s="1">
        <v>65760836</v>
      </c>
      <c r="H21307" s="2" t="str">
        <f t="shared" si="3653"/>
        <v>BDI</v>
      </c>
      <c r="I21307" s="1">
        <v>10678404</v>
      </c>
      <c r="J21307" s="1" t="s">
        <v>326340</v>
      </c>
      <c r="K21307" s="2" t="str">
        <f t="shared" si="3654"/>
        <v>No</v>
      </c>
      <c r="L21307" s="1" t="s">
        <v>21</v>
      </c>
      <c r="M21307" s="1">
        <v>37.5</v>
      </c>
      <c r="N21307" s="1" t="s">
        <v>111</v>
      </c>
      <c r="O21307" s="1">
        <v>240</v>
      </c>
      <c r="P21307" s="1" t="s">
        <v>76</v>
      </c>
      <c r="Q21307" s="1">
        <v>1</v>
      </c>
      <c r="R21307" s="1" t="s">
        <v>77</v>
      </c>
      <c r="S21307" s="1" t="s">
        <v>209</v>
      </c>
      <c r="T21307" s="1">
        <v>18</v>
      </c>
      <c r="U21307" s="1" t="s">
        <v>392</v>
      </c>
      <c r="V21307" s="1" t="s">
        <v>80</v>
      </c>
      <c r="W21307" s="1" t="s">
        <v>326341</v>
      </c>
      <c r="X21307" s="1" t="s">
        <v>326342</v>
      </c>
      <c r="Y21307" s="1" t="s">
        <v>326343</v>
      </c>
      <c r="Z21307" s="1" t="s">
        <v>326344</v>
      </c>
      <c r="AA21307" s="1" t="s">
        <v>326345</v>
      </c>
      <c r="AB21307" s="1" t="s">
        <v>326346</v>
      </c>
      <c r="AC21307" s="1" t="s">
        <v>326347</v>
      </c>
      <c r="AD21307" s="1" t="s">
        <v>78</v>
      </c>
      <c r="AE21307" s="1" t="s">
        <v>78</v>
      </c>
      <c r="AG21307" s="1" t="s">
        <v>326348</v>
      </c>
      <c r="AH21307" s="1" t="s">
        <v>326349</v>
      </c>
      <c r="AI21307" s="1" t="s">
        <v>326350</v>
      </c>
      <c r="AJ21307" s="1" t="s">
        <v>326351</v>
      </c>
      <c r="AK21307" s="1" t="s">
        <v>326352</v>
      </c>
      <c r="AL21307" s="1" t="s">
        <v>326353</v>
      </c>
      <c r="AM21307" s="1" t="s">
        <v>326354</v>
      </c>
      <c r="AN21307" s="1" t="s">
        <v>78</v>
      </c>
      <c r="AO21307" s="1" t="s">
        <v>78</v>
      </c>
      <c r="AQ21307" s="10" t="str">
        <f t="shared" si="3655"/>
        <v>Foto</v>
      </c>
      <c r="AR21307" s="10" t="str">
        <f t="shared" si="3656"/>
        <v>Foto</v>
      </c>
      <c r="AS21307" s="10" t="str">
        <f t="shared" si="3657"/>
        <v>Foto</v>
      </c>
      <c r="AT21307" s="10" t="str">
        <f t="shared" si="3658"/>
        <v>Foto</v>
      </c>
      <c r="AU21307" s="10" t="str">
        <f t="shared" si="3659"/>
        <v>Foto</v>
      </c>
      <c r="AV21307" s="10" t="str">
        <f t="shared" si="3660"/>
        <v>Foto</v>
      </c>
      <c r="AW21307" s="10" t="str">
        <f t="shared" si="3661"/>
        <v>Foto</v>
      </c>
      <c r="AX21307" s="10" t="str">
        <f t="shared" si="3662"/>
        <v/>
      </c>
      <c r="AY21307" s="10" t="str">
        <f t="shared" si="3663"/>
        <v/>
      </c>
    </row>
    <row r="21308" spans="2:51">
      <c r="B21308" s="2">
        <v>21298</v>
      </c>
      <c r="C21308" s="2" t="s">
        <v>71</v>
      </c>
      <c r="D21308" s="2">
        <v>65738815</v>
      </c>
      <c r="E21308" s="2" t="s">
        <v>10</v>
      </c>
      <c r="F21308" s="1" t="s">
        <v>72</v>
      </c>
      <c r="G21308" s="1">
        <v>65738815</v>
      </c>
      <c r="H21308" s="2" t="str">
        <f t="shared" si="3653"/>
        <v>BDI</v>
      </c>
      <c r="I21308" s="1">
        <v>10678404</v>
      </c>
      <c r="J21308" s="1" t="s">
        <v>326355</v>
      </c>
      <c r="K21308" s="2" t="str">
        <f t="shared" si="3654"/>
        <v>No</v>
      </c>
      <c r="L21308" s="1" t="s">
        <v>21</v>
      </c>
      <c r="M21308" s="1">
        <v>37.5</v>
      </c>
      <c r="N21308" s="1" t="s">
        <v>111</v>
      </c>
      <c r="O21308" s="1">
        <v>240</v>
      </c>
      <c r="P21308" s="1" t="s">
        <v>76</v>
      </c>
      <c r="Q21308" s="1">
        <v>1</v>
      </c>
      <c r="R21308" s="1" t="s">
        <v>77</v>
      </c>
      <c r="S21308" s="1" t="s">
        <v>357</v>
      </c>
      <c r="T21308" s="1">
        <v>18</v>
      </c>
      <c r="U21308" s="1" t="s">
        <v>392</v>
      </c>
      <c r="V21308" s="1" t="s">
        <v>80</v>
      </c>
      <c r="W21308" s="1" t="s">
        <v>326356</v>
      </c>
      <c r="X21308" s="1" t="s">
        <v>326357</v>
      </c>
      <c r="Y21308" s="1" t="s">
        <v>326358</v>
      </c>
      <c r="Z21308" s="1" t="s">
        <v>326359</v>
      </c>
      <c r="AA21308" s="1" t="s">
        <v>326360</v>
      </c>
      <c r="AB21308" s="1" t="s">
        <v>326361</v>
      </c>
      <c r="AC21308" s="1" t="s">
        <v>326362</v>
      </c>
      <c r="AD21308" s="1" t="s">
        <v>78</v>
      </c>
      <c r="AE21308" s="1" t="s">
        <v>78</v>
      </c>
      <c r="AG21308" s="1" t="s">
        <v>326363</v>
      </c>
      <c r="AH21308" s="1" t="s">
        <v>326364</v>
      </c>
      <c r="AI21308" s="1" t="s">
        <v>326365</v>
      </c>
      <c r="AJ21308" s="1" t="s">
        <v>326366</v>
      </c>
      <c r="AK21308" s="1" t="s">
        <v>326367</v>
      </c>
      <c r="AL21308" s="1" t="s">
        <v>326368</v>
      </c>
      <c r="AM21308" s="1" t="s">
        <v>326369</v>
      </c>
      <c r="AN21308" s="1" t="s">
        <v>78</v>
      </c>
      <c r="AO21308" s="1" t="s">
        <v>78</v>
      </c>
      <c r="AQ21308" s="10" t="str">
        <f t="shared" si="3655"/>
        <v>Foto</v>
      </c>
      <c r="AR21308" s="10" t="str">
        <f t="shared" si="3656"/>
        <v>Foto</v>
      </c>
      <c r="AS21308" s="10" t="str">
        <f t="shared" si="3657"/>
        <v>Foto</v>
      </c>
      <c r="AT21308" s="10" t="str">
        <f t="shared" si="3658"/>
        <v>Foto</v>
      </c>
      <c r="AU21308" s="10" t="str">
        <f t="shared" si="3659"/>
        <v>Foto</v>
      </c>
      <c r="AV21308" s="10" t="str">
        <f t="shared" si="3660"/>
        <v>Foto</v>
      </c>
      <c r="AW21308" s="10" t="str">
        <f t="shared" si="3661"/>
        <v>Foto</v>
      </c>
      <c r="AX21308" s="10" t="str">
        <f t="shared" si="3662"/>
        <v/>
      </c>
      <c r="AY21308" s="10" t="str">
        <f t="shared" si="3663"/>
        <v/>
      </c>
    </row>
    <row r="21309" spans="2:51">
      <c r="B21309" s="2">
        <v>21299</v>
      </c>
      <c r="C21309" s="2" t="s">
        <v>71</v>
      </c>
      <c r="D21309" s="2">
        <v>65753334</v>
      </c>
      <c r="E21309" s="2" t="s">
        <v>10</v>
      </c>
      <c r="F21309" s="1" t="s">
        <v>72</v>
      </c>
      <c r="G21309" s="1">
        <v>65753334</v>
      </c>
      <c r="H21309" s="2" t="str">
        <f t="shared" si="3653"/>
        <v>BDI</v>
      </c>
      <c r="I21309" s="1">
        <v>10678404</v>
      </c>
      <c r="J21309" s="1" t="s">
        <v>326370</v>
      </c>
      <c r="K21309" s="2" t="str">
        <f t="shared" si="3654"/>
        <v>No</v>
      </c>
      <c r="L21309" s="1" t="s">
        <v>21</v>
      </c>
      <c r="M21309" s="1">
        <v>37.5</v>
      </c>
      <c r="N21309" s="1" t="s">
        <v>111</v>
      </c>
      <c r="O21309" s="1">
        <v>240</v>
      </c>
      <c r="P21309" s="1" t="s">
        <v>76</v>
      </c>
      <c r="Q21309" s="1">
        <v>1</v>
      </c>
      <c r="R21309" s="1" t="s">
        <v>77</v>
      </c>
      <c r="S21309" s="1" t="s">
        <v>302</v>
      </c>
      <c r="T21309" s="1">
        <v>18</v>
      </c>
      <c r="U21309" s="1" t="s">
        <v>392</v>
      </c>
      <c r="V21309" s="1" t="s">
        <v>80</v>
      </c>
      <c r="W21309" s="1" t="s">
        <v>326371</v>
      </c>
      <c r="X21309" s="1" t="s">
        <v>326372</v>
      </c>
      <c r="Y21309" s="1" t="s">
        <v>326373</v>
      </c>
      <c r="Z21309" s="1" t="s">
        <v>326374</v>
      </c>
      <c r="AA21309" s="1" t="s">
        <v>326375</v>
      </c>
      <c r="AB21309" s="1" t="s">
        <v>326376</v>
      </c>
      <c r="AC21309" s="1" t="s">
        <v>326377</v>
      </c>
      <c r="AD21309" s="1" t="s">
        <v>78</v>
      </c>
      <c r="AE21309" s="1" t="s">
        <v>78</v>
      </c>
      <c r="AG21309" s="1" t="s">
        <v>326378</v>
      </c>
      <c r="AH21309" s="1" t="s">
        <v>326379</v>
      </c>
      <c r="AI21309" s="1" t="s">
        <v>326380</v>
      </c>
      <c r="AJ21309" s="1" t="s">
        <v>326381</v>
      </c>
      <c r="AK21309" s="1" t="s">
        <v>326382</v>
      </c>
      <c r="AL21309" s="1" t="s">
        <v>326383</v>
      </c>
      <c r="AM21309" s="1" t="s">
        <v>326384</v>
      </c>
      <c r="AN21309" s="1" t="s">
        <v>78</v>
      </c>
      <c r="AO21309" s="1" t="s">
        <v>78</v>
      </c>
      <c r="AQ21309" s="10" t="str">
        <f t="shared" si="3655"/>
        <v>Foto</v>
      </c>
      <c r="AR21309" s="10" t="str">
        <f t="shared" si="3656"/>
        <v>Foto</v>
      </c>
      <c r="AS21309" s="10" t="str">
        <f t="shared" si="3657"/>
        <v>Foto</v>
      </c>
      <c r="AT21309" s="10" t="str">
        <f t="shared" si="3658"/>
        <v>Foto</v>
      </c>
      <c r="AU21309" s="10" t="str">
        <f t="shared" si="3659"/>
        <v>Foto</v>
      </c>
      <c r="AV21309" s="10" t="str">
        <f t="shared" si="3660"/>
        <v>Foto</v>
      </c>
      <c r="AW21309" s="10" t="str">
        <f t="shared" si="3661"/>
        <v>Foto</v>
      </c>
      <c r="AX21309" s="10" t="str">
        <f t="shared" si="3662"/>
        <v/>
      </c>
      <c r="AY21309" s="10" t="str">
        <f t="shared" si="3663"/>
        <v/>
      </c>
    </row>
    <row r="21310" spans="2:51">
      <c r="B21310" s="2">
        <v>21300</v>
      </c>
      <c r="C21310" s="2" t="s">
        <v>71</v>
      </c>
      <c r="D21310" s="2">
        <v>65745014</v>
      </c>
      <c r="E21310" s="2" t="s">
        <v>10</v>
      </c>
      <c r="F21310" s="1" t="s">
        <v>72</v>
      </c>
      <c r="G21310" s="1">
        <v>65745014</v>
      </c>
      <c r="H21310" s="2" t="str">
        <f t="shared" si="3653"/>
        <v>BDI</v>
      </c>
      <c r="I21310" s="1">
        <v>10678404</v>
      </c>
      <c r="J21310" s="1" t="s">
        <v>326385</v>
      </c>
      <c r="K21310" s="2" t="str">
        <f t="shared" si="3654"/>
        <v>Si</v>
      </c>
      <c r="L21310" s="1" t="s">
        <v>326386</v>
      </c>
      <c r="M21310" s="1">
        <v>37.5</v>
      </c>
      <c r="N21310" s="1" t="s">
        <v>111</v>
      </c>
      <c r="O21310" s="1">
        <v>240</v>
      </c>
      <c r="P21310" s="1" t="s">
        <v>76</v>
      </c>
      <c r="Q21310" s="1">
        <v>1</v>
      </c>
      <c r="R21310" s="1" t="s">
        <v>77</v>
      </c>
      <c r="S21310" s="1" t="s">
        <v>5251</v>
      </c>
      <c r="T21310" s="1">
        <v>18</v>
      </c>
      <c r="U21310" s="1" t="s">
        <v>392</v>
      </c>
      <c r="V21310" s="1" t="s">
        <v>80</v>
      </c>
      <c r="W21310" s="1" t="s">
        <v>326387</v>
      </c>
      <c r="X21310" s="1" t="s">
        <v>326388</v>
      </c>
      <c r="Y21310" s="1" t="s">
        <v>326389</v>
      </c>
      <c r="Z21310" s="1" t="s">
        <v>326390</v>
      </c>
      <c r="AA21310" s="1" t="s">
        <v>326391</v>
      </c>
      <c r="AB21310" s="1" t="s">
        <v>326392</v>
      </c>
      <c r="AC21310" s="1" t="s">
        <v>326393</v>
      </c>
      <c r="AD21310" s="1" t="s">
        <v>78</v>
      </c>
      <c r="AE21310" s="1" t="s">
        <v>78</v>
      </c>
      <c r="AG21310" s="1" t="s">
        <v>326394</v>
      </c>
      <c r="AH21310" s="1" t="s">
        <v>326395</v>
      </c>
      <c r="AI21310" s="1" t="s">
        <v>326396</v>
      </c>
      <c r="AJ21310" s="1" t="s">
        <v>326397</v>
      </c>
      <c r="AK21310" s="1" t="s">
        <v>326398</v>
      </c>
      <c r="AL21310" s="1" t="s">
        <v>326399</v>
      </c>
      <c r="AM21310" s="1" t="s">
        <v>326400</v>
      </c>
      <c r="AN21310" s="1" t="s">
        <v>78</v>
      </c>
      <c r="AO21310" s="1" t="s">
        <v>78</v>
      </c>
      <c r="AQ21310" s="10" t="str">
        <f t="shared" si="3655"/>
        <v>Foto</v>
      </c>
      <c r="AR21310" s="10" t="str">
        <f t="shared" si="3656"/>
        <v>Foto</v>
      </c>
      <c r="AS21310" s="10" t="str">
        <f t="shared" si="3657"/>
        <v>Foto</v>
      </c>
      <c r="AT21310" s="10" t="str">
        <f t="shared" si="3658"/>
        <v>Foto</v>
      </c>
      <c r="AU21310" s="10" t="str">
        <f t="shared" si="3659"/>
        <v>Foto</v>
      </c>
      <c r="AV21310" s="10" t="str">
        <f t="shared" si="3660"/>
        <v>Foto</v>
      </c>
      <c r="AW21310" s="10" t="str">
        <f t="shared" si="3661"/>
        <v>Foto</v>
      </c>
      <c r="AX21310" s="10" t="str">
        <f t="shared" si="3662"/>
        <v/>
      </c>
      <c r="AY21310" s="10" t="str">
        <f t="shared" si="3663"/>
        <v/>
      </c>
    </row>
    <row r="21311" spans="2:51">
      <c r="B21311" s="2">
        <v>21301</v>
      </c>
      <c r="C21311" s="2" t="s">
        <v>71</v>
      </c>
      <c r="D21311" s="2">
        <v>65729394</v>
      </c>
      <c r="E21311" s="2" t="s">
        <v>10</v>
      </c>
      <c r="F21311" s="1" t="s">
        <v>72</v>
      </c>
      <c r="G21311" s="1">
        <v>65729394</v>
      </c>
      <c r="H21311" s="2" t="str">
        <f t="shared" si="3653"/>
        <v>BDI</v>
      </c>
      <c r="I21311" s="1">
        <v>10867411</v>
      </c>
      <c r="J21311" s="1" t="s">
        <v>326401</v>
      </c>
      <c r="K21311" s="2" t="str">
        <f t="shared" si="3654"/>
        <v>Si</v>
      </c>
      <c r="L21311" s="1" t="s">
        <v>326402</v>
      </c>
      <c r="M21311" s="1">
        <v>37.5</v>
      </c>
      <c r="N21311" s="1" t="s">
        <v>111</v>
      </c>
      <c r="O21311" s="1">
        <v>240</v>
      </c>
      <c r="P21311" s="1" t="s">
        <v>76</v>
      </c>
      <c r="Q21311" s="1">
        <v>1</v>
      </c>
      <c r="R21311" s="1" t="s">
        <v>77</v>
      </c>
      <c r="S21311" s="1" t="s">
        <v>78</v>
      </c>
      <c r="T21311" s="1">
        <v>18</v>
      </c>
      <c r="U21311" s="1" t="s">
        <v>392</v>
      </c>
      <c r="V21311" s="1" t="s">
        <v>80</v>
      </c>
      <c r="W21311" s="1" t="s">
        <v>326403</v>
      </c>
      <c r="X21311" s="1" t="s">
        <v>326404</v>
      </c>
      <c r="Y21311" s="1" t="s">
        <v>326405</v>
      </c>
      <c r="Z21311" s="1" t="s">
        <v>326406</v>
      </c>
      <c r="AA21311" s="1" t="s">
        <v>326407</v>
      </c>
      <c r="AB21311" s="1" t="s">
        <v>326408</v>
      </c>
      <c r="AC21311" s="1" t="s">
        <v>326409</v>
      </c>
      <c r="AD21311" s="1" t="s">
        <v>78</v>
      </c>
      <c r="AE21311" s="1" t="s">
        <v>78</v>
      </c>
      <c r="AG21311" s="1" t="s">
        <v>326410</v>
      </c>
      <c r="AH21311" s="1" t="s">
        <v>326411</v>
      </c>
      <c r="AI21311" s="1" t="s">
        <v>326412</v>
      </c>
      <c r="AJ21311" s="1" t="s">
        <v>326413</v>
      </c>
      <c r="AK21311" s="1" t="s">
        <v>326414</v>
      </c>
      <c r="AL21311" s="1" t="s">
        <v>326415</v>
      </c>
      <c r="AM21311" s="1" t="s">
        <v>326416</v>
      </c>
      <c r="AN21311" s="1" t="s">
        <v>78</v>
      </c>
      <c r="AO21311" s="1" t="s">
        <v>78</v>
      </c>
      <c r="AQ21311" s="10" t="str">
        <f t="shared" si="3655"/>
        <v>Foto</v>
      </c>
      <c r="AR21311" s="10" t="str">
        <f t="shared" si="3656"/>
        <v>Foto</v>
      </c>
      <c r="AS21311" s="10" t="str">
        <f t="shared" si="3657"/>
        <v>Foto</v>
      </c>
      <c r="AT21311" s="10" t="str">
        <f t="shared" si="3658"/>
        <v>Foto</v>
      </c>
      <c r="AU21311" s="10" t="str">
        <f t="shared" si="3659"/>
        <v>Foto</v>
      </c>
      <c r="AV21311" s="10" t="str">
        <f t="shared" si="3660"/>
        <v>Foto</v>
      </c>
      <c r="AW21311" s="10" t="str">
        <f t="shared" si="3661"/>
        <v>Foto</v>
      </c>
      <c r="AX21311" s="10" t="str">
        <f t="shared" si="3662"/>
        <v/>
      </c>
      <c r="AY21311" s="10" t="str">
        <f t="shared" si="3663"/>
        <v/>
      </c>
    </row>
    <row r="21312" spans="2:51">
      <c r="B21312" s="2">
        <v>21302</v>
      </c>
      <c r="C21312" s="2" t="s">
        <v>71</v>
      </c>
      <c r="D21312" s="2">
        <v>65763009</v>
      </c>
      <c r="E21312" s="2" t="s">
        <v>10</v>
      </c>
      <c r="F21312" s="1" t="s">
        <v>72</v>
      </c>
      <c r="G21312" s="1">
        <v>65763009</v>
      </c>
      <c r="H21312" s="2" t="str">
        <f t="shared" si="3653"/>
        <v>BDI</v>
      </c>
      <c r="I21312" s="1">
        <v>10867409</v>
      </c>
      <c r="J21312" s="1" t="s">
        <v>326417</v>
      </c>
      <c r="K21312" s="2" t="str">
        <f t="shared" si="3654"/>
        <v>Si</v>
      </c>
      <c r="L21312" s="1" t="s">
        <v>326418</v>
      </c>
      <c r="M21312" s="1">
        <v>37.5</v>
      </c>
      <c r="N21312" s="1" t="s">
        <v>111</v>
      </c>
      <c r="O21312" s="1">
        <v>240</v>
      </c>
      <c r="P21312" s="1" t="s">
        <v>76</v>
      </c>
      <c r="Q21312" s="1">
        <v>1</v>
      </c>
      <c r="R21312" s="1" t="s">
        <v>77</v>
      </c>
      <c r="S21312" s="1" t="s">
        <v>4503</v>
      </c>
      <c r="T21312" s="1">
        <v>18</v>
      </c>
      <c r="U21312" s="1" t="s">
        <v>392</v>
      </c>
      <c r="V21312" s="1" t="s">
        <v>80</v>
      </c>
      <c r="W21312" s="1" t="s">
        <v>326419</v>
      </c>
      <c r="X21312" s="1" t="s">
        <v>326420</v>
      </c>
      <c r="Y21312" s="1" t="s">
        <v>326421</v>
      </c>
      <c r="Z21312" s="1" t="s">
        <v>326422</v>
      </c>
      <c r="AA21312" s="1" t="s">
        <v>326423</v>
      </c>
      <c r="AB21312" s="1" t="s">
        <v>326424</v>
      </c>
      <c r="AC21312" s="1" t="s">
        <v>326425</v>
      </c>
      <c r="AD21312" s="1" t="s">
        <v>78</v>
      </c>
      <c r="AE21312" s="1" t="s">
        <v>78</v>
      </c>
      <c r="AG21312" s="1" t="s">
        <v>326426</v>
      </c>
      <c r="AH21312" s="1" t="s">
        <v>326427</v>
      </c>
      <c r="AI21312" s="1" t="s">
        <v>326428</v>
      </c>
      <c r="AJ21312" s="1" t="s">
        <v>326429</v>
      </c>
      <c r="AK21312" s="1" t="s">
        <v>326430</v>
      </c>
      <c r="AL21312" s="1" t="s">
        <v>326431</v>
      </c>
      <c r="AM21312" s="1" t="s">
        <v>326432</v>
      </c>
      <c r="AN21312" s="1" t="s">
        <v>78</v>
      </c>
      <c r="AO21312" s="1" t="s">
        <v>78</v>
      </c>
      <c r="AQ21312" s="10" t="str">
        <f t="shared" si="3655"/>
        <v>Foto</v>
      </c>
      <c r="AR21312" s="10" t="str">
        <f t="shared" si="3656"/>
        <v>Foto</v>
      </c>
      <c r="AS21312" s="10" t="str">
        <f t="shared" si="3657"/>
        <v>Foto</v>
      </c>
      <c r="AT21312" s="10" t="str">
        <f t="shared" si="3658"/>
        <v>Foto</v>
      </c>
      <c r="AU21312" s="10" t="str">
        <f t="shared" si="3659"/>
        <v>Foto</v>
      </c>
      <c r="AV21312" s="10" t="str">
        <f t="shared" si="3660"/>
        <v>Foto</v>
      </c>
      <c r="AW21312" s="10" t="str">
        <f t="shared" si="3661"/>
        <v>Foto</v>
      </c>
      <c r="AX21312" s="10" t="str">
        <f t="shared" si="3662"/>
        <v/>
      </c>
      <c r="AY21312" s="10" t="str">
        <f t="shared" si="3663"/>
        <v/>
      </c>
    </row>
    <row r="21313" spans="2:51">
      <c r="B21313" s="2">
        <v>21303</v>
      </c>
      <c r="C21313" s="2" t="s">
        <v>71</v>
      </c>
      <c r="D21313" s="2">
        <v>65900504</v>
      </c>
      <c r="E21313" s="2" t="s">
        <v>10</v>
      </c>
      <c r="F21313" s="1" t="s">
        <v>72</v>
      </c>
      <c r="G21313" s="1">
        <v>65900504</v>
      </c>
      <c r="H21313" s="2" t="str">
        <f t="shared" si="3653"/>
        <v>BDI</v>
      </c>
      <c r="I21313" s="1">
        <v>10678404</v>
      </c>
      <c r="J21313" s="1" t="s">
        <v>326433</v>
      </c>
      <c r="K21313" s="2" t="str">
        <f t="shared" si="3654"/>
        <v>Si</v>
      </c>
      <c r="L21313" s="1" t="s">
        <v>326434</v>
      </c>
      <c r="M21313" s="1">
        <v>37.5</v>
      </c>
      <c r="N21313" s="1" t="s">
        <v>190</v>
      </c>
      <c r="O21313" s="1">
        <v>240</v>
      </c>
      <c r="P21313" s="1" t="s">
        <v>76</v>
      </c>
      <c r="Q21313" s="1">
        <v>1</v>
      </c>
      <c r="R21313" s="1" t="s">
        <v>77</v>
      </c>
      <c r="S21313" s="1" t="s">
        <v>78</v>
      </c>
      <c r="T21313" s="1">
        <v>18</v>
      </c>
      <c r="U21313" s="1" t="s">
        <v>392</v>
      </c>
      <c r="V21313" s="1" t="s">
        <v>80</v>
      </c>
      <c r="W21313" s="1" t="s">
        <v>326435</v>
      </c>
      <c r="X21313" s="1" t="s">
        <v>326436</v>
      </c>
      <c r="Y21313" s="1" t="s">
        <v>326437</v>
      </c>
      <c r="Z21313" s="1" t="s">
        <v>326438</v>
      </c>
      <c r="AA21313" s="1" t="s">
        <v>326439</v>
      </c>
      <c r="AB21313" s="1" t="s">
        <v>326440</v>
      </c>
      <c r="AC21313" s="1" t="s">
        <v>326441</v>
      </c>
      <c r="AD21313" s="1" t="s">
        <v>78</v>
      </c>
      <c r="AE21313" s="1" t="s">
        <v>78</v>
      </c>
      <c r="AG21313" s="1" t="s">
        <v>326442</v>
      </c>
      <c r="AH21313" s="1" t="s">
        <v>326443</v>
      </c>
      <c r="AI21313" s="1" t="s">
        <v>326444</v>
      </c>
      <c r="AJ21313" s="1" t="s">
        <v>326445</v>
      </c>
      <c r="AK21313" s="1" t="s">
        <v>326446</v>
      </c>
      <c r="AL21313" s="1" t="s">
        <v>326447</v>
      </c>
      <c r="AM21313" s="1" t="s">
        <v>326448</v>
      </c>
      <c r="AN21313" s="1" t="s">
        <v>78</v>
      </c>
      <c r="AO21313" s="1" t="s">
        <v>78</v>
      </c>
      <c r="AQ21313" s="10" t="str">
        <f t="shared" si="3655"/>
        <v>Foto</v>
      </c>
      <c r="AR21313" s="10" t="str">
        <f t="shared" si="3656"/>
        <v>Foto</v>
      </c>
      <c r="AS21313" s="10" t="str">
        <f t="shared" si="3657"/>
        <v>Foto</v>
      </c>
      <c r="AT21313" s="10" t="str">
        <f t="shared" si="3658"/>
        <v>Foto</v>
      </c>
      <c r="AU21313" s="10" t="str">
        <f t="shared" si="3659"/>
        <v>Foto</v>
      </c>
      <c r="AV21313" s="10" t="str">
        <f t="shared" si="3660"/>
        <v>Foto</v>
      </c>
      <c r="AW21313" s="10" t="str">
        <f t="shared" si="3661"/>
        <v>Foto</v>
      </c>
      <c r="AX21313" s="10" t="str">
        <f t="shared" si="3662"/>
        <v/>
      </c>
      <c r="AY21313" s="10" t="str">
        <f t="shared" si="3663"/>
        <v/>
      </c>
    </row>
    <row r="21314" spans="2:51">
      <c r="B21314" s="2">
        <v>21304</v>
      </c>
      <c r="C21314" s="2" t="s">
        <v>71</v>
      </c>
      <c r="D21314" s="2">
        <v>65205768</v>
      </c>
      <c r="E21314" s="2" t="s">
        <v>10</v>
      </c>
      <c r="F21314" s="1" t="s">
        <v>72</v>
      </c>
      <c r="G21314" s="1">
        <v>65205768</v>
      </c>
      <c r="H21314" s="2" t="str">
        <f t="shared" si="3653"/>
        <v>BDI</v>
      </c>
      <c r="I21314" s="1">
        <v>10678404</v>
      </c>
      <c r="J21314" s="1" t="s">
        <v>326449</v>
      </c>
      <c r="K21314" s="2" t="str">
        <f t="shared" si="3654"/>
        <v>Si</v>
      </c>
      <c r="L21314" s="1" t="s">
        <v>326450</v>
      </c>
      <c r="M21314" s="1">
        <v>37.5</v>
      </c>
      <c r="N21314" s="1" t="s">
        <v>75</v>
      </c>
      <c r="O21314" s="1">
        <v>240</v>
      </c>
      <c r="P21314" s="1" t="s">
        <v>76</v>
      </c>
      <c r="Q21314" s="1">
        <v>2</v>
      </c>
      <c r="R21314" s="1" t="s">
        <v>77</v>
      </c>
      <c r="S21314" s="1" t="s">
        <v>78</v>
      </c>
      <c r="T21314" s="1">
        <v>18</v>
      </c>
      <c r="U21314" s="1" t="s">
        <v>392</v>
      </c>
      <c r="V21314" s="1" t="s">
        <v>80</v>
      </c>
      <c r="W21314" s="1" t="s">
        <v>326451</v>
      </c>
      <c r="X21314" s="1" t="s">
        <v>326452</v>
      </c>
      <c r="Y21314" s="1" t="s">
        <v>326453</v>
      </c>
      <c r="Z21314" s="1" t="s">
        <v>326454</v>
      </c>
      <c r="AA21314" s="1" t="s">
        <v>326455</v>
      </c>
      <c r="AB21314" s="1" t="s">
        <v>326456</v>
      </c>
      <c r="AC21314" s="1" t="s">
        <v>326457</v>
      </c>
      <c r="AD21314" s="1" t="s">
        <v>78</v>
      </c>
      <c r="AE21314" s="1" t="s">
        <v>78</v>
      </c>
      <c r="AG21314" s="1" t="s">
        <v>326458</v>
      </c>
      <c r="AH21314" s="1" t="s">
        <v>326459</v>
      </c>
      <c r="AI21314" s="1" t="s">
        <v>326460</v>
      </c>
      <c r="AJ21314" s="1" t="s">
        <v>326461</v>
      </c>
      <c r="AK21314" s="1" t="s">
        <v>326462</v>
      </c>
      <c r="AL21314" s="1" t="s">
        <v>326463</v>
      </c>
      <c r="AM21314" s="1" t="s">
        <v>326464</v>
      </c>
      <c r="AN21314" s="1" t="s">
        <v>78</v>
      </c>
      <c r="AO21314" s="1" t="s">
        <v>78</v>
      </c>
      <c r="AQ21314" s="10" t="str">
        <f t="shared" si="3655"/>
        <v>Foto</v>
      </c>
      <c r="AR21314" s="10" t="str">
        <f t="shared" si="3656"/>
        <v>Foto</v>
      </c>
      <c r="AS21314" s="10" t="str">
        <f t="shared" si="3657"/>
        <v>Foto</v>
      </c>
      <c r="AT21314" s="10" t="str">
        <f t="shared" si="3658"/>
        <v>Foto</v>
      </c>
      <c r="AU21314" s="10" t="str">
        <f t="shared" si="3659"/>
        <v>Foto</v>
      </c>
      <c r="AV21314" s="10" t="str">
        <f t="shared" si="3660"/>
        <v>Foto</v>
      </c>
      <c r="AW21314" s="10" t="str">
        <f t="shared" si="3661"/>
        <v>Foto</v>
      </c>
      <c r="AX21314" s="10" t="str">
        <f t="shared" si="3662"/>
        <v/>
      </c>
      <c r="AY21314" s="10" t="str">
        <f t="shared" si="3663"/>
        <v/>
      </c>
    </row>
    <row r="21315" spans="2:51">
      <c r="B21315" s="2">
        <v>21305</v>
      </c>
      <c r="C21315" s="2" t="s">
        <v>71</v>
      </c>
      <c r="D21315" s="2">
        <v>65205751</v>
      </c>
      <c r="E21315" s="2" t="s">
        <v>10</v>
      </c>
      <c r="F21315" s="1" t="s">
        <v>72</v>
      </c>
      <c r="G21315" s="1">
        <v>65205751</v>
      </c>
      <c r="H21315" s="2" t="str">
        <f t="shared" si="3653"/>
        <v>BDI</v>
      </c>
      <c r="I21315" s="1">
        <v>10678404</v>
      </c>
      <c r="J21315" s="1" t="s">
        <v>326465</v>
      </c>
      <c r="K21315" s="2" t="str">
        <f t="shared" si="3654"/>
        <v>Si</v>
      </c>
      <c r="L21315" s="1" t="s">
        <v>326466</v>
      </c>
      <c r="M21315" s="1">
        <v>37.5</v>
      </c>
      <c r="N21315" s="1" t="s">
        <v>75</v>
      </c>
      <c r="O21315" s="1">
        <v>240</v>
      </c>
      <c r="P21315" s="1" t="s">
        <v>76</v>
      </c>
      <c r="Q21315" s="1">
        <v>2</v>
      </c>
      <c r="R21315" s="1" t="s">
        <v>77</v>
      </c>
      <c r="S21315" s="1" t="s">
        <v>531</v>
      </c>
      <c r="T21315" s="1">
        <v>18</v>
      </c>
      <c r="U21315" s="1" t="s">
        <v>392</v>
      </c>
      <c r="V21315" s="1" t="s">
        <v>80</v>
      </c>
      <c r="W21315" s="1" t="s">
        <v>326467</v>
      </c>
      <c r="X21315" s="1" t="s">
        <v>326468</v>
      </c>
      <c r="Y21315" s="1" t="s">
        <v>326469</v>
      </c>
      <c r="Z21315" s="1" t="s">
        <v>326470</v>
      </c>
      <c r="AA21315" s="1" t="s">
        <v>326471</v>
      </c>
      <c r="AB21315" s="1" t="s">
        <v>326472</v>
      </c>
      <c r="AC21315" s="1" t="s">
        <v>326473</v>
      </c>
      <c r="AD21315" s="1" t="s">
        <v>78</v>
      </c>
      <c r="AE21315" s="1" t="s">
        <v>78</v>
      </c>
      <c r="AG21315" s="1" t="s">
        <v>326474</v>
      </c>
      <c r="AH21315" s="1" t="s">
        <v>326475</v>
      </c>
      <c r="AI21315" s="1" t="s">
        <v>326476</v>
      </c>
      <c r="AJ21315" s="1" t="s">
        <v>326477</v>
      </c>
      <c r="AK21315" s="1" t="s">
        <v>326478</v>
      </c>
      <c r="AL21315" s="1" t="s">
        <v>326479</v>
      </c>
      <c r="AM21315" s="1" t="s">
        <v>326480</v>
      </c>
      <c r="AN21315" s="1" t="s">
        <v>78</v>
      </c>
      <c r="AO21315" s="1" t="s">
        <v>78</v>
      </c>
      <c r="AQ21315" s="10" t="str">
        <f t="shared" si="3655"/>
        <v>Foto</v>
      </c>
      <c r="AR21315" s="10" t="str">
        <f t="shared" si="3656"/>
        <v>Foto</v>
      </c>
      <c r="AS21315" s="10" t="str">
        <f t="shared" si="3657"/>
        <v>Foto</v>
      </c>
      <c r="AT21315" s="10" t="str">
        <f t="shared" si="3658"/>
        <v>Foto</v>
      </c>
      <c r="AU21315" s="10" t="str">
        <f t="shared" si="3659"/>
        <v>Foto</v>
      </c>
      <c r="AV21315" s="10" t="str">
        <f t="shared" si="3660"/>
        <v>Foto</v>
      </c>
      <c r="AW21315" s="10" t="str">
        <f t="shared" si="3661"/>
        <v>Foto</v>
      </c>
      <c r="AX21315" s="10" t="str">
        <f t="shared" si="3662"/>
        <v/>
      </c>
      <c r="AY21315" s="10" t="str">
        <f t="shared" si="3663"/>
        <v/>
      </c>
    </row>
    <row r="21316" spans="2:51">
      <c r="B21316" s="2">
        <v>21306</v>
      </c>
      <c r="C21316" s="2" t="s">
        <v>71</v>
      </c>
      <c r="D21316" s="2">
        <v>65701941</v>
      </c>
      <c r="E21316" s="2" t="s">
        <v>10</v>
      </c>
      <c r="F21316" s="1" t="s">
        <v>72</v>
      </c>
      <c r="G21316" s="1">
        <v>65701941</v>
      </c>
      <c r="H21316" s="2" t="str">
        <f t="shared" si="3653"/>
        <v>BDI</v>
      </c>
      <c r="I21316" s="1">
        <v>10678404</v>
      </c>
      <c r="J21316" s="1" t="s">
        <v>326481</v>
      </c>
      <c r="K21316" s="2" t="str">
        <f t="shared" si="3654"/>
        <v>No</v>
      </c>
      <c r="L21316" s="1" t="s">
        <v>21</v>
      </c>
      <c r="M21316" s="1">
        <v>50</v>
      </c>
      <c r="N21316" s="1" t="s">
        <v>21</v>
      </c>
      <c r="O21316" s="1">
        <v>240</v>
      </c>
      <c r="P21316" s="1" t="s">
        <v>76</v>
      </c>
      <c r="Q21316" s="1">
        <v>1</v>
      </c>
      <c r="R21316" s="1" t="s">
        <v>77</v>
      </c>
      <c r="S21316" s="1" t="s">
        <v>357</v>
      </c>
      <c r="T21316" s="1">
        <v>18</v>
      </c>
      <c r="U21316" s="1" t="s">
        <v>126</v>
      </c>
      <c r="V21316" s="1" t="s">
        <v>80</v>
      </c>
      <c r="W21316" s="1" t="s">
        <v>326482</v>
      </c>
      <c r="X21316" s="1" t="s">
        <v>326483</v>
      </c>
      <c r="Y21316" s="1" t="s">
        <v>326484</v>
      </c>
      <c r="Z21316" s="1" t="s">
        <v>326485</v>
      </c>
      <c r="AA21316" s="1" t="s">
        <v>326486</v>
      </c>
      <c r="AB21316" s="1" t="s">
        <v>326487</v>
      </c>
      <c r="AC21316" s="1" t="s">
        <v>326488</v>
      </c>
      <c r="AD21316" s="1" t="s">
        <v>78</v>
      </c>
      <c r="AE21316" s="1" t="s">
        <v>78</v>
      </c>
      <c r="AG21316" s="1" t="s">
        <v>326489</v>
      </c>
      <c r="AH21316" s="1" t="s">
        <v>326490</v>
      </c>
      <c r="AI21316" s="1" t="s">
        <v>326491</v>
      </c>
      <c r="AJ21316" s="1" t="s">
        <v>326492</v>
      </c>
      <c r="AK21316" s="1" t="s">
        <v>326493</v>
      </c>
      <c r="AL21316" s="1" t="s">
        <v>326494</v>
      </c>
      <c r="AM21316" s="1" t="s">
        <v>326495</v>
      </c>
      <c r="AN21316" s="1" t="s">
        <v>78</v>
      </c>
      <c r="AO21316" s="1" t="s">
        <v>78</v>
      </c>
      <c r="AQ21316" s="10" t="str">
        <f t="shared" si="3655"/>
        <v>Foto</v>
      </c>
      <c r="AR21316" s="10" t="str">
        <f t="shared" si="3656"/>
        <v>Foto</v>
      </c>
      <c r="AS21316" s="10" t="str">
        <f t="shared" si="3657"/>
        <v>Foto</v>
      </c>
      <c r="AT21316" s="10" t="str">
        <f t="shared" si="3658"/>
        <v>Foto</v>
      </c>
      <c r="AU21316" s="10" t="str">
        <f t="shared" si="3659"/>
        <v>Foto</v>
      </c>
      <c r="AV21316" s="10" t="str">
        <f t="shared" si="3660"/>
        <v>Foto</v>
      </c>
      <c r="AW21316" s="10" t="str">
        <f t="shared" si="3661"/>
        <v>Foto</v>
      </c>
      <c r="AX21316" s="10" t="str">
        <f t="shared" si="3662"/>
        <v/>
      </c>
      <c r="AY21316" s="10" t="str">
        <f t="shared" si="3663"/>
        <v/>
      </c>
    </row>
    <row r="21317" spans="2:51">
      <c r="B21317" s="2">
        <v>21307</v>
      </c>
      <c r="C21317" s="2" t="s">
        <v>71</v>
      </c>
      <c r="D21317" s="2">
        <v>65209769</v>
      </c>
      <c r="E21317" s="2" t="s">
        <v>10</v>
      </c>
      <c r="F21317" s="1" t="s">
        <v>72</v>
      </c>
      <c r="G21317" s="1">
        <v>65209769</v>
      </c>
      <c r="H21317" s="2" t="str">
        <f t="shared" si="3653"/>
        <v>BDI</v>
      </c>
      <c r="I21317" s="1">
        <v>10867409</v>
      </c>
      <c r="J21317" s="1" t="s">
        <v>326496</v>
      </c>
      <c r="K21317" s="2" t="str">
        <f t="shared" si="3654"/>
        <v>No</v>
      </c>
      <c r="L21317" s="1" t="s">
        <v>21</v>
      </c>
      <c r="M21317" s="1">
        <v>50</v>
      </c>
      <c r="N21317" s="1" t="s">
        <v>21</v>
      </c>
      <c r="O21317" s="1">
        <v>240</v>
      </c>
      <c r="P21317" s="1" t="s">
        <v>76</v>
      </c>
      <c r="Q21317" s="1">
        <v>1</v>
      </c>
      <c r="R21317" s="1" t="s">
        <v>77</v>
      </c>
      <c r="S21317" s="1" t="s">
        <v>357</v>
      </c>
      <c r="T21317" s="1">
        <v>18</v>
      </c>
      <c r="U21317" s="1" t="s">
        <v>126</v>
      </c>
      <c r="V21317" s="1" t="s">
        <v>80</v>
      </c>
      <c r="W21317" s="1" t="s">
        <v>326497</v>
      </c>
      <c r="X21317" s="1" t="s">
        <v>326498</v>
      </c>
      <c r="Y21317" s="1" t="s">
        <v>326499</v>
      </c>
      <c r="Z21317" s="1" t="s">
        <v>326500</v>
      </c>
      <c r="AA21317" s="1" t="s">
        <v>326501</v>
      </c>
      <c r="AB21317" s="1" t="s">
        <v>326502</v>
      </c>
      <c r="AC21317" s="1" t="s">
        <v>326503</v>
      </c>
      <c r="AD21317" s="1" t="s">
        <v>78</v>
      </c>
      <c r="AE21317" s="1" t="s">
        <v>78</v>
      </c>
      <c r="AG21317" s="1" t="s">
        <v>326504</v>
      </c>
      <c r="AH21317" s="1" t="s">
        <v>326505</v>
      </c>
      <c r="AI21317" s="1" t="s">
        <v>326506</v>
      </c>
      <c r="AJ21317" s="1" t="s">
        <v>326507</v>
      </c>
      <c r="AK21317" s="1" t="s">
        <v>326508</v>
      </c>
      <c r="AL21317" s="1" t="s">
        <v>326509</v>
      </c>
      <c r="AM21317" s="1" t="s">
        <v>326510</v>
      </c>
      <c r="AN21317" s="1" t="s">
        <v>78</v>
      </c>
      <c r="AO21317" s="1" t="s">
        <v>78</v>
      </c>
      <c r="AQ21317" s="10" t="str">
        <f t="shared" si="3655"/>
        <v>Foto</v>
      </c>
      <c r="AR21317" s="10" t="str">
        <f t="shared" si="3656"/>
        <v>Foto</v>
      </c>
      <c r="AS21317" s="10" t="str">
        <f t="shared" si="3657"/>
        <v>Foto</v>
      </c>
      <c r="AT21317" s="10" t="str">
        <f t="shared" si="3658"/>
        <v>Foto</v>
      </c>
      <c r="AU21317" s="10" t="str">
        <f t="shared" si="3659"/>
        <v>Foto</v>
      </c>
      <c r="AV21317" s="10" t="str">
        <f t="shared" si="3660"/>
        <v>Foto</v>
      </c>
      <c r="AW21317" s="10" t="str">
        <f t="shared" si="3661"/>
        <v>Foto</v>
      </c>
      <c r="AX21317" s="10" t="str">
        <f t="shared" si="3662"/>
        <v/>
      </c>
      <c r="AY21317" s="10" t="str">
        <f t="shared" si="3663"/>
        <v/>
      </c>
    </row>
    <row r="21318" spans="2:51">
      <c r="B21318" s="2">
        <v>21308</v>
      </c>
      <c r="C21318" s="2" t="s">
        <v>71</v>
      </c>
      <c r="D21318" s="2">
        <v>65205764</v>
      </c>
      <c r="E21318" s="2" t="s">
        <v>10</v>
      </c>
      <c r="F21318" s="1" t="s">
        <v>72</v>
      </c>
      <c r="G21318" s="1">
        <v>65205764</v>
      </c>
      <c r="H21318" s="2" t="str">
        <f t="shared" si="3653"/>
        <v>BDI</v>
      </c>
      <c r="I21318" s="1">
        <v>10678404</v>
      </c>
      <c r="J21318" s="1" t="s">
        <v>326511</v>
      </c>
      <c r="K21318" s="2" t="str">
        <f t="shared" si="3654"/>
        <v>Si</v>
      </c>
      <c r="L21318" s="1" t="s">
        <v>326512</v>
      </c>
      <c r="M21318" s="1">
        <v>50</v>
      </c>
      <c r="N21318" s="1" t="s">
        <v>21</v>
      </c>
      <c r="O21318" s="1">
        <v>240</v>
      </c>
      <c r="P21318" s="1" t="s">
        <v>76</v>
      </c>
      <c r="Q21318" s="1">
        <v>1</v>
      </c>
      <c r="R21318" s="1" t="s">
        <v>77</v>
      </c>
      <c r="S21318" s="1" t="s">
        <v>5251</v>
      </c>
      <c r="T21318" s="1">
        <v>18</v>
      </c>
      <c r="U21318" s="1" t="s">
        <v>126</v>
      </c>
      <c r="V21318" s="1" t="s">
        <v>80</v>
      </c>
      <c r="W21318" s="1" t="s">
        <v>326513</v>
      </c>
      <c r="X21318" s="1" t="s">
        <v>326514</v>
      </c>
      <c r="Y21318" s="1" t="s">
        <v>326515</v>
      </c>
      <c r="Z21318" s="1" t="s">
        <v>326516</v>
      </c>
      <c r="AA21318" s="1" t="s">
        <v>326517</v>
      </c>
      <c r="AB21318" s="1" t="s">
        <v>326518</v>
      </c>
      <c r="AC21318" s="1" t="s">
        <v>326519</v>
      </c>
      <c r="AD21318" s="1" t="s">
        <v>78</v>
      </c>
      <c r="AE21318" s="1" t="s">
        <v>78</v>
      </c>
      <c r="AG21318" s="1" t="s">
        <v>326520</v>
      </c>
      <c r="AH21318" s="1" t="s">
        <v>326521</v>
      </c>
      <c r="AI21318" s="1" t="s">
        <v>326522</v>
      </c>
      <c r="AJ21318" s="1" t="s">
        <v>326523</v>
      </c>
      <c r="AK21318" s="1" t="s">
        <v>326524</v>
      </c>
      <c r="AL21318" s="1" t="s">
        <v>326525</v>
      </c>
      <c r="AM21318" s="1" t="s">
        <v>326526</v>
      </c>
      <c r="AN21318" s="1" t="s">
        <v>78</v>
      </c>
      <c r="AO21318" s="1" t="s">
        <v>78</v>
      </c>
      <c r="AQ21318" s="10" t="str">
        <f t="shared" si="3655"/>
        <v>Foto</v>
      </c>
      <c r="AR21318" s="10" t="str">
        <f t="shared" si="3656"/>
        <v>Foto</v>
      </c>
      <c r="AS21318" s="10" t="str">
        <f t="shared" si="3657"/>
        <v>Foto</v>
      </c>
      <c r="AT21318" s="10" t="str">
        <f t="shared" si="3658"/>
        <v>Foto</v>
      </c>
      <c r="AU21318" s="10" t="str">
        <f t="shared" si="3659"/>
        <v>Foto</v>
      </c>
      <c r="AV21318" s="10" t="str">
        <f t="shared" si="3660"/>
        <v>Foto</v>
      </c>
      <c r="AW21318" s="10" t="str">
        <f t="shared" si="3661"/>
        <v>Foto</v>
      </c>
      <c r="AX21318" s="10" t="str">
        <f t="shared" si="3662"/>
        <v/>
      </c>
      <c r="AY21318" s="10" t="str">
        <f t="shared" si="3663"/>
        <v/>
      </c>
    </row>
    <row r="21319" spans="2:51">
      <c r="B21319" s="2">
        <v>21309</v>
      </c>
      <c r="C21319" s="2" t="s">
        <v>71</v>
      </c>
      <c r="D21319" s="2">
        <v>65753848</v>
      </c>
      <c r="E21319" s="2" t="s">
        <v>10</v>
      </c>
      <c r="F21319" s="1" t="s">
        <v>72</v>
      </c>
      <c r="G21319" s="1">
        <v>65753848</v>
      </c>
      <c r="H21319" s="2" t="str">
        <f t="shared" si="3653"/>
        <v>BDI</v>
      </c>
      <c r="I21319" s="1">
        <v>10678404</v>
      </c>
      <c r="J21319" s="1" t="s">
        <v>326527</v>
      </c>
      <c r="K21319" s="2" t="str">
        <f t="shared" si="3654"/>
        <v>No</v>
      </c>
      <c r="L21319" s="1" t="s">
        <v>24</v>
      </c>
      <c r="M21319" s="1">
        <v>50</v>
      </c>
      <c r="N21319" s="1" t="s">
        <v>356</v>
      </c>
      <c r="O21319" s="1">
        <v>240</v>
      </c>
      <c r="P21319" s="1" t="s">
        <v>76</v>
      </c>
      <c r="Q21319" s="1">
        <v>1</v>
      </c>
      <c r="R21319" s="1" t="s">
        <v>77</v>
      </c>
      <c r="S21319" s="1" t="s">
        <v>1601</v>
      </c>
      <c r="T21319" s="1">
        <v>18</v>
      </c>
      <c r="U21319" s="1" t="s">
        <v>126</v>
      </c>
      <c r="V21319" s="1" t="s">
        <v>80</v>
      </c>
      <c r="W21319" s="1" t="s">
        <v>326528</v>
      </c>
      <c r="X21319" s="1" t="s">
        <v>326529</v>
      </c>
      <c r="Y21319" s="1" t="s">
        <v>326530</v>
      </c>
      <c r="Z21319" s="1" t="s">
        <v>326531</v>
      </c>
      <c r="AA21319" s="1" t="s">
        <v>326532</v>
      </c>
      <c r="AB21319" s="1" t="s">
        <v>326533</v>
      </c>
      <c r="AC21319" s="1" t="s">
        <v>326534</v>
      </c>
      <c r="AD21319" s="1" t="s">
        <v>78</v>
      </c>
      <c r="AE21319" s="1" t="s">
        <v>78</v>
      </c>
      <c r="AG21319" s="1" t="s">
        <v>326535</v>
      </c>
      <c r="AH21319" s="1" t="s">
        <v>326536</v>
      </c>
      <c r="AI21319" s="1" t="s">
        <v>326537</v>
      </c>
      <c r="AJ21319" s="1" t="s">
        <v>326538</v>
      </c>
      <c r="AK21319" s="1" t="s">
        <v>326539</v>
      </c>
      <c r="AL21319" s="1" t="s">
        <v>326540</v>
      </c>
      <c r="AM21319" s="1" t="s">
        <v>326541</v>
      </c>
      <c r="AN21319" s="1" t="s">
        <v>78</v>
      </c>
      <c r="AO21319" s="1" t="s">
        <v>78</v>
      </c>
      <c r="AQ21319" s="10" t="str">
        <f t="shared" si="3655"/>
        <v>Foto</v>
      </c>
      <c r="AR21319" s="10" t="str">
        <f t="shared" si="3656"/>
        <v>Foto</v>
      </c>
      <c r="AS21319" s="10" t="str">
        <f t="shared" si="3657"/>
        <v>Foto</v>
      </c>
      <c r="AT21319" s="10" t="str">
        <f t="shared" si="3658"/>
        <v>Foto</v>
      </c>
      <c r="AU21319" s="10" t="str">
        <f t="shared" si="3659"/>
        <v>Foto</v>
      </c>
      <c r="AV21319" s="10" t="str">
        <f t="shared" si="3660"/>
        <v>Foto</v>
      </c>
      <c r="AW21319" s="10" t="str">
        <f t="shared" si="3661"/>
        <v>Foto</v>
      </c>
      <c r="AX21319" s="10" t="str">
        <f t="shared" si="3662"/>
        <v/>
      </c>
      <c r="AY21319" s="10" t="str">
        <f t="shared" si="3663"/>
        <v/>
      </c>
    </row>
    <row r="21320" spans="2:51">
      <c r="B21320" s="2">
        <v>21310</v>
      </c>
      <c r="C21320" s="2" t="s">
        <v>71</v>
      </c>
      <c r="D21320" s="2">
        <v>65205625</v>
      </c>
      <c r="E21320" s="2" t="s">
        <v>10</v>
      </c>
      <c r="F21320" s="1" t="s">
        <v>72</v>
      </c>
      <c r="G21320" s="1">
        <v>65205625</v>
      </c>
      <c r="H21320" s="2" t="str">
        <f t="shared" si="3653"/>
        <v>BDI</v>
      </c>
      <c r="I21320" s="1">
        <v>10678404</v>
      </c>
      <c r="J21320" s="1" t="s">
        <v>326542</v>
      </c>
      <c r="K21320" s="2" t="str">
        <f t="shared" si="3654"/>
        <v>Si</v>
      </c>
      <c r="L21320" s="1" t="s">
        <v>326543</v>
      </c>
      <c r="M21320" s="1">
        <v>50</v>
      </c>
      <c r="N21320" s="1" t="s">
        <v>75</v>
      </c>
      <c r="O21320" s="1">
        <v>240</v>
      </c>
      <c r="P21320" s="1" t="s">
        <v>76</v>
      </c>
      <c r="Q21320" s="1">
        <v>1</v>
      </c>
      <c r="R21320" s="1" t="s">
        <v>77</v>
      </c>
      <c r="S21320" s="1" t="s">
        <v>4415</v>
      </c>
      <c r="T21320" s="1">
        <v>18</v>
      </c>
      <c r="U21320" s="1" t="s">
        <v>126</v>
      </c>
      <c r="V21320" s="1" t="s">
        <v>80</v>
      </c>
      <c r="W21320" s="1" t="s">
        <v>326544</v>
      </c>
      <c r="X21320" s="1" t="s">
        <v>326545</v>
      </c>
      <c r="Y21320" s="1" t="s">
        <v>326546</v>
      </c>
      <c r="Z21320" s="1" t="s">
        <v>326547</v>
      </c>
      <c r="AA21320" s="1" t="s">
        <v>326548</v>
      </c>
      <c r="AB21320" s="1" t="s">
        <v>326549</v>
      </c>
      <c r="AC21320" s="1" t="s">
        <v>326550</v>
      </c>
      <c r="AD21320" s="1" t="s">
        <v>326551</v>
      </c>
      <c r="AE21320" s="1" t="s">
        <v>78</v>
      </c>
      <c r="AG21320" s="1" t="s">
        <v>326552</v>
      </c>
      <c r="AH21320" s="1" t="s">
        <v>326553</v>
      </c>
      <c r="AI21320" s="1" t="s">
        <v>326554</v>
      </c>
      <c r="AJ21320" s="1" t="s">
        <v>326555</v>
      </c>
      <c r="AK21320" s="1" t="s">
        <v>326556</v>
      </c>
      <c r="AL21320" s="1" t="s">
        <v>326557</v>
      </c>
      <c r="AM21320" s="1" t="s">
        <v>326558</v>
      </c>
      <c r="AN21320" s="1" t="s">
        <v>326559</v>
      </c>
      <c r="AO21320" s="1" t="s">
        <v>78</v>
      </c>
      <c r="AQ21320" s="10" t="str">
        <f t="shared" si="3655"/>
        <v>Foto</v>
      </c>
      <c r="AR21320" s="10" t="str">
        <f t="shared" si="3656"/>
        <v>Foto</v>
      </c>
      <c r="AS21320" s="10" t="str">
        <f t="shared" si="3657"/>
        <v>Foto</v>
      </c>
      <c r="AT21320" s="10" t="str">
        <f t="shared" si="3658"/>
        <v>Foto</v>
      </c>
      <c r="AU21320" s="10" t="str">
        <f t="shared" si="3659"/>
        <v>Foto</v>
      </c>
      <c r="AV21320" s="10" t="str">
        <f t="shared" si="3660"/>
        <v>Foto</v>
      </c>
      <c r="AW21320" s="10" t="str">
        <f t="shared" si="3661"/>
        <v>Foto</v>
      </c>
      <c r="AX21320" s="10" t="str">
        <f t="shared" si="3662"/>
        <v>Foto</v>
      </c>
      <c r="AY21320" s="10" t="str">
        <f t="shared" si="3663"/>
        <v/>
      </c>
    </row>
    <row r="21321" spans="2:51">
      <c r="B21321" s="2">
        <v>21311</v>
      </c>
      <c r="C21321" s="2" t="s">
        <v>71</v>
      </c>
      <c r="D21321" s="2">
        <v>65205786</v>
      </c>
      <c r="E21321" s="2" t="s">
        <v>10</v>
      </c>
      <c r="F21321" s="1" t="s">
        <v>72</v>
      </c>
      <c r="G21321" s="1">
        <v>65205786</v>
      </c>
      <c r="H21321" s="2" t="str">
        <f t="shared" si="3653"/>
        <v>BDI</v>
      </c>
      <c r="I21321" s="1">
        <v>10678404</v>
      </c>
      <c r="J21321" s="1" t="s">
        <v>326560</v>
      </c>
      <c r="K21321" s="2" t="str">
        <f t="shared" si="3654"/>
        <v>Si</v>
      </c>
      <c r="L21321" s="1" t="s">
        <v>326561</v>
      </c>
      <c r="M21321" s="1">
        <v>50</v>
      </c>
      <c r="N21321" s="1" t="s">
        <v>190</v>
      </c>
      <c r="O21321" s="1">
        <v>240</v>
      </c>
      <c r="P21321" s="1" t="s">
        <v>76</v>
      </c>
      <c r="Q21321" s="1">
        <v>1</v>
      </c>
      <c r="R21321" s="1" t="s">
        <v>77</v>
      </c>
      <c r="S21321" s="1" t="s">
        <v>221</v>
      </c>
      <c r="T21321" s="1">
        <v>18</v>
      </c>
      <c r="U21321" s="1" t="s">
        <v>126</v>
      </c>
      <c r="V21321" s="1" t="s">
        <v>80</v>
      </c>
      <c r="W21321" s="1" t="s">
        <v>326562</v>
      </c>
      <c r="X21321" s="1" t="s">
        <v>326563</v>
      </c>
      <c r="Y21321" s="1" t="s">
        <v>326564</v>
      </c>
      <c r="Z21321" s="1" t="s">
        <v>326565</v>
      </c>
      <c r="AA21321" s="1" t="s">
        <v>326566</v>
      </c>
      <c r="AB21321" s="1" t="s">
        <v>326567</v>
      </c>
      <c r="AC21321" s="1" t="s">
        <v>326568</v>
      </c>
      <c r="AD21321" s="1" t="s">
        <v>326569</v>
      </c>
      <c r="AE21321" s="1" t="s">
        <v>78</v>
      </c>
      <c r="AG21321" s="1" t="s">
        <v>326570</v>
      </c>
      <c r="AH21321" s="1" t="s">
        <v>326571</v>
      </c>
      <c r="AI21321" s="1" t="s">
        <v>326572</v>
      </c>
      <c r="AJ21321" s="1" t="s">
        <v>326573</v>
      </c>
      <c r="AK21321" s="1" t="s">
        <v>326574</v>
      </c>
      <c r="AL21321" s="1" t="s">
        <v>326575</v>
      </c>
      <c r="AM21321" s="1" t="s">
        <v>326576</v>
      </c>
      <c r="AN21321" s="1" t="s">
        <v>326577</v>
      </c>
      <c r="AO21321" s="1" t="s">
        <v>78</v>
      </c>
      <c r="AQ21321" s="10" t="str">
        <f t="shared" si="3655"/>
        <v>Foto</v>
      </c>
      <c r="AR21321" s="10" t="str">
        <f t="shared" si="3656"/>
        <v>Foto</v>
      </c>
      <c r="AS21321" s="10" t="str">
        <f t="shared" si="3657"/>
        <v>Foto</v>
      </c>
      <c r="AT21321" s="10" t="str">
        <f t="shared" si="3658"/>
        <v>Foto</v>
      </c>
      <c r="AU21321" s="10" t="str">
        <f t="shared" si="3659"/>
        <v>Foto</v>
      </c>
      <c r="AV21321" s="10" t="str">
        <f t="shared" si="3660"/>
        <v>Foto</v>
      </c>
      <c r="AW21321" s="10" t="str">
        <f t="shared" si="3661"/>
        <v>Foto</v>
      </c>
      <c r="AX21321" s="10" t="str">
        <f t="shared" si="3662"/>
        <v>Foto</v>
      </c>
      <c r="AY21321" s="10" t="str">
        <f t="shared" si="3663"/>
        <v/>
      </c>
    </row>
    <row r="21322" spans="2:51">
      <c r="B21322" s="2">
        <v>21312</v>
      </c>
      <c r="C21322" s="2" t="s">
        <v>71</v>
      </c>
      <c r="D21322" s="2">
        <v>65205765</v>
      </c>
      <c r="E21322" s="2" t="s">
        <v>10</v>
      </c>
      <c r="F21322" s="1" t="s">
        <v>72</v>
      </c>
      <c r="G21322" s="1">
        <v>65205765</v>
      </c>
      <c r="H21322" s="2" t="str">
        <f t="shared" si="3653"/>
        <v>BDI</v>
      </c>
      <c r="I21322" s="1">
        <v>10678404</v>
      </c>
      <c r="J21322" s="1" t="s">
        <v>326578</v>
      </c>
      <c r="K21322" s="2" t="str">
        <f t="shared" si="3654"/>
        <v>Si</v>
      </c>
      <c r="L21322" s="1" t="s">
        <v>326579</v>
      </c>
      <c r="M21322" s="1">
        <v>50</v>
      </c>
      <c r="N21322" s="1" t="s">
        <v>190</v>
      </c>
      <c r="O21322" s="1">
        <v>240</v>
      </c>
      <c r="P21322" s="1" t="s">
        <v>76</v>
      </c>
      <c r="Q21322" s="1">
        <v>1</v>
      </c>
      <c r="R21322" s="1" t="s">
        <v>77</v>
      </c>
      <c r="S21322" s="1" t="s">
        <v>78</v>
      </c>
      <c r="T21322" s="1">
        <v>18</v>
      </c>
      <c r="U21322" s="1" t="s">
        <v>126</v>
      </c>
      <c r="V21322" s="1" t="s">
        <v>80</v>
      </c>
      <c r="W21322" s="1" t="s">
        <v>326580</v>
      </c>
      <c r="X21322" s="1" t="s">
        <v>326581</v>
      </c>
      <c r="Y21322" s="1" t="s">
        <v>326582</v>
      </c>
      <c r="Z21322" s="1" t="s">
        <v>326583</v>
      </c>
      <c r="AA21322" s="1" t="s">
        <v>326584</v>
      </c>
      <c r="AB21322" s="1" t="s">
        <v>326585</v>
      </c>
      <c r="AC21322" s="1" t="s">
        <v>326586</v>
      </c>
      <c r="AD21322" s="1" t="s">
        <v>78</v>
      </c>
      <c r="AE21322" s="1" t="s">
        <v>78</v>
      </c>
      <c r="AG21322" s="1" t="s">
        <v>326587</v>
      </c>
      <c r="AH21322" s="1" t="s">
        <v>326588</v>
      </c>
      <c r="AI21322" s="1" t="s">
        <v>326589</v>
      </c>
      <c r="AJ21322" s="1" t="s">
        <v>326590</v>
      </c>
      <c r="AK21322" s="1" t="s">
        <v>326591</v>
      </c>
      <c r="AL21322" s="1" t="s">
        <v>326592</v>
      </c>
      <c r="AM21322" s="1" t="s">
        <v>326593</v>
      </c>
      <c r="AN21322" s="1" t="s">
        <v>78</v>
      </c>
      <c r="AO21322" s="1" t="s">
        <v>78</v>
      </c>
      <c r="AQ21322" s="10" t="str">
        <f t="shared" si="3655"/>
        <v>Foto</v>
      </c>
      <c r="AR21322" s="10" t="str">
        <f t="shared" si="3656"/>
        <v>Foto</v>
      </c>
      <c r="AS21322" s="10" t="str">
        <f t="shared" si="3657"/>
        <v>Foto</v>
      </c>
      <c r="AT21322" s="10" t="str">
        <f t="shared" si="3658"/>
        <v>Foto</v>
      </c>
      <c r="AU21322" s="10" t="str">
        <f t="shared" si="3659"/>
        <v>Foto</v>
      </c>
      <c r="AV21322" s="10" t="str">
        <f t="shared" si="3660"/>
        <v>Foto</v>
      </c>
      <c r="AW21322" s="10" t="str">
        <f t="shared" si="3661"/>
        <v>Foto</v>
      </c>
      <c r="AX21322" s="10" t="str">
        <f t="shared" si="3662"/>
        <v/>
      </c>
      <c r="AY21322" s="10" t="str">
        <f t="shared" si="3663"/>
        <v/>
      </c>
    </row>
    <row r="21323" spans="2:51">
      <c r="B21323" s="2">
        <v>21313</v>
      </c>
      <c r="C21323" s="2" t="s">
        <v>71</v>
      </c>
      <c r="D21323" s="2">
        <v>65723376</v>
      </c>
      <c r="E21323" s="2" t="s">
        <v>10</v>
      </c>
      <c r="F21323" s="1" t="s">
        <v>72</v>
      </c>
      <c r="G21323" s="1">
        <v>65723376</v>
      </c>
      <c r="H21323" s="2" t="str">
        <f t="shared" si="3653"/>
        <v>BDI</v>
      </c>
      <c r="I21323" s="1">
        <v>10867411</v>
      </c>
      <c r="J21323" s="1" t="s">
        <v>326594</v>
      </c>
      <c r="K21323" s="2" t="str">
        <f t="shared" si="3654"/>
        <v>Si</v>
      </c>
      <c r="L21323" s="1" t="s">
        <v>326595</v>
      </c>
      <c r="M21323" s="1">
        <v>50</v>
      </c>
      <c r="N21323" s="1" t="s">
        <v>190</v>
      </c>
      <c r="O21323" s="1">
        <v>240</v>
      </c>
      <c r="P21323" s="1" t="s">
        <v>76</v>
      </c>
      <c r="Q21323" s="1">
        <v>1</v>
      </c>
      <c r="R21323" s="1" t="s">
        <v>77</v>
      </c>
      <c r="S21323" s="1" t="s">
        <v>209</v>
      </c>
      <c r="T21323" s="1">
        <v>18</v>
      </c>
      <c r="U21323" s="1" t="s">
        <v>126</v>
      </c>
      <c r="V21323" s="1" t="s">
        <v>80</v>
      </c>
      <c r="W21323" s="1" t="s">
        <v>326596</v>
      </c>
      <c r="X21323" s="1" t="s">
        <v>326597</v>
      </c>
      <c r="Y21323" s="1" t="s">
        <v>326598</v>
      </c>
      <c r="Z21323" s="1" t="s">
        <v>326599</v>
      </c>
      <c r="AA21323" s="1" t="s">
        <v>326600</v>
      </c>
      <c r="AB21323" s="1" t="s">
        <v>326601</v>
      </c>
      <c r="AC21323" s="1" t="s">
        <v>326602</v>
      </c>
      <c r="AD21323" s="1" t="s">
        <v>326603</v>
      </c>
      <c r="AE21323" s="1" t="s">
        <v>78</v>
      </c>
      <c r="AG21323" s="1" t="s">
        <v>326604</v>
      </c>
      <c r="AH21323" s="1" t="s">
        <v>326605</v>
      </c>
      <c r="AI21323" s="1" t="s">
        <v>326606</v>
      </c>
      <c r="AJ21323" s="1" t="s">
        <v>326607</v>
      </c>
      <c r="AK21323" s="1" t="s">
        <v>326608</v>
      </c>
      <c r="AL21323" s="1" t="s">
        <v>326609</v>
      </c>
      <c r="AM21323" s="1" t="s">
        <v>326610</v>
      </c>
      <c r="AN21323" s="1" t="s">
        <v>326611</v>
      </c>
      <c r="AO21323" s="1" t="s">
        <v>78</v>
      </c>
      <c r="AQ21323" s="10" t="str">
        <f t="shared" si="3655"/>
        <v>Foto</v>
      </c>
      <c r="AR21323" s="10" t="str">
        <f t="shared" si="3656"/>
        <v>Foto</v>
      </c>
      <c r="AS21323" s="10" t="str">
        <f t="shared" si="3657"/>
        <v>Foto</v>
      </c>
      <c r="AT21323" s="10" t="str">
        <f t="shared" si="3658"/>
        <v>Foto</v>
      </c>
      <c r="AU21323" s="10" t="str">
        <f t="shared" si="3659"/>
        <v>Foto</v>
      </c>
      <c r="AV21323" s="10" t="str">
        <f t="shared" si="3660"/>
        <v>Foto</v>
      </c>
      <c r="AW21323" s="10" t="str">
        <f t="shared" si="3661"/>
        <v>Foto</v>
      </c>
      <c r="AX21323" s="10" t="str">
        <f t="shared" si="3662"/>
        <v>Foto</v>
      </c>
      <c r="AY21323" s="10" t="str">
        <f t="shared" si="3663"/>
        <v/>
      </c>
    </row>
    <row r="21324" spans="2:51">
      <c r="B21324" s="2">
        <v>21314</v>
      </c>
      <c r="C21324" s="2" t="s">
        <v>71</v>
      </c>
      <c r="D21324" s="2">
        <v>65766926</v>
      </c>
      <c r="E21324" s="2" t="s">
        <v>10</v>
      </c>
      <c r="F21324" s="1" t="s">
        <v>72</v>
      </c>
      <c r="G21324" s="1">
        <v>65766926</v>
      </c>
      <c r="H21324" s="2" t="str">
        <f t="shared" ref="H21324:H21387" si="3664">+IF(AND(LEN(G21324)*1=10,LEFT(G21324,2)*1=10),"Ises",IF(AND(LEN(G21324)*1=8,LEFT(G21324,2)*1=65),"BDI","Electro"))</f>
        <v>BDI</v>
      </c>
      <c r="I21324" s="1">
        <v>10867409</v>
      </c>
      <c r="J21324" s="1" t="s">
        <v>326612</v>
      </c>
      <c r="K21324" s="2" t="str">
        <f t="shared" ref="K21324:K21387" si="3665">+IF(OR(L21324="1LCB332645",L21324="0183027U",L21324="M8569M8569"),"Si",IF(LEN(L21324)&gt;=8,"No","Si"))</f>
        <v>No</v>
      </c>
      <c r="L21324" s="1" t="s">
        <v>21</v>
      </c>
      <c r="M21324" s="1">
        <v>50</v>
      </c>
      <c r="N21324" s="1" t="s">
        <v>356</v>
      </c>
      <c r="O21324" s="1">
        <v>240</v>
      </c>
      <c r="P21324" s="1" t="s">
        <v>76</v>
      </c>
      <c r="Q21324" s="1">
        <v>1</v>
      </c>
      <c r="R21324" s="1" t="s">
        <v>77</v>
      </c>
      <c r="S21324" s="1" t="s">
        <v>357</v>
      </c>
      <c r="T21324" s="1">
        <v>18</v>
      </c>
      <c r="U21324" s="1" t="s">
        <v>126</v>
      </c>
      <c r="V21324" s="1" t="s">
        <v>80</v>
      </c>
      <c r="W21324" s="1" t="s">
        <v>326613</v>
      </c>
      <c r="X21324" s="1" t="s">
        <v>326614</v>
      </c>
      <c r="Y21324" s="1" t="s">
        <v>326615</v>
      </c>
      <c r="Z21324" s="1" t="s">
        <v>326616</v>
      </c>
      <c r="AA21324" s="1" t="s">
        <v>326617</v>
      </c>
      <c r="AB21324" s="1" t="s">
        <v>326618</v>
      </c>
      <c r="AC21324" s="1" t="s">
        <v>326619</v>
      </c>
      <c r="AD21324" s="1" t="s">
        <v>78</v>
      </c>
      <c r="AE21324" s="1" t="s">
        <v>78</v>
      </c>
      <c r="AG21324" s="1" t="s">
        <v>326620</v>
      </c>
      <c r="AH21324" s="1" t="s">
        <v>326621</v>
      </c>
      <c r="AI21324" s="1" t="s">
        <v>326622</v>
      </c>
      <c r="AJ21324" s="1" t="s">
        <v>326623</v>
      </c>
      <c r="AK21324" s="1" t="s">
        <v>326624</v>
      </c>
      <c r="AL21324" s="1" t="s">
        <v>326625</v>
      </c>
      <c r="AM21324" s="1" t="s">
        <v>326626</v>
      </c>
      <c r="AN21324" s="1" t="s">
        <v>78</v>
      </c>
      <c r="AO21324" s="1" t="s">
        <v>78</v>
      </c>
      <c r="AQ21324" s="10" t="str">
        <f t="shared" ref="AQ21324:AQ21387" si="3666">+IF(AG21324=" ","",HYPERLINK(AG21324,"Foto"))</f>
        <v>Foto</v>
      </c>
      <c r="AR21324" s="10" t="str">
        <f t="shared" ref="AR21324:AR21387" si="3667">+IF(AH21324=" ","",HYPERLINK(AH21324,"Foto"))</f>
        <v>Foto</v>
      </c>
      <c r="AS21324" s="10" t="str">
        <f t="shared" ref="AS21324:AS21387" si="3668">+IF(AI21324=" ","",HYPERLINK(AI21324,"Foto"))</f>
        <v>Foto</v>
      </c>
      <c r="AT21324" s="10" t="str">
        <f t="shared" ref="AT21324:AT21387" si="3669">+IF(AJ21324=" ","",HYPERLINK(AJ21324,"Foto"))</f>
        <v>Foto</v>
      </c>
      <c r="AU21324" s="10" t="str">
        <f t="shared" ref="AU21324:AU21387" si="3670">+IF(AK21324=" ","",HYPERLINK(AK21324,"Foto"))</f>
        <v>Foto</v>
      </c>
      <c r="AV21324" s="10" t="str">
        <f t="shared" ref="AV21324:AV21387" si="3671">+IF(AL21324=" ","",HYPERLINK(AL21324,"Foto"))</f>
        <v>Foto</v>
      </c>
      <c r="AW21324" s="10" t="str">
        <f t="shared" ref="AW21324:AW21387" si="3672">+IF(AM21324=" ","",HYPERLINK(AM21324,"Foto"))</f>
        <v>Foto</v>
      </c>
      <c r="AX21324" s="10" t="str">
        <f t="shared" ref="AX21324:AX21387" si="3673">+IF(AN21324=" ","",HYPERLINK(AN21324,"Foto"))</f>
        <v/>
      </c>
      <c r="AY21324" s="10" t="str">
        <f t="shared" ref="AY21324:AY21387" si="3674">+IF(AO21324=" ","",HYPERLINK(AO21324,"Foto"))</f>
        <v/>
      </c>
    </row>
    <row r="21325" spans="2:51">
      <c r="B21325" s="2">
        <v>21315</v>
      </c>
      <c r="C21325" s="2" t="s">
        <v>71</v>
      </c>
      <c r="D21325" s="2">
        <v>65765260</v>
      </c>
      <c r="E21325" s="2" t="s">
        <v>10</v>
      </c>
      <c r="F21325" s="1" t="s">
        <v>72</v>
      </c>
      <c r="G21325" s="1">
        <v>65765260</v>
      </c>
      <c r="H21325" s="2" t="str">
        <f t="shared" si="3664"/>
        <v>BDI</v>
      </c>
      <c r="I21325" s="1">
        <v>10678404</v>
      </c>
      <c r="J21325" s="1" t="s">
        <v>326627</v>
      </c>
      <c r="K21325" s="2" t="str">
        <f t="shared" si="3665"/>
        <v>No</v>
      </c>
      <c r="L21325" s="1" t="s">
        <v>21</v>
      </c>
      <c r="M21325" s="1">
        <v>50</v>
      </c>
      <c r="N21325" s="1" t="s">
        <v>356</v>
      </c>
      <c r="O21325" s="1">
        <v>240</v>
      </c>
      <c r="P21325" s="1" t="s">
        <v>76</v>
      </c>
      <c r="Q21325" s="1">
        <v>1</v>
      </c>
      <c r="R21325" s="1" t="s">
        <v>77</v>
      </c>
      <c r="S21325" s="1" t="s">
        <v>209</v>
      </c>
      <c r="T21325" s="1">
        <v>18</v>
      </c>
      <c r="U21325" s="1" t="s">
        <v>126</v>
      </c>
      <c r="V21325" s="1" t="s">
        <v>80</v>
      </c>
      <c r="W21325" s="1" t="s">
        <v>326628</v>
      </c>
      <c r="X21325" s="1" t="s">
        <v>326629</v>
      </c>
      <c r="Y21325" s="1" t="s">
        <v>326630</v>
      </c>
      <c r="Z21325" s="1" t="s">
        <v>326631</v>
      </c>
      <c r="AA21325" s="1" t="s">
        <v>326632</v>
      </c>
      <c r="AB21325" s="1" t="s">
        <v>326633</v>
      </c>
      <c r="AC21325" s="1" t="s">
        <v>326634</v>
      </c>
      <c r="AD21325" s="1" t="s">
        <v>78</v>
      </c>
      <c r="AE21325" s="1" t="s">
        <v>78</v>
      </c>
      <c r="AG21325" s="1" t="s">
        <v>326635</v>
      </c>
      <c r="AH21325" s="1" t="s">
        <v>326636</v>
      </c>
      <c r="AI21325" s="1" t="s">
        <v>326637</v>
      </c>
      <c r="AJ21325" s="1" t="s">
        <v>326638</v>
      </c>
      <c r="AK21325" s="1" t="s">
        <v>326639</v>
      </c>
      <c r="AL21325" s="1" t="s">
        <v>326640</v>
      </c>
      <c r="AM21325" s="1" t="s">
        <v>326641</v>
      </c>
      <c r="AN21325" s="1" t="s">
        <v>78</v>
      </c>
      <c r="AO21325" s="1" t="s">
        <v>78</v>
      </c>
      <c r="AQ21325" s="10" t="str">
        <f t="shared" si="3666"/>
        <v>Foto</v>
      </c>
      <c r="AR21325" s="10" t="str">
        <f t="shared" si="3667"/>
        <v>Foto</v>
      </c>
      <c r="AS21325" s="10" t="str">
        <f t="shared" si="3668"/>
        <v>Foto</v>
      </c>
      <c r="AT21325" s="10" t="str">
        <f t="shared" si="3669"/>
        <v>Foto</v>
      </c>
      <c r="AU21325" s="10" t="str">
        <f t="shared" si="3670"/>
        <v>Foto</v>
      </c>
      <c r="AV21325" s="10" t="str">
        <f t="shared" si="3671"/>
        <v>Foto</v>
      </c>
      <c r="AW21325" s="10" t="str">
        <f t="shared" si="3672"/>
        <v>Foto</v>
      </c>
      <c r="AX21325" s="10" t="str">
        <f t="shared" si="3673"/>
        <v/>
      </c>
      <c r="AY21325" s="10" t="str">
        <f t="shared" si="3674"/>
        <v/>
      </c>
    </row>
    <row r="21326" spans="2:51">
      <c r="B21326" s="2">
        <v>21316</v>
      </c>
      <c r="C21326" s="2" t="s">
        <v>71</v>
      </c>
      <c r="D21326" s="2">
        <v>65901157</v>
      </c>
      <c r="E21326" s="2" t="s">
        <v>10</v>
      </c>
      <c r="F21326" s="1" t="s">
        <v>72</v>
      </c>
      <c r="G21326" s="1">
        <v>65901157</v>
      </c>
      <c r="H21326" s="2" t="str">
        <f t="shared" si="3664"/>
        <v>BDI</v>
      </c>
      <c r="I21326" s="1">
        <v>10678404</v>
      </c>
      <c r="J21326" s="1" t="s">
        <v>326642</v>
      </c>
      <c r="K21326" s="2" t="str">
        <f t="shared" si="3665"/>
        <v>No</v>
      </c>
      <c r="L21326" s="1" t="s">
        <v>24</v>
      </c>
      <c r="M21326" s="1">
        <v>50</v>
      </c>
      <c r="N21326" s="1" t="s">
        <v>356</v>
      </c>
      <c r="O21326" s="1">
        <v>240</v>
      </c>
      <c r="P21326" s="1" t="s">
        <v>76</v>
      </c>
      <c r="Q21326" s="1">
        <v>1</v>
      </c>
      <c r="R21326" s="1" t="s">
        <v>77</v>
      </c>
      <c r="S21326" s="1" t="s">
        <v>813</v>
      </c>
      <c r="T21326" s="1">
        <v>18</v>
      </c>
      <c r="U21326" s="1" t="s">
        <v>126</v>
      </c>
      <c r="V21326" s="1" t="s">
        <v>80</v>
      </c>
      <c r="W21326" s="1" t="s">
        <v>326643</v>
      </c>
      <c r="X21326" s="1" t="s">
        <v>326644</v>
      </c>
      <c r="Y21326" s="1" t="s">
        <v>326645</v>
      </c>
      <c r="Z21326" s="1" t="s">
        <v>326646</v>
      </c>
      <c r="AA21326" s="1" t="s">
        <v>326647</v>
      </c>
      <c r="AB21326" s="1" t="s">
        <v>78</v>
      </c>
      <c r="AC21326" s="1" t="s">
        <v>78</v>
      </c>
      <c r="AD21326" s="1" t="s">
        <v>78</v>
      </c>
      <c r="AE21326" s="1" t="s">
        <v>78</v>
      </c>
      <c r="AG21326" s="1" t="s">
        <v>326648</v>
      </c>
      <c r="AH21326" s="1" t="s">
        <v>326649</v>
      </c>
      <c r="AI21326" s="1" t="s">
        <v>326650</v>
      </c>
      <c r="AJ21326" s="1" t="s">
        <v>326651</v>
      </c>
      <c r="AK21326" s="1" t="s">
        <v>326652</v>
      </c>
      <c r="AL21326" s="1" t="s">
        <v>78</v>
      </c>
      <c r="AM21326" s="1" t="s">
        <v>78</v>
      </c>
      <c r="AN21326" s="1" t="s">
        <v>78</v>
      </c>
      <c r="AO21326" s="1" t="s">
        <v>78</v>
      </c>
      <c r="AQ21326" s="10" t="str">
        <f t="shared" si="3666"/>
        <v>Foto</v>
      </c>
      <c r="AR21326" s="10" t="str">
        <f t="shared" si="3667"/>
        <v>Foto</v>
      </c>
      <c r="AS21326" s="10" t="str">
        <f t="shared" si="3668"/>
        <v>Foto</v>
      </c>
      <c r="AT21326" s="10" t="str">
        <f t="shared" si="3669"/>
        <v>Foto</v>
      </c>
      <c r="AU21326" s="10" t="str">
        <f t="shared" si="3670"/>
        <v>Foto</v>
      </c>
      <c r="AV21326" s="10" t="str">
        <f t="shared" si="3671"/>
        <v/>
      </c>
      <c r="AW21326" s="10" t="str">
        <f t="shared" si="3672"/>
        <v/>
      </c>
      <c r="AX21326" s="10" t="str">
        <f t="shared" si="3673"/>
        <v/>
      </c>
      <c r="AY21326" s="10" t="str">
        <f t="shared" si="3674"/>
        <v/>
      </c>
    </row>
    <row r="21327" spans="2:51">
      <c r="B21327" s="2">
        <v>21317</v>
      </c>
      <c r="C21327" s="2" t="s">
        <v>71</v>
      </c>
      <c r="D21327" s="2">
        <v>65205664</v>
      </c>
      <c r="E21327" s="2" t="s">
        <v>10</v>
      </c>
      <c r="F21327" s="1" t="s">
        <v>72</v>
      </c>
      <c r="G21327" s="1">
        <v>65205664</v>
      </c>
      <c r="H21327" s="2" t="str">
        <f t="shared" si="3664"/>
        <v>BDI</v>
      </c>
      <c r="I21327" s="1">
        <v>10678404</v>
      </c>
      <c r="J21327" s="1" t="s">
        <v>326653</v>
      </c>
      <c r="K21327" s="2" t="str">
        <f t="shared" si="3665"/>
        <v>Si</v>
      </c>
      <c r="L21327" s="1" t="s">
        <v>326654</v>
      </c>
      <c r="M21327" s="1">
        <v>50</v>
      </c>
      <c r="N21327" s="1" t="s">
        <v>356</v>
      </c>
      <c r="O21327" s="1">
        <v>240</v>
      </c>
      <c r="P21327" s="1" t="s">
        <v>76</v>
      </c>
      <c r="Q21327" s="1">
        <v>1</v>
      </c>
      <c r="R21327" s="1" t="s">
        <v>77</v>
      </c>
      <c r="S21327" s="1" t="s">
        <v>78</v>
      </c>
      <c r="T21327" s="1">
        <v>18</v>
      </c>
      <c r="U21327" s="1" t="s">
        <v>126</v>
      </c>
      <c r="V21327" s="1" t="s">
        <v>80</v>
      </c>
      <c r="W21327" s="1" t="s">
        <v>326655</v>
      </c>
      <c r="X21327" s="1" t="s">
        <v>326656</v>
      </c>
      <c r="Y21327" s="1" t="s">
        <v>326657</v>
      </c>
      <c r="Z21327" s="1" t="s">
        <v>326658</v>
      </c>
      <c r="AA21327" s="1" t="s">
        <v>326659</v>
      </c>
      <c r="AB21327" s="1" t="s">
        <v>326660</v>
      </c>
      <c r="AC21327" s="1" t="s">
        <v>326661</v>
      </c>
      <c r="AD21327" s="1" t="s">
        <v>78</v>
      </c>
      <c r="AE21327" s="1" t="s">
        <v>78</v>
      </c>
      <c r="AG21327" s="1" t="s">
        <v>326662</v>
      </c>
      <c r="AH21327" s="1" t="s">
        <v>326663</v>
      </c>
      <c r="AI21327" s="1" t="s">
        <v>326664</v>
      </c>
      <c r="AJ21327" s="1" t="s">
        <v>326665</v>
      </c>
      <c r="AK21327" s="1" t="s">
        <v>326666</v>
      </c>
      <c r="AL21327" s="1" t="s">
        <v>326667</v>
      </c>
      <c r="AM21327" s="1" t="s">
        <v>326668</v>
      </c>
      <c r="AN21327" s="1" t="s">
        <v>78</v>
      </c>
      <c r="AO21327" s="1" t="s">
        <v>78</v>
      </c>
      <c r="AQ21327" s="10" t="str">
        <f t="shared" si="3666"/>
        <v>Foto</v>
      </c>
      <c r="AR21327" s="10" t="str">
        <f t="shared" si="3667"/>
        <v>Foto</v>
      </c>
      <c r="AS21327" s="10" t="str">
        <f t="shared" si="3668"/>
        <v>Foto</v>
      </c>
      <c r="AT21327" s="10" t="str">
        <f t="shared" si="3669"/>
        <v>Foto</v>
      </c>
      <c r="AU21327" s="10" t="str">
        <f t="shared" si="3670"/>
        <v>Foto</v>
      </c>
      <c r="AV21327" s="10" t="str">
        <f t="shared" si="3671"/>
        <v>Foto</v>
      </c>
      <c r="AW21327" s="10" t="str">
        <f t="shared" si="3672"/>
        <v>Foto</v>
      </c>
      <c r="AX21327" s="10" t="str">
        <f t="shared" si="3673"/>
        <v/>
      </c>
      <c r="AY21327" s="10" t="str">
        <f t="shared" si="3674"/>
        <v/>
      </c>
    </row>
    <row r="21328" spans="2:51">
      <c r="B21328" s="2">
        <v>21318</v>
      </c>
      <c r="C21328" s="2" t="s">
        <v>71</v>
      </c>
      <c r="D21328" s="2">
        <v>65720665</v>
      </c>
      <c r="E21328" s="2" t="s">
        <v>10</v>
      </c>
      <c r="F21328" s="1" t="s">
        <v>72</v>
      </c>
      <c r="G21328" s="1">
        <v>65720665</v>
      </c>
      <c r="H21328" s="2" t="str">
        <f t="shared" si="3664"/>
        <v>BDI</v>
      </c>
      <c r="I21328" s="1">
        <v>10678404</v>
      </c>
      <c r="J21328" s="1" t="s">
        <v>326669</v>
      </c>
      <c r="K21328" s="2" t="str">
        <f t="shared" si="3665"/>
        <v>Si</v>
      </c>
      <c r="L21328" s="1" t="s">
        <v>326670</v>
      </c>
      <c r="M21328" s="1">
        <v>50</v>
      </c>
      <c r="N21328" s="1" t="s">
        <v>356</v>
      </c>
      <c r="O21328" s="1">
        <v>240</v>
      </c>
      <c r="P21328" s="1" t="s">
        <v>76</v>
      </c>
      <c r="Q21328" s="1">
        <v>1</v>
      </c>
      <c r="R21328" s="1" t="s">
        <v>77</v>
      </c>
      <c r="S21328" s="1" t="s">
        <v>209</v>
      </c>
      <c r="T21328" s="1">
        <v>18</v>
      </c>
      <c r="U21328" s="1" t="s">
        <v>126</v>
      </c>
      <c r="V21328" s="1" t="s">
        <v>80</v>
      </c>
      <c r="W21328" s="1" t="s">
        <v>326671</v>
      </c>
      <c r="X21328" s="1" t="s">
        <v>326672</v>
      </c>
      <c r="Y21328" s="1" t="s">
        <v>326673</v>
      </c>
      <c r="Z21328" s="1" t="s">
        <v>326674</v>
      </c>
      <c r="AA21328" s="1" t="s">
        <v>326675</v>
      </c>
      <c r="AB21328" s="1" t="s">
        <v>326676</v>
      </c>
      <c r="AC21328" s="1" t="s">
        <v>326677</v>
      </c>
      <c r="AD21328" s="1" t="s">
        <v>78</v>
      </c>
      <c r="AE21328" s="1" t="s">
        <v>78</v>
      </c>
      <c r="AG21328" s="1" t="s">
        <v>326678</v>
      </c>
      <c r="AH21328" s="1" t="s">
        <v>326679</v>
      </c>
      <c r="AI21328" s="1" t="s">
        <v>326680</v>
      </c>
      <c r="AJ21328" s="1" t="s">
        <v>326681</v>
      </c>
      <c r="AK21328" s="1" t="s">
        <v>326682</v>
      </c>
      <c r="AL21328" s="1" t="s">
        <v>326683</v>
      </c>
      <c r="AM21328" s="1" t="s">
        <v>326684</v>
      </c>
      <c r="AN21328" s="1" t="s">
        <v>78</v>
      </c>
      <c r="AO21328" s="1" t="s">
        <v>78</v>
      </c>
      <c r="AQ21328" s="10" t="str">
        <f t="shared" si="3666"/>
        <v>Foto</v>
      </c>
      <c r="AR21328" s="10" t="str">
        <f t="shared" si="3667"/>
        <v>Foto</v>
      </c>
      <c r="AS21328" s="10" t="str">
        <f t="shared" si="3668"/>
        <v>Foto</v>
      </c>
      <c r="AT21328" s="10" t="str">
        <f t="shared" si="3669"/>
        <v>Foto</v>
      </c>
      <c r="AU21328" s="10" t="str">
        <f t="shared" si="3670"/>
        <v>Foto</v>
      </c>
      <c r="AV21328" s="10" t="str">
        <f t="shared" si="3671"/>
        <v>Foto</v>
      </c>
      <c r="AW21328" s="10" t="str">
        <f t="shared" si="3672"/>
        <v>Foto</v>
      </c>
      <c r="AX21328" s="10" t="str">
        <f t="shared" si="3673"/>
        <v/>
      </c>
      <c r="AY21328" s="10" t="str">
        <f t="shared" si="3674"/>
        <v/>
      </c>
    </row>
    <row r="21329" spans="2:51">
      <c r="B21329" s="2">
        <v>21319</v>
      </c>
      <c r="C21329" s="2" t="s">
        <v>71</v>
      </c>
      <c r="D21329" s="2">
        <v>65718293</v>
      </c>
      <c r="E21329" s="2" t="s">
        <v>10</v>
      </c>
      <c r="F21329" s="1" t="s">
        <v>72</v>
      </c>
      <c r="G21329" s="1">
        <v>65718293</v>
      </c>
      <c r="H21329" s="2" t="str">
        <f t="shared" si="3664"/>
        <v>BDI</v>
      </c>
      <c r="I21329" s="1">
        <v>10867409</v>
      </c>
      <c r="J21329" s="1" t="s">
        <v>326685</v>
      </c>
      <c r="K21329" s="2" t="str">
        <f t="shared" si="3665"/>
        <v>Si</v>
      </c>
      <c r="L21329" s="1" t="s">
        <v>326686</v>
      </c>
      <c r="M21329" s="1">
        <v>50</v>
      </c>
      <c r="N21329" s="1" t="s">
        <v>75</v>
      </c>
      <c r="O21329" s="1">
        <v>240</v>
      </c>
      <c r="P21329" s="1" t="s">
        <v>76</v>
      </c>
      <c r="Q21329" s="1">
        <v>1</v>
      </c>
      <c r="R21329" s="1" t="s">
        <v>77</v>
      </c>
      <c r="S21329" s="1" t="s">
        <v>78</v>
      </c>
      <c r="T21329" s="1">
        <v>18</v>
      </c>
      <c r="U21329" s="1" t="s">
        <v>126</v>
      </c>
      <c r="V21329" s="1" t="s">
        <v>80</v>
      </c>
      <c r="W21329" s="1" t="s">
        <v>326687</v>
      </c>
      <c r="X21329" s="1" t="s">
        <v>326688</v>
      </c>
      <c r="Y21329" s="1" t="s">
        <v>326689</v>
      </c>
      <c r="Z21329" s="1" t="s">
        <v>326690</v>
      </c>
      <c r="AA21329" s="1" t="s">
        <v>326691</v>
      </c>
      <c r="AB21329" s="1" t="s">
        <v>326692</v>
      </c>
      <c r="AC21329" s="1" t="s">
        <v>78</v>
      </c>
      <c r="AD21329" s="1" t="s">
        <v>78</v>
      </c>
      <c r="AE21329" s="1" t="s">
        <v>78</v>
      </c>
      <c r="AG21329" s="1" t="s">
        <v>326693</v>
      </c>
      <c r="AH21329" s="1" t="s">
        <v>326694</v>
      </c>
      <c r="AI21329" s="1" t="s">
        <v>326695</v>
      </c>
      <c r="AJ21329" s="1" t="s">
        <v>326696</v>
      </c>
      <c r="AK21329" s="1" t="s">
        <v>326697</v>
      </c>
      <c r="AL21329" s="1" t="s">
        <v>326698</v>
      </c>
      <c r="AM21329" s="1" t="s">
        <v>78</v>
      </c>
      <c r="AN21329" s="1" t="s">
        <v>78</v>
      </c>
      <c r="AO21329" s="1" t="s">
        <v>78</v>
      </c>
      <c r="AQ21329" s="10" t="str">
        <f t="shared" si="3666"/>
        <v>Foto</v>
      </c>
      <c r="AR21329" s="10" t="str">
        <f t="shared" si="3667"/>
        <v>Foto</v>
      </c>
      <c r="AS21329" s="10" t="str">
        <f t="shared" si="3668"/>
        <v>Foto</v>
      </c>
      <c r="AT21329" s="10" t="str">
        <f t="shared" si="3669"/>
        <v>Foto</v>
      </c>
      <c r="AU21329" s="10" t="str">
        <f t="shared" si="3670"/>
        <v>Foto</v>
      </c>
      <c r="AV21329" s="10" t="str">
        <f t="shared" si="3671"/>
        <v>Foto</v>
      </c>
      <c r="AW21329" s="10" t="str">
        <f t="shared" si="3672"/>
        <v/>
      </c>
      <c r="AX21329" s="10" t="str">
        <f t="shared" si="3673"/>
        <v/>
      </c>
      <c r="AY21329" s="10" t="str">
        <f t="shared" si="3674"/>
        <v/>
      </c>
    </row>
    <row r="21330" spans="2:51">
      <c r="B21330" s="2">
        <v>21320</v>
      </c>
      <c r="C21330" s="2" t="s">
        <v>71</v>
      </c>
      <c r="D21330" s="2">
        <v>65205628</v>
      </c>
      <c r="E21330" s="2" t="s">
        <v>10</v>
      </c>
      <c r="F21330" s="1" t="s">
        <v>72</v>
      </c>
      <c r="G21330" s="1">
        <v>65205628</v>
      </c>
      <c r="H21330" s="2" t="str">
        <f t="shared" si="3664"/>
        <v>BDI</v>
      </c>
      <c r="I21330" s="1">
        <v>10678404</v>
      </c>
      <c r="J21330" s="1" t="s">
        <v>326699</v>
      </c>
      <c r="K21330" s="2" t="str">
        <f t="shared" si="3665"/>
        <v>No</v>
      </c>
      <c r="L21330" s="1" t="s">
        <v>21</v>
      </c>
      <c r="M21330" s="1">
        <v>50</v>
      </c>
      <c r="N21330" s="1" t="s">
        <v>111</v>
      </c>
      <c r="O21330" s="1">
        <v>240</v>
      </c>
      <c r="P21330" s="1" t="s">
        <v>76</v>
      </c>
      <c r="Q21330" s="1">
        <v>1</v>
      </c>
      <c r="R21330" s="1" t="s">
        <v>77</v>
      </c>
      <c r="S21330" s="1" t="s">
        <v>531</v>
      </c>
      <c r="T21330" s="1">
        <v>18</v>
      </c>
      <c r="U21330" s="1" t="s">
        <v>126</v>
      </c>
      <c r="V21330" s="1" t="s">
        <v>80</v>
      </c>
      <c r="W21330" s="1" t="s">
        <v>326700</v>
      </c>
      <c r="X21330" s="1" t="s">
        <v>326701</v>
      </c>
      <c r="Y21330" s="1" t="s">
        <v>326702</v>
      </c>
      <c r="Z21330" s="1" t="s">
        <v>326703</v>
      </c>
      <c r="AA21330" s="1" t="s">
        <v>326704</v>
      </c>
      <c r="AB21330" s="1" t="s">
        <v>326705</v>
      </c>
      <c r="AC21330" s="1" t="s">
        <v>326706</v>
      </c>
      <c r="AD21330" s="1" t="s">
        <v>78</v>
      </c>
      <c r="AE21330" s="1" t="s">
        <v>78</v>
      </c>
      <c r="AG21330" s="1" t="s">
        <v>326707</v>
      </c>
      <c r="AH21330" s="1" t="s">
        <v>326708</v>
      </c>
      <c r="AI21330" s="1" t="s">
        <v>326709</v>
      </c>
      <c r="AJ21330" s="1" t="s">
        <v>326710</v>
      </c>
      <c r="AK21330" s="1" t="s">
        <v>326711</v>
      </c>
      <c r="AL21330" s="1" t="s">
        <v>326712</v>
      </c>
      <c r="AM21330" s="1" t="s">
        <v>326713</v>
      </c>
      <c r="AN21330" s="1" t="s">
        <v>78</v>
      </c>
      <c r="AO21330" s="1" t="s">
        <v>78</v>
      </c>
      <c r="AQ21330" s="10" t="str">
        <f t="shared" si="3666"/>
        <v>Foto</v>
      </c>
      <c r="AR21330" s="10" t="str">
        <f t="shared" si="3667"/>
        <v>Foto</v>
      </c>
      <c r="AS21330" s="10" t="str">
        <f t="shared" si="3668"/>
        <v>Foto</v>
      </c>
      <c r="AT21330" s="10" t="str">
        <f t="shared" si="3669"/>
        <v>Foto</v>
      </c>
      <c r="AU21330" s="10" t="str">
        <f t="shared" si="3670"/>
        <v>Foto</v>
      </c>
      <c r="AV21330" s="10" t="str">
        <f t="shared" si="3671"/>
        <v>Foto</v>
      </c>
      <c r="AW21330" s="10" t="str">
        <f t="shared" si="3672"/>
        <v>Foto</v>
      </c>
      <c r="AX21330" s="10" t="str">
        <f t="shared" si="3673"/>
        <v/>
      </c>
      <c r="AY21330" s="10" t="str">
        <f t="shared" si="3674"/>
        <v/>
      </c>
    </row>
    <row r="21331" spans="2:51">
      <c r="B21331" s="2">
        <v>21321</v>
      </c>
      <c r="C21331" s="2" t="s">
        <v>71</v>
      </c>
      <c r="D21331" s="2">
        <v>65209770</v>
      </c>
      <c r="E21331" s="2" t="s">
        <v>10</v>
      </c>
      <c r="F21331" s="1" t="s">
        <v>72</v>
      </c>
      <c r="G21331" s="1">
        <v>65209770</v>
      </c>
      <c r="H21331" s="2" t="str">
        <f t="shared" si="3664"/>
        <v>BDI</v>
      </c>
      <c r="I21331" s="1">
        <v>10867409</v>
      </c>
      <c r="J21331" s="1" t="s">
        <v>326714</v>
      </c>
      <c r="K21331" s="2" t="str">
        <f t="shared" si="3665"/>
        <v>No</v>
      </c>
      <c r="L21331" s="1" t="s">
        <v>21</v>
      </c>
      <c r="M21331" s="1">
        <v>50</v>
      </c>
      <c r="N21331" s="1" t="s">
        <v>111</v>
      </c>
      <c r="O21331" s="1">
        <v>240</v>
      </c>
      <c r="P21331" s="1" t="s">
        <v>76</v>
      </c>
      <c r="Q21331" s="1">
        <v>1</v>
      </c>
      <c r="R21331" s="1" t="s">
        <v>77</v>
      </c>
      <c r="S21331" s="1" t="s">
        <v>827</v>
      </c>
      <c r="T21331" s="1">
        <v>18</v>
      </c>
      <c r="U21331" s="1" t="s">
        <v>126</v>
      </c>
      <c r="V21331" s="1" t="s">
        <v>80</v>
      </c>
      <c r="W21331" s="1" t="s">
        <v>326715</v>
      </c>
      <c r="X21331" s="1" t="s">
        <v>326716</v>
      </c>
      <c r="Y21331" s="1" t="s">
        <v>326717</v>
      </c>
      <c r="Z21331" s="1" t="s">
        <v>326718</v>
      </c>
      <c r="AA21331" s="1" t="s">
        <v>326719</v>
      </c>
      <c r="AB21331" s="1" t="s">
        <v>326720</v>
      </c>
      <c r="AC21331" s="1" t="s">
        <v>326721</v>
      </c>
      <c r="AD21331" s="1" t="s">
        <v>78</v>
      </c>
      <c r="AE21331" s="1" t="s">
        <v>78</v>
      </c>
      <c r="AG21331" s="1" t="s">
        <v>326722</v>
      </c>
      <c r="AH21331" s="1" t="s">
        <v>326723</v>
      </c>
      <c r="AI21331" s="1" t="s">
        <v>326724</v>
      </c>
      <c r="AJ21331" s="1" t="s">
        <v>326725</v>
      </c>
      <c r="AK21331" s="1" t="s">
        <v>326726</v>
      </c>
      <c r="AL21331" s="1" t="s">
        <v>326727</v>
      </c>
      <c r="AM21331" s="1" t="s">
        <v>326728</v>
      </c>
      <c r="AN21331" s="1" t="s">
        <v>78</v>
      </c>
      <c r="AO21331" s="1" t="s">
        <v>78</v>
      </c>
      <c r="AQ21331" s="10" t="str">
        <f t="shared" si="3666"/>
        <v>Foto</v>
      </c>
      <c r="AR21331" s="10" t="str">
        <f t="shared" si="3667"/>
        <v>Foto</v>
      </c>
      <c r="AS21331" s="10" t="str">
        <f t="shared" si="3668"/>
        <v>Foto</v>
      </c>
      <c r="AT21331" s="10" t="str">
        <f t="shared" si="3669"/>
        <v>Foto</v>
      </c>
      <c r="AU21331" s="10" t="str">
        <f t="shared" si="3670"/>
        <v>Foto</v>
      </c>
      <c r="AV21331" s="10" t="str">
        <f t="shared" si="3671"/>
        <v>Foto</v>
      </c>
      <c r="AW21331" s="10" t="str">
        <f t="shared" si="3672"/>
        <v>Foto</v>
      </c>
      <c r="AX21331" s="10" t="str">
        <f t="shared" si="3673"/>
        <v/>
      </c>
      <c r="AY21331" s="10" t="str">
        <f t="shared" si="3674"/>
        <v/>
      </c>
    </row>
    <row r="21332" spans="2:51">
      <c r="B21332" s="2">
        <v>21322</v>
      </c>
      <c r="C21332" s="2" t="s">
        <v>71</v>
      </c>
      <c r="D21332" s="2">
        <v>65207303</v>
      </c>
      <c r="E21332" s="2" t="s">
        <v>10</v>
      </c>
      <c r="F21332" s="1" t="s">
        <v>72</v>
      </c>
      <c r="G21332" s="1">
        <v>65207303</v>
      </c>
      <c r="H21332" s="2" t="str">
        <f t="shared" si="3664"/>
        <v>BDI</v>
      </c>
      <c r="I21332" s="1">
        <v>10867407</v>
      </c>
      <c r="J21332" s="1" t="s">
        <v>326729</v>
      </c>
      <c r="K21332" s="2" t="str">
        <f t="shared" si="3665"/>
        <v>No</v>
      </c>
      <c r="L21332" s="1" t="s">
        <v>21</v>
      </c>
      <c r="M21332" s="1">
        <v>50</v>
      </c>
      <c r="N21332" s="1" t="s">
        <v>111</v>
      </c>
      <c r="O21332" s="1">
        <v>240</v>
      </c>
      <c r="P21332" s="1" t="s">
        <v>76</v>
      </c>
      <c r="Q21332" s="1">
        <v>1</v>
      </c>
      <c r="R21332" s="1" t="s">
        <v>77</v>
      </c>
      <c r="S21332" s="1" t="s">
        <v>531</v>
      </c>
      <c r="T21332" s="1">
        <v>18</v>
      </c>
      <c r="U21332" s="1" t="s">
        <v>126</v>
      </c>
      <c r="V21332" s="1" t="s">
        <v>80</v>
      </c>
      <c r="W21332" s="1" t="s">
        <v>326730</v>
      </c>
      <c r="X21332" s="1" t="s">
        <v>326731</v>
      </c>
      <c r="Y21332" s="1" t="s">
        <v>326732</v>
      </c>
      <c r="Z21332" s="1" t="s">
        <v>326733</v>
      </c>
      <c r="AA21332" s="1" t="s">
        <v>326734</v>
      </c>
      <c r="AB21332" s="1" t="s">
        <v>326735</v>
      </c>
      <c r="AC21332" s="1" t="s">
        <v>326736</v>
      </c>
      <c r="AD21332" s="1" t="s">
        <v>78</v>
      </c>
      <c r="AE21332" s="1" t="s">
        <v>78</v>
      </c>
      <c r="AG21332" s="1" t="s">
        <v>326737</v>
      </c>
      <c r="AH21332" s="1" t="s">
        <v>326738</v>
      </c>
      <c r="AI21332" s="1" t="s">
        <v>326739</v>
      </c>
      <c r="AJ21332" s="1" t="s">
        <v>326740</v>
      </c>
      <c r="AK21332" s="1" t="s">
        <v>326741</v>
      </c>
      <c r="AL21332" s="1" t="s">
        <v>326742</v>
      </c>
      <c r="AM21332" s="1" t="s">
        <v>326743</v>
      </c>
      <c r="AN21332" s="1" t="s">
        <v>78</v>
      </c>
      <c r="AO21332" s="1" t="s">
        <v>78</v>
      </c>
      <c r="AQ21332" s="10" t="str">
        <f t="shared" si="3666"/>
        <v>Foto</v>
      </c>
      <c r="AR21332" s="10" t="str">
        <f t="shared" si="3667"/>
        <v>Foto</v>
      </c>
      <c r="AS21332" s="10" t="str">
        <f t="shared" si="3668"/>
        <v>Foto</v>
      </c>
      <c r="AT21332" s="10" t="str">
        <f t="shared" si="3669"/>
        <v>Foto</v>
      </c>
      <c r="AU21332" s="10" t="str">
        <f t="shared" si="3670"/>
        <v>Foto</v>
      </c>
      <c r="AV21332" s="10" t="str">
        <f t="shared" si="3671"/>
        <v>Foto</v>
      </c>
      <c r="AW21332" s="10" t="str">
        <f t="shared" si="3672"/>
        <v>Foto</v>
      </c>
      <c r="AX21332" s="10" t="str">
        <f t="shared" si="3673"/>
        <v/>
      </c>
      <c r="AY21332" s="10" t="str">
        <f t="shared" si="3674"/>
        <v/>
      </c>
    </row>
    <row r="21333" spans="2:51">
      <c r="B21333" s="2">
        <v>21323</v>
      </c>
      <c r="C21333" s="2" t="s">
        <v>71</v>
      </c>
      <c r="D21333" s="2">
        <v>65205850</v>
      </c>
      <c r="E21333" s="2" t="s">
        <v>10</v>
      </c>
      <c r="F21333" s="1" t="s">
        <v>72</v>
      </c>
      <c r="G21333" s="1">
        <v>65205850</v>
      </c>
      <c r="H21333" s="2" t="str">
        <f t="shared" si="3664"/>
        <v>BDI</v>
      </c>
      <c r="I21333" s="1">
        <v>10678404</v>
      </c>
      <c r="J21333" s="1" t="s">
        <v>326744</v>
      </c>
      <c r="K21333" s="2" t="str">
        <f t="shared" si="3665"/>
        <v>No</v>
      </c>
      <c r="L21333" s="1" t="s">
        <v>21</v>
      </c>
      <c r="M21333" s="1">
        <v>50</v>
      </c>
      <c r="N21333" s="1" t="s">
        <v>111</v>
      </c>
      <c r="O21333" s="1">
        <v>240</v>
      </c>
      <c r="P21333" s="1" t="s">
        <v>76</v>
      </c>
      <c r="Q21333" s="1">
        <v>1</v>
      </c>
      <c r="R21333" s="1" t="s">
        <v>77</v>
      </c>
      <c r="S21333" s="1" t="s">
        <v>531</v>
      </c>
      <c r="T21333" s="1">
        <v>18</v>
      </c>
      <c r="U21333" s="1" t="s">
        <v>126</v>
      </c>
      <c r="V21333" s="1" t="s">
        <v>80</v>
      </c>
      <c r="W21333" s="1" t="s">
        <v>326745</v>
      </c>
      <c r="X21333" s="1" t="s">
        <v>326746</v>
      </c>
      <c r="Y21333" s="1" t="s">
        <v>326747</v>
      </c>
      <c r="Z21333" s="1" t="s">
        <v>326748</v>
      </c>
      <c r="AA21333" s="1" t="s">
        <v>326749</v>
      </c>
      <c r="AB21333" s="1" t="s">
        <v>326750</v>
      </c>
      <c r="AC21333" s="1" t="s">
        <v>326751</v>
      </c>
      <c r="AD21333" s="1" t="s">
        <v>78</v>
      </c>
      <c r="AE21333" s="1" t="s">
        <v>78</v>
      </c>
      <c r="AG21333" s="1" t="s">
        <v>326752</v>
      </c>
      <c r="AH21333" s="1" t="s">
        <v>326753</v>
      </c>
      <c r="AI21333" s="1" t="s">
        <v>326754</v>
      </c>
      <c r="AJ21333" s="1" t="s">
        <v>326755</v>
      </c>
      <c r="AK21333" s="1" t="s">
        <v>326756</v>
      </c>
      <c r="AL21333" s="1" t="s">
        <v>326757</v>
      </c>
      <c r="AM21333" s="1" t="s">
        <v>326758</v>
      </c>
      <c r="AN21333" s="1" t="s">
        <v>78</v>
      </c>
      <c r="AO21333" s="1" t="s">
        <v>78</v>
      </c>
      <c r="AQ21333" s="10" t="str">
        <f t="shared" si="3666"/>
        <v>Foto</v>
      </c>
      <c r="AR21333" s="10" t="str">
        <f t="shared" si="3667"/>
        <v>Foto</v>
      </c>
      <c r="AS21333" s="10" t="str">
        <f t="shared" si="3668"/>
        <v>Foto</v>
      </c>
      <c r="AT21333" s="10" t="str">
        <f t="shared" si="3669"/>
        <v>Foto</v>
      </c>
      <c r="AU21333" s="10" t="str">
        <f t="shared" si="3670"/>
        <v>Foto</v>
      </c>
      <c r="AV21333" s="10" t="str">
        <f t="shared" si="3671"/>
        <v>Foto</v>
      </c>
      <c r="AW21333" s="10" t="str">
        <f t="shared" si="3672"/>
        <v>Foto</v>
      </c>
      <c r="AX21333" s="10" t="str">
        <f t="shared" si="3673"/>
        <v/>
      </c>
      <c r="AY21333" s="10" t="str">
        <f t="shared" si="3674"/>
        <v/>
      </c>
    </row>
    <row r="21334" spans="2:51">
      <c r="B21334" s="2">
        <v>21324</v>
      </c>
      <c r="C21334" s="2" t="s">
        <v>71</v>
      </c>
      <c r="D21334" s="2">
        <v>65205844</v>
      </c>
      <c r="E21334" s="2" t="s">
        <v>10</v>
      </c>
      <c r="F21334" s="1" t="s">
        <v>72</v>
      </c>
      <c r="G21334" s="1">
        <v>65205844</v>
      </c>
      <c r="H21334" s="2" t="str">
        <f t="shared" si="3664"/>
        <v>BDI</v>
      </c>
      <c r="I21334" s="1">
        <v>10678404</v>
      </c>
      <c r="J21334" s="1" t="s">
        <v>326759</v>
      </c>
      <c r="K21334" s="2" t="str">
        <f t="shared" si="3665"/>
        <v>No</v>
      </c>
      <c r="L21334" s="1" t="s">
        <v>21</v>
      </c>
      <c r="M21334" s="1">
        <v>50</v>
      </c>
      <c r="N21334" s="1" t="s">
        <v>111</v>
      </c>
      <c r="O21334" s="1">
        <v>240</v>
      </c>
      <c r="P21334" s="1" t="s">
        <v>76</v>
      </c>
      <c r="Q21334" s="1">
        <v>1</v>
      </c>
      <c r="R21334" s="1" t="s">
        <v>77</v>
      </c>
      <c r="S21334" s="1" t="s">
        <v>209</v>
      </c>
      <c r="T21334" s="1">
        <v>18</v>
      </c>
      <c r="U21334" s="1" t="s">
        <v>126</v>
      </c>
      <c r="V21334" s="1" t="s">
        <v>80</v>
      </c>
      <c r="W21334" s="1" t="s">
        <v>326760</v>
      </c>
      <c r="X21334" s="1" t="s">
        <v>326761</v>
      </c>
      <c r="Y21334" s="1" t="s">
        <v>326762</v>
      </c>
      <c r="Z21334" s="1" t="s">
        <v>326763</v>
      </c>
      <c r="AA21334" s="1" t="s">
        <v>326764</v>
      </c>
      <c r="AB21334" s="1" t="s">
        <v>326765</v>
      </c>
      <c r="AC21334" s="1" t="s">
        <v>78</v>
      </c>
      <c r="AD21334" s="1" t="s">
        <v>78</v>
      </c>
      <c r="AE21334" s="1" t="s">
        <v>78</v>
      </c>
      <c r="AG21334" s="1" t="s">
        <v>326766</v>
      </c>
      <c r="AH21334" s="1" t="s">
        <v>326767</v>
      </c>
      <c r="AI21334" s="1" t="s">
        <v>326768</v>
      </c>
      <c r="AJ21334" s="1" t="s">
        <v>326769</v>
      </c>
      <c r="AK21334" s="1" t="s">
        <v>326770</v>
      </c>
      <c r="AL21334" s="1" t="s">
        <v>326771</v>
      </c>
      <c r="AM21334" s="1" t="s">
        <v>78</v>
      </c>
      <c r="AN21334" s="1" t="s">
        <v>78</v>
      </c>
      <c r="AO21334" s="1" t="s">
        <v>78</v>
      </c>
      <c r="AQ21334" s="10" t="str">
        <f t="shared" si="3666"/>
        <v>Foto</v>
      </c>
      <c r="AR21334" s="10" t="str">
        <f t="shared" si="3667"/>
        <v>Foto</v>
      </c>
      <c r="AS21334" s="10" t="str">
        <f t="shared" si="3668"/>
        <v>Foto</v>
      </c>
      <c r="AT21334" s="10" t="str">
        <f t="shared" si="3669"/>
        <v>Foto</v>
      </c>
      <c r="AU21334" s="10" t="str">
        <f t="shared" si="3670"/>
        <v>Foto</v>
      </c>
      <c r="AV21334" s="10" t="str">
        <f t="shared" si="3671"/>
        <v>Foto</v>
      </c>
      <c r="AW21334" s="10" t="str">
        <f t="shared" si="3672"/>
        <v/>
      </c>
      <c r="AX21334" s="10" t="str">
        <f t="shared" si="3673"/>
        <v/>
      </c>
      <c r="AY21334" s="10" t="str">
        <f t="shared" si="3674"/>
        <v/>
      </c>
    </row>
    <row r="21335" spans="2:51">
      <c r="B21335" s="2">
        <v>21325</v>
      </c>
      <c r="C21335" s="2" t="s">
        <v>71</v>
      </c>
      <c r="D21335" s="2">
        <v>65719574</v>
      </c>
      <c r="E21335" s="2" t="s">
        <v>10</v>
      </c>
      <c r="F21335" s="1" t="s">
        <v>72</v>
      </c>
      <c r="G21335" s="1">
        <v>65719574</v>
      </c>
      <c r="H21335" s="2" t="str">
        <f t="shared" si="3664"/>
        <v>BDI</v>
      </c>
      <c r="I21335" s="1">
        <v>10678404</v>
      </c>
      <c r="J21335" s="1" t="s">
        <v>326772</v>
      </c>
      <c r="K21335" s="2" t="str">
        <f t="shared" si="3665"/>
        <v>No</v>
      </c>
      <c r="L21335" s="1" t="s">
        <v>21</v>
      </c>
      <c r="M21335" s="1">
        <v>50</v>
      </c>
      <c r="N21335" s="1" t="s">
        <v>111</v>
      </c>
      <c r="O21335" s="1">
        <v>240</v>
      </c>
      <c r="P21335" s="1" t="s">
        <v>76</v>
      </c>
      <c r="Q21335" s="1">
        <v>1</v>
      </c>
      <c r="R21335" s="1" t="s">
        <v>77</v>
      </c>
      <c r="S21335" s="1" t="s">
        <v>209</v>
      </c>
      <c r="T21335" s="1">
        <v>18</v>
      </c>
      <c r="U21335" s="1" t="s">
        <v>126</v>
      </c>
      <c r="V21335" s="1" t="s">
        <v>80</v>
      </c>
      <c r="W21335" s="1" t="s">
        <v>326773</v>
      </c>
      <c r="X21335" s="1" t="s">
        <v>326774</v>
      </c>
      <c r="Y21335" s="1" t="s">
        <v>326775</v>
      </c>
      <c r="Z21335" s="1" t="s">
        <v>326776</v>
      </c>
      <c r="AA21335" s="1" t="s">
        <v>326777</v>
      </c>
      <c r="AB21335" s="1" t="s">
        <v>326778</v>
      </c>
      <c r="AC21335" s="1" t="s">
        <v>326779</v>
      </c>
      <c r="AD21335" s="1" t="s">
        <v>78</v>
      </c>
      <c r="AE21335" s="1" t="s">
        <v>78</v>
      </c>
      <c r="AG21335" s="1" t="s">
        <v>326780</v>
      </c>
      <c r="AH21335" s="1" t="s">
        <v>326781</v>
      </c>
      <c r="AI21335" s="1" t="s">
        <v>326782</v>
      </c>
      <c r="AJ21335" s="1" t="s">
        <v>326783</v>
      </c>
      <c r="AK21335" s="1" t="s">
        <v>326784</v>
      </c>
      <c r="AL21335" s="1" t="s">
        <v>326785</v>
      </c>
      <c r="AM21335" s="1" t="s">
        <v>326786</v>
      </c>
      <c r="AN21335" s="1" t="s">
        <v>78</v>
      </c>
      <c r="AO21335" s="1" t="s">
        <v>78</v>
      </c>
      <c r="AQ21335" s="10" t="str">
        <f t="shared" si="3666"/>
        <v>Foto</v>
      </c>
      <c r="AR21335" s="10" t="str">
        <f t="shared" si="3667"/>
        <v>Foto</v>
      </c>
      <c r="AS21335" s="10" t="str">
        <f t="shared" si="3668"/>
        <v>Foto</v>
      </c>
      <c r="AT21335" s="10" t="str">
        <f t="shared" si="3669"/>
        <v>Foto</v>
      </c>
      <c r="AU21335" s="10" t="str">
        <f t="shared" si="3670"/>
        <v>Foto</v>
      </c>
      <c r="AV21335" s="10" t="str">
        <f t="shared" si="3671"/>
        <v>Foto</v>
      </c>
      <c r="AW21335" s="10" t="str">
        <f t="shared" si="3672"/>
        <v>Foto</v>
      </c>
      <c r="AX21335" s="10" t="str">
        <f t="shared" si="3673"/>
        <v/>
      </c>
      <c r="AY21335" s="10" t="str">
        <f t="shared" si="3674"/>
        <v/>
      </c>
    </row>
    <row r="21336" spans="2:51">
      <c r="B21336" s="2">
        <v>21326</v>
      </c>
      <c r="C21336" s="2" t="s">
        <v>71</v>
      </c>
      <c r="D21336" s="2">
        <v>65744252</v>
      </c>
      <c r="E21336" s="2" t="s">
        <v>10</v>
      </c>
      <c r="F21336" s="1" t="s">
        <v>72</v>
      </c>
      <c r="G21336" s="1">
        <v>65744252</v>
      </c>
      <c r="H21336" s="2" t="str">
        <f t="shared" si="3664"/>
        <v>BDI</v>
      </c>
      <c r="I21336" s="1">
        <v>10678404</v>
      </c>
      <c r="J21336" s="1" t="s">
        <v>326787</v>
      </c>
      <c r="K21336" s="2" t="str">
        <f t="shared" si="3665"/>
        <v>No</v>
      </c>
      <c r="L21336" s="1" t="s">
        <v>21</v>
      </c>
      <c r="M21336" s="1">
        <v>50</v>
      </c>
      <c r="N21336" s="1" t="s">
        <v>111</v>
      </c>
      <c r="O21336" s="1">
        <v>240</v>
      </c>
      <c r="P21336" s="1" t="s">
        <v>76</v>
      </c>
      <c r="Q21336" s="1">
        <v>1</v>
      </c>
      <c r="R21336" s="1" t="s">
        <v>77</v>
      </c>
      <c r="S21336" s="1" t="s">
        <v>531</v>
      </c>
      <c r="T21336" s="1">
        <v>18</v>
      </c>
      <c r="U21336" s="1" t="s">
        <v>126</v>
      </c>
      <c r="V21336" s="1" t="s">
        <v>80</v>
      </c>
      <c r="W21336" s="1" t="s">
        <v>326788</v>
      </c>
      <c r="X21336" s="1" t="s">
        <v>326789</v>
      </c>
      <c r="Y21336" s="1" t="s">
        <v>326790</v>
      </c>
      <c r="Z21336" s="1" t="s">
        <v>326791</v>
      </c>
      <c r="AA21336" s="1" t="s">
        <v>326792</v>
      </c>
      <c r="AB21336" s="1" t="s">
        <v>326793</v>
      </c>
      <c r="AC21336" s="1" t="s">
        <v>326794</v>
      </c>
      <c r="AD21336" s="1" t="s">
        <v>78</v>
      </c>
      <c r="AE21336" s="1" t="s">
        <v>78</v>
      </c>
      <c r="AG21336" s="1" t="s">
        <v>326795</v>
      </c>
      <c r="AH21336" s="1" t="s">
        <v>326796</v>
      </c>
      <c r="AI21336" s="1" t="s">
        <v>326797</v>
      </c>
      <c r="AJ21336" s="1" t="s">
        <v>326798</v>
      </c>
      <c r="AK21336" s="1" t="s">
        <v>326799</v>
      </c>
      <c r="AL21336" s="1" t="s">
        <v>326800</v>
      </c>
      <c r="AM21336" s="1" t="s">
        <v>326801</v>
      </c>
      <c r="AN21336" s="1" t="s">
        <v>78</v>
      </c>
      <c r="AO21336" s="1" t="s">
        <v>78</v>
      </c>
      <c r="AQ21336" s="10" t="str">
        <f t="shared" si="3666"/>
        <v>Foto</v>
      </c>
      <c r="AR21336" s="10" t="str">
        <f t="shared" si="3667"/>
        <v>Foto</v>
      </c>
      <c r="AS21336" s="10" t="str">
        <f t="shared" si="3668"/>
        <v>Foto</v>
      </c>
      <c r="AT21336" s="10" t="str">
        <f t="shared" si="3669"/>
        <v>Foto</v>
      </c>
      <c r="AU21336" s="10" t="str">
        <f t="shared" si="3670"/>
        <v>Foto</v>
      </c>
      <c r="AV21336" s="10" t="str">
        <f t="shared" si="3671"/>
        <v>Foto</v>
      </c>
      <c r="AW21336" s="10" t="str">
        <f t="shared" si="3672"/>
        <v>Foto</v>
      </c>
      <c r="AX21336" s="10" t="str">
        <f t="shared" si="3673"/>
        <v/>
      </c>
      <c r="AY21336" s="10" t="str">
        <f t="shared" si="3674"/>
        <v/>
      </c>
    </row>
    <row r="21337" spans="2:51">
      <c r="B21337" s="2">
        <v>21327</v>
      </c>
      <c r="C21337" s="2" t="s">
        <v>71</v>
      </c>
      <c r="D21337" s="2">
        <v>65702310</v>
      </c>
      <c r="E21337" s="2" t="s">
        <v>10</v>
      </c>
      <c r="F21337" s="1" t="s">
        <v>72</v>
      </c>
      <c r="G21337" s="1">
        <v>65702310</v>
      </c>
      <c r="H21337" s="2" t="str">
        <f t="shared" si="3664"/>
        <v>BDI</v>
      </c>
      <c r="I21337" s="1">
        <v>10678404</v>
      </c>
      <c r="J21337" s="1" t="s">
        <v>326802</v>
      </c>
      <c r="K21337" s="2" t="str">
        <f t="shared" si="3665"/>
        <v>Si</v>
      </c>
      <c r="L21337" s="1" t="s">
        <v>326803</v>
      </c>
      <c r="M21337" s="1">
        <v>50</v>
      </c>
      <c r="N21337" s="1" t="s">
        <v>111</v>
      </c>
      <c r="O21337" s="1">
        <v>240</v>
      </c>
      <c r="P21337" s="1" t="s">
        <v>76</v>
      </c>
      <c r="Q21337" s="1">
        <v>1</v>
      </c>
      <c r="R21337" s="1" t="s">
        <v>77</v>
      </c>
      <c r="S21337" s="1" t="s">
        <v>209</v>
      </c>
      <c r="T21337" s="1">
        <v>18</v>
      </c>
      <c r="U21337" s="1" t="s">
        <v>126</v>
      </c>
      <c r="V21337" s="1" t="s">
        <v>80</v>
      </c>
      <c r="W21337" s="1" t="s">
        <v>326804</v>
      </c>
      <c r="X21337" s="1" t="s">
        <v>326805</v>
      </c>
      <c r="Y21337" s="1" t="s">
        <v>326806</v>
      </c>
      <c r="Z21337" s="1" t="s">
        <v>326807</v>
      </c>
      <c r="AA21337" s="1" t="s">
        <v>326808</v>
      </c>
      <c r="AB21337" s="1" t="s">
        <v>326809</v>
      </c>
      <c r="AC21337" s="1" t="s">
        <v>326810</v>
      </c>
      <c r="AD21337" s="1" t="s">
        <v>78</v>
      </c>
      <c r="AE21337" s="1" t="s">
        <v>78</v>
      </c>
      <c r="AG21337" s="1" t="s">
        <v>326811</v>
      </c>
      <c r="AH21337" s="1" t="s">
        <v>326812</v>
      </c>
      <c r="AI21337" s="1" t="s">
        <v>326813</v>
      </c>
      <c r="AJ21337" s="1" t="s">
        <v>326814</v>
      </c>
      <c r="AK21337" s="1" t="s">
        <v>326815</v>
      </c>
      <c r="AL21337" s="1" t="s">
        <v>326816</v>
      </c>
      <c r="AM21337" s="1" t="s">
        <v>326817</v>
      </c>
      <c r="AN21337" s="1" t="s">
        <v>78</v>
      </c>
      <c r="AO21337" s="1" t="s">
        <v>78</v>
      </c>
      <c r="AQ21337" s="10" t="str">
        <f t="shared" si="3666"/>
        <v>Foto</v>
      </c>
      <c r="AR21337" s="10" t="str">
        <f t="shared" si="3667"/>
        <v>Foto</v>
      </c>
      <c r="AS21337" s="10" t="str">
        <f t="shared" si="3668"/>
        <v>Foto</v>
      </c>
      <c r="AT21337" s="10" t="str">
        <f t="shared" si="3669"/>
        <v>Foto</v>
      </c>
      <c r="AU21337" s="10" t="str">
        <f t="shared" si="3670"/>
        <v>Foto</v>
      </c>
      <c r="AV21337" s="10" t="str">
        <f t="shared" si="3671"/>
        <v>Foto</v>
      </c>
      <c r="AW21337" s="10" t="str">
        <f t="shared" si="3672"/>
        <v>Foto</v>
      </c>
      <c r="AX21337" s="10" t="str">
        <f t="shared" si="3673"/>
        <v/>
      </c>
      <c r="AY21337" s="10" t="str">
        <f t="shared" si="3674"/>
        <v/>
      </c>
    </row>
    <row r="21338" spans="2:51">
      <c r="B21338" s="2">
        <v>21328</v>
      </c>
      <c r="C21338" s="2" t="s">
        <v>71</v>
      </c>
      <c r="D21338" s="2">
        <v>65209283</v>
      </c>
      <c r="E21338" s="2" t="s">
        <v>10</v>
      </c>
      <c r="F21338" s="1" t="s">
        <v>72</v>
      </c>
      <c r="G21338" s="1">
        <v>65209283</v>
      </c>
      <c r="H21338" s="2" t="str">
        <f t="shared" si="3664"/>
        <v>BDI</v>
      </c>
      <c r="I21338" s="1">
        <v>10678404</v>
      </c>
      <c r="J21338" s="1" t="s">
        <v>326818</v>
      </c>
      <c r="K21338" s="2" t="str">
        <f t="shared" si="3665"/>
        <v>Si</v>
      </c>
      <c r="L21338" s="1" t="s">
        <v>326819</v>
      </c>
      <c r="M21338" s="1">
        <v>50</v>
      </c>
      <c r="N21338" s="1" t="s">
        <v>111</v>
      </c>
      <c r="O21338" s="1">
        <v>240</v>
      </c>
      <c r="P21338" s="1" t="s">
        <v>76</v>
      </c>
      <c r="Q21338" s="1">
        <v>1</v>
      </c>
      <c r="R21338" s="1" t="s">
        <v>77</v>
      </c>
      <c r="S21338" s="1" t="s">
        <v>78</v>
      </c>
      <c r="T21338" s="1">
        <v>18</v>
      </c>
      <c r="U21338" s="1" t="s">
        <v>126</v>
      </c>
      <c r="V21338" s="1" t="s">
        <v>80</v>
      </c>
      <c r="W21338" s="1" t="s">
        <v>326820</v>
      </c>
      <c r="X21338" s="1" t="s">
        <v>326821</v>
      </c>
      <c r="Y21338" s="1" t="s">
        <v>326822</v>
      </c>
      <c r="Z21338" s="1" t="s">
        <v>326823</v>
      </c>
      <c r="AA21338" s="1" t="s">
        <v>326824</v>
      </c>
      <c r="AB21338" s="1" t="s">
        <v>326825</v>
      </c>
      <c r="AC21338" s="1" t="s">
        <v>326826</v>
      </c>
      <c r="AD21338" s="1" t="s">
        <v>78</v>
      </c>
      <c r="AE21338" s="1" t="s">
        <v>78</v>
      </c>
      <c r="AG21338" s="1" t="s">
        <v>326827</v>
      </c>
      <c r="AH21338" s="1" t="s">
        <v>326828</v>
      </c>
      <c r="AI21338" s="1" t="s">
        <v>326829</v>
      </c>
      <c r="AJ21338" s="1" t="s">
        <v>326830</v>
      </c>
      <c r="AK21338" s="1" t="s">
        <v>326831</v>
      </c>
      <c r="AL21338" s="1" t="s">
        <v>326832</v>
      </c>
      <c r="AM21338" s="1" t="s">
        <v>326833</v>
      </c>
      <c r="AN21338" s="1" t="s">
        <v>78</v>
      </c>
      <c r="AO21338" s="1" t="s">
        <v>78</v>
      </c>
      <c r="AQ21338" s="10" t="str">
        <f t="shared" si="3666"/>
        <v>Foto</v>
      </c>
      <c r="AR21338" s="10" t="str">
        <f t="shared" si="3667"/>
        <v>Foto</v>
      </c>
      <c r="AS21338" s="10" t="str">
        <f t="shared" si="3668"/>
        <v>Foto</v>
      </c>
      <c r="AT21338" s="10" t="str">
        <f t="shared" si="3669"/>
        <v>Foto</v>
      </c>
      <c r="AU21338" s="10" t="str">
        <f t="shared" si="3670"/>
        <v>Foto</v>
      </c>
      <c r="AV21338" s="10" t="str">
        <f t="shared" si="3671"/>
        <v>Foto</v>
      </c>
      <c r="AW21338" s="10" t="str">
        <f t="shared" si="3672"/>
        <v>Foto</v>
      </c>
      <c r="AX21338" s="10" t="str">
        <f t="shared" si="3673"/>
        <v/>
      </c>
      <c r="AY21338" s="10" t="str">
        <f t="shared" si="3674"/>
        <v/>
      </c>
    </row>
    <row r="21339" spans="2:51">
      <c r="B21339" s="2">
        <v>21329</v>
      </c>
      <c r="C21339" s="2" t="s">
        <v>71</v>
      </c>
      <c r="D21339" s="2">
        <v>65789761</v>
      </c>
      <c r="E21339" s="2" t="s">
        <v>10</v>
      </c>
      <c r="F21339" s="1" t="s">
        <v>72</v>
      </c>
      <c r="G21339" s="1">
        <v>65789761</v>
      </c>
      <c r="H21339" s="2" t="str">
        <f t="shared" si="3664"/>
        <v>BDI</v>
      </c>
      <c r="I21339" s="1">
        <v>10867409</v>
      </c>
      <c r="J21339" s="1" t="s">
        <v>326834</v>
      </c>
      <c r="K21339" s="2" t="str">
        <f t="shared" si="3665"/>
        <v>Si</v>
      </c>
      <c r="L21339" s="1" t="s">
        <v>326835</v>
      </c>
      <c r="M21339" s="1">
        <v>50</v>
      </c>
      <c r="N21339" s="1" t="s">
        <v>111</v>
      </c>
      <c r="O21339" s="1">
        <v>240</v>
      </c>
      <c r="P21339" s="1" t="s">
        <v>76</v>
      </c>
      <c r="Q21339" s="1">
        <v>1</v>
      </c>
      <c r="R21339" s="1" t="s">
        <v>77</v>
      </c>
      <c r="S21339" s="1" t="s">
        <v>56036</v>
      </c>
      <c r="T21339" s="1">
        <v>18</v>
      </c>
      <c r="U21339" s="1" t="s">
        <v>126</v>
      </c>
      <c r="V21339" s="1" t="s">
        <v>80</v>
      </c>
      <c r="W21339" s="1" t="s">
        <v>326836</v>
      </c>
      <c r="X21339" s="1" t="s">
        <v>326837</v>
      </c>
      <c r="Y21339" s="1" t="s">
        <v>326838</v>
      </c>
      <c r="Z21339" s="1" t="s">
        <v>326839</v>
      </c>
      <c r="AA21339" s="1" t="s">
        <v>326840</v>
      </c>
      <c r="AB21339" s="1" t="s">
        <v>326841</v>
      </c>
      <c r="AC21339" s="1" t="s">
        <v>326842</v>
      </c>
      <c r="AD21339" s="1" t="s">
        <v>78</v>
      </c>
      <c r="AE21339" s="1" t="s">
        <v>78</v>
      </c>
      <c r="AG21339" s="1" t="s">
        <v>326843</v>
      </c>
      <c r="AH21339" s="1" t="s">
        <v>326844</v>
      </c>
      <c r="AI21339" s="1" t="s">
        <v>326845</v>
      </c>
      <c r="AJ21339" s="1" t="s">
        <v>326846</v>
      </c>
      <c r="AK21339" s="1" t="s">
        <v>326847</v>
      </c>
      <c r="AL21339" s="1" t="s">
        <v>326848</v>
      </c>
      <c r="AM21339" s="1" t="s">
        <v>326849</v>
      </c>
      <c r="AN21339" s="1" t="s">
        <v>78</v>
      </c>
      <c r="AO21339" s="1" t="s">
        <v>78</v>
      </c>
      <c r="AQ21339" s="10" t="str">
        <f t="shared" si="3666"/>
        <v>Foto</v>
      </c>
      <c r="AR21339" s="10" t="str">
        <f t="shared" si="3667"/>
        <v>Foto</v>
      </c>
      <c r="AS21339" s="10" t="str">
        <f t="shared" si="3668"/>
        <v>Foto</v>
      </c>
      <c r="AT21339" s="10" t="str">
        <f t="shared" si="3669"/>
        <v>Foto</v>
      </c>
      <c r="AU21339" s="10" t="str">
        <f t="shared" si="3670"/>
        <v>Foto</v>
      </c>
      <c r="AV21339" s="10" t="str">
        <f t="shared" si="3671"/>
        <v>Foto</v>
      </c>
      <c r="AW21339" s="10" t="str">
        <f t="shared" si="3672"/>
        <v>Foto</v>
      </c>
      <c r="AX21339" s="10" t="str">
        <f t="shared" si="3673"/>
        <v/>
      </c>
      <c r="AY21339" s="10" t="str">
        <f t="shared" si="3674"/>
        <v/>
      </c>
    </row>
    <row r="21340" spans="2:51">
      <c r="B21340" s="2">
        <v>21330</v>
      </c>
      <c r="C21340" s="2" t="s">
        <v>71</v>
      </c>
      <c r="D21340" s="2">
        <v>65723369</v>
      </c>
      <c r="E21340" s="2" t="s">
        <v>10</v>
      </c>
      <c r="F21340" s="1" t="s">
        <v>72</v>
      </c>
      <c r="G21340" s="1">
        <v>65723369</v>
      </c>
      <c r="H21340" s="2" t="str">
        <f t="shared" si="3664"/>
        <v>BDI</v>
      </c>
      <c r="I21340" s="1">
        <v>10867411</v>
      </c>
      <c r="J21340" s="1" t="s">
        <v>326850</v>
      </c>
      <c r="K21340" s="2" t="str">
        <f t="shared" si="3665"/>
        <v>Si</v>
      </c>
      <c r="L21340" s="1" t="s">
        <v>326851</v>
      </c>
      <c r="M21340" s="1">
        <v>50</v>
      </c>
      <c r="N21340" s="1" t="s">
        <v>111</v>
      </c>
      <c r="O21340" s="1">
        <v>240</v>
      </c>
      <c r="P21340" s="1" t="s">
        <v>76</v>
      </c>
      <c r="Q21340" s="1">
        <v>1</v>
      </c>
      <c r="R21340" s="1" t="s">
        <v>77</v>
      </c>
      <c r="S21340" s="1" t="s">
        <v>4503</v>
      </c>
      <c r="T21340" s="1">
        <v>18</v>
      </c>
      <c r="U21340" s="1" t="s">
        <v>126</v>
      </c>
      <c r="V21340" s="1" t="s">
        <v>80</v>
      </c>
      <c r="W21340" s="1" t="s">
        <v>326852</v>
      </c>
      <c r="X21340" s="1" t="s">
        <v>326853</v>
      </c>
      <c r="Y21340" s="1" t="s">
        <v>326854</v>
      </c>
      <c r="Z21340" s="1" t="s">
        <v>326855</v>
      </c>
      <c r="AA21340" s="1" t="s">
        <v>326856</v>
      </c>
      <c r="AB21340" s="1" t="s">
        <v>326857</v>
      </c>
      <c r="AC21340" s="1" t="s">
        <v>326858</v>
      </c>
      <c r="AD21340" s="1" t="s">
        <v>78</v>
      </c>
      <c r="AE21340" s="1" t="s">
        <v>78</v>
      </c>
      <c r="AG21340" s="1" t="s">
        <v>326859</v>
      </c>
      <c r="AH21340" s="1" t="s">
        <v>326860</v>
      </c>
      <c r="AI21340" s="1" t="s">
        <v>326861</v>
      </c>
      <c r="AJ21340" s="1" t="s">
        <v>326862</v>
      </c>
      <c r="AK21340" s="1" t="s">
        <v>326863</v>
      </c>
      <c r="AL21340" s="1" t="s">
        <v>326864</v>
      </c>
      <c r="AM21340" s="1" t="s">
        <v>326865</v>
      </c>
      <c r="AN21340" s="1" t="s">
        <v>78</v>
      </c>
      <c r="AO21340" s="1" t="s">
        <v>78</v>
      </c>
      <c r="AQ21340" s="10" t="str">
        <f t="shared" si="3666"/>
        <v>Foto</v>
      </c>
      <c r="AR21340" s="10" t="str">
        <f t="shared" si="3667"/>
        <v>Foto</v>
      </c>
      <c r="AS21340" s="10" t="str">
        <f t="shared" si="3668"/>
        <v>Foto</v>
      </c>
      <c r="AT21340" s="10" t="str">
        <f t="shared" si="3669"/>
        <v>Foto</v>
      </c>
      <c r="AU21340" s="10" t="str">
        <f t="shared" si="3670"/>
        <v>Foto</v>
      </c>
      <c r="AV21340" s="10" t="str">
        <f t="shared" si="3671"/>
        <v>Foto</v>
      </c>
      <c r="AW21340" s="10" t="str">
        <f t="shared" si="3672"/>
        <v>Foto</v>
      </c>
      <c r="AX21340" s="10" t="str">
        <f t="shared" si="3673"/>
        <v/>
      </c>
      <c r="AY21340" s="10" t="str">
        <f t="shared" si="3674"/>
        <v/>
      </c>
    </row>
    <row r="21341" spans="2:51">
      <c r="B21341" s="2">
        <v>21331</v>
      </c>
      <c r="C21341" s="2" t="s">
        <v>71</v>
      </c>
      <c r="D21341" s="2">
        <v>65205688</v>
      </c>
      <c r="E21341" s="2" t="s">
        <v>10</v>
      </c>
      <c r="F21341" s="1" t="s">
        <v>72</v>
      </c>
      <c r="G21341" s="1">
        <v>65205688</v>
      </c>
      <c r="H21341" s="2" t="str">
        <f t="shared" si="3664"/>
        <v>BDI</v>
      </c>
      <c r="I21341" s="1">
        <v>10678404</v>
      </c>
      <c r="J21341" s="1" t="s">
        <v>326866</v>
      </c>
      <c r="K21341" s="2" t="str">
        <f t="shared" si="3665"/>
        <v>Si</v>
      </c>
      <c r="L21341" s="1" t="s">
        <v>326867</v>
      </c>
      <c r="M21341" s="1">
        <v>50</v>
      </c>
      <c r="N21341" s="1" t="s">
        <v>111</v>
      </c>
      <c r="O21341" s="1">
        <v>240</v>
      </c>
      <c r="P21341" s="1" t="s">
        <v>76</v>
      </c>
      <c r="Q21341" s="1">
        <v>1</v>
      </c>
      <c r="R21341" s="1" t="s">
        <v>77</v>
      </c>
      <c r="S21341" s="1" t="s">
        <v>4503</v>
      </c>
      <c r="T21341" s="1">
        <v>18</v>
      </c>
      <c r="U21341" s="1" t="s">
        <v>126</v>
      </c>
      <c r="V21341" s="1" t="s">
        <v>80</v>
      </c>
      <c r="W21341" s="1" t="s">
        <v>326868</v>
      </c>
      <c r="X21341" s="1" t="s">
        <v>326869</v>
      </c>
      <c r="Y21341" s="1" t="s">
        <v>326870</v>
      </c>
      <c r="Z21341" s="1" t="s">
        <v>326871</v>
      </c>
      <c r="AA21341" s="1" t="s">
        <v>326872</v>
      </c>
      <c r="AB21341" s="1" t="s">
        <v>326873</v>
      </c>
      <c r="AC21341" s="1" t="s">
        <v>78</v>
      </c>
      <c r="AD21341" s="1" t="s">
        <v>78</v>
      </c>
      <c r="AE21341" s="1" t="s">
        <v>78</v>
      </c>
      <c r="AG21341" s="1" t="s">
        <v>326874</v>
      </c>
      <c r="AH21341" s="1" t="s">
        <v>326875</v>
      </c>
      <c r="AI21341" s="1" t="s">
        <v>326876</v>
      </c>
      <c r="AJ21341" s="1" t="s">
        <v>326877</v>
      </c>
      <c r="AK21341" s="1" t="s">
        <v>326878</v>
      </c>
      <c r="AL21341" s="1" t="s">
        <v>326879</v>
      </c>
      <c r="AM21341" s="1" t="s">
        <v>78</v>
      </c>
      <c r="AN21341" s="1" t="s">
        <v>78</v>
      </c>
      <c r="AO21341" s="1" t="s">
        <v>78</v>
      </c>
      <c r="AQ21341" s="10" t="str">
        <f t="shared" si="3666"/>
        <v>Foto</v>
      </c>
      <c r="AR21341" s="10" t="str">
        <f t="shared" si="3667"/>
        <v>Foto</v>
      </c>
      <c r="AS21341" s="10" t="str">
        <f t="shared" si="3668"/>
        <v>Foto</v>
      </c>
      <c r="AT21341" s="10" t="str">
        <f t="shared" si="3669"/>
        <v>Foto</v>
      </c>
      <c r="AU21341" s="10" t="str">
        <f t="shared" si="3670"/>
        <v>Foto</v>
      </c>
      <c r="AV21341" s="10" t="str">
        <f t="shared" si="3671"/>
        <v>Foto</v>
      </c>
      <c r="AW21341" s="10" t="str">
        <f t="shared" si="3672"/>
        <v/>
      </c>
      <c r="AX21341" s="10" t="str">
        <f t="shared" si="3673"/>
        <v/>
      </c>
      <c r="AY21341" s="10" t="str">
        <f t="shared" si="3674"/>
        <v/>
      </c>
    </row>
    <row r="21342" spans="2:51">
      <c r="B21342" s="2">
        <v>21332</v>
      </c>
      <c r="C21342" s="2" t="s">
        <v>71</v>
      </c>
      <c r="D21342" s="2">
        <v>65205771</v>
      </c>
      <c r="E21342" s="2" t="s">
        <v>10</v>
      </c>
      <c r="F21342" s="1" t="s">
        <v>72</v>
      </c>
      <c r="G21342" s="1">
        <v>65205771</v>
      </c>
      <c r="H21342" s="2" t="str">
        <f t="shared" si="3664"/>
        <v>BDI</v>
      </c>
      <c r="I21342" s="1">
        <v>10678404</v>
      </c>
      <c r="J21342" s="1" t="s">
        <v>326880</v>
      </c>
      <c r="K21342" s="2" t="str">
        <f t="shared" si="3665"/>
        <v>Si</v>
      </c>
      <c r="L21342" s="1" t="s">
        <v>326881</v>
      </c>
      <c r="M21342" s="1">
        <v>50</v>
      </c>
      <c r="N21342" s="1" t="s">
        <v>111</v>
      </c>
      <c r="O21342" s="1">
        <v>240</v>
      </c>
      <c r="P21342" s="1" t="s">
        <v>76</v>
      </c>
      <c r="Q21342" s="1">
        <v>1</v>
      </c>
      <c r="R21342" s="1" t="s">
        <v>77</v>
      </c>
      <c r="S21342" s="1" t="s">
        <v>4503</v>
      </c>
      <c r="T21342" s="1">
        <v>18</v>
      </c>
      <c r="U21342" s="1" t="s">
        <v>126</v>
      </c>
      <c r="V21342" s="1" t="s">
        <v>80</v>
      </c>
      <c r="W21342" s="1" t="s">
        <v>326882</v>
      </c>
      <c r="X21342" s="1" t="s">
        <v>326883</v>
      </c>
      <c r="Y21342" s="1" t="s">
        <v>326884</v>
      </c>
      <c r="Z21342" s="1" t="s">
        <v>326885</v>
      </c>
      <c r="AA21342" s="1" t="s">
        <v>326886</v>
      </c>
      <c r="AB21342" s="1" t="s">
        <v>326887</v>
      </c>
      <c r="AC21342" s="1" t="s">
        <v>326888</v>
      </c>
      <c r="AD21342" s="1" t="s">
        <v>78</v>
      </c>
      <c r="AE21342" s="1" t="s">
        <v>78</v>
      </c>
      <c r="AG21342" s="1" t="s">
        <v>326889</v>
      </c>
      <c r="AH21342" s="1" t="s">
        <v>326890</v>
      </c>
      <c r="AI21342" s="1" t="s">
        <v>326891</v>
      </c>
      <c r="AJ21342" s="1" t="s">
        <v>326892</v>
      </c>
      <c r="AK21342" s="1" t="s">
        <v>326893</v>
      </c>
      <c r="AL21342" s="1" t="s">
        <v>326894</v>
      </c>
      <c r="AM21342" s="1" t="s">
        <v>326895</v>
      </c>
      <c r="AN21342" s="1" t="s">
        <v>78</v>
      </c>
      <c r="AO21342" s="1" t="s">
        <v>78</v>
      </c>
      <c r="AQ21342" s="10" t="str">
        <f t="shared" si="3666"/>
        <v>Foto</v>
      </c>
      <c r="AR21342" s="10" t="str">
        <f t="shared" si="3667"/>
        <v>Foto</v>
      </c>
      <c r="AS21342" s="10" t="str">
        <f t="shared" si="3668"/>
        <v>Foto</v>
      </c>
      <c r="AT21342" s="10" t="str">
        <f t="shared" si="3669"/>
        <v>Foto</v>
      </c>
      <c r="AU21342" s="10" t="str">
        <f t="shared" si="3670"/>
        <v>Foto</v>
      </c>
      <c r="AV21342" s="10" t="str">
        <f t="shared" si="3671"/>
        <v>Foto</v>
      </c>
      <c r="AW21342" s="10" t="str">
        <f t="shared" si="3672"/>
        <v>Foto</v>
      </c>
      <c r="AX21342" s="10" t="str">
        <f t="shared" si="3673"/>
        <v/>
      </c>
      <c r="AY21342" s="10" t="str">
        <f t="shared" si="3674"/>
        <v/>
      </c>
    </row>
    <row r="21343" spans="2:51">
      <c r="B21343" s="2">
        <v>21333</v>
      </c>
      <c r="C21343" s="2" t="s">
        <v>71</v>
      </c>
      <c r="D21343" s="2">
        <v>65763011</v>
      </c>
      <c r="E21343" s="2" t="s">
        <v>10</v>
      </c>
      <c r="F21343" s="1" t="s">
        <v>72</v>
      </c>
      <c r="G21343" s="1">
        <v>65763011</v>
      </c>
      <c r="H21343" s="2" t="str">
        <f t="shared" si="3664"/>
        <v>BDI</v>
      </c>
      <c r="I21343" s="1">
        <v>10867409</v>
      </c>
      <c r="J21343" s="1" t="s">
        <v>326896</v>
      </c>
      <c r="K21343" s="2" t="str">
        <f t="shared" si="3665"/>
        <v>Si</v>
      </c>
      <c r="L21343" s="1" t="s">
        <v>326897</v>
      </c>
      <c r="M21343" s="1">
        <v>50</v>
      </c>
      <c r="N21343" s="1" t="s">
        <v>111</v>
      </c>
      <c r="O21343" s="1">
        <v>240</v>
      </c>
      <c r="P21343" s="1" t="s">
        <v>76</v>
      </c>
      <c r="Q21343" s="1">
        <v>1</v>
      </c>
      <c r="R21343" s="1" t="s">
        <v>77</v>
      </c>
      <c r="S21343" s="1" t="s">
        <v>4503</v>
      </c>
      <c r="T21343" s="1">
        <v>18</v>
      </c>
      <c r="U21343" s="1" t="s">
        <v>126</v>
      </c>
      <c r="V21343" s="1" t="s">
        <v>80</v>
      </c>
      <c r="W21343" s="1" t="s">
        <v>326898</v>
      </c>
      <c r="X21343" s="1" t="s">
        <v>326899</v>
      </c>
      <c r="Y21343" s="1" t="s">
        <v>326900</v>
      </c>
      <c r="Z21343" s="1" t="s">
        <v>326901</v>
      </c>
      <c r="AA21343" s="1" t="s">
        <v>326902</v>
      </c>
      <c r="AB21343" s="1" t="s">
        <v>326903</v>
      </c>
      <c r="AC21343" s="1" t="s">
        <v>326904</v>
      </c>
      <c r="AD21343" s="1" t="s">
        <v>78</v>
      </c>
      <c r="AE21343" s="1" t="s">
        <v>78</v>
      </c>
      <c r="AG21343" s="1" t="s">
        <v>326905</v>
      </c>
      <c r="AH21343" s="1" t="s">
        <v>326906</v>
      </c>
      <c r="AI21343" s="1" t="s">
        <v>326907</v>
      </c>
      <c r="AJ21343" s="1" t="s">
        <v>326908</v>
      </c>
      <c r="AK21343" s="1" t="s">
        <v>326909</v>
      </c>
      <c r="AL21343" s="1" t="s">
        <v>326910</v>
      </c>
      <c r="AM21343" s="1" t="s">
        <v>326911</v>
      </c>
      <c r="AN21343" s="1" t="s">
        <v>78</v>
      </c>
      <c r="AO21343" s="1" t="s">
        <v>78</v>
      </c>
      <c r="AQ21343" s="10" t="str">
        <f t="shared" si="3666"/>
        <v>Foto</v>
      </c>
      <c r="AR21343" s="10" t="str">
        <f t="shared" si="3667"/>
        <v>Foto</v>
      </c>
      <c r="AS21343" s="10" t="str">
        <f t="shared" si="3668"/>
        <v>Foto</v>
      </c>
      <c r="AT21343" s="10" t="str">
        <f t="shared" si="3669"/>
        <v>Foto</v>
      </c>
      <c r="AU21343" s="10" t="str">
        <f t="shared" si="3670"/>
        <v>Foto</v>
      </c>
      <c r="AV21343" s="10" t="str">
        <f t="shared" si="3671"/>
        <v>Foto</v>
      </c>
      <c r="AW21343" s="10" t="str">
        <f t="shared" si="3672"/>
        <v>Foto</v>
      </c>
      <c r="AX21343" s="10" t="str">
        <f t="shared" si="3673"/>
        <v/>
      </c>
      <c r="AY21343" s="10" t="str">
        <f t="shared" si="3674"/>
        <v/>
      </c>
    </row>
    <row r="21344" spans="2:51">
      <c r="B21344" s="2">
        <v>21334</v>
      </c>
      <c r="C21344" s="2" t="s">
        <v>71</v>
      </c>
      <c r="D21344" s="2">
        <v>65718291</v>
      </c>
      <c r="E21344" s="2" t="s">
        <v>10</v>
      </c>
      <c r="F21344" s="1" t="s">
        <v>72</v>
      </c>
      <c r="G21344" s="1">
        <v>65718291</v>
      </c>
      <c r="H21344" s="2" t="str">
        <f t="shared" si="3664"/>
        <v>BDI</v>
      </c>
      <c r="I21344" s="1">
        <v>10867409</v>
      </c>
      <c r="J21344" s="1" t="s">
        <v>326912</v>
      </c>
      <c r="K21344" s="2" t="str">
        <f t="shared" si="3665"/>
        <v>Si</v>
      </c>
      <c r="L21344" s="1" t="s">
        <v>326913</v>
      </c>
      <c r="M21344" s="1">
        <v>50</v>
      </c>
      <c r="N21344" s="1" t="s">
        <v>111</v>
      </c>
      <c r="O21344" s="1">
        <v>240</v>
      </c>
      <c r="P21344" s="1" t="s">
        <v>76</v>
      </c>
      <c r="Q21344" s="1">
        <v>1</v>
      </c>
      <c r="R21344" s="1" t="s">
        <v>77</v>
      </c>
      <c r="S21344" s="1" t="s">
        <v>78</v>
      </c>
      <c r="T21344" s="1">
        <v>18</v>
      </c>
      <c r="U21344" s="1" t="s">
        <v>126</v>
      </c>
      <c r="V21344" s="1" t="s">
        <v>80</v>
      </c>
      <c r="W21344" s="1" t="s">
        <v>326914</v>
      </c>
      <c r="X21344" s="1" t="s">
        <v>326915</v>
      </c>
      <c r="Y21344" s="1" t="s">
        <v>326916</v>
      </c>
      <c r="Z21344" s="1" t="s">
        <v>326917</v>
      </c>
      <c r="AA21344" s="1" t="s">
        <v>326918</v>
      </c>
      <c r="AB21344" s="1" t="s">
        <v>326919</v>
      </c>
      <c r="AC21344" s="1" t="s">
        <v>326920</v>
      </c>
      <c r="AD21344" s="1" t="s">
        <v>78</v>
      </c>
      <c r="AE21344" s="1" t="s">
        <v>78</v>
      </c>
      <c r="AG21344" s="1" t="s">
        <v>326921</v>
      </c>
      <c r="AH21344" s="1" t="s">
        <v>326922</v>
      </c>
      <c r="AI21344" s="1" t="s">
        <v>326923</v>
      </c>
      <c r="AJ21344" s="1" t="s">
        <v>326924</v>
      </c>
      <c r="AK21344" s="1" t="s">
        <v>326925</v>
      </c>
      <c r="AL21344" s="1" t="s">
        <v>326926</v>
      </c>
      <c r="AM21344" s="1" t="s">
        <v>326927</v>
      </c>
      <c r="AN21344" s="1" t="s">
        <v>78</v>
      </c>
      <c r="AO21344" s="1" t="s">
        <v>78</v>
      </c>
      <c r="AQ21344" s="10" t="str">
        <f t="shared" si="3666"/>
        <v>Foto</v>
      </c>
      <c r="AR21344" s="10" t="str">
        <f t="shared" si="3667"/>
        <v>Foto</v>
      </c>
      <c r="AS21344" s="10" t="str">
        <f t="shared" si="3668"/>
        <v>Foto</v>
      </c>
      <c r="AT21344" s="10" t="str">
        <f t="shared" si="3669"/>
        <v>Foto</v>
      </c>
      <c r="AU21344" s="10" t="str">
        <f t="shared" si="3670"/>
        <v>Foto</v>
      </c>
      <c r="AV21344" s="10" t="str">
        <f t="shared" si="3671"/>
        <v>Foto</v>
      </c>
      <c r="AW21344" s="10" t="str">
        <f t="shared" si="3672"/>
        <v>Foto</v>
      </c>
      <c r="AX21344" s="10" t="str">
        <f t="shared" si="3673"/>
        <v/>
      </c>
      <c r="AY21344" s="10" t="str">
        <f t="shared" si="3674"/>
        <v/>
      </c>
    </row>
    <row r="21345" spans="2:51">
      <c r="B21345" s="2">
        <v>21335</v>
      </c>
      <c r="C21345" s="2" t="s">
        <v>71</v>
      </c>
      <c r="D21345" s="2">
        <v>65757133</v>
      </c>
      <c r="E21345" s="2" t="s">
        <v>10</v>
      </c>
      <c r="F21345" s="1" t="s">
        <v>72</v>
      </c>
      <c r="G21345" s="1">
        <v>65757133</v>
      </c>
      <c r="H21345" s="2" t="str">
        <f t="shared" si="3664"/>
        <v>BDI</v>
      </c>
      <c r="I21345" s="1">
        <v>10867411</v>
      </c>
      <c r="J21345" s="1" t="s">
        <v>326928</v>
      </c>
      <c r="K21345" s="2" t="str">
        <f t="shared" si="3665"/>
        <v>Si</v>
      </c>
      <c r="L21345" s="1" t="s">
        <v>326929</v>
      </c>
      <c r="M21345" s="1">
        <v>50</v>
      </c>
      <c r="N21345" s="1" t="s">
        <v>111</v>
      </c>
      <c r="O21345" s="1">
        <v>240</v>
      </c>
      <c r="P21345" s="1" t="s">
        <v>76</v>
      </c>
      <c r="Q21345" s="1">
        <v>1</v>
      </c>
      <c r="R21345" s="1" t="s">
        <v>77</v>
      </c>
      <c r="S21345" s="1" t="s">
        <v>56036</v>
      </c>
      <c r="T21345" s="1">
        <v>18</v>
      </c>
      <c r="U21345" s="1" t="s">
        <v>126</v>
      </c>
      <c r="V21345" s="1" t="s">
        <v>80</v>
      </c>
      <c r="W21345" s="1" t="s">
        <v>326930</v>
      </c>
      <c r="X21345" s="1" t="s">
        <v>326931</v>
      </c>
      <c r="Y21345" s="1" t="s">
        <v>326932</v>
      </c>
      <c r="Z21345" s="1" t="s">
        <v>326933</v>
      </c>
      <c r="AA21345" s="1" t="s">
        <v>326934</v>
      </c>
      <c r="AB21345" s="1" t="s">
        <v>326935</v>
      </c>
      <c r="AC21345" s="1" t="s">
        <v>326936</v>
      </c>
      <c r="AD21345" s="1" t="s">
        <v>78</v>
      </c>
      <c r="AE21345" s="1" t="s">
        <v>78</v>
      </c>
      <c r="AG21345" s="1" t="s">
        <v>326937</v>
      </c>
      <c r="AH21345" s="1" t="s">
        <v>326938</v>
      </c>
      <c r="AI21345" s="1" t="s">
        <v>326939</v>
      </c>
      <c r="AJ21345" s="1" t="s">
        <v>326940</v>
      </c>
      <c r="AK21345" s="1" t="s">
        <v>326941</v>
      </c>
      <c r="AL21345" s="1" t="s">
        <v>326942</v>
      </c>
      <c r="AM21345" s="1" t="s">
        <v>326943</v>
      </c>
      <c r="AN21345" s="1" t="s">
        <v>78</v>
      </c>
      <c r="AO21345" s="1" t="s">
        <v>78</v>
      </c>
      <c r="AQ21345" s="10" t="str">
        <f t="shared" si="3666"/>
        <v>Foto</v>
      </c>
      <c r="AR21345" s="10" t="str">
        <f t="shared" si="3667"/>
        <v>Foto</v>
      </c>
      <c r="AS21345" s="10" t="str">
        <f t="shared" si="3668"/>
        <v>Foto</v>
      </c>
      <c r="AT21345" s="10" t="str">
        <f t="shared" si="3669"/>
        <v>Foto</v>
      </c>
      <c r="AU21345" s="10" t="str">
        <f t="shared" si="3670"/>
        <v>Foto</v>
      </c>
      <c r="AV21345" s="10" t="str">
        <f t="shared" si="3671"/>
        <v>Foto</v>
      </c>
      <c r="AW21345" s="10" t="str">
        <f t="shared" si="3672"/>
        <v>Foto</v>
      </c>
      <c r="AX21345" s="10" t="str">
        <f t="shared" si="3673"/>
        <v/>
      </c>
      <c r="AY21345" s="10" t="str">
        <f t="shared" si="3674"/>
        <v/>
      </c>
    </row>
    <row r="21346" spans="2:51">
      <c r="B21346" s="2">
        <v>21336</v>
      </c>
      <c r="C21346" s="2" t="s">
        <v>71</v>
      </c>
      <c r="D21346" s="2">
        <v>65720776</v>
      </c>
      <c r="E21346" s="2" t="s">
        <v>10</v>
      </c>
      <c r="F21346" s="1" t="s">
        <v>72</v>
      </c>
      <c r="G21346" s="1">
        <v>65720776</v>
      </c>
      <c r="H21346" s="2" t="str">
        <f t="shared" si="3664"/>
        <v>BDI</v>
      </c>
      <c r="I21346" s="1">
        <v>10678404</v>
      </c>
      <c r="J21346" s="1" t="s">
        <v>326944</v>
      </c>
      <c r="K21346" s="2" t="str">
        <f t="shared" si="3665"/>
        <v>Si</v>
      </c>
      <c r="L21346" s="1" t="s">
        <v>326945</v>
      </c>
      <c r="M21346" s="1">
        <v>50</v>
      </c>
      <c r="N21346" s="1" t="s">
        <v>111</v>
      </c>
      <c r="O21346" s="1">
        <v>240</v>
      </c>
      <c r="P21346" s="1" t="s">
        <v>76</v>
      </c>
      <c r="Q21346" s="1">
        <v>1</v>
      </c>
      <c r="R21346" s="1" t="s">
        <v>77</v>
      </c>
      <c r="S21346" s="1" t="s">
        <v>78</v>
      </c>
      <c r="T21346" s="1">
        <v>18</v>
      </c>
      <c r="U21346" s="1" t="s">
        <v>126</v>
      </c>
      <c r="V21346" s="1" t="s">
        <v>80</v>
      </c>
      <c r="W21346" s="1" t="s">
        <v>326946</v>
      </c>
      <c r="X21346" s="1" t="s">
        <v>326947</v>
      </c>
      <c r="Y21346" s="1" t="s">
        <v>326948</v>
      </c>
      <c r="Z21346" s="1" t="s">
        <v>326949</v>
      </c>
      <c r="AA21346" s="1" t="s">
        <v>326950</v>
      </c>
      <c r="AB21346" s="1" t="s">
        <v>326951</v>
      </c>
      <c r="AC21346" s="1" t="s">
        <v>326952</v>
      </c>
      <c r="AD21346" s="1" t="s">
        <v>78</v>
      </c>
      <c r="AE21346" s="1" t="s">
        <v>78</v>
      </c>
      <c r="AG21346" s="1" t="s">
        <v>326953</v>
      </c>
      <c r="AH21346" s="1" t="s">
        <v>326954</v>
      </c>
      <c r="AI21346" s="1" t="s">
        <v>326955</v>
      </c>
      <c r="AJ21346" s="1" t="s">
        <v>326956</v>
      </c>
      <c r="AK21346" s="1" t="s">
        <v>326957</v>
      </c>
      <c r="AL21346" s="1" t="s">
        <v>326958</v>
      </c>
      <c r="AM21346" s="1" t="s">
        <v>326959</v>
      </c>
      <c r="AN21346" s="1" t="s">
        <v>78</v>
      </c>
      <c r="AO21346" s="1" t="s">
        <v>78</v>
      </c>
      <c r="AQ21346" s="10" t="str">
        <f t="shared" si="3666"/>
        <v>Foto</v>
      </c>
      <c r="AR21346" s="10" t="str">
        <f t="shared" si="3667"/>
        <v>Foto</v>
      </c>
      <c r="AS21346" s="10" t="str">
        <f t="shared" si="3668"/>
        <v>Foto</v>
      </c>
      <c r="AT21346" s="10" t="str">
        <f t="shared" si="3669"/>
        <v>Foto</v>
      </c>
      <c r="AU21346" s="10" t="str">
        <f t="shared" si="3670"/>
        <v>Foto</v>
      </c>
      <c r="AV21346" s="10" t="str">
        <f t="shared" si="3671"/>
        <v>Foto</v>
      </c>
      <c r="AW21346" s="10" t="str">
        <f t="shared" si="3672"/>
        <v>Foto</v>
      </c>
      <c r="AX21346" s="10" t="str">
        <f t="shared" si="3673"/>
        <v/>
      </c>
      <c r="AY21346" s="10" t="str">
        <f t="shared" si="3674"/>
        <v/>
      </c>
    </row>
    <row r="21347" spans="2:51">
      <c r="B21347" s="2">
        <v>21337</v>
      </c>
      <c r="C21347" s="2" t="s">
        <v>71</v>
      </c>
      <c r="D21347" s="2">
        <v>65729684</v>
      </c>
      <c r="E21347" s="2" t="s">
        <v>10</v>
      </c>
      <c r="F21347" s="1" t="s">
        <v>72</v>
      </c>
      <c r="G21347" s="1">
        <v>65729684</v>
      </c>
      <c r="H21347" s="2" t="str">
        <f t="shared" si="3664"/>
        <v>BDI</v>
      </c>
      <c r="I21347" s="1">
        <v>10867409</v>
      </c>
      <c r="J21347" s="1" t="s">
        <v>326960</v>
      </c>
      <c r="K21347" s="2" t="str">
        <f t="shared" si="3665"/>
        <v>Si</v>
      </c>
      <c r="L21347" s="1" t="s">
        <v>326961</v>
      </c>
      <c r="M21347" s="1">
        <v>50</v>
      </c>
      <c r="N21347" s="1" t="s">
        <v>111</v>
      </c>
      <c r="O21347" s="1">
        <v>240</v>
      </c>
      <c r="P21347" s="1" t="s">
        <v>76</v>
      </c>
      <c r="Q21347" s="1">
        <v>1</v>
      </c>
      <c r="R21347" s="1" t="s">
        <v>77</v>
      </c>
      <c r="S21347" s="1" t="s">
        <v>78</v>
      </c>
      <c r="T21347" s="1">
        <v>18</v>
      </c>
      <c r="U21347" s="1" t="s">
        <v>126</v>
      </c>
      <c r="V21347" s="1" t="s">
        <v>80</v>
      </c>
      <c r="W21347" s="1" t="s">
        <v>326962</v>
      </c>
      <c r="X21347" s="1" t="s">
        <v>326963</v>
      </c>
      <c r="Y21347" s="1" t="s">
        <v>326964</v>
      </c>
      <c r="Z21347" s="1" t="s">
        <v>326965</v>
      </c>
      <c r="AA21347" s="1" t="s">
        <v>326966</v>
      </c>
      <c r="AB21347" s="1" t="s">
        <v>326967</v>
      </c>
      <c r="AC21347" s="1" t="s">
        <v>326968</v>
      </c>
      <c r="AD21347" s="1" t="s">
        <v>78</v>
      </c>
      <c r="AE21347" s="1" t="s">
        <v>78</v>
      </c>
      <c r="AG21347" s="1" t="s">
        <v>326969</v>
      </c>
      <c r="AH21347" s="1" t="s">
        <v>326970</v>
      </c>
      <c r="AI21347" s="1" t="s">
        <v>326971</v>
      </c>
      <c r="AJ21347" s="1" t="s">
        <v>326972</v>
      </c>
      <c r="AK21347" s="1" t="s">
        <v>326973</v>
      </c>
      <c r="AL21347" s="1" t="s">
        <v>326974</v>
      </c>
      <c r="AM21347" s="1" t="s">
        <v>326975</v>
      </c>
      <c r="AN21347" s="1" t="s">
        <v>78</v>
      </c>
      <c r="AO21347" s="1" t="s">
        <v>78</v>
      </c>
      <c r="AQ21347" s="10" t="str">
        <f t="shared" si="3666"/>
        <v>Foto</v>
      </c>
      <c r="AR21347" s="10" t="str">
        <f t="shared" si="3667"/>
        <v>Foto</v>
      </c>
      <c r="AS21347" s="10" t="str">
        <f t="shared" si="3668"/>
        <v>Foto</v>
      </c>
      <c r="AT21347" s="10" t="str">
        <f t="shared" si="3669"/>
        <v>Foto</v>
      </c>
      <c r="AU21347" s="10" t="str">
        <f t="shared" si="3670"/>
        <v>Foto</v>
      </c>
      <c r="AV21347" s="10" t="str">
        <f t="shared" si="3671"/>
        <v>Foto</v>
      </c>
      <c r="AW21347" s="10" t="str">
        <f t="shared" si="3672"/>
        <v>Foto</v>
      </c>
      <c r="AX21347" s="10" t="str">
        <f t="shared" si="3673"/>
        <v/>
      </c>
      <c r="AY21347" s="10" t="str">
        <f t="shared" si="3674"/>
        <v/>
      </c>
    </row>
    <row r="21348" spans="2:51">
      <c r="B21348" s="2">
        <v>21338</v>
      </c>
      <c r="C21348" s="2" t="s">
        <v>71</v>
      </c>
      <c r="D21348" s="2">
        <v>65205667</v>
      </c>
      <c r="E21348" s="2" t="s">
        <v>10</v>
      </c>
      <c r="F21348" s="1" t="s">
        <v>72</v>
      </c>
      <c r="G21348" s="1">
        <v>65205667</v>
      </c>
      <c r="H21348" s="2" t="str">
        <f t="shared" si="3664"/>
        <v>BDI</v>
      </c>
      <c r="I21348" s="1">
        <v>10678404</v>
      </c>
      <c r="J21348" s="1" t="s">
        <v>326976</v>
      </c>
      <c r="K21348" s="2" t="str">
        <f t="shared" si="3665"/>
        <v>Si</v>
      </c>
      <c r="L21348" s="1" t="s">
        <v>326977</v>
      </c>
      <c r="M21348" s="1">
        <v>50</v>
      </c>
      <c r="N21348" s="1" t="s">
        <v>111</v>
      </c>
      <c r="O21348" s="1">
        <v>240</v>
      </c>
      <c r="P21348" s="1" t="s">
        <v>76</v>
      </c>
      <c r="Q21348" s="1">
        <v>1</v>
      </c>
      <c r="R21348" s="1" t="s">
        <v>77</v>
      </c>
      <c r="S21348" s="1" t="s">
        <v>4503</v>
      </c>
      <c r="T21348" s="1">
        <v>18</v>
      </c>
      <c r="U21348" s="1" t="s">
        <v>126</v>
      </c>
      <c r="V21348" s="1" t="s">
        <v>80</v>
      </c>
      <c r="W21348" s="1" t="s">
        <v>326978</v>
      </c>
      <c r="X21348" s="1" t="s">
        <v>326979</v>
      </c>
      <c r="Y21348" s="1" t="s">
        <v>326980</v>
      </c>
      <c r="Z21348" s="1" t="s">
        <v>326981</v>
      </c>
      <c r="AA21348" s="1" t="s">
        <v>326982</v>
      </c>
      <c r="AB21348" s="1" t="s">
        <v>326983</v>
      </c>
      <c r="AC21348" s="1" t="s">
        <v>78</v>
      </c>
      <c r="AD21348" s="1" t="s">
        <v>78</v>
      </c>
      <c r="AE21348" s="1" t="s">
        <v>78</v>
      </c>
      <c r="AG21348" s="1" t="s">
        <v>326984</v>
      </c>
      <c r="AH21348" s="1" t="s">
        <v>326985</v>
      </c>
      <c r="AI21348" s="1" t="s">
        <v>326986</v>
      </c>
      <c r="AJ21348" s="1" t="s">
        <v>326987</v>
      </c>
      <c r="AK21348" s="1" t="s">
        <v>326988</v>
      </c>
      <c r="AL21348" s="1" t="s">
        <v>326989</v>
      </c>
      <c r="AM21348" s="1" t="s">
        <v>78</v>
      </c>
      <c r="AN21348" s="1" t="s">
        <v>78</v>
      </c>
      <c r="AO21348" s="1" t="s">
        <v>78</v>
      </c>
      <c r="AQ21348" s="10" t="str">
        <f t="shared" si="3666"/>
        <v>Foto</v>
      </c>
      <c r="AR21348" s="10" t="str">
        <f t="shared" si="3667"/>
        <v>Foto</v>
      </c>
      <c r="AS21348" s="10" t="str">
        <f t="shared" si="3668"/>
        <v>Foto</v>
      </c>
      <c r="AT21348" s="10" t="str">
        <f t="shared" si="3669"/>
        <v>Foto</v>
      </c>
      <c r="AU21348" s="10" t="str">
        <f t="shared" si="3670"/>
        <v>Foto</v>
      </c>
      <c r="AV21348" s="10" t="str">
        <f t="shared" si="3671"/>
        <v>Foto</v>
      </c>
      <c r="AW21348" s="10" t="str">
        <f t="shared" si="3672"/>
        <v/>
      </c>
      <c r="AX21348" s="10" t="str">
        <f t="shared" si="3673"/>
        <v/>
      </c>
      <c r="AY21348" s="10" t="str">
        <f t="shared" si="3674"/>
        <v/>
      </c>
    </row>
    <row r="21349" spans="2:51">
      <c r="B21349" s="2">
        <v>21339</v>
      </c>
      <c r="C21349" s="2" t="s">
        <v>71</v>
      </c>
      <c r="D21349" s="2">
        <v>65205669</v>
      </c>
      <c r="E21349" s="2" t="s">
        <v>10</v>
      </c>
      <c r="F21349" s="1" t="s">
        <v>72</v>
      </c>
      <c r="G21349" s="1">
        <v>65205669</v>
      </c>
      <c r="H21349" s="2" t="str">
        <f t="shared" si="3664"/>
        <v>BDI</v>
      </c>
      <c r="I21349" s="1">
        <v>10678404</v>
      </c>
      <c r="J21349" s="1" t="s">
        <v>326990</v>
      </c>
      <c r="K21349" s="2" t="str">
        <f t="shared" si="3665"/>
        <v>Si</v>
      </c>
      <c r="L21349" s="1" t="s">
        <v>326991</v>
      </c>
      <c r="M21349" s="1">
        <v>50</v>
      </c>
      <c r="N21349" s="1" t="s">
        <v>111</v>
      </c>
      <c r="O21349" s="1">
        <v>240</v>
      </c>
      <c r="P21349" s="1" t="s">
        <v>76</v>
      </c>
      <c r="Q21349" s="1">
        <v>1</v>
      </c>
      <c r="R21349" s="1" t="s">
        <v>77</v>
      </c>
      <c r="S21349" s="1" t="s">
        <v>78</v>
      </c>
      <c r="T21349" s="1">
        <v>18</v>
      </c>
      <c r="U21349" s="1" t="s">
        <v>126</v>
      </c>
      <c r="V21349" s="1" t="s">
        <v>80</v>
      </c>
      <c r="W21349" s="1" t="s">
        <v>326992</v>
      </c>
      <c r="X21349" s="1" t="s">
        <v>326993</v>
      </c>
      <c r="Y21349" s="1" t="s">
        <v>326994</v>
      </c>
      <c r="Z21349" s="1" t="s">
        <v>326995</v>
      </c>
      <c r="AA21349" s="1" t="s">
        <v>326996</v>
      </c>
      <c r="AB21349" s="1" t="s">
        <v>326997</v>
      </c>
      <c r="AC21349" s="1" t="s">
        <v>78</v>
      </c>
      <c r="AD21349" s="1" t="s">
        <v>78</v>
      </c>
      <c r="AE21349" s="1" t="s">
        <v>78</v>
      </c>
      <c r="AG21349" s="1" t="s">
        <v>326998</v>
      </c>
      <c r="AH21349" s="1" t="s">
        <v>326999</v>
      </c>
      <c r="AI21349" s="1" t="s">
        <v>327000</v>
      </c>
      <c r="AJ21349" s="1" t="s">
        <v>327001</v>
      </c>
      <c r="AK21349" s="1" t="s">
        <v>327002</v>
      </c>
      <c r="AL21349" s="1" t="s">
        <v>327003</v>
      </c>
      <c r="AM21349" s="1" t="s">
        <v>78</v>
      </c>
      <c r="AN21349" s="1" t="s">
        <v>78</v>
      </c>
      <c r="AO21349" s="1" t="s">
        <v>78</v>
      </c>
      <c r="AQ21349" s="10" t="str">
        <f t="shared" si="3666"/>
        <v>Foto</v>
      </c>
      <c r="AR21349" s="10" t="str">
        <f t="shared" si="3667"/>
        <v>Foto</v>
      </c>
      <c r="AS21349" s="10" t="str">
        <f t="shared" si="3668"/>
        <v>Foto</v>
      </c>
      <c r="AT21349" s="10" t="str">
        <f t="shared" si="3669"/>
        <v>Foto</v>
      </c>
      <c r="AU21349" s="10" t="str">
        <f t="shared" si="3670"/>
        <v>Foto</v>
      </c>
      <c r="AV21349" s="10" t="str">
        <f t="shared" si="3671"/>
        <v>Foto</v>
      </c>
      <c r="AW21349" s="10" t="str">
        <f t="shared" si="3672"/>
        <v/>
      </c>
      <c r="AX21349" s="10" t="str">
        <f t="shared" si="3673"/>
        <v/>
      </c>
      <c r="AY21349" s="10" t="str">
        <f t="shared" si="3674"/>
        <v/>
      </c>
    </row>
    <row r="21350" spans="2:51">
      <c r="B21350" s="2">
        <v>21340</v>
      </c>
      <c r="C21350" s="2" t="s">
        <v>71</v>
      </c>
      <c r="D21350" s="2">
        <v>65769324</v>
      </c>
      <c r="E21350" s="2" t="s">
        <v>10</v>
      </c>
      <c r="F21350" s="1" t="s">
        <v>72</v>
      </c>
      <c r="G21350" s="1">
        <v>65769324</v>
      </c>
      <c r="H21350" s="2" t="str">
        <f t="shared" si="3664"/>
        <v>BDI</v>
      </c>
      <c r="I21350" s="1">
        <v>10867411</v>
      </c>
      <c r="J21350" s="1" t="s">
        <v>327004</v>
      </c>
      <c r="K21350" s="2" t="str">
        <f t="shared" si="3665"/>
        <v>No</v>
      </c>
      <c r="L21350" s="1" t="s">
        <v>21</v>
      </c>
      <c r="M21350" s="1">
        <v>50</v>
      </c>
      <c r="N21350" s="1" t="s">
        <v>98</v>
      </c>
      <c r="O21350" s="1">
        <v>240</v>
      </c>
      <c r="P21350" s="1" t="s">
        <v>76</v>
      </c>
      <c r="Q21350" s="1">
        <v>1</v>
      </c>
      <c r="R21350" s="1" t="s">
        <v>77</v>
      </c>
      <c r="S21350" s="1" t="s">
        <v>302</v>
      </c>
      <c r="T21350" s="1">
        <v>18</v>
      </c>
      <c r="U21350" s="1" t="s">
        <v>126</v>
      </c>
      <c r="V21350" s="1" t="s">
        <v>80</v>
      </c>
      <c r="W21350" s="1" t="s">
        <v>327005</v>
      </c>
      <c r="X21350" s="1" t="s">
        <v>327006</v>
      </c>
      <c r="Y21350" s="1" t="s">
        <v>327007</v>
      </c>
      <c r="Z21350" s="1" t="s">
        <v>327008</v>
      </c>
      <c r="AA21350" s="1" t="s">
        <v>327009</v>
      </c>
      <c r="AB21350" s="1" t="s">
        <v>327010</v>
      </c>
      <c r="AC21350" s="1" t="s">
        <v>78</v>
      </c>
      <c r="AD21350" s="1" t="s">
        <v>78</v>
      </c>
      <c r="AE21350" s="1" t="s">
        <v>78</v>
      </c>
      <c r="AG21350" s="1" t="s">
        <v>327011</v>
      </c>
      <c r="AH21350" s="1" t="s">
        <v>327012</v>
      </c>
      <c r="AI21350" s="1" t="s">
        <v>327013</v>
      </c>
      <c r="AJ21350" s="1" t="s">
        <v>327014</v>
      </c>
      <c r="AK21350" s="1" t="s">
        <v>327015</v>
      </c>
      <c r="AL21350" s="1" t="s">
        <v>327016</v>
      </c>
      <c r="AM21350" s="1" t="s">
        <v>78</v>
      </c>
      <c r="AN21350" s="1" t="s">
        <v>78</v>
      </c>
      <c r="AO21350" s="1" t="s">
        <v>78</v>
      </c>
      <c r="AQ21350" s="10" t="str">
        <f t="shared" si="3666"/>
        <v>Foto</v>
      </c>
      <c r="AR21350" s="10" t="str">
        <f t="shared" si="3667"/>
        <v>Foto</v>
      </c>
      <c r="AS21350" s="10" t="str">
        <f t="shared" si="3668"/>
        <v>Foto</v>
      </c>
      <c r="AT21350" s="10" t="str">
        <f t="shared" si="3669"/>
        <v>Foto</v>
      </c>
      <c r="AU21350" s="10" t="str">
        <f t="shared" si="3670"/>
        <v>Foto</v>
      </c>
      <c r="AV21350" s="10" t="str">
        <f t="shared" si="3671"/>
        <v>Foto</v>
      </c>
      <c r="AW21350" s="10" t="str">
        <f t="shared" si="3672"/>
        <v/>
      </c>
      <c r="AX21350" s="10" t="str">
        <f t="shared" si="3673"/>
        <v/>
      </c>
      <c r="AY21350" s="10" t="str">
        <f t="shared" si="3674"/>
        <v/>
      </c>
    </row>
    <row r="21351" spans="2:51">
      <c r="B21351" s="2">
        <v>21341</v>
      </c>
      <c r="C21351" s="2" t="s">
        <v>71</v>
      </c>
      <c r="D21351" s="2">
        <v>65747421</v>
      </c>
      <c r="E21351" s="2" t="s">
        <v>10</v>
      </c>
      <c r="F21351" s="1" t="s">
        <v>72</v>
      </c>
      <c r="G21351" s="1">
        <v>65747421</v>
      </c>
      <c r="H21351" s="2" t="str">
        <f t="shared" si="3664"/>
        <v>BDI</v>
      </c>
      <c r="I21351" s="1">
        <v>10867411</v>
      </c>
      <c r="J21351" s="1" t="s">
        <v>327017</v>
      </c>
      <c r="K21351" s="2" t="str">
        <f t="shared" si="3665"/>
        <v>No</v>
      </c>
      <c r="L21351" s="1" t="s">
        <v>21</v>
      </c>
      <c r="M21351" s="1">
        <v>50</v>
      </c>
      <c r="N21351" s="1" t="s">
        <v>98</v>
      </c>
      <c r="O21351" s="1">
        <v>240</v>
      </c>
      <c r="P21351" s="1" t="s">
        <v>76</v>
      </c>
      <c r="Q21351" s="1">
        <v>1</v>
      </c>
      <c r="R21351" s="1" t="s">
        <v>77</v>
      </c>
      <c r="S21351" s="1" t="s">
        <v>531</v>
      </c>
      <c r="T21351" s="1">
        <v>18</v>
      </c>
      <c r="U21351" s="1" t="s">
        <v>126</v>
      </c>
      <c r="V21351" s="1" t="s">
        <v>80</v>
      </c>
      <c r="W21351" s="1" t="s">
        <v>327018</v>
      </c>
      <c r="X21351" s="1" t="s">
        <v>327019</v>
      </c>
      <c r="Y21351" s="1" t="s">
        <v>327020</v>
      </c>
      <c r="Z21351" s="1" t="s">
        <v>327021</v>
      </c>
      <c r="AA21351" s="1" t="s">
        <v>327022</v>
      </c>
      <c r="AB21351" s="1" t="s">
        <v>327023</v>
      </c>
      <c r="AC21351" s="1" t="s">
        <v>327024</v>
      </c>
      <c r="AD21351" s="1" t="s">
        <v>78</v>
      </c>
      <c r="AE21351" s="1" t="s">
        <v>78</v>
      </c>
      <c r="AG21351" s="1" t="s">
        <v>327025</v>
      </c>
      <c r="AH21351" s="1" t="s">
        <v>327026</v>
      </c>
      <c r="AI21351" s="1" t="s">
        <v>327027</v>
      </c>
      <c r="AJ21351" s="1" t="s">
        <v>327028</v>
      </c>
      <c r="AK21351" s="1" t="s">
        <v>327029</v>
      </c>
      <c r="AL21351" s="1" t="s">
        <v>327030</v>
      </c>
      <c r="AM21351" s="1" t="s">
        <v>327031</v>
      </c>
      <c r="AN21351" s="1" t="s">
        <v>78</v>
      </c>
      <c r="AO21351" s="1" t="s">
        <v>78</v>
      </c>
      <c r="AQ21351" s="10" t="str">
        <f t="shared" si="3666"/>
        <v>Foto</v>
      </c>
      <c r="AR21351" s="10" t="str">
        <f t="shared" si="3667"/>
        <v>Foto</v>
      </c>
      <c r="AS21351" s="10" t="str">
        <f t="shared" si="3668"/>
        <v>Foto</v>
      </c>
      <c r="AT21351" s="10" t="str">
        <f t="shared" si="3669"/>
        <v>Foto</v>
      </c>
      <c r="AU21351" s="10" t="str">
        <f t="shared" si="3670"/>
        <v>Foto</v>
      </c>
      <c r="AV21351" s="10" t="str">
        <f t="shared" si="3671"/>
        <v>Foto</v>
      </c>
      <c r="AW21351" s="10" t="str">
        <f t="shared" si="3672"/>
        <v>Foto</v>
      </c>
      <c r="AX21351" s="10" t="str">
        <f t="shared" si="3673"/>
        <v/>
      </c>
      <c r="AY21351" s="10" t="str">
        <f t="shared" si="3674"/>
        <v/>
      </c>
    </row>
    <row r="21352" spans="2:51">
      <c r="B21352" s="2">
        <v>21342</v>
      </c>
      <c r="C21352" s="2" t="s">
        <v>71</v>
      </c>
      <c r="D21352" s="2">
        <v>65723664</v>
      </c>
      <c r="E21352" s="2" t="s">
        <v>10</v>
      </c>
      <c r="F21352" s="1" t="s">
        <v>72</v>
      </c>
      <c r="G21352" s="1">
        <v>65723664</v>
      </c>
      <c r="H21352" s="2" t="str">
        <f t="shared" si="3664"/>
        <v>BDI</v>
      </c>
      <c r="I21352" s="1">
        <v>10867409</v>
      </c>
      <c r="J21352" s="1" t="s">
        <v>327032</v>
      </c>
      <c r="K21352" s="2" t="str">
        <f t="shared" si="3665"/>
        <v>No</v>
      </c>
      <c r="L21352" s="1" t="s">
        <v>21</v>
      </c>
      <c r="M21352" s="1">
        <v>50</v>
      </c>
      <c r="N21352" s="1" t="s">
        <v>190</v>
      </c>
      <c r="O21352" s="1">
        <v>240</v>
      </c>
      <c r="P21352" s="1" t="s">
        <v>76</v>
      </c>
      <c r="Q21352" s="1">
        <v>1</v>
      </c>
      <c r="R21352" s="1" t="s">
        <v>77</v>
      </c>
      <c r="S21352" s="1" t="s">
        <v>209</v>
      </c>
      <c r="T21352" s="1">
        <v>18</v>
      </c>
      <c r="U21352" s="1" t="s">
        <v>126</v>
      </c>
      <c r="V21352" s="1" t="s">
        <v>80</v>
      </c>
      <c r="W21352" s="1" t="s">
        <v>327033</v>
      </c>
      <c r="X21352" s="1" t="s">
        <v>327034</v>
      </c>
      <c r="Y21352" s="1" t="s">
        <v>327035</v>
      </c>
      <c r="Z21352" s="1" t="s">
        <v>327036</v>
      </c>
      <c r="AA21352" s="1" t="s">
        <v>327037</v>
      </c>
      <c r="AB21352" s="1" t="s">
        <v>327038</v>
      </c>
      <c r="AC21352" s="1" t="s">
        <v>327039</v>
      </c>
      <c r="AD21352" s="1" t="s">
        <v>78</v>
      </c>
      <c r="AE21352" s="1" t="s">
        <v>78</v>
      </c>
      <c r="AG21352" s="1" t="s">
        <v>327040</v>
      </c>
      <c r="AH21352" s="1" t="s">
        <v>327041</v>
      </c>
      <c r="AI21352" s="1" t="s">
        <v>327042</v>
      </c>
      <c r="AJ21352" s="1" t="s">
        <v>327043</v>
      </c>
      <c r="AK21352" s="1" t="s">
        <v>327044</v>
      </c>
      <c r="AL21352" s="1" t="s">
        <v>327045</v>
      </c>
      <c r="AM21352" s="1" t="s">
        <v>327046</v>
      </c>
      <c r="AN21352" s="1" t="s">
        <v>78</v>
      </c>
      <c r="AO21352" s="1" t="s">
        <v>78</v>
      </c>
      <c r="AQ21352" s="10" t="str">
        <f t="shared" si="3666"/>
        <v>Foto</v>
      </c>
      <c r="AR21352" s="10" t="str">
        <f t="shared" si="3667"/>
        <v>Foto</v>
      </c>
      <c r="AS21352" s="10" t="str">
        <f t="shared" si="3668"/>
        <v>Foto</v>
      </c>
      <c r="AT21352" s="10" t="str">
        <f t="shared" si="3669"/>
        <v>Foto</v>
      </c>
      <c r="AU21352" s="10" t="str">
        <f t="shared" si="3670"/>
        <v>Foto</v>
      </c>
      <c r="AV21352" s="10" t="str">
        <f t="shared" si="3671"/>
        <v>Foto</v>
      </c>
      <c r="AW21352" s="10" t="str">
        <f t="shared" si="3672"/>
        <v>Foto</v>
      </c>
      <c r="AX21352" s="10" t="str">
        <f t="shared" si="3673"/>
        <v/>
      </c>
      <c r="AY21352" s="10" t="str">
        <f t="shared" si="3674"/>
        <v/>
      </c>
    </row>
    <row r="21353" spans="2:51">
      <c r="B21353" s="2">
        <v>21343</v>
      </c>
      <c r="C21353" s="2" t="s">
        <v>71</v>
      </c>
      <c r="D21353" s="2">
        <v>65702166</v>
      </c>
      <c r="E21353" s="2" t="s">
        <v>10</v>
      </c>
      <c r="F21353" s="1" t="s">
        <v>72</v>
      </c>
      <c r="G21353" s="1">
        <v>65702166</v>
      </c>
      <c r="H21353" s="2" t="str">
        <f t="shared" si="3664"/>
        <v>BDI</v>
      </c>
      <c r="I21353" s="1">
        <v>10678404</v>
      </c>
      <c r="J21353" s="1" t="s">
        <v>327047</v>
      </c>
      <c r="K21353" s="2" t="str">
        <f t="shared" si="3665"/>
        <v>No</v>
      </c>
      <c r="L21353" s="1" t="s">
        <v>21</v>
      </c>
      <c r="M21353" s="1">
        <v>50</v>
      </c>
      <c r="N21353" s="1" t="s">
        <v>190</v>
      </c>
      <c r="O21353" s="1">
        <v>240</v>
      </c>
      <c r="P21353" s="1" t="s">
        <v>76</v>
      </c>
      <c r="Q21353" s="1">
        <v>1</v>
      </c>
      <c r="R21353" s="1" t="s">
        <v>77</v>
      </c>
      <c r="S21353" s="1" t="s">
        <v>209</v>
      </c>
      <c r="T21353" s="1">
        <v>18</v>
      </c>
      <c r="U21353" s="1" t="s">
        <v>126</v>
      </c>
      <c r="V21353" s="1" t="s">
        <v>80</v>
      </c>
      <c r="W21353" s="1" t="s">
        <v>327048</v>
      </c>
      <c r="X21353" s="1" t="s">
        <v>327049</v>
      </c>
      <c r="Y21353" s="1" t="s">
        <v>327050</v>
      </c>
      <c r="Z21353" s="1" t="s">
        <v>327051</v>
      </c>
      <c r="AA21353" s="1" t="s">
        <v>327052</v>
      </c>
      <c r="AB21353" s="1" t="s">
        <v>327053</v>
      </c>
      <c r="AC21353" s="1" t="s">
        <v>327054</v>
      </c>
      <c r="AD21353" s="1" t="s">
        <v>78</v>
      </c>
      <c r="AE21353" s="1" t="s">
        <v>78</v>
      </c>
      <c r="AG21353" s="1" t="s">
        <v>327055</v>
      </c>
      <c r="AH21353" s="1" t="s">
        <v>327056</v>
      </c>
      <c r="AI21353" s="1" t="s">
        <v>327057</v>
      </c>
      <c r="AJ21353" s="1" t="s">
        <v>327058</v>
      </c>
      <c r="AK21353" s="1" t="s">
        <v>327059</v>
      </c>
      <c r="AL21353" s="1" t="s">
        <v>327060</v>
      </c>
      <c r="AM21353" s="1" t="s">
        <v>327061</v>
      </c>
      <c r="AN21353" s="1" t="s">
        <v>78</v>
      </c>
      <c r="AO21353" s="1" t="s">
        <v>78</v>
      </c>
      <c r="AQ21353" s="10" t="str">
        <f t="shared" si="3666"/>
        <v>Foto</v>
      </c>
      <c r="AR21353" s="10" t="str">
        <f t="shared" si="3667"/>
        <v>Foto</v>
      </c>
      <c r="AS21353" s="10" t="str">
        <f t="shared" si="3668"/>
        <v>Foto</v>
      </c>
      <c r="AT21353" s="10" t="str">
        <f t="shared" si="3669"/>
        <v>Foto</v>
      </c>
      <c r="AU21353" s="10" t="str">
        <f t="shared" si="3670"/>
        <v>Foto</v>
      </c>
      <c r="AV21353" s="10" t="str">
        <f t="shared" si="3671"/>
        <v>Foto</v>
      </c>
      <c r="AW21353" s="10" t="str">
        <f t="shared" si="3672"/>
        <v>Foto</v>
      </c>
      <c r="AX21353" s="10" t="str">
        <f t="shared" si="3673"/>
        <v/>
      </c>
      <c r="AY21353" s="10" t="str">
        <f t="shared" si="3674"/>
        <v/>
      </c>
    </row>
    <row r="21354" spans="2:51">
      <c r="B21354" s="2">
        <v>21344</v>
      </c>
      <c r="C21354" s="2" t="s">
        <v>71</v>
      </c>
      <c r="D21354" s="2">
        <v>65205780</v>
      </c>
      <c r="E21354" s="2" t="s">
        <v>10</v>
      </c>
      <c r="F21354" s="1" t="s">
        <v>72</v>
      </c>
      <c r="G21354" s="1">
        <v>65205780</v>
      </c>
      <c r="H21354" s="2" t="str">
        <f t="shared" si="3664"/>
        <v>BDI</v>
      </c>
      <c r="I21354" s="1">
        <v>10678404</v>
      </c>
      <c r="J21354" s="1" t="s">
        <v>327062</v>
      </c>
      <c r="K21354" s="2" t="str">
        <f t="shared" si="3665"/>
        <v>Si</v>
      </c>
      <c r="L21354" s="1" t="s">
        <v>327063</v>
      </c>
      <c r="M21354" s="1">
        <v>50</v>
      </c>
      <c r="N21354" s="1" t="s">
        <v>190</v>
      </c>
      <c r="O21354" s="1">
        <v>240</v>
      </c>
      <c r="P21354" s="1" t="s">
        <v>76</v>
      </c>
      <c r="Q21354" s="1">
        <v>1</v>
      </c>
      <c r="R21354" s="1" t="s">
        <v>77</v>
      </c>
      <c r="S21354" s="1" t="s">
        <v>78</v>
      </c>
      <c r="T21354" s="1">
        <v>18</v>
      </c>
      <c r="U21354" s="1" t="s">
        <v>126</v>
      </c>
      <c r="V21354" s="1" t="s">
        <v>80</v>
      </c>
      <c r="W21354" s="1" t="s">
        <v>327064</v>
      </c>
      <c r="X21354" s="1" t="s">
        <v>327065</v>
      </c>
      <c r="Y21354" s="1" t="s">
        <v>327066</v>
      </c>
      <c r="Z21354" s="1" t="s">
        <v>327067</v>
      </c>
      <c r="AA21354" s="1" t="s">
        <v>327068</v>
      </c>
      <c r="AB21354" s="1" t="s">
        <v>327069</v>
      </c>
      <c r="AC21354" s="1" t="s">
        <v>327070</v>
      </c>
      <c r="AD21354" s="1" t="s">
        <v>78</v>
      </c>
      <c r="AE21354" s="1" t="s">
        <v>78</v>
      </c>
      <c r="AG21354" s="1" t="s">
        <v>327071</v>
      </c>
      <c r="AH21354" s="1" t="s">
        <v>327072</v>
      </c>
      <c r="AI21354" s="1" t="s">
        <v>327073</v>
      </c>
      <c r="AJ21354" s="1" t="s">
        <v>327074</v>
      </c>
      <c r="AK21354" s="1" t="s">
        <v>327075</v>
      </c>
      <c r="AL21354" s="1" t="s">
        <v>327076</v>
      </c>
      <c r="AM21354" s="1" t="s">
        <v>327077</v>
      </c>
      <c r="AN21354" s="1" t="s">
        <v>78</v>
      </c>
      <c r="AO21354" s="1" t="s">
        <v>78</v>
      </c>
      <c r="AQ21354" s="10" t="str">
        <f t="shared" si="3666"/>
        <v>Foto</v>
      </c>
      <c r="AR21354" s="10" t="str">
        <f t="shared" si="3667"/>
        <v>Foto</v>
      </c>
      <c r="AS21354" s="10" t="str">
        <f t="shared" si="3668"/>
        <v>Foto</v>
      </c>
      <c r="AT21354" s="10" t="str">
        <f t="shared" si="3669"/>
        <v>Foto</v>
      </c>
      <c r="AU21354" s="10" t="str">
        <f t="shared" si="3670"/>
        <v>Foto</v>
      </c>
      <c r="AV21354" s="10" t="str">
        <f t="shared" si="3671"/>
        <v>Foto</v>
      </c>
      <c r="AW21354" s="10" t="str">
        <f t="shared" si="3672"/>
        <v>Foto</v>
      </c>
      <c r="AX21354" s="10" t="str">
        <f t="shared" si="3673"/>
        <v/>
      </c>
      <c r="AY21354" s="10" t="str">
        <f t="shared" si="3674"/>
        <v/>
      </c>
    </row>
    <row r="21355" spans="2:51">
      <c r="B21355" s="2">
        <v>21345</v>
      </c>
      <c r="C21355" s="2" t="s">
        <v>71</v>
      </c>
      <c r="D21355" s="2">
        <v>65209771</v>
      </c>
      <c r="E21355" s="2" t="s">
        <v>10</v>
      </c>
      <c r="F21355" s="1" t="s">
        <v>72</v>
      </c>
      <c r="G21355" s="1">
        <v>65209771</v>
      </c>
      <c r="H21355" s="2" t="str">
        <f t="shared" si="3664"/>
        <v>BDI</v>
      </c>
      <c r="I21355" s="1">
        <v>10867409</v>
      </c>
      <c r="J21355" s="1" t="s">
        <v>327078</v>
      </c>
      <c r="K21355" s="2" t="str">
        <f t="shared" si="3665"/>
        <v>Si</v>
      </c>
      <c r="L21355" s="1" t="s">
        <v>327079</v>
      </c>
      <c r="M21355" s="1">
        <v>50</v>
      </c>
      <c r="N21355" s="1" t="s">
        <v>190</v>
      </c>
      <c r="O21355" s="1">
        <v>240</v>
      </c>
      <c r="P21355" s="1" t="s">
        <v>76</v>
      </c>
      <c r="Q21355" s="1">
        <v>1</v>
      </c>
      <c r="R21355" s="1" t="s">
        <v>77</v>
      </c>
      <c r="S21355" s="1" t="s">
        <v>4974</v>
      </c>
      <c r="T21355" s="1">
        <v>18</v>
      </c>
      <c r="U21355" s="1" t="s">
        <v>126</v>
      </c>
      <c r="V21355" s="1" t="s">
        <v>80</v>
      </c>
      <c r="W21355" s="1" t="s">
        <v>327080</v>
      </c>
      <c r="X21355" s="1" t="s">
        <v>327081</v>
      </c>
      <c r="Y21355" s="1" t="s">
        <v>327082</v>
      </c>
      <c r="Z21355" s="1" t="s">
        <v>327083</v>
      </c>
      <c r="AA21355" s="1" t="s">
        <v>327084</v>
      </c>
      <c r="AB21355" s="1" t="s">
        <v>327085</v>
      </c>
      <c r="AC21355" s="1" t="s">
        <v>327086</v>
      </c>
      <c r="AD21355" s="1" t="s">
        <v>78</v>
      </c>
      <c r="AE21355" s="1" t="s">
        <v>78</v>
      </c>
      <c r="AG21355" s="1" t="s">
        <v>327087</v>
      </c>
      <c r="AH21355" s="1" t="s">
        <v>327088</v>
      </c>
      <c r="AI21355" s="1" t="s">
        <v>327089</v>
      </c>
      <c r="AJ21355" s="1" t="s">
        <v>327090</v>
      </c>
      <c r="AK21355" s="1" t="s">
        <v>327091</v>
      </c>
      <c r="AL21355" s="1" t="s">
        <v>327092</v>
      </c>
      <c r="AM21355" s="1" t="s">
        <v>327093</v>
      </c>
      <c r="AN21355" s="1" t="s">
        <v>78</v>
      </c>
      <c r="AO21355" s="1" t="s">
        <v>78</v>
      </c>
      <c r="AQ21355" s="10" t="str">
        <f t="shared" si="3666"/>
        <v>Foto</v>
      </c>
      <c r="AR21355" s="10" t="str">
        <f t="shared" si="3667"/>
        <v>Foto</v>
      </c>
      <c r="AS21355" s="10" t="str">
        <f t="shared" si="3668"/>
        <v>Foto</v>
      </c>
      <c r="AT21355" s="10" t="str">
        <f t="shared" si="3669"/>
        <v>Foto</v>
      </c>
      <c r="AU21355" s="10" t="str">
        <f t="shared" si="3670"/>
        <v>Foto</v>
      </c>
      <c r="AV21355" s="10" t="str">
        <f t="shared" si="3671"/>
        <v>Foto</v>
      </c>
      <c r="AW21355" s="10" t="str">
        <f t="shared" si="3672"/>
        <v>Foto</v>
      </c>
      <c r="AX21355" s="10" t="str">
        <f t="shared" si="3673"/>
        <v/>
      </c>
      <c r="AY21355" s="10" t="str">
        <f t="shared" si="3674"/>
        <v/>
      </c>
    </row>
    <row r="21356" spans="2:51">
      <c r="B21356" s="2">
        <v>21346</v>
      </c>
      <c r="C21356" s="2" t="s">
        <v>71</v>
      </c>
      <c r="D21356" s="2">
        <v>65760887</v>
      </c>
      <c r="E21356" s="2" t="s">
        <v>10</v>
      </c>
      <c r="F21356" s="1" t="s">
        <v>72</v>
      </c>
      <c r="G21356" s="1">
        <v>65760887</v>
      </c>
      <c r="H21356" s="2" t="str">
        <f t="shared" si="3664"/>
        <v>BDI</v>
      </c>
      <c r="I21356" s="1">
        <v>10678404</v>
      </c>
      <c r="J21356" s="1" t="s">
        <v>327094</v>
      </c>
      <c r="K21356" s="2" t="str">
        <f t="shared" si="3665"/>
        <v>No</v>
      </c>
      <c r="L21356" s="1" t="s">
        <v>21</v>
      </c>
      <c r="M21356" s="1">
        <v>50</v>
      </c>
      <c r="N21356" s="1" t="s">
        <v>1570</v>
      </c>
      <c r="O21356" s="1">
        <v>240</v>
      </c>
      <c r="P21356" s="1" t="s">
        <v>76</v>
      </c>
      <c r="Q21356" s="1">
        <v>1</v>
      </c>
      <c r="R21356" s="1" t="s">
        <v>77</v>
      </c>
      <c r="S21356" s="1" t="s">
        <v>531</v>
      </c>
      <c r="T21356" s="1">
        <v>18</v>
      </c>
      <c r="U21356" s="1" t="s">
        <v>126</v>
      </c>
      <c r="V21356" s="1" t="s">
        <v>80</v>
      </c>
      <c r="W21356" s="1" t="s">
        <v>327095</v>
      </c>
      <c r="X21356" s="1" t="s">
        <v>327096</v>
      </c>
      <c r="Y21356" s="1" t="s">
        <v>327097</v>
      </c>
      <c r="Z21356" s="1" t="s">
        <v>327098</v>
      </c>
      <c r="AA21356" s="1" t="s">
        <v>327099</v>
      </c>
      <c r="AB21356" s="1" t="s">
        <v>327100</v>
      </c>
      <c r="AC21356" s="1" t="s">
        <v>327101</v>
      </c>
      <c r="AD21356" s="1" t="s">
        <v>78</v>
      </c>
      <c r="AE21356" s="1" t="s">
        <v>78</v>
      </c>
      <c r="AG21356" s="1" t="s">
        <v>327102</v>
      </c>
      <c r="AH21356" s="1" t="s">
        <v>327103</v>
      </c>
      <c r="AI21356" s="1" t="s">
        <v>327104</v>
      </c>
      <c r="AJ21356" s="1" t="s">
        <v>327105</v>
      </c>
      <c r="AK21356" s="1" t="s">
        <v>327106</v>
      </c>
      <c r="AL21356" s="1" t="s">
        <v>327107</v>
      </c>
      <c r="AM21356" s="1" t="s">
        <v>327108</v>
      </c>
      <c r="AN21356" s="1" t="s">
        <v>78</v>
      </c>
      <c r="AO21356" s="1" t="s">
        <v>78</v>
      </c>
      <c r="AQ21356" s="10" t="str">
        <f t="shared" si="3666"/>
        <v>Foto</v>
      </c>
      <c r="AR21356" s="10" t="str">
        <f t="shared" si="3667"/>
        <v>Foto</v>
      </c>
      <c r="AS21356" s="10" t="str">
        <f t="shared" si="3668"/>
        <v>Foto</v>
      </c>
      <c r="AT21356" s="10" t="str">
        <f t="shared" si="3669"/>
        <v>Foto</v>
      </c>
      <c r="AU21356" s="10" t="str">
        <f t="shared" si="3670"/>
        <v>Foto</v>
      </c>
      <c r="AV21356" s="10" t="str">
        <f t="shared" si="3671"/>
        <v>Foto</v>
      </c>
      <c r="AW21356" s="10" t="str">
        <f t="shared" si="3672"/>
        <v>Foto</v>
      </c>
      <c r="AX21356" s="10" t="str">
        <f t="shared" si="3673"/>
        <v/>
      </c>
      <c r="AY21356" s="10" t="str">
        <f t="shared" si="3674"/>
        <v/>
      </c>
    </row>
    <row r="21357" spans="2:51">
      <c r="B21357" s="2">
        <v>21347</v>
      </c>
      <c r="C21357" s="2" t="s">
        <v>71</v>
      </c>
      <c r="D21357" s="2">
        <v>65209530</v>
      </c>
      <c r="E21357" s="2" t="s">
        <v>10</v>
      </c>
      <c r="F21357" s="1" t="s">
        <v>72</v>
      </c>
      <c r="G21357" s="1">
        <v>65209530</v>
      </c>
      <c r="H21357" s="2" t="str">
        <f t="shared" si="3664"/>
        <v>BDI</v>
      </c>
      <c r="I21357" s="1">
        <v>10678404</v>
      </c>
      <c r="J21357" s="1" t="s">
        <v>327109</v>
      </c>
      <c r="K21357" s="2" t="str">
        <f t="shared" si="3665"/>
        <v>No</v>
      </c>
      <c r="L21357" s="1" t="s">
        <v>21</v>
      </c>
      <c r="M21357" s="1">
        <v>50</v>
      </c>
      <c r="N21357" s="1" t="s">
        <v>21</v>
      </c>
      <c r="O21357" s="1">
        <v>240</v>
      </c>
      <c r="P21357" s="1" t="s">
        <v>76</v>
      </c>
      <c r="Q21357" s="1">
        <v>2</v>
      </c>
      <c r="R21357" s="1" t="s">
        <v>77</v>
      </c>
      <c r="S21357" s="1" t="s">
        <v>827</v>
      </c>
      <c r="T21357" s="1">
        <v>18</v>
      </c>
      <c r="U21357" s="1" t="s">
        <v>126</v>
      </c>
      <c r="V21357" s="1" t="s">
        <v>80</v>
      </c>
      <c r="W21357" s="1" t="s">
        <v>327110</v>
      </c>
      <c r="X21357" s="1" t="s">
        <v>327111</v>
      </c>
      <c r="Y21357" s="1" t="s">
        <v>327112</v>
      </c>
      <c r="Z21357" s="1" t="s">
        <v>327113</v>
      </c>
      <c r="AA21357" s="1" t="s">
        <v>327114</v>
      </c>
      <c r="AB21357" s="1" t="s">
        <v>327115</v>
      </c>
      <c r="AC21357" s="1" t="s">
        <v>327116</v>
      </c>
      <c r="AD21357" s="1" t="s">
        <v>327117</v>
      </c>
      <c r="AE21357" s="1" t="s">
        <v>78</v>
      </c>
      <c r="AG21357" s="1" t="s">
        <v>327118</v>
      </c>
      <c r="AH21357" s="1" t="s">
        <v>327119</v>
      </c>
      <c r="AI21357" s="1" t="s">
        <v>327120</v>
      </c>
      <c r="AJ21357" s="1" t="s">
        <v>327121</v>
      </c>
      <c r="AK21357" s="1" t="s">
        <v>327122</v>
      </c>
      <c r="AL21357" s="1" t="s">
        <v>327123</v>
      </c>
      <c r="AM21357" s="1" t="s">
        <v>327124</v>
      </c>
      <c r="AN21357" s="1" t="s">
        <v>327125</v>
      </c>
      <c r="AO21357" s="1" t="s">
        <v>78</v>
      </c>
      <c r="AQ21357" s="10" t="str">
        <f t="shared" si="3666"/>
        <v>Foto</v>
      </c>
      <c r="AR21357" s="10" t="str">
        <f t="shared" si="3667"/>
        <v>Foto</v>
      </c>
      <c r="AS21357" s="10" t="str">
        <f t="shared" si="3668"/>
        <v>Foto</v>
      </c>
      <c r="AT21357" s="10" t="str">
        <f t="shared" si="3669"/>
        <v>Foto</v>
      </c>
      <c r="AU21357" s="10" t="str">
        <f t="shared" si="3670"/>
        <v>Foto</v>
      </c>
      <c r="AV21357" s="10" t="str">
        <f t="shared" si="3671"/>
        <v>Foto</v>
      </c>
      <c r="AW21357" s="10" t="str">
        <f t="shared" si="3672"/>
        <v>Foto</v>
      </c>
      <c r="AX21357" s="10" t="str">
        <f t="shared" si="3673"/>
        <v>Foto</v>
      </c>
      <c r="AY21357" s="10" t="str">
        <f t="shared" si="3674"/>
        <v/>
      </c>
    </row>
    <row r="21358" spans="2:51">
      <c r="B21358" s="2">
        <v>21348</v>
      </c>
      <c r="C21358" s="2" t="s">
        <v>71</v>
      </c>
      <c r="D21358" s="2">
        <v>65702025</v>
      </c>
      <c r="E21358" s="2" t="s">
        <v>10</v>
      </c>
      <c r="F21358" s="1" t="s">
        <v>72</v>
      </c>
      <c r="G21358" s="1">
        <v>65702025</v>
      </c>
      <c r="H21358" s="2" t="str">
        <f t="shared" si="3664"/>
        <v>BDI</v>
      </c>
      <c r="I21358" s="1">
        <v>10678404</v>
      </c>
      <c r="J21358" s="1" t="s">
        <v>327126</v>
      </c>
      <c r="K21358" s="2" t="str">
        <f t="shared" si="3665"/>
        <v>No</v>
      </c>
      <c r="L21358" s="1" t="s">
        <v>21</v>
      </c>
      <c r="M21358" s="1">
        <v>50</v>
      </c>
      <c r="N21358" s="1" t="s">
        <v>21</v>
      </c>
      <c r="O21358" s="1">
        <v>240</v>
      </c>
      <c r="P21358" s="1" t="s">
        <v>76</v>
      </c>
      <c r="Q21358" s="1">
        <v>2</v>
      </c>
      <c r="R21358" s="1" t="s">
        <v>77</v>
      </c>
      <c r="S21358" s="1" t="s">
        <v>302</v>
      </c>
      <c r="T21358" s="1">
        <v>18</v>
      </c>
      <c r="U21358" s="1" t="s">
        <v>126</v>
      </c>
      <c r="V21358" s="1" t="s">
        <v>80</v>
      </c>
      <c r="W21358" s="1" t="s">
        <v>327127</v>
      </c>
      <c r="X21358" s="1" t="s">
        <v>327128</v>
      </c>
      <c r="Y21358" s="1" t="s">
        <v>327129</v>
      </c>
      <c r="Z21358" s="1" t="s">
        <v>327130</v>
      </c>
      <c r="AA21358" s="1" t="s">
        <v>327131</v>
      </c>
      <c r="AB21358" s="1" t="s">
        <v>327132</v>
      </c>
      <c r="AC21358" s="1" t="s">
        <v>327133</v>
      </c>
      <c r="AD21358" s="1" t="s">
        <v>78</v>
      </c>
      <c r="AE21358" s="1" t="s">
        <v>78</v>
      </c>
      <c r="AG21358" s="1" t="s">
        <v>327134</v>
      </c>
      <c r="AH21358" s="1" t="s">
        <v>327135</v>
      </c>
      <c r="AI21358" s="1" t="s">
        <v>327136</v>
      </c>
      <c r="AJ21358" s="1" t="s">
        <v>327137</v>
      </c>
      <c r="AK21358" s="1" t="s">
        <v>327138</v>
      </c>
      <c r="AL21358" s="1" t="s">
        <v>327139</v>
      </c>
      <c r="AM21358" s="1" t="s">
        <v>327140</v>
      </c>
      <c r="AN21358" s="1" t="s">
        <v>78</v>
      </c>
      <c r="AO21358" s="1" t="s">
        <v>78</v>
      </c>
      <c r="AQ21358" s="10" t="str">
        <f t="shared" si="3666"/>
        <v>Foto</v>
      </c>
      <c r="AR21358" s="10" t="str">
        <f t="shared" si="3667"/>
        <v>Foto</v>
      </c>
      <c r="AS21358" s="10" t="str">
        <f t="shared" si="3668"/>
        <v>Foto</v>
      </c>
      <c r="AT21358" s="10" t="str">
        <f t="shared" si="3669"/>
        <v>Foto</v>
      </c>
      <c r="AU21358" s="10" t="str">
        <f t="shared" si="3670"/>
        <v>Foto</v>
      </c>
      <c r="AV21358" s="10" t="str">
        <f t="shared" si="3671"/>
        <v>Foto</v>
      </c>
      <c r="AW21358" s="10" t="str">
        <f t="shared" si="3672"/>
        <v>Foto</v>
      </c>
      <c r="AX21358" s="10" t="str">
        <f t="shared" si="3673"/>
        <v/>
      </c>
      <c r="AY21358" s="10" t="str">
        <f t="shared" si="3674"/>
        <v/>
      </c>
    </row>
    <row r="21359" spans="2:51">
      <c r="B21359" s="2">
        <v>21349</v>
      </c>
      <c r="C21359" s="2" t="s">
        <v>71</v>
      </c>
      <c r="D21359" s="2">
        <v>65205779</v>
      </c>
      <c r="E21359" s="2" t="s">
        <v>10</v>
      </c>
      <c r="F21359" s="1" t="s">
        <v>72</v>
      </c>
      <c r="G21359" s="1">
        <v>65205779</v>
      </c>
      <c r="H21359" s="2" t="str">
        <f t="shared" si="3664"/>
        <v>BDI</v>
      </c>
      <c r="I21359" s="1">
        <v>10678404</v>
      </c>
      <c r="J21359" s="1" t="s">
        <v>327141</v>
      </c>
      <c r="K21359" s="2" t="str">
        <f t="shared" si="3665"/>
        <v>Si</v>
      </c>
      <c r="L21359" s="1" t="s">
        <v>327142</v>
      </c>
      <c r="M21359" s="1">
        <v>50</v>
      </c>
      <c r="N21359" s="1" t="s">
        <v>21</v>
      </c>
      <c r="O21359" s="1">
        <v>240</v>
      </c>
      <c r="P21359" s="1" t="s">
        <v>76</v>
      </c>
      <c r="Q21359" s="1">
        <v>2</v>
      </c>
      <c r="R21359" s="1" t="s">
        <v>77</v>
      </c>
      <c r="S21359" s="1" t="s">
        <v>5251</v>
      </c>
      <c r="T21359" s="1">
        <v>18</v>
      </c>
      <c r="U21359" s="1" t="s">
        <v>126</v>
      </c>
      <c r="V21359" s="1" t="s">
        <v>80</v>
      </c>
      <c r="W21359" s="1" t="s">
        <v>327143</v>
      </c>
      <c r="X21359" s="1" t="s">
        <v>327144</v>
      </c>
      <c r="Y21359" s="1" t="s">
        <v>327145</v>
      </c>
      <c r="Z21359" s="1" t="s">
        <v>327146</v>
      </c>
      <c r="AA21359" s="1" t="s">
        <v>327147</v>
      </c>
      <c r="AB21359" s="1" t="s">
        <v>327148</v>
      </c>
      <c r="AC21359" s="1" t="s">
        <v>327149</v>
      </c>
      <c r="AD21359" s="1" t="s">
        <v>78</v>
      </c>
      <c r="AE21359" s="1" t="s">
        <v>78</v>
      </c>
      <c r="AG21359" s="1" t="s">
        <v>327150</v>
      </c>
      <c r="AH21359" s="1" t="s">
        <v>327151</v>
      </c>
      <c r="AI21359" s="1" t="s">
        <v>327152</v>
      </c>
      <c r="AJ21359" s="1" t="s">
        <v>327153</v>
      </c>
      <c r="AK21359" s="1" t="s">
        <v>327154</v>
      </c>
      <c r="AL21359" s="1" t="s">
        <v>327155</v>
      </c>
      <c r="AM21359" s="1" t="s">
        <v>327156</v>
      </c>
      <c r="AN21359" s="1" t="s">
        <v>78</v>
      </c>
      <c r="AO21359" s="1" t="s">
        <v>78</v>
      </c>
      <c r="AQ21359" s="10" t="str">
        <f t="shared" si="3666"/>
        <v>Foto</v>
      </c>
      <c r="AR21359" s="10" t="str">
        <f t="shared" si="3667"/>
        <v>Foto</v>
      </c>
      <c r="AS21359" s="10" t="str">
        <f t="shared" si="3668"/>
        <v>Foto</v>
      </c>
      <c r="AT21359" s="10" t="str">
        <f t="shared" si="3669"/>
        <v>Foto</v>
      </c>
      <c r="AU21359" s="10" t="str">
        <f t="shared" si="3670"/>
        <v>Foto</v>
      </c>
      <c r="AV21359" s="10" t="str">
        <f t="shared" si="3671"/>
        <v>Foto</v>
      </c>
      <c r="AW21359" s="10" t="str">
        <f t="shared" si="3672"/>
        <v>Foto</v>
      </c>
      <c r="AX21359" s="10" t="str">
        <f t="shared" si="3673"/>
        <v/>
      </c>
      <c r="AY21359" s="10" t="str">
        <f t="shared" si="3674"/>
        <v/>
      </c>
    </row>
    <row r="21360" spans="2:51">
      <c r="B21360" s="2">
        <v>21350</v>
      </c>
      <c r="C21360" s="2" t="s">
        <v>71</v>
      </c>
      <c r="D21360" s="2">
        <v>65205755</v>
      </c>
      <c r="E21360" s="2" t="s">
        <v>10</v>
      </c>
      <c r="F21360" s="1" t="s">
        <v>72</v>
      </c>
      <c r="G21360" s="1">
        <v>65205755</v>
      </c>
      <c r="H21360" s="2" t="str">
        <f t="shared" si="3664"/>
        <v>BDI</v>
      </c>
      <c r="I21360" s="1">
        <v>10678404</v>
      </c>
      <c r="J21360" s="1" t="s">
        <v>327157</v>
      </c>
      <c r="K21360" s="2" t="str">
        <f t="shared" si="3665"/>
        <v>No</v>
      </c>
      <c r="L21360" s="1" t="s">
        <v>21</v>
      </c>
      <c r="M21360" s="1">
        <v>50</v>
      </c>
      <c r="N21360" s="1" t="s">
        <v>111</v>
      </c>
      <c r="O21360" s="1">
        <v>240</v>
      </c>
      <c r="P21360" s="1" t="s">
        <v>76</v>
      </c>
      <c r="Q21360" s="1">
        <v>2</v>
      </c>
      <c r="R21360" s="1" t="s">
        <v>77</v>
      </c>
      <c r="S21360" s="1" t="s">
        <v>302</v>
      </c>
      <c r="T21360" s="1">
        <v>18</v>
      </c>
      <c r="U21360" s="1" t="s">
        <v>126</v>
      </c>
      <c r="V21360" s="1" t="s">
        <v>80</v>
      </c>
      <c r="W21360" s="1" t="s">
        <v>327158</v>
      </c>
      <c r="X21360" s="1" t="s">
        <v>327159</v>
      </c>
      <c r="Y21360" s="1" t="s">
        <v>327160</v>
      </c>
      <c r="Z21360" s="1" t="s">
        <v>327161</v>
      </c>
      <c r="AA21360" s="1" t="s">
        <v>327162</v>
      </c>
      <c r="AB21360" s="1" t="s">
        <v>327163</v>
      </c>
      <c r="AC21360" s="1" t="s">
        <v>327164</v>
      </c>
      <c r="AD21360" s="1" t="s">
        <v>78</v>
      </c>
      <c r="AE21360" s="1" t="s">
        <v>78</v>
      </c>
      <c r="AG21360" s="1" t="s">
        <v>327165</v>
      </c>
      <c r="AH21360" s="1" t="s">
        <v>327166</v>
      </c>
      <c r="AI21360" s="1" t="s">
        <v>327167</v>
      </c>
      <c r="AJ21360" s="1" t="s">
        <v>327168</v>
      </c>
      <c r="AK21360" s="1" t="s">
        <v>327169</v>
      </c>
      <c r="AL21360" s="1" t="s">
        <v>327170</v>
      </c>
      <c r="AM21360" s="1" t="s">
        <v>327171</v>
      </c>
      <c r="AN21360" s="1" t="s">
        <v>78</v>
      </c>
      <c r="AO21360" s="1" t="s">
        <v>78</v>
      </c>
      <c r="AQ21360" s="10" t="str">
        <f t="shared" si="3666"/>
        <v>Foto</v>
      </c>
      <c r="AR21360" s="10" t="str">
        <f t="shared" si="3667"/>
        <v>Foto</v>
      </c>
      <c r="AS21360" s="10" t="str">
        <f t="shared" si="3668"/>
        <v>Foto</v>
      </c>
      <c r="AT21360" s="10" t="str">
        <f t="shared" si="3669"/>
        <v>Foto</v>
      </c>
      <c r="AU21360" s="10" t="str">
        <f t="shared" si="3670"/>
        <v>Foto</v>
      </c>
      <c r="AV21360" s="10" t="str">
        <f t="shared" si="3671"/>
        <v>Foto</v>
      </c>
      <c r="AW21360" s="10" t="str">
        <f t="shared" si="3672"/>
        <v>Foto</v>
      </c>
      <c r="AX21360" s="10" t="str">
        <f t="shared" si="3673"/>
        <v/>
      </c>
      <c r="AY21360" s="10" t="str">
        <f t="shared" si="3674"/>
        <v/>
      </c>
    </row>
    <row r="21361" spans="2:51">
      <c r="B21361" s="2">
        <v>21351</v>
      </c>
      <c r="C21361" s="2" t="s">
        <v>71</v>
      </c>
      <c r="D21361" s="2">
        <v>1021848617</v>
      </c>
      <c r="E21361" s="2" t="s">
        <v>15</v>
      </c>
      <c r="F21361" s="1" t="s">
        <v>7231</v>
      </c>
      <c r="G21361" s="1">
        <v>1021848617</v>
      </c>
      <c r="H21361" s="2" t="str">
        <f t="shared" si="3664"/>
        <v>Ises</v>
      </c>
      <c r="I21361" s="1">
        <v>10678404</v>
      </c>
      <c r="J21361" s="1" t="s">
        <v>327172</v>
      </c>
      <c r="K21361" s="2" t="str">
        <f t="shared" si="3665"/>
        <v>No</v>
      </c>
      <c r="L21361" s="1" t="s">
        <v>24</v>
      </c>
      <c r="M21361" s="1">
        <v>75</v>
      </c>
      <c r="N21361" s="1" t="s">
        <v>190</v>
      </c>
      <c r="O21361" s="1">
        <v>240</v>
      </c>
      <c r="P21361" s="1" t="s">
        <v>76</v>
      </c>
      <c r="Q21361" s="1">
        <v>1</v>
      </c>
      <c r="R21361" s="1" t="s">
        <v>191</v>
      </c>
      <c r="S21361" s="1" t="s">
        <v>34387</v>
      </c>
      <c r="T21361" s="1">
        <v>18</v>
      </c>
      <c r="U21361" s="1" t="s">
        <v>79</v>
      </c>
      <c r="V21361" s="1" t="s">
        <v>80</v>
      </c>
      <c r="W21361" s="1" t="s">
        <v>327173</v>
      </c>
      <c r="X21361" s="1" t="s">
        <v>327174</v>
      </c>
      <c r="Y21361" s="1" t="s">
        <v>327175</v>
      </c>
      <c r="Z21361" s="1" t="s">
        <v>327176</v>
      </c>
      <c r="AA21361" s="1" t="s">
        <v>327177</v>
      </c>
      <c r="AB21361" s="1" t="s">
        <v>327178</v>
      </c>
      <c r="AC21361" s="1" t="s">
        <v>327179</v>
      </c>
      <c r="AD21361" s="1" t="s">
        <v>327180</v>
      </c>
      <c r="AE21361" s="1" t="s">
        <v>327181</v>
      </c>
      <c r="AG21361" s="1" t="s">
        <v>327182</v>
      </c>
      <c r="AH21361" s="1" t="s">
        <v>327183</v>
      </c>
      <c r="AI21361" s="1" t="s">
        <v>327184</v>
      </c>
      <c r="AJ21361" s="1" t="s">
        <v>327185</v>
      </c>
      <c r="AK21361" s="1" t="s">
        <v>327186</v>
      </c>
      <c r="AL21361" s="1" t="s">
        <v>327187</v>
      </c>
      <c r="AM21361" s="1" t="s">
        <v>327188</v>
      </c>
      <c r="AN21361" s="1" t="s">
        <v>327189</v>
      </c>
      <c r="AO21361" s="1" t="s">
        <v>327190</v>
      </c>
      <c r="AQ21361" s="10" t="str">
        <f t="shared" si="3666"/>
        <v>Foto</v>
      </c>
      <c r="AR21361" s="10" t="str">
        <f t="shared" si="3667"/>
        <v>Foto</v>
      </c>
      <c r="AS21361" s="10" t="str">
        <f t="shared" si="3668"/>
        <v>Foto</v>
      </c>
      <c r="AT21361" s="10" t="str">
        <f t="shared" si="3669"/>
        <v>Foto</v>
      </c>
      <c r="AU21361" s="10" t="str">
        <f t="shared" si="3670"/>
        <v>Foto</v>
      </c>
      <c r="AV21361" s="10" t="str">
        <f t="shared" si="3671"/>
        <v>Foto</v>
      </c>
      <c r="AW21361" s="10" t="str">
        <f t="shared" si="3672"/>
        <v>Foto</v>
      </c>
      <c r="AX21361" s="10" t="str">
        <f t="shared" si="3673"/>
        <v>Foto</v>
      </c>
      <c r="AY21361" s="10" t="str">
        <f t="shared" si="3674"/>
        <v>Foto</v>
      </c>
    </row>
    <row r="21362" spans="2:51">
      <c r="B21362" s="2">
        <v>21352</v>
      </c>
      <c r="C21362" s="2" t="s">
        <v>71</v>
      </c>
      <c r="D21362" s="2">
        <v>65209528</v>
      </c>
      <c r="E21362" s="2" t="s">
        <v>10</v>
      </c>
      <c r="F21362" s="1" t="s">
        <v>72</v>
      </c>
      <c r="G21362" s="1">
        <v>65209528</v>
      </c>
      <c r="H21362" s="2" t="str">
        <f t="shared" si="3664"/>
        <v>BDI</v>
      </c>
      <c r="I21362" s="1">
        <v>10678404</v>
      </c>
      <c r="J21362" s="1" t="s">
        <v>327191</v>
      </c>
      <c r="K21362" s="2" t="str">
        <f t="shared" si="3665"/>
        <v>No</v>
      </c>
      <c r="L21362" s="1" t="s">
        <v>21</v>
      </c>
      <c r="M21362" s="1">
        <v>75</v>
      </c>
      <c r="N21362" s="1" t="s">
        <v>21</v>
      </c>
      <c r="O21362" s="1">
        <v>240</v>
      </c>
      <c r="P21362" s="1" t="s">
        <v>76</v>
      </c>
      <c r="Q21362" s="1">
        <v>2</v>
      </c>
      <c r="R21362" s="1" t="s">
        <v>191</v>
      </c>
      <c r="S21362" s="1" t="s">
        <v>147842</v>
      </c>
      <c r="T21362" s="1">
        <v>18</v>
      </c>
      <c r="U21362" s="1" t="s">
        <v>79</v>
      </c>
      <c r="V21362" s="1" t="s">
        <v>80</v>
      </c>
      <c r="W21362" s="1" t="s">
        <v>327192</v>
      </c>
      <c r="X21362" s="1" t="s">
        <v>327193</v>
      </c>
      <c r="Y21362" s="1" t="s">
        <v>327194</v>
      </c>
      <c r="Z21362" s="1" t="s">
        <v>327195</v>
      </c>
      <c r="AA21362" s="1" t="s">
        <v>327196</v>
      </c>
      <c r="AB21362" s="1" t="s">
        <v>327197</v>
      </c>
      <c r="AC21362" s="1" t="s">
        <v>327198</v>
      </c>
      <c r="AD21362" s="1" t="s">
        <v>78</v>
      </c>
      <c r="AE21362" s="1" t="s">
        <v>327199</v>
      </c>
      <c r="AG21362" s="1" t="s">
        <v>327200</v>
      </c>
      <c r="AH21362" s="1" t="s">
        <v>327201</v>
      </c>
      <c r="AI21362" s="1" t="s">
        <v>327202</v>
      </c>
      <c r="AJ21362" s="1" t="s">
        <v>327203</v>
      </c>
      <c r="AK21362" s="1" t="s">
        <v>327204</v>
      </c>
      <c r="AL21362" s="1" t="s">
        <v>327205</v>
      </c>
      <c r="AM21362" s="1" t="s">
        <v>327206</v>
      </c>
      <c r="AN21362" s="1" t="s">
        <v>78</v>
      </c>
      <c r="AO21362" s="1" t="s">
        <v>327207</v>
      </c>
      <c r="AQ21362" s="10" t="str">
        <f t="shared" si="3666"/>
        <v>Foto</v>
      </c>
      <c r="AR21362" s="10" t="str">
        <f t="shared" si="3667"/>
        <v>Foto</v>
      </c>
      <c r="AS21362" s="10" t="str">
        <f t="shared" si="3668"/>
        <v>Foto</v>
      </c>
      <c r="AT21362" s="10" t="str">
        <f t="shared" si="3669"/>
        <v>Foto</v>
      </c>
      <c r="AU21362" s="10" t="str">
        <f t="shared" si="3670"/>
        <v>Foto</v>
      </c>
      <c r="AV21362" s="10" t="str">
        <f t="shared" si="3671"/>
        <v>Foto</v>
      </c>
      <c r="AW21362" s="10" t="str">
        <f t="shared" si="3672"/>
        <v>Foto</v>
      </c>
      <c r="AX21362" s="10" t="str">
        <f t="shared" si="3673"/>
        <v/>
      </c>
      <c r="AY21362" s="10" t="str">
        <f t="shared" si="3674"/>
        <v>Foto</v>
      </c>
    </row>
    <row r="21363" spans="2:51">
      <c r="B21363" s="2">
        <v>21353</v>
      </c>
      <c r="C21363" s="2" t="s">
        <v>71</v>
      </c>
      <c r="D21363" s="2">
        <v>65209773</v>
      </c>
      <c r="E21363" s="2" t="s">
        <v>10</v>
      </c>
      <c r="F21363" s="1" t="s">
        <v>72</v>
      </c>
      <c r="G21363" s="1">
        <v>65209773</v>
      </c>
      <c r="H21363" s="2" t="str">
        <f t="shared" si="3664"/>
        <v>BDI</v>
      </c>
      <c r="I21363" s="1">
        <v>10867409</v>
      </c>
      <c r="J21363" s="1" t="s">
        <v>327208</v>
      </c>
      <c r="K21363" s="2" t="str">
        <f t="shared" si="3665"/>
        <v>No</v>
      </c>
      <c r="L21363" s="1" t="s">
        <v>24</v>
      </c>
      <c r="M21363" s="1">
        <v>75</v>
      </c>
      <c r="N21363" s="1" t="s">
        <v>21</v>
      </c>
      <c r="O21363" s="1">
        <v>240</v>
      </c>
      <c r="P21363" s="1" t="s">
        <v>76</v>
      </c>
      <c r="Q21363" s="1">
        <v>1</v>
      </c>
      <c r="R21363" s="1" t="s">
        <v>77</v>
      </c>
      <c r="S21363" s="1" t="s">
        <v>1939</v>
      </c>
      <c r="T21363" s="1">
        <v>18</v>
      </c>
      <c r="U21363" s="1" t="s">
        <v>79</v>
      </c>
      <c r="V21363" s="1" t="s">
        <v>80</v>
      </c>
      <c r="W21363" s="1" t="s">
        <v>327209</v>
      </c>
      <c r="X21363" s="1" t="s">
        <v>327210</v>
      </c>
      <c r="Y21363" s="1" t="s">
        <v>327211</v>
      </c>
      <c r="Z21363" s="1" t="s">
        <v>327212</v>
      </c>
      <c r="AA21363" s="1" t="s">
        <v>327213</v>
      </c>
      <c r="AB21363" s="1" t="s">
        <v>327214</v>
      </c>
      <c r="AC21363" s="1" t="s">
        <v>327215</v>
      </c>
      <c r="AD21363" s="1" t="s">
        <v>78</v>
      </c>
      <c r="AE21363" s="1" t="s">
        <v>78</v>
      </c>
      <c r="AG21363" s="1" t="s">
        <v>327216</v>
      </c>
      <c r="AH21363" s="1" t="s">
        <v>327217</v>
      </c>
      <c r="AI21363" s="1" t="s">
        <v>327218</v>
      </c>
      <c r="AJ21363" s="1" t="s">
        <v>327219</v>
      </c>
      <c r="AK21363" s="1" t="s">
        <v>327220</v>
      </c>
      <c r="AL21363" s="1" t="s">
        <v>327221</v>
      </c>
      <c r="AM21363" s="1" t="s">
        <v>327222</v>
      </c>
      <c r="AN21363" s="1" t="s">
        <v>78</v>
      </c>
      <c r="AO21363" s="1" t="s">
        <v>78</v>
      </c>
      <c r="AQ21363" s="10" t="str">
        <f t="shared" si="3666"/>
        <v>Foto</v>
      </c>
      <c r="AR21363" s="10" t="str">
        <f t="shared" si="3667"/>
        <v>Foto</v>
      </c>
      <c r="AS21363" s="10" t="str">
        <f t="shared" si="3668"/>
        <v>Foto</v>
      </c>
      <c r="AT21363" s="10" t="str">
        <f t="shared" si="3669"/>
        <v>Foto</v>
      </c>
      <c r="AU21363" s="10" t="str">
        <f t="shared" si="3670"/>
        <v>Foto</v>
      </c>
      <c r="AV21363" s="10" t="str">
        <f t="shared" si="3671"/>
        <v>Foto</v>
      </c>
      <c r="AW21363" s="10" t="str">
        <f t="shared" si="3672"/>
        <v>Foto</v>
      </c>
      <c r="AX21363" s="10" t="str">
        <f t="shared" si="3673"/>
        <v/>
      </c>
      <c r="AY21363" s="10" t="str">
        <f t="shared" si="3674"/>
        <v/>
      </c>
    </row>
    <row r="21364" spans="2:51">
      <c r="B21364" s="2">
        <v>21354</v>
      </c>
      <c r="C21364" s="2" t="s">
        <v>71</v>
      </c>
      <c r="D21364" s="2">
        <v>65205761</v>
      </c>
      <c r="E21364" s="2" t="s">
        <v>10</v>
      </c>
      <c r="F21364" s="1" t="s">
        <v>72</v>
      </c>
      <c r="G21364" s="1">
        <v>65205761</v>
      </c>
      <c r="H21364" s="2" t="str">
        <f t="shared" si="3664"/>
        <v>BDI</v>
      </c>
      <c r="I21364" s="1">
        <v>10678404</v>
      </c>
      <c r="J21364" s="1" t="s">
        <v>327223</v>
      </c>
      <c r="K21364" s="2" t="str">
        <f t="shared" si="3665"/>
        <v>No</v>
      </c>
      <c r="L21364" s="1" t="s">
        <v>24</v>
      </c>
      <c r="M21364" s="1">
        <v>75</v>
      </c>
      <c r="N21364" s="1" t="s">
        <v>21</v>
      </c>
      <c r="O21364" s="1">
        <v>240</v>
      </c>
      <c r="P21364" s="1" t="s">
        <v>76</v>
      </c>
      <c r="Q21364" s="1">
        <v>1</v>
      </c>
      <c r="R21364" s="1" t="s">
        <v>77</v>
      </c>
      <c r="S21364" s="1" t="s">
        <v>1554</v>
      </c>
      <c r="T21364" s="1">
        <v>18</v>
      </c>
      <c r="U21364" s="1" t="s">
        <v>79</v>
      </c>
      <c r="V21364" s="1" t="s">
        <v>80</v>
      </c>
      <c r="W21364" s="1" t="s">
        <v>327224</v>
      </c>
      <c r="X21364" s="1" t="s">
        <v>327225</v>
      </c>
      <c r="Y21364" s="1" t="s">
        <v>327226</v>
      </c>
      <c r="Z21364" s="1" t="s">
        <v>327227</v>
      </c>
      <c r="AA21364" s="1" t="s">
        <v>327228</v>
      </c>
      <c r="AB21364" s="1" t="s">
        <v>327229</v>
      </c>
      <c r="AC21364" s="1" t="s">
        <v>78</v>
      </c>
      <c r="AD21364" s="1" t="s">
        <v>78</v>
      </c>
      <c r="AE21364" s="1" t="s">
        <v>78</v>
      </c>
      <c r="AG21364" s="1" t="s">
        <v>327230</v>
      </c>
      <c r="AH21364" s="1" t="s">
        <v>327231</v>
      </c>
      <c r="AI21364" s="1" t="s">
        <v>327232</v>
      </c>
      <c r="AJ21364" s="1" t="s">
        <v>327233</v>
      </c>
      <c r="AK21364" s="1" t="s">
        <v>327234</v>
      </c>
      <c r="AL21364" s="1" t="s">
        <v>327235</v>
      </c>
      <c r="AM21364" s="1" t="s">
        <v>78</v>
      </c>
      <c r="AN21364" s="1" t="s">
        <v>78</v>
      </c>
      <c r="AO21364" s="1" t="s">
        <v>78</v>
      </c>
      <c r="AQ21364" s="10" t="str">
        <f t="shared" si="3666"/>
        <v>Foto</v>
      </c>
      <c r="AR21364" s="10" t="str">
        <f t="shared" si="3667"/>
        <v>Foto</v>
      </c>
      <c r="AS21364" s="10" t="str">
        <f t="shared" si="3668"/>
        <v>Foto</v>
      </c>
      <c r="AT21364" s="10" t="str">
        <f t="shared" si="3669"/>
        <v>Foto</v>
      </c>
      <c r="AU21364" s="10" t="str">
        <f t="shared" si="3670"/>
        <v>Foto</v>
      </c>
      <c r="AV21364" s="10" t="str">
        <f t="shared" si="3671"/>
        <v>Foto</v>
      </c>
      <c r="AW21364" s="10" t="str">
        <f t="shared" si="3672"/>
        <v/>
      </c>
      <c r="AX21364" s="10" t="str">
        <f t="shared" si="3673"/>
        <v/>
      </c>
      <c r="AY21364" s="10" t="str">
        <f t="shared" si="3674"/>
        <v/>
      </c>
    </row>
    <row r="21365" spans="2:51">
      <c r="B21365" s="2">
        <v>21355</v>
      </c>
      <c r="C21365" s="2" t="s">
        <v>71</v>
      </c>
      <c r="D21365" s="2">
        <v>65205756</v>
      </c>
      <c r="E21365" s="2" t="s">
        <v>10</v>
      </c>
      <c r="F21365" s="1" t="s">
        <v>72</v>
      </c>
      <c r="G21365" s="1">
        <v>65205756</v>
      </c>
      <c r="H21365" s="2" t="str">
        <f t="shared" si="3664"/>
        <v>BDI</v>
      </c>
      <c r="I21365" s="1">
        <v>10678404</v>
      </c>
      <c r="J21365" s="1" t="s">
        <v>327236</v>
      </c>
      <c r="K21365" s="2" t="str">
        <f t="shared" si="3665"/>
        <v>Si</v>
      </c>
      <c r="L21365" s="1" t="s">
        <v>327237</v>
      </c>
      <c r="M21365" s="1">
        <v>75</v>
      </c>
      <c r="N21365" s="1" t="s">
        <v>21</v>
      </c>
      <c r="O21365" s="1">
        <v>240</v>
      </c>
      <c r="P21365" s="1" t="s">
        <v>76</v>
      </c>
      <c r="Q21365" s="1">
        <v>1</v>
      </c>
      <c r="R21365" s="1" t="s">
        <v>77</v>
      </c>
      <c r="S21365" s="1" t="s">
        <v>5251</v>
      </c>
      <c r="T21365" s="1">
        <v>18</v>
      </c>
      <c r="U21365" s="1" t="s">
        <v>79</v>
      </c>
      <c r="V21365" s="1" t="s">
        <v>80</v>
      </c>
      <c r="W21365" s="1" t="s">
        <v>327238</v>
      </c>
      <c r="X21365" s="1" t="s">
        <v>327239</v>
      </c>
      <c r="Y21365" s="1" t="s">
        <v>327240</v>
      </c>
      <c r="Z21365" s="1" t="s">
        <v>327241</v>
      </c>
      <c r="AA21365" s="1" t="s">
        <v>327242</v>
      </c>
      <c r="AB21365" s="1" t="s">
        <v>327243</v>
      </c>
      <c r="AC21365" s="1" t="s">
        <v>327244</v>
      </c>
      <c r="AD21365" s="1" t="s">
        <v>78</v>
      </c>
      <c r="AE21365" s="1" t="s">
        <v>78</v>
      </c>
      <c r="AG21365" s="1" t="s">
        <v>327245</v>
      </c>
      <c r="AH21365" s="1" t="s">
        <v>327246</v>
      </c>
      <c r="AI21365" s="1" t="s">
        <v>327247</v>
      </c>
      <c r="AJ21365" s="1" t="s">
        <v>327248</v>
      </c>
      <c r="AK21365" s="1" t="s">
        <v>327249</v>
      </c>
      <c r="AL21365" s="1" t="s">
        <v>327250</v>
      </c>
      <c r="AM21365" s="1" t="s">
        <v>327251</v>
      </c>
      <c r="AN21365" s="1" t="s">
        <v>78</v>
      </c>
      <c r="AO21365" s="1" t="s">
        <v>78</v>
      </c>
      <c r="AQ21365" s="10" t="str">
        <f t="shared" si="3666"/>
        <v>Foto</v>
      </c>
      <c r="AR21365" s="10" t="str">
        <f t="shared" si="3667"/>
        <v>Foto</v>
      </c>
      <c r="AS21365" s="10" t="str">
        <f t="shared" si="3668"/>
        <v>Foto</v>
      </c>
      <c r="AT21365" s="10" t="str">
        <f t="shared" si="3669"/>
        <v>Foto</v>
      </c>
      <c r="AU21365" s="10" t="str">
        <f t="shared" si="3670"/>
        <v>Foto</v>
      </c>
      <c r="AV21365" s="10" t="str">
        <f t="shared" si="3671"/>
        <v>Foto</v>
      </c>
      <c r="AW21365" s="10" t="str">
        <f t="shared" si="3672"/>
        <v>Foto</v>
      </c>
      <c r="AX21365" s="10" t="str">
        <f t="shared" si="3673"/>
        <v/>
      </c>
      <c r="AY21365" s="10" t="str">
        <f t="shared" si="3674"/>
        <v/>
      </c>
    </row>
    <row r="21366" spans="2:51">
      <c r="B21366" s="2">
        <v>21356</v>
      </c>
      <c r="C21366" s="2" t="s">
        <v>71</v>
      </c>
      <c r="D21366" s="2">
        <v>65205750</v>
      </c>
      <c r="E21366" s="2" t="s">
        <v>10</v>
      </c>
      <c r="F21366" s="1" t="s">
        <v>72</v>
      </c>
      <c r="G21366" s="1">
        <v>65205750</v>
      </c>
      <c r="H21366" s="2" t="str">
        <f t="shared" si="3664"/>
        <v>BDI</v>
      </c>
      <c r="I21366" s="1">
        <v>10678404</v>
      </c>
      <c r="J21366" s="1" t="s">
        <v>327252</v>
      </c>
      <c r="K21366" s="2" t="str">
        <f t="shared" si="3665"/>
        <v>Si</v>
      </c>
      <c r="L21366" s="1" t="s">
        <v>327253</v>
      </c>
      <c r="M21366" s="1">
        <v>75</v>
      </c>
      <c r="N21366" s="1" t="s">
        <v>21</v>
      </c>
      <c r="O21366" s="1">
        <v>240</v>
      </c>
      <c r="P21366" s="1" t="s">
        <v>76</v>
      </c>
      <c r="Q21366" s="1">
        <v>1</v>
      </c>
      <c r="R21366" s="1" t="s">
        <v>77</v>
      </c>
      <c r="S21366" s="1" t="s">
        <v>2048</v>
      </c>
      <c r="T21366" s="1">
        <v>18</v>
      </c>
      <c r="U21366" s="1" t="s">
        <v>79</v>
      </c>
      <c r="V21366" s="1" t="s">
        <v>80</v>
      </c>
      <c r="W21366" s="1" t="s">
        <v>327254</v>
      </c>
      <c r="X21366" s="1" t="s">
        <v>327255</v>
      </c>
      <c r="Y21366" s="1" t="s">
        <v>327256</v>
      </c>
      <c r="Z21366" s="1" t="s">
        <v>327257</v>
      </c>
      <c r="AA21366" s="1" t="s">
        <v>327258</v>
      </c>
      <c r="AB21366" s="1" t="s">
        <v>327259</v>
      </c>
      <c r="AC21366" s="1" t="s">
        <v>327260</v>
      </c>
      <c r="AD21366" s="1" t="s">
        <v>78</v>
      </c>
      <c r="AE21366" s="1" t="s">
        <v>78</v>
      </c>
      <c r="AG21366" s="1" t="s">
        <v>327261</v>
      </c>
      <c r="AH21366" s="1" t="s">
        <v>327262</v>
      </c>
      <c r="AI21366" s="1" t="s">
        <v>327263</v>
      </c>
      <c r="AJ21366" s="1" t="s">
        <v>327264</v>
      </c>
      <c r="AK21366" s="1" t="s">
        <v>327265</v>
      </c>
      <c r="AL21366" s="1" t="s">
        <v>327266</v>
      </c>
      <c r="AM21366" s="1" t="s">
        <v>327267</v>
      </c>
      <c r="AN21366" s="1" t="s">
        <v>78</v>
      </c>
      <c r="AO21366" s="1" t="s">
        <v>78</v>
      </c>
      <c r="AQ21366" s="10" t="str">
        <f t="shared" si="3666"/>
        <v>Foto</v>
      </c>
      <c r="AR21366" s="10" t="str">
        <f t="shared" si="3667"/>
        <v>Foto</v>
      </c>
      <c r="AS21366" s="10" t="str">
        <f t="shared" si="3668"/>
        <v>Foto</v>
      </c>
      <c r="AT21366" s="10" t="str">
        <f t="shared" si="3669"/>
        <v>Foto</v>
      </c>
      <c r="AU21366" s="10" t="str">
        <f t="shared" si="3670"/>
        <v>Foto</v>
      </c>
      <c r="AV21366" s="10" t="str">
        <f t="shared" si="3671"/>
        <v>Foto</v>
      </c>
      <c r="AW21366" s="10" t="str">
        <f t="shared" si="3672"/>
        <v>Foto</v>
      </c>
      <c r="AX21366" s="10" t="str">
        <f t="shared" si="3673"/>
        <v/>
      </c>
      <c r="AY21366" s="10" t="str">
        <f t="shared" si="3674"/>
        <v/>
      </c>
    </row>
    <row r="21367" spans="2:51">
      <c r="B21367" s="2">
        <v>21357</v>
      </c>
      <c r="C21367" s="2" t="s">
        <v>71</v>
      </c>
      <c r="D21367" s="2">
        <v>65205776</v>
      </c>
      <c r="E21367" s="2" t="s">
        <v>10</v>
      </c>
      <c r="F21367" s="1" t="s">
        <v>72</v>
      </c>
      <c r="G21367" s="1">
        <v>65205776</v>
      </c>
      <c r="H21367" s="2" t="str">
        <f t="shared" si="3664"/>
        <v>BDI</v>
      </c>
      <c r="I21367" s="1">
        <v>10678404</v>
      </c>
      <c r="J21367" s="1" t="s">
        <v>327268</v>
      </c>
      <c r="K21367" s="2" t="str">
        <f t="shared" si="3665"/>
        <v>Si</v>
      </c>
      <c r="L21367" s="1" t="s">
        <v>327269</v>
      </c>
      <c r="M21367" s="1">
        <v>75</v>
      </c>
      <c r="N21367" s="1" t="s">
        <v>111</v>
      </c>
      <c r="O21367" s="1">
        <v>240</v>
      </c>
      <c r="P21367" s="1" t="s">
        <v>76</v>
      </c>
      <c r="Q21367" s="1">
        <v>1</v>
      </c>
      <c r="R21367" s="1" t="s">
        <v>77</v>
      </c>
      <c r="S21367" s="1" t="s">
        <v>78</v>
      </c>
      <c r="T21367" s="1">
        <v>18</v>
      </c>
      <c r="U21367" s="1" t="s">
        <v>79</v>
      </c>
      <c r="V21367" s="1" t="s">
        <v>80</v>
      </c>
      <c r="W21367" s="1" t="s">
        <v>327270</v>
      </c>
      <c r="X21367" s="1" t="s">
        <v>327271</v>
      </c>
      <c r="Y21367" s="1" t="s">
        <v>327272</v>
      </c>
      <c r="Z21367" s="1" t="s">
        <v>327273</v>
      </c>
      <c r="AA21367" s="1" t="s">
        <v>327274</v>
      </c>
      <c r="AB21367" s="1" t="s">
        <v>327275</v>
      </c>
      <c r="AC21367" s="1" t="s">
        <v>327276</v>
      </c>
      <c r="AD21367" s="1" t="s">
        <v>78</v>
      </c>
      <c r="AE21367" s="1" t="s">
        <v>78</v>
      </c>
      <c r="AG21367" s="1" t="s">
        <v>327277</v>
      </c>
      <c r="AH21367" s="1" t="s">
        <v>327278</v>
      </c>
      <c r="AI21367" s="1" t="s">
        <v>327279</v>
      </c>
      <c r="AJ21367" s="1" t="s">
        <v>327280</v>
      </c>
      <c r="AK21367" s="1" t="s">
        <v>327281</v>
      </c>
      <c r="AL21367" s="1" t="s">
        <v>327282</v>
      </c>
      <c r="AM21367" s="1" t="s">
        <v>327283</v>
      </c>
      <c r="AN21367" s="1" t="s">
        <v>78</v>
      </c>
      <c r="AO21367" s="1" t="s">
        <v>78</v>
      </c>
      <c r="AQ21367" s="10" t="str">
        <f t="shared" si="3666"/>
        <v>Foto</v>
      </c>
      <c r="AR21367" s="10" t="str">
        <f t="shared" si="3667"/>
        <v>Foto</v>
      </c>
      <c r="AS21367" s="10" t="str">
        <f t="shared" si="3668"/>
        <v>Foto</v>
      </c>
      <c r="AT21367" s="10" t="str">
        <f t="shared" si="3669"/>
        <v>Foto</v>
      </c>
      <c r="AU21367" s="10" t="str">
        <f t="shared" si="3670"/>
        <v>Foto</v>
      </c>
      <c r="AV21367" s="10" t="str">
        <f t="shared" si="3671"/>
        <v>Foto</v>
      </c>
      <c r="AW21367" s="10" t="str">
        <f t="shared" si="3672"/>
        <v>Foto</v>
      </c>
      <c r="AX21367" s="10" t="str">
        <f t="shared" si="3673"/>
        <v/>
      </c>
      <c r="AY21367" s="10" t="str">
        <f t="shared" si="3674"/>
        <v/>
      </c>
    </row>
    <row r="21368" spans="2:51">
      <c r="B21368" s="2">
        <v>21358</v>
      </c>
      <c r="C21368" s="2" t="s">
        <v>71</v>
      </c>
      <c r="D21368" s="2">
        <v>65208606</v>
      </c>
      <c r="E21368" s="2" t="s">
        <v>10</v>
      </c>
      <c r="F21368" s="1" t="s">
        <v>72</v>
      </c>
      <c r="G21368" s="1">
        <v>65208606</v>
      </c>
      <c r="H21368" s="2" t="str">
        <f t="shared" si="3664"/>
        <v>BDI</v>
      </c>
      <c r="I21368" s="1">
        <v>10867411</v>
      </c>
      <c r="J21368" s="1" t="s">
        <v>327284</v>
      </c>
      <c r="K21368" s="2" t="str">
        <f t="shared" si="3665"/>
        <v>Si</v>
      </c>
      <c r="L21368" s="1" t="s">
        <v>327285</v>
      </c>
      <c r="M21368" s="1">
        <v>75</v>
      </c>
      <c r="N21368" s="1" t="s">
        <v>356</v>
      </c>
      <c r="O21368" s="1">
        <v>240</v>
      </c>
      <c r="P21368" s="1" t="s">
        <v>76</v>
      </c>
      <c r="Q21368" s="1">
        <v>1</v>
      </c>
      <c r="R21368" s="1" t="s">
        <v>77</v>
      </c>
      <c r="S21368" s="1" t="s">
        <v>78</v>
      </c>
      <c r="T21368" s="1">
        <v>18</v>
      </c>
      <c r="U21368" s="1" t="s">
        <v>79</v>
      </c>
      <c r="V21368" s="1" t="s">
        <v>80</v>
      </c>
      <c r="W21368" s="1" t="s">
        <v>327286</v>
      </c>
      <c r="X21368" s="1" t="s">
        <v>327287</v>
      </c>
      <c r="Y21368" s="1" t="s">
        <v>327288</v>
      </c>
      <c r="Z21368" s="1" t="s">
        <v>327289</v>
      </c>
      <c r="AA21368" s="1" t="s">
        <v>327290</v>
      </c>
      <c r="AB21368" s="1" t="s">
        <v>327291</v>
      </c>
      <c r="AC21368" s="1" t="s">
        <v>327292</v>
      </c>
      <c r="AD21368" s="1" t="s">
        <v>327293</v>
      </c>
      <c r="AE21368" s="1" t="s">
        <v>78</v>
      </c>
      <c r="AG21368" s="1" t="s">
        <v>327294</v>
      </c>
      <c r="AH21368" s="1" t="s">
        <v>327295</v>
      </c>
      <c r="AI21368" s="1" t="s">
        <v>327296</v>
      </c>
      <c r="AJ21368" s="1" t="s">
        <v>327297</v>
      </c>
      <c r="AK21368" s="1" t="s">
        <v>327298</v>
      </c>
      <c r="AL21368" s="1" t="s">
        <v>327299</v>
      </c>
      <c r="AM21368" s="1" t="s">
        <v>327300</v>
      </c>
      <c r="AN21368" s="1" t="s">
        <v>327301</v>
      </c>
      <c r="AO21368" s="1" t="s">
        <v>78</v>
      </c>
      <c r="AQ21368" s="10" t="str">
        <f t="shared" si="3666"/>
        <v>Foto</v>
      </c>
      <c r="AR21368" s="10" t="str">
        <f t="shared" si="3667"/>
        <v>Foto</v>
      </c>
      <c r="AS21368" s="10" t="str">
        <f t="shared" si="3668"/>
        <v>Foto</v>
      </c>
      <c r="AT21368" s="10" t="str">
        <f t="shared" si="3669"/>
        <v>Foto</v>
      </c>
      <c r="AU21368" s="10" t="str">
        <f t="shared" si="3670"/>
        <v>Foto</v>
      </c>
      <c r="AV21368" s="10" t="str">
        <f t="shared" si="3671"/>
        <v>Foto</v>
      </c>
      <c r="AW21368" s="10" t="str">
        <f t="shared" si="3672"/>
        <v>Foto</v>
      </c>
      <c r="AX21368" s="10" t="str">
        <f t="shared" si="3673"/>
        <v>Foto</v>
      </c>
      <c r="AY21368" s="10" t="str">
        <f t="shared" si="3674"/>
        <v/>
      </c>
    </row>
    <row r="21369" spans="2:51">
      <c r="B21369" s="2">
        <v>21359</v>
      </c>
      <c r="C21369" s="2" t="s">
        <v>71</v>
      </c>
      <c r="D21369" s="2">
        <v>65205798</v>
      </c>
      <c r="E21369" s="2" t="s">
        <v>10</v>
      </c>
      <c r="F21369" s="1" t="s">
        <v>72</v>
      </c>
      <c r="G21369" s="1">
        <v>65205798</v>
      </c>
      <c r="H21369" s="2" t="str">
        <f t="shared" si="3664"/>
        <v>BDI</v>
      </c>
      <c r="I21369" s="1">
        <v>10678404</v>
      </c>
      <c r="J21369" s="1" t="s">
        <v>327302</v>
      </c>
      <c r="K21369" s="2" t="str">
        <f t="shared" si="3665"/>
        <v>Si</v>
      </c>
      <c r="L21369" s="1" t="s">
        <v>327303</v>
      </c>
      <c r="M21369" s="1">
        <v>75</v>
      </c>
      <c r="N21369" s="1" t="s">
        <v>356</v>
      </c>
      <c r="O21369" s="1">
        <v>240</v>
      </c>
      <c r="P21369" s="1" t="s">
        <v>76</v>
      </c>
      <c r="Q21369" s="1">
        <v>1</v>
      </c>
      <c r="R21369" s="1" t="s">
        <v>77</v>
      </c>
      <c r="S21369" s="1" t="s">
        <v>209</v>
      </c>
      <c r="T21369" s="1">
        <v>18</v>
      </c>
      <c r="U21369" s="1" t="s">
        <v>79</v>
      </c>
      <c r="V21369" s="1" t="s">
        <v>80</v>
      </c>
      <c r="W21369" s="1" t="s">
        <v>327304</v>
      </c>
      <c r="X21369" s="1" t="s">
        <v>327305</v>
      </c>
      <c r="Y21369" s="1" t="s">
        <v>327306</v>
      </c>
      <c r="Z21369" s="1" t="s">
        <v>327307</v>
      </c>
      <c r="AA21369" s="1" t="s">
        <v>327308</v>
      </c>
      <c r="AB21369" s="1" t="s">
        <v>327309</v>
      </c>
      <c r="AC21369" s="1" t="s">
        <v>327310</v>
      </c>
      <c r="AD21369" s="1" t="s">
        <v>327311</v>
      </c>
      <c r="AE21369" s="1" t="s">
        <v>78</v>
      </c>
      <c r="AG21369" s="1" t="s">
        <v>327312</v>
      </c>
      <c r="AH21369" s="1" t="s">
        <v>327313</v>
      </c>
      <c r="AI21369" s="1" t="s">
        <v>327314</v>
      </c>
      <c r="AJ21369" s="1" t="s">
        <v>327315</v>
      </c>
      <c r="AK21369" s="1" t="s">
        <v>327316</v>
      </c>
      <c r="AL21369" s="1" t="s">
        <v>327317</v>
      </c>
      <c r="AM21369" s="1" t="s">
        <v>327318</v>
      </c>
      <c r="AN21369" s="1" t="s">
        <v>327319</v>
      </c>
      <c r="AO21369" s="1" t="s">
        <v>78</v>
      </c>
      <c r="AQ21369" s="10" t="str">
        <f t="shared" si="3666"/>
        <v>Foto</v>
      </c>
      <c r="AR21369" s="10" t="str">
        <f t="shared" si="3667"/>
        <v>Foto</v>
      </c>
      <c r="AS21369" s="10" t="str">
        <f t="shared" si="3668"/>
        <v>Foto</v>
      </c>
      <c r="AT21369" s="10" t="str">
        <f t="shared" si="3669"/>
        <v>Foto</v>
      </c>
      <c r="AU21369" s="10" t="str">
        <f t="shared" si="3670"/>
        <v>Foto</v>
      </c>
      <c r="AV21369" s="10" t="str">
        <f t="shared" si="3671"/>
        <v>Foto</v>
      </c>
      <c r="AW21369" s="10" t="str">
        <f t="shared" si="3672"/>
        <v>Foto</v>
      </c>
      <c r="AX21369" s="10" t="str">
        <f t="shared" si="3673"/>
        <v>Foto</v>
      </c>
      <c r="AY21369" s="10" t="str">
        <f t="shared" si="3674"/>
        <v/>
      </c>
    </row>
    <row r="21370" spans="2:51">
      <c r="B21370" s="2">
        <v>21360</v>
      </c>
      <c r="C21370" s="2" t="s">
        <v>71</v>
      </c>
      <c r="D21370" s="2">
        <v>65733229</v>
      </c>
      <c r="E21370" s="2" t="s">
        <v>10</v>
      </c>
      <c r="F21370" s="1" t="s">
        <v>72</v>
      </c>
      <c r="G21370" s="1">
        <v>65733229</v>
      </c>
      <c r="H21370" s="2" t="str">
        <f t="shared" si="3664"/>
        <v>BDI</v>
      </c>
      <c r="I21370" s="1">
        <v>10678404</v>
      </c>
      <c r="J21370" s="1" t="s">
        <v>327320</v>
      </c>
      <c r="K21370" s="2" t="str">
        <f t="shared" si="3665"/>
        <v>Si</v>
      </c>
      <c r="L21370" s="1" t="s">
        <v>327321</v>
      </c>
      <c r="M21370" s="1">
        <v>75</v>
      </c>
      <c r="N21370" s="1" t="s">
        <v>356</v>
      </c>
      <c r="O21370" s="1">
        <v>240</v>
      </c>
      <c r="P21370" s="1" t="s">
        <v>76</v>
      </c>
      <c r="Q21370" s="1">
        <v>1</v>
      </c>
      <c r="R21370" s="1" t="s">
        <v>77</v>
      </c>
      <c r="S21370" s="1" t="s">
        <v>209</v>
      </c>
      <c r="T21370" s="1">
        <v>18</v>
      </c>
      <c r="U21370" s="1" t="s">
        <v>79</v>
      </c>
      <c r="V21370" s="1" t="s">
        <v>80</v>
      </c>
      <c r="W21370" s="1" t="s">
        <v>327322</v>
      </c>
      <c r="X21370" s="1" t="s">
        <v>327323</v>
      </c>
      <c r="Y21370" s="1" t="s">
        <v>327324</v>
      </c>
      <c r="Z21370" s="1" t="s">
        <v>327325</v>
      </c>
      <c r="AA21370" s="1" t="s">
        <v>327326</v>
      </c>
      <c r="AB21370" s="1" t="s">
        <v>327327</v>
      </c>
      <c r="AC21370" s="1" t="s">
        <v>327328</v>
      </c>
      <c r="AD21370" s="1" t="s">
        <v>327329</v>
      </c>
      <c r="AE21370" s="1" t="s">
        <v>78</v>
      </c>
      <c r="AG21370" s="1" t="s">
        <v>327330</v>
      </c>
      <c r="AH21370" s="1" t="s">
        <v>327331</v>
      </c>
      <c r="AI21370" s="1" t="s">
        <v>327332</v>
      </c>
      <c r="AJ21370" s="1" t="s">
        <v>327333</v>
      </c>
      <c r="AK21370" s="1" t="s">
        <v>327334</v>
      </c>
      <c r="AL21370" s="1" t="s">
        <v>327335</v>
      </c>
      <c r="AM21370" s="1" t="s">
        <v>327336</v>
      </c>
      <c r="AN21370" s="1" t="s">
        <v>327337</v>
      </c>
      <c r="AO21370" s="1" t="s">
        <v>78</v>
      </c>
      <c r="AQ21370" s="10" t="str">
        <f t="shared" si="3666"/>
        <v>Foto</v>
      </c>
      <c r="AR21370" s="10" t="str">
        <f t="shared" si="3667"/>
        <v>Foto</v>
      </c>
      <c r="AS21370" s="10" t="str">
        <f t="shared" si="3668"/>
        <v>Foto</v>
      </c>
      <c r="AT21370" s="10" t="str">
        <f t="shared" si="3669"/>
        <v>Foto</v>
      </c>
      <c r="AU21370" s="10" t="str">
        <f t="shared" si="3670"/>
        <v>Foto</v>
      </c>
      <c r="AV21370" s="10" t="str">
        <f t="shared" si="3671"/>
        <v>Foto</v>
      </c>
      <c r="AW21370" s="10" t="str">
        <f t="shared" si="3672"/>
        <v>Foto</v>
      </c>
      <c r="AX21370" s="10" t="str">
        <f t="shared" si="3673"/>
        <v>Foto</v>
      </c>
      <c r="AY21370" s="10" t="str">
        <f t="shared" si="3674"/>
        <v/>
      </c>
    </row>
    <row r="21371" spans="2:51">
      <c r="B21371" s="2">
        <v>21361</v>
      </c>
      <c r="C21371" s="2" t="s">
        <v>71</v>
      </c>
      <c r="D21371" s="2">
        <v>65209774</v>
      </c>
      <c r="E21371" s="2" t="s">
        <v>10</v>
      </c>
      <c r="F21371" s="1" t="s">
        <v>72</v>
      </c>
      <c r="G21371" s="1">
        <v>65209774</v>
      </c>
      <c r="H21371" s="2" t="str">
        <f t="shared" si="3664"/>
        <v>BDI</v>
      </c>
      <c r="I21371" s="1">
        <v>10867409</v>
      </c>
      <c r="J21371" s="1" t="s">
        <v>327338</v>
      </c>
      <c r="K21371" s="2" t="str">
        <f t="shared" si="3665"/>
        <v>Si</v>
      </c>
      <c r="L21371" s="1" t="s">
        <v>327339</v>
      </c>
      <c r="M21371" s="1">
        <v>75</v>
      </c>
      <c r="N21371" s="1" t="s">
        <v>356</v>
      </c>
      <c r="O21371" s="1">
        <v>240</v>
      </c>
      <c r="P21371" s="1" t="s">
        <v>76</v>
      </c>
      <c r="Q21371" s="1">
        <v>1</v>
      </c>
      <c r="R21371" s="1" t="s">
        <v>77</v>
      </c>
      <c r="S21371" s="1" t="s">
        <v>78</v>
      </c>
      <c r="T21371" s="1">
        <v>18</v>
      </c>
      <c r="U21371" s="1" t="s">
        <v>79</v>
      </c>
      <c r="V21371" s="1" t="s">
        <v>80</v>
      </c>
      <c r="W21371" s="1" t="s">
        <v>327340</v>
      </c>
      <c r="X21371" s="1" t="s">
        <v>327341</v>
      </c>
      <c r="Y21371" s="1" t="s">
        <v>327342</v>
      </c>
      <c r="Z21371" s="1" t="s">
        <v>327343</v>
      </c>
      <c r="AA21371" s="1" t="s">
        <v>327344</v>
      </c>
      <c r="AB21371" s="1" t="s">
        <v>327345</v>
      </c>
      <c r="AC21371" s="1" t="s">
        <v>327346</v>
      </c>
      <c r="AD21371" s="1" t="s">
        <v>327347</v>
      </c>
      <c r="AE21371" s="1" t="s">
        <v>78</v>
      </c>
      <c r="AG21371" s="1" t="s">
        <v>327348</v>
      </c>
      <c r="AH21371" s="1" t="s">
        <v>327349</v>
      </c>
      <c r="AI21371" s="1" t="s">
        <v>327350</v>
      </c>
      <c r="AJ21371" s="1" t="s">
        <v>327351</v>
      </c>
      <c r="AK21371" s="1" t="s">
        <v>327352</v>
      </c>
      <c r="AL21371" s="1" t="s">
        <v>327353</v>
      </c>
      <c r="AM21371" s="1" t="s">
        <v>327354</v>
      </c>
      <c r="AN21371" s="1" t="s">
        <v>327355</v>
      </c>
      <c r="AO21371" s="1" t="s">
        <v>78</v>
      </c>
      <c r="AQ21371" s="10" t="str">
        <f t="shared" si="3666"/>
        <v>Foto</v>
      </c>
      <c r="AR21371" s="10" t="str">
        <f t="shared" si="3667"/>
        <v>Foto</v>
      </c>
      <c r="AS21371" s="10" t="str">
        <f t="shared" si="3668"/>
        <v>Foto</v>
      </c>
      <c r="AT21371" s="10" t="str">
        <f t="shared" si="3669"/>
        <v>Foto</v>
      </c>
      <c r="AU21371" s="10" t="str">
        <f t="shared" si="3670"/>
        <v>Foto</v>
      </c>
      <c r="AV21371" s="10" t="str">
        <f t="shared" si="3671"/>
        <v>Foto</v>
      </c>
      <c r="AW21371" s="10" t="str">
        <f t="shared" si="3672"/>
        <v>Foto</v>
      </c>
      <c r="AX21371" s="10" t="str">
        <f t="shared" si="3673"/>
        <v>Foto</v>
      </c>
      <c r="AY21371" s="10" t="str">
        <f t="shared" si="3674"/>
        <v/>
      </c>
    </row>
    <row r="21372" spans="2:51">
      <c r="B21372" s="2">
        <v>21362</v>
      </c>
      <c r="C21372" s="2" t="s">
        <v>71</v>
      </c>
      <c r="D21372" s="2">
        <v>65704994</v>
      </c>
      <c r="E21372" s="2" t="s">
        <v>10</v>
      </c>
      <c r="F21372" s="1" t="s">
        <v>72</v>
      </c>
      <c r="G21372" s="1">
        <v>65704994</v>
      </c>
      <c r="H21372" s="2" t="str">
        <f t="shared" si="3664"/>
        <v>BDI</v>
      </c>
      <c r="I21372" s="1">
        <v>10867411</v>
      </c>
      <c r="J21372" s="1" t="s">
        <v>327356</v>
      </c>
      <c r="K21372" s="2" t="str">
        <f t="shared" si="3665"/>
        <v>Si</v>
      </c>
      <c r="L21372" s="1" t="s">
        <v>327357</v>
      </c>
      <c r="M21372" s="1">
        <v>75</v>
      </c>
      <c r="N21372" s="1" t="s">
        <v>111</v>
      </c>
      <c r="O21372" s="1">
        <v>240</v>
      </c>
      <c r="P21372" s="1" t="s">
        <v>76</v>
      </c>
      <c r="Q21372" s="1">
        <v>1</v>
      </c>
      <c r="R21372" s="1" t="s">
        <v>77</v>
      </c>
      <c r="S21372" s="1" t="s">
        <v>4503</v>
      </c>
      <c r="T21372" s="1">
        <v>18</v>
      </c>
      <c r="U21372" s="1" t="s">
        <v>79</v>
      </c>
      <c r="V21372" s="1" t="s">
        <v>80</v>
      </c>
      <c r="W21372" s="1" t="s">
        <v>327358</v>
      </c>
      <c r="X21372" s="1" t="s">
        <v>327359</v>
      </c>
      <c r="Y21372" s="1" t="s">
        <v>327360</v>
      </c>
      <c r="Z21372" s="1" t="s">
        <v>327361</v>
      </c>
      <c r="AA21372" s="1" t="s">
        <v>327362</v>
      </c>
      <c r="AB21372" s="1" t="s">
        <v>327363</v>
      </c>
      <c r="AC21372" s="1" t="s">
        <v>327364</v>
      </c>
      <c r="AD21372" s="1" t="s">
        <v>327365</v>
      </c>
      <c r="AE21372" s="1" t="s">
        <v>78</v>
      </c>
      <c r="AG21372" s="1" t="s">
        <v>327366</v>
      </c>
      <c r="AH21372" s="1" t="s">
        <v>327367</v>
      </c>
      <c r="AI21372" s="1" t="s">
        <v>327368</v>
      </c>
      <c r="AJ21372" s="1" t="s">
        <v>327369</v>
      </c>
      <c r="AK21372" s="1" t="s">
        <v>327370</v>
      </c>
      <c r="AL21372" s="1" t="s">
        <v>327371</v>
      </c>
      <c r="AM21372" s="1" t="s">
        <v>327372</v>
      </c>
      <c r="AN21372" s="1" t="s">
        <v>327373</v>
      </c>
      <c r="AO21372" s="1" t="s">
        <v>78</v>
      </c>
      <c r="AQ21372" s="10" t="str">
        <f t="shared" si="3666"/>
        <v>Foto</v>
      </c>
      <c r="AR21372" s="10" t="str">
        <f t="shared" si="3667"/>
        <v>Foto</v>
      </c>
      <c r="AS21372" s="10" t="str">
        <f t="shared" si="3668"/>
        <v>Foto</v>
      </c>
      <c r="AT21372" s="10" t="str">
        <f t="shared" si="3669"/>
        <v>Foto</v>
      </c>
      <c r="AU21372" s="10" t="str">
        <f t="shared" si="3670"/>
        <v>Foto</v>
      </c>
      <c r="AV21372" s="10" t="str">
        <f t="shared" si="3671"/>
        <v>Foto</v>
      </c>
      <c r="AW21372" s="10" t="str">
        <f t="shared" si="3672"/>
        <v>Foto</v>
      </c>
      <c r="AX21372" s="10" t="str">
        <f t="shared" si="3673"/>
        <v>Foto</v>
      </c>
      <c r="AY21372" s="10" t="str">
        <f t="shared" si="3674"/>
        <v/>
      </c>
    </row>
    <row r="21373" spans="2:51">
      <c r="B21373" s="2">
        <v>21363</v>
      </c>
      <c r="C21373" s="2" t="s">
        <v>71</v>
      </c>
      <c r="D21373" s="2">
        <v>65720996</v>
      </c>
      <c r="E21373" s="2" t="s">
        <v>10</v>
      </c>
      <c r="F21373" s="1" t="s">
        <v>72</v>
      </c>
      <c r="G21373" s="1">
        <v>65720996</v>
      </c>
      <c r="H21373" s="2" t="str">
        <f t="shared" si="3664"/>
        <v>BDI</v>
      </c>
      <c r="I21373" s="1">
        <v>10678404</v>
      </c>
      <c r="J21373" s="1" t="s">
        <v>327374</v>
      </c>
      <c r="K21373" s="2" t="str">
        <f t="shared" si="3665"/>
        <v>No</v>
      </c>
      <c r="L21373" s="1" t="s">
        <v>21</v>
      </c>
      <c r="M21373" s="1">
        <v>75</v>
      </c>
      <c r="N21373" s="1" t="s">
        <v>356</v>
      </c>
      <c r="O21373" s="1">
        <v>240</v>
      </c>
      <c r="P21373" s="1" t="s">
        <v>76</v>
      </c>
      <c r="Q21373" s="1">
        <v>1</v>
      </c>
      <c r="R21373" s="1" t="s">
        <v>77</v>
      </c>
      <c r="S21373" s="1" t="s">
        <v>827</v>
      </c>
      <c r="T21373" s="1">
        <v>18</v>
      </c>
      <c r="U21373" s="1" t="s">
        <v>79</v>
      </c>
      <c r="V21373" s="1" t="s">
        <v>80</v>
      </c>
      <c r="W21373" s="1" t="s">
        <v>327375</v>
      </c>
      <c r="X21373" s="1" t="s">
        <v>327376</v>
      </c>
      <c r="Y21373" s="1" t="s">
        <v>327377</v>
      </c>
      <c r="Z21373" s="1" t="s">
        <v>327378</v>
      </c>
      <c r="AA21373" s="1" t="s">
        <v>327379</v>
      </c>
      <c r="AB21373" s="1" t="s">
        <v>327380</v>
      </c>
      <c r="AC21373" s="1" t="s">
        <v>327381</v>
      </c>
      <c r="AD21373" s="1" t="s">
        <v>78</v>
      </c>
      <c r="AE21373" s="1" t="s">
        <v>78</v>
      </c>
      <c r="AG21373" s="1" t="s">
        <v>327382</v>
      </c>
      <c r="AH21373" s="1" t="s">
        <v>327383</v>
      </c>
      <c r="AI21373" s="1" t="s">
        <v>327384</v>
      </c>
      <c r="AJ21373" s="1" t="s">
        <v>327385</v>
      </c>
      <c r="AK21373" s="1" t="s">
        <v>327386</v>
      </c>
      <c r="AL21373" s="1" t="s">
        <v>327387</v>
      </c>
      <c r="AM21373" s="1" t="s">
        <v>327388</v>
      </c>
      <c r="AN21373" s="1" t="s">
        <v>78</v>
      </c>
      <c r="AO21373" s="1" t="s">
        <v>78</v>
      </c>
      <c r="AQ21373" s="10" t="str">
        <f t="shared" si="3666"/>
        <v>Foto</v>
      </c>
      <c r="AR21373" s="10" t="str">
        <f t="shared" si="3667"/>
        <v>Foto</v>
      </c>
      <c r="AS21373" s="10" t="str">
        <f t="shared" si="3668"/>
        <v>Foto</v>
      </c>
      <c r="AT21373" s="10" t="str">
        <f t="shared" si="3669"/>
        <v>Foto</v>
      </c>
      <c r="AU21373" s="10" t="str">
        <f t="shared" si="3670"/>
        <v>Foto</v>
      </c>
      <c r="AV21373" s="10" t="str">
        <f t="shared" si="3671"/>
        <v>Foto</v>
      </c>
      <c r="AW21373" s="10" t="str">
        <f t="shared" si="3672"/>
        <v>Foto</v>
      </c>
      <c r="AX21373" s="10" t="str">
        <f t="shared" si="3673"/>
        <v/>
      </c>
      <c r="AY21373" s="10" t="str">
        <f t="shared" si="3674"/>
        <v/>
      </c>
    </row>
    <row r="21374" spans="2:51">
      <c r="B21374" s="2">
        <v>21364</v>
      </c>
      <c r="C21374" s="2" t="s">
        <v>71</v>
      </c>
      <c r="D21374" s="2">
        <v>65207687</v>
      </c>
      <c r="E21374" s="2" t="s">
        <v>10</v>
      </c>
      <c r="F21374" s="1" t="s">
        <v>72</v>
      </c>
      <c r="G21374" s="1">
        <v>65207687</v>
      </c>
      <c r="H21374" s="2" t="str">
        <f t="shared" si="3664"/>
        <v>BDI</v>
      </c>
      <c r="I21374" s="1">
        <v>10867409</v>
      </c>
      <c r="J21374" s="1" t="s">
        <v>327389</v>
      </c>
      <c r="K21374" s="2" t="str">
        <f t="shared" si="3665"/>
        <v>Si</v>
      </c>
      <c r="L21374" s="1" t="s">
        <v>327390</v>
      </c>
      <c r="M21374" s="1">
        <v>75</v>
      </c>
      <c r="N21374" s="1" t="s">
        <v>356</v>
      </c>
      <c r="O21374" s="1">
        <v>240</v>
      </c>
      <c r="P21374" s="1" t="s">
        <v>76</v>
      </c>
      <c r="Q21374" s="1">
        <v>1</v>
      </c>
      <c r="R21374" s="1" t="s">
        <v>77</v>
      </c>
      <c r="S21374" s="1" t="s">
        <v>78</v>
      </c>
      <c r="T21374" s="1">
        <v>18</v>
      </c>
      <c r="U21374" s="1" t="s">
        <v>79</v>
      </c>
      <c r="V21374" s="1" t="s">
        <v>80</v>
      </c>
      <c r="W21374" s="1" t="s">
        <v>327391</v>
      </c>
      <c r="X21374" s="1" t="s">
        <v>327392</v>
      </c>
      <c r="Y21374" s="1" t="s">
        <v>327393</v>
      </c>
      <c r="Z21374" s="1" t="s">
        <v>327394</v>
      </c>
      <c r="AA21374" s="1" t="s">
        <v>327395</v>
      </c>
      <c r="AB21374" s="1" t="s">
        <v>327396</v>
      </c>
      <c r="AC21374" s="1" t="s">
        <v>327397</v>
      </c>
      <c r="AD21374" s="1" t="s">
        <v>78</v>
      </c>
      <c r="AE21374" s="1" t="s">
        <v>78</v>
      </c>
      <c r="AG21374" s="1" t="s">
        <v>327398</v>
      </c>
      <c r="AH21374" s="1" t="s">
        <v>327399</v>
      </c>
      <c r="AI21374" s="1" t="s">
        <v>327400</v>
      </c>
      <c r="AJ21374" s="1" t="s">
        <v>327401</v>
      </c>
      <c r="AK21374" s="1" t="s">
        <v>327402</v>
      </c>
      <c r="AL21374" s="1" t="s">
        <v>327403</v>
      </c>
      <c r="AM21374" s="1" t="s">
        <v>327404</v>
      </c>
      <c r="AN21374" s="1" t="s">
        <v>78</v>
      </c>
      <c r="AO21374" s="1" t="s">
        <v>78</v>
      </c>
      <c r="AQ21374" s="10" t="str">
        <f t="shared" si="3666"/>
        <v>Foto</v>
      </c>
      <c r="AR21374" s="10" t="str">
        <f t="shared" si="3667"/>
        <v>Foto</v>
      </c>
      <c r="AS21374" s="10" t="str">
        <f t="shared" si="3668"/>
        <v>Foto</v>
      </c>
      <c r="AT21374" s="10" t="str">
        <f t="shared" si="3669"/>
        <v>Foto</v>
      </c>
      <c r="AU21374" s="10" t="str">
        <f t="shared" si="3670"/>
        <v>Foto</v>
      </c>
      <c r="AV21374" s="10" t="str">
        <f t="shared" si="3671"/>
        <v>Foto</v>
      </c>
      <c r="AW21374" s="10" t="str">
        <f t="shared" si="3672"/>
        <v>Foto</v>
      </c>
      <c r="AX21374" s="10" t="str">
        <f t="shared" si="3673"/>
        <v/>
      </c>
      <c r="AY21374" s="10" t="str">
        <f t="shared" si="3674"/>
        <v/>
      </c>
    </row>
    <row r="21375" spans="2:51">
      <c r="B21375" s="2">
        <v>21365</v>
      </c>
      <c r="C21375" s="2" t="s">
        <v>71</v>
      </c>
      <c r="D21375" s="2">
        <v>65900270</v>
      </c>
      <c r="E21375" s="2" t="s">
        <v>10</v>
      </c>
      <c r="F21375" s="1" t="s">
        <v>72</v>
      </c>
      <c r="G21375" s="1">
        <v>65900270</v>
      </c>
      <c r="H21375" s="2" t="str">
        <f t="shared" si="3664"/>
        <v>BDI</v>
      </c>
      <c r="I21375" s="1">
        <v>10867409</v>
      </c>
      <c r="J21375" s="1" t="s">
        <v>327405</v>
      </c>
      <c r="K21375" s="2" t="str">
        <f t="shared" si="3665"/>
        <v>Si</v>
      </c>
      <c r="L21375" s="1" t="s">
        <v>327406</v>
      </c>
      <c r="M21375" s="1">
        <v>75</v>
      </c>
      <c r="N21375" s="1" t="s">
        <v>356</v>
      </c>
      <c r="O21375" s="1">
        <v>240</v>
      </c>
      <c r="P21375" s="1" t="s">
        <v>76</v>
      </c>
      <c r="Q21375" s="1">
        <v>1</v>
      </c>
      <c r="R21375" s="1" t="s">
        <v>77</v>
      </c>
      <c r="S21375" s="1" t="s">
        <v>221</v>
      </c>
      <c r="T21375" s="1">
        <v>18</v>
      </c>
      <c r="U21375" s="1" t="s">
        <v>79</v>
      </c>
      <c r="V21375" s="1" t="s">
        <v>80</v>
      </c>
      <c r="W21375" s="1" t="s">
        <v>327407</v>
      </c>
      <c r="X21375" s="1" t="s">
        <v>327408</v>
      </c>
      <c r="Y21375" s="1" t="s">
        <v>327409</v>
      </c>
      <c r="Z21375" s="1" t="s">
        <v>327410</v>
      </c>
      <c r="AA21375" s="1" t="s">
        <v>327411</v>
      </c>
      <c r="AB21375" s="1" t="s">
        <v>327412</v>
      </c>
      <c r="AC21375" s="1" t="s">
        <v>78</v>
      </c>
      <c r="AD21375" s="1" t="s">
        <v>78</v>
      </c>
      <c r="AE21375" s="1" t="s">
        <v>78</v>
      </c>
      <c r="AG21375" s="1" t="s">
        <v>327413</v>
      </c>
      <c r="AH21375" s="1" t="s">
        <v>327414</v>
      </c>
      <c r="AI21375" s="1" t="s">
        <v>327415</v>
      </c>
      <c r="AJ21375" s="1" t="s">
        <v>327416</v>
      </c>
      <c r="AK21375" s="1" t="s">
        <v>327417</v>
      </c>
      <c r="AL21375" s="1" t="s">
        <v>327418</v>
      </c>
      <c r="AM21375" s="1" t="s">
        <v>78</v>
      </c>
      <c r="AN21375" s="1" t="s">
        <v>78</v>
      </c>
      <c r="AO21375" s="1" t="s">
        <v>78</v>
      </c>
      <c r="AQ21375" s="10" t="str">
        <f t="shared" si="3666"/>
        <v>Foto</v>
      </c>
      <c r="AR21375" s="10" t="str">
        <f t="shared" si="3667"/>
        <v>Foto</v>
      </c>
      <c r="AS21375" s="10" t="str">
        <f t="shared" si="3668"/>
        <v>Foto</v>
      </c>
      <c r="AT21375" s="10" t="str">
        <f t="shared" si="3669"/>
        <v>Foto</v>
      </c>
      <c r="AU21375" s="10" t="str">
        <f t="shared" si="3670"/>
        <v>Foto</v>
      </c>
      <c r="AV21375" s="10" t="str">
        <f t="shared" si="3671"/>
        <v>Foto</v>
      </c>
      <c r="AW21375" s="10" t="str">
        <f t="shared" si="3672"/>
        <v/>
      </c>
      <c r="AX21375" s="10" t="str">
        <f t="shared" si="3673"/>
        <v/>
      </c>
      <c r="AY21375" s="10" t="str">
        <f t="shared" si="3674"/>
        <v/>
      </c>
    </row>
    <row r="21376" spans="2:51">
      <c r="B21376" s="2">
        <v>21366</v>
      </c>
      <c r="C21376" s="2" t="s">
        <v>71</v>
      </c>
      <c r="D21376" s="2">
        <v>65737712</v>
      </c>
      <c r="E21376" s="2" t="s">
        <v>10</v>
      </c>
      <c r="F21376" s="1" t="s">
        <v>72</v>
      </c>
      <c r="G21376" s="1">
        <v>65737712</v>
      </c>
      <c r="H21376" s="2" t="str">
        <f t="shared" si="3664"/>
        <v>BDI</v>
      </c>
      <c r="I21376" s="1">
        <v>10867409</v>
      </c>
      <c r="J21376" s="1" t="s">
        <v>327419</v>
      </c>
      <c r="K21376" s="2" t="str">
        <f t="shared" si="3665"/>
        <v>Si</v>
      </c>
      <c r="L21376" s="1" t="s">
        <v>327420</v>
      </c>
      <c r="M21376" s="1">
        <v>75</v>
      </c>
      <c r="N21376" s="1" t="s">
        <v>356</v>
      </c>
      <c r="O21376" s="1">
        <v>240</v>
      </c>
      <c r="P21376" s="1" t="s">
        <v>76</v>
      </c>
      <c r="Q21376" s="1">
        <v>1</v>
      </c>
      <c r="R21376" s="1" t="s">
        <v>77</v>
      </c>
      <c r="S21376" s="1" t="s">
        <v>78</v>
      </c>
      <c r="T21376" s="1">
        <v>18</v>
      </c>
      <c r="U21376" s="1" t="s">
        <v>79</v>
      </c>
      <c r="V21376" s="1" t="s">
        <v>80</v>
      </c>
      <c r="W21376" s="1" t="s">
        <v>327421</v>
      </c>
      <c r="X21376" s="1" t="s">
        <v>327422</v>
      </c>
      <c r="Y21376" s="1" t="s">
        <v>327423</v>
      </c>
      <c r="Z21376" s="1" t="s">
        <v>327424</v>
      </c>
      <c r="AA21376" s="1" t="s">
        <v>327425</v>
      </c>
      <c r="AB21376" s="1" t="s">
        <v>327426</v>
      </c>
      <c r="AC21376" s="1" t="s">
        <v>327427</v>
      </c>
      <c r="AD21376" s="1" t="s">
        <v>78</v>
      </c>
      <c r="AE21376" s="1" t="s">
        <v>78</v>
      </c>
      <c r="AG21376" s="1" t="s">
        <v>327428</v>
      </c>
      <c r="AH21376" s="1" t="s">
        <v>327429</v>
      </c>
      <c r="AI21376" s="1" t="s">
        <v>327430</v>
      </c>
      <c r="AJ21376" s="1" t="s">
        <v>327431</v>
      </c>
      <c r="AK21376" s="1" t="s">
        <v>327432</v>
      </c>
      <c r="AL21376" s="1" t="s">
        <v>327433</v>
      </c>
      <c r="AM21376" s="1" t="s">
        <v>327434</v>
      </c>
      <c r="AN21376" s="1" t="s">
        <v>78</v>
      </c>
      <c r="AO21376" s="1" t="s">
        <v>78</v>
      </c>
      <c r="AQ21376" s="10" t="str">
        <f t="shared" si="3666"/>
        <v>Foto</v>
      </c>
      <c r="AR21376" s="10" t="str">
        <f t="shared" si="3667"/>
        <v>Foto</v>
      </c>
      <c r="AS21376" s="10" t="str">
        <f t="shared" si="3668"/>
        <v>Foto</v>
      </c>
      <c r="AT21376" s="10" t="str">
        <f t="shared" si="3669"/>
        <v>Foto</v>
      </c>
      <c r="AU21376" s="10" t="str">
        <f t="shared" si="3670"/>
        <v>Foto</v>
      </c>
      <c r="AV21376" s="10" t="str">
        <f t="shared" si="3671"/>
        <v>Foto</v>
      </c>
      <c r="AW21376" s="10" t="str">
        <f t="shared" si="3672"/>
        <v>Foto</v>
      </c>
      <c r="AX21376" s="10" t="str">
        <f t="shared" si="3673"/>
        <v/>
      </c>
      <c r="AY21376" s="10" t="str">
        <f t="shared" si="3674"/>
        <v/>
      </c>
    </row>
    <row r="21377" spans="2:51">
      <c r="B21377" s="2">
        <v>21367</v>
      </c>
      <c r="C21377" s="2" t="s">
        <v>71</v>
      </c>
      <c r="D21377" s="2">
        <v>65768633</v>
      </c>
      <c r="E21377" s="2" t="s">
        <v>10</v>
      </c>
      <c r="F21377" s="1" t="s">
        <v>72</v>
      </c>
      <c r="G21377" s="1">
        <v>65768633</v>
      </c>
      <c r="H21377" s="2" t="str">
        <f t="shared" si="3664"/>
        <v>BDI</v>
      </c>
      <c r="I21377" s="1">
        <v>10678404</v>
      </c>
      <c r="J21377" s="1" t="s">
        <v>327435</v>
      </c>
      <c r="K21377" s="2" t="str">
        <f t="shared" si="3665"/>
        <v>Si</v>
      </c>
      <c r="L21377" s="1" t="s">
        <v>327436</v>
      </c>
      <c r="M21377" s="1">
        <v>75</v>
      </c>
      <c r="N21377" s="1" t="s">
        <v>356</v>
      </c>
      <c r="O21377" s="1">
        <v>240</v>
      </c>
      <c r="P21377" s="1" t="s">
        <v>76</v>
      </c>
      <c r="Q21377" s="1">
        <v>1</v>
      </c>
      <c r="R21377" s="1" t="s">
        <v>77</v>
      </c>
      <c r="S21377" s="1" t="s">
        <v>56036</v>
      </c>
      <c r="T21377" s="1">
        <v>18</v>
      </c>
      <c r="U21377" s="1" t="s">
        <v>79</v>
      </c>
      <c r="V21377" s="1" t="s">
        <v>80</v>
      </c>
      <c r="W21377" s="1" t="s">
        <v>327437</v>
      </c>
      <c r="X21377" s="1" t="s">
        <v>327438</v>
      </c>
      <c r="Y21377" s="1" t="s">
        <v>327439</v>
      </c>
      <c r="Z21377" s="1" t="s">
        <v>327440</v>
      </c>
      <c r="AA21377" s="1" t="s">
        <v>327441</v>
      </c>
      <c r="AB21377" s="1" t="s">
        <v>327442</v>
      </c>
      <c r="AC21377" s="1" t="s">
        <v>327443</v>
      </c>
      <c r="AD21377" s="1" t="s">
        <v>78</v>
      </c>
      <c r="AE21377" s="1" t="s">
        <v>78</v>
      </c>
      <c r="AG21377" s="1" t="s">
        <v>327444</v>
      </c>
      <c r="AH21377" s="1" t="s">
        <v>327445</v>
      </c>
      <c r="AI21377" s="1" t="s">
        <v>327446</v>
      </c>
      <c r="AJ21377" s="1" t="s">
        <v>327447</v>
      </c>
      <c r="AK21377" s="1" t="s">
        <v>327448</v>
      </c>
      <c r="AL21377" s="1" t="s">
        <v>327449</v>
      </c>
      <c r="AM21377" s="1" t="s">
        <v>327450</v>
      </c>
      <c r="AN21377" s="1" t="s">
        <v>78</v>
      </c>
      <c r="AO21377" s="1" t="s">
        <v>78</v>
      </c>
      <c r="AQ21377" s="10" t="str">
        <f t="shared" si="3666"/>
        <v>Foto</v>
      </c>
      <c r="AR21377" s="10" t="str">
        <f t="shared" si="3667"/>
        <v>Foto</v>
      </c>
      <c r="AS21377" s="10" t="str">
        <f t="shared" si="3668"/>
        <v>Foto</v>
      </c>
      <c r="AT21377" s="10" t="str">
        <f t="shared" si="3669"/>
        <v>Foto</v>
      </c>
      <c r="AU21377" s="10" t="str">
        <f t="shared" si="3670"/>
        <v>Foto</v>
      </c>
      <c r="AV21377" s="10" t="str">
        <f t="shared" si="3671"/>
        <v>Foto</v>
      </c>
      <c r="AW21377" s="10" t="str">
        <f t="shared" si="3672"/>
        <v>Foto</v>
      </c>
      <c r="AX21377" s="10" t="str">
        <f t="shared" si="3673"/>
        <v/>
      </c>
      <c r="AY21377" s="10" t="str">
        <f t="shared" si="3674"/>
        <v/>
      </c>
    </row>
    <row r="21378" spans="2:51">
      <c r="B21378" s="2">
        <v>21368</v>
      </c>
      <c r="C21378" s="2" t="s">
        <v>71</v>
      </c>
      <c r="D21378" s="2">
        <v>65205683</v>
      </c>
      <c r="E21378" s="2" t="s">
        <v>10</v>
      </c>
      <c r="F21378" s="1" t="s">
        <v>72</v>
      </c>
      <c r="G21378" s="1">
        <v>65205683</v>
      </c>
      <c r="H21378" s="2" t="str">
        <f t="shared" si="3664"/>
        <v>BDI</v>
      </c>
      <c r="I21378" s="1">
        <v>10678404</v>
      </c>
      <c r="J21378" s="1" t="s">
        <v>327451</v>
      </c>
      <c r="K21378" s="2" t="str">
        <f t="shared" si="3665"/>
        <v>Si</v>
      </c>
      <c r="L21378" s="1" t="s">
        <v>327452</v>
      </c>
      <c r="M21378" s="1">
        <v>75</v>
      </c>
      <c r="N21378" s="1" t="s">
        <v>356</v>
      </c>
      <c r="O21378" s="1">
        <v>240</v>
      </c>
      <c r="P21378" s="1" t="s">
        <v>76</v>
      </c>
      <c r="Q21378" s="1">
        <v>1</v>
      </c>
      <c r="R21378" s="1" t="s">
        <v>77</v>
      </c>
      <c r="S21378" s="1" t="s">
        <v>78</v>
      </c>
      <c r="T21378" s="1">
        <v>18</v>
      </c>
      <c r="U21378" s="1" t="s">
        <v>79</v>
      </c>
      <c r="V21378" s="1" t="s">
        <v>80</v>
      </c>
      <c r="W21378" s="1" t="s">
        <v>327453</v>
      </c>
      <c r="X21378" s="1" t="s">
        <v>327454</v>
      </c>
      <c r="Y21378" s="1" t="s">
        <v>327455</v>
      </c>
      <c r="Z21378" s="1" t="s">
        <v>327456</v>
      </c>
      <c r="AA21378" s="1" t="s">
        <v>327457</v>
      </c>
      <c r="AB21378" s="1" t="s">
        <v>327458</v>
      </c>
      <c r="AC21378" s="1" t="s">
        <v>327459</v>
      </c>
      <c r="AD21378" s="1" t="s">
        <v>78</v>
      </c>
      <c r="AE21378" s="1" t="s">
        <v>78</v>
      </c>
      <c r="AG21378" s="1" t="s">
        <v>327460</v>
      </c>
      <c r="AH21378" s="1" t="s">
        <v>327461</v>
      </c>
      <c r="AI21378" s="1" t="s">
        <v>327462</v>
      </c>
      <c r="AJ21378" s="1" t="s">
        <v>327463</v>
      </c>
      <c r="AK21378" s="1" t="s">
        <v>327464</v>
      </c>
      <c r="AL21378" s="1" t="s">
        <v>327465</v>
      </c>
      <c r="AM21378" s="1" t="s">
        <v>327466</v>
      </c>
      <c r="AN21378" s="1" t="s">
        <v>78</v>
      </c>
      <c r="AO21378" s="1" t="s">
        <v>78</v>
      </c>
      <c r="AQ21378" s="10" t="str">
        <f t="shared" si="3666"/>
        <v>Foto</v>
      </c>
      <c r="AR21378" s="10" t="str">
        <f t="shared" si="3667"/>
        <v>Foto</v>
      </c>
      <c r="AS21378" s="10" t="str">
        <f t="shared" si="3668"/>
        <v>Foto</v>
      </c>
      <c r="AT21378" s="10" t="str">
        <f t="shared" si="3669"/>
        <v>Foto</v>
      </c>
      <c r="AU21378" s="10" t="str">
        <f t="shared" si="3670"/>
        <v>Foto</v>
      </c>
      <c r="AV21378" s="10" t="str">
        <f t="shared" si="3671"/>
        <v>Foto</v>
      </c>
      <c r="AW21378" s="10" t="str">
        <f t="shared" si="3672"/>
        <v>Foto</v>
      </c>
      <c r="AX21378" s="10" t="str">
        <f t="shared" si="3673"/>
        <v/>
      </c>
      <c r="AY21378" s="10" t="str">
        <f t="shared" si="3674"/>
        <v/>
      </c>
    </row>
    <row r="21379" spans="2:51">
      <c r="B21379" s="2">
        <v>21369</v>
      </c>
      <c r="C21379" s="2" t="s">
        <v>71</v>
      </c>
      <c r="D21379" s="2">
        <v>65718298</v>
      </c>
      <c r="E21379" s="2" t="s">
        <v>10</v>
      </c>
      <c r="F21379" s="1" t="s">
        <v>72</v>
      </c>
      <c r="G21379" s="1">
        <v>65718298</v>
      </c>
      <c r="H21379" s="2" t="str">
        <f t="shared" si="3664"/>
        <v>BDI</v>
      </c>
      <c r="I21379" s="1">
        <v>10867409</v>
      </c>
      <c r="J21379" s="1" t="s">
        <v>327467</v>
      </c>
      <c r="K21379" s="2" t="str">
        <f t="shared" si="3665"/>
        <v>Si</v>
      </c>
      <c r="L21379" s="1" t="s">
        <v>327468</v>
      </c>
      <c r="M21379" s="1">
        <v>75</v>
      </c>
      <c r="N21379" s="1" t="s">
        <v>356</v>
      </c>
      <c r="O21379" s="1">
        <v>240</v>
      </c>
      <c r="P21379" s="1" t="s">
        <v>76</v>
      </c>
      <c r="Q21379" s="1">
        <v>1</v>
      </c>
      <c r="R21379" s="1" t="s">
        <v>77</v>
      </c>
      <c r="S21379" s="1" t="s">
        <v>78</v>
      </c>
      <c r="T21379" s="1">
        <v>18</v>
      </c>
      <c r="U21379" s="1" t="s">
        <v>79</v>
      </c>
      <c r="V21379" s="1" t="s">
        <v>80</v>
      </c>
      <c r="W21379" s="1" t="s">
        <v>327469</v>
      </c>
      <c r="X21379" s="1" t="s">
        <v>327470</v>
      </c>
      <c r="Y21379" s="1" t="s">
        <v>327471</v>
      </c>
      <c r="Z21379" s="1" t="s">
        <v>327472</v>
      </c>
      <c r="AA21379" s="1" t="s">
        <v>327473</v>
      </c>
      <c r="AB21379" s="1" t="s">
        <v>327474</v>
      </c>
      <c r="AC21379" s="1" t="s">
        <v>327475</v>
      </c>
      <c r="AD21379" s="1" t="s">
        <v>78</v>
      </c>
      <c r="AE21379" s="1" t="s">
        <v>78</v>
      </c>
      <c r="AG21379" s="1" t="s">
        <v>327476</v>
      </c>
      <c r="AH21379" s="1" t="s">
        <v>327477</v>
      </c>
      <c r="AI21379" s="1" t="s">
        <v>327478</v>
      </c>
      <c r="AJ21379" s="1" t="s">
        <v>327479</v>
      </c>
      <c r="AK21379" s="1" t="s">
        <v>327480</v>
      </c>
      <c r="AL21379" s="1" t="s">
        <v>327481</v>
      </c>
      <c r="AM21379" s="1" t="s">
        <v>327482</v>
      </c>
      <c r="AN21379" s="1" t="s">
        <v>78</v>
      </c>
      <c r="AO21379" s="1" t="s">
        <v>78</v>
      </c>
      <c r="AQ21379" s="10" t="str">
        <f t="shared" si="3666"/>
        <v>Foto</v>
      </c>
      <c r="AR21379" s="10" t="str">
        <f t="shared" si="3667"/>
        <v>Foto</v>
      </c>
      <c r="AS21379" s="10" t="str">
        <f t="shared" si="3668"/>
        <v>Foto</v>
      </c>
      <c r="AT21379" s="10" t="str">
        <f t="shared" si="3669"/>
        <v>Foto</v>
      </c>
      <c r="AU21379" s="10" t="str">
        <f t="shared" si="3670"/>
        <v>Foto</v>
      </c>
      <c r="AV21379" s="10" t="str">
        <f t="shared" si="3671"/>
        <v>Foto</v>
      </c>
      <c r="AW21379" s="10" t="str">
        <f t="shared" si="3672"/>
        <v>Foto</v>
      </c>
      <c r="AX21379" s="10" t="str">
        <f t="shared" si="3673"/>
        <v/>
      </c>
      <c r="AY21379" s="10" t="str">
        <f t="shared" si="3674"/>
        <v/>
      </c>
    </row>
    <row r="21380" spans="2:51">
      <c r="B21380" s="2">
        <v>21370</v>
      </c>
      <c r="C21380" s="2" t="s">
        <v>71</v>
      </c>
      <c r="D21380" s="2">
        <v>65205906</v>
      </c>
      <c r="E21380" s="2" t="s">
        <v>10</v>
      </c>
      <c r="F21380" s="1" t="s">
        <v>72</v>
      </c>
      <c r="G21380" s="1">
        <v>65205906</v>
      </c>
      <c r="H21380" s="2" t="str">
        <f t="shared" si="3664"/>
        <v>BDI</v>
      </c>
      <c r="I21380" s="1">
        <v>10678404</v>
      </c>
      <c r="J21380" s="1" t="s">
        <v>327483</v>
      </c>
      <c r="K21380" s="2" t="str">
        <f t="shared" si="3665"/>
        <v>Si</v>
      </c>
      <c r="L21380" s="1" t="s">
        <v>327484</v>
      </c>
      <c r="M21380" s="1">
        <v>75</v>
      </c>
      <c r="N21380" s="1" t="s">
        <v>356</v>
      </c>
      <c r="O21380" s="1">
        <v>240</v>
      </c>
      <c r="P21380" s="1" t="s">
        <v>76</v>
      </c>
      <c r="Q21380" s="1">
        <v>1</v>
      </c>
      <c r="R21380" s="1" t="s">
        <v>77</v>
      </c>
      <c r="S21380" s="1" t="s">
        <v>78</v>
      </c>
      <c r="T21380" s="1">
        <v>18</v>
      </c>
      <c r="U21380" s="1" t="s">
        <v>79</v>
      </c>
      <c r="V21380" s="1" t="s">
        <v>80</v>
      </c>
      <c r="W21380" s="1" t="s">
        <v>327485</v>
      </c>
      <c r="X21380" s="1" t="s">
        <v>327486</v>
      </c>
      <c r="Y21380" s="1" t="s">
        <v>327487</v>
      </c>
      <c r="Z21380" s="1" t="s">
        <v>327488</v>
      </c>
      <c r="AA21380" s="1" t="s">
        <v>327489</v>
      </c>
      <c r="AB21380" s="1" t="s">
        <v>327490</v>
      </c>
      <c r="AC21380" s="1" t="s">
        <v>78</v>
      </c>
      <c r="AD21380" s="1" t="s">
        <v>78</v>
      </c>
      <c r="AE21380" s="1" t="s">
        <v>78</v>
      </c>
      <c r="AG21380" s="1" t="s">
        <v>327491</v>
      </c>
      <c r="AH21380" s="1" t="s">
        <v>327492</v>
      </c>
      <c r="AI21380" s="1" t="s">
        <v>327493</v>
      </c>
      <c r="AJ21380" s="1" t="s">
        <v>327494</v>
      </c>
      <c r="AK21380" s="1" t="s">
        <v>327495</v>
      </c>
      <c r="AL21380" s="1" t="s">
        <v>327496</v>
      </c>
      <c r="AM21380" s="1" t="s">
        <v>78</v>
      </c>
      <c r="AN21380" s="1" t="s">
        <v>78</v>
      </c>
      <c r="AO21380" s="1" t="s">
        <v>78</v>
      </c>
      <c r="AQ21380" s="10" t="str">
        <f t="shared" si="3666"/>
        <v>Foto</v>
      </c>
      <c r="AR21380" s="10" t="str">
        <f t="shared" si="3667"/>
        <v>Foto</v>
      </c>
      <c r="AS21380" s="10" t="str">
        <f t="shared" si="3668"/>
        <v>Foto</v>
      </c>
      <c r="AT21380" s="10" t="str">
        <f t="shared" si="3669"/>
        <v>Foto</v>
      </c>
      <c r="AU21380" s="10" t="str">
        <f t="shared" si="3670"/>
        <v>Foto</v>
      </c>
      <c r="AV21380" s="10" t="str">
        <f t="shared" si="3671"/>
        <v>Foto</v>
      </c>
      <c r="AW21380" s="10" t="str">
        <f t="shared" si="3672"/>
        <v/>
      </c>
      <c r="AX21380" s="10" t="str">
        <f t="shared" si="3673"/>
        <v/>
      </c>
      <c r="AY21380" s="10" t="str">
        <f t="shared" si="3674"/>
        <v/>
      </c>
    </row>
    <row r="21381" spans="2:51">
      <c r="B21381" s="2">
        <v>21371</v>
      </c>
      <c r="C21381" s="2" t="s">
        <v>71</v>
      </c>
      <c r="D21381" s="2">
        <v>65205677</v>
      </c>
      <c r="E21381" s="2" t="s">
        <v>10</v>
      </c>
      <c r="F21381" s="1" t="s">
        <v>72</v>
      </c>
      <c r="G21381" s="1">
        <v>65205677</v>
      </c>
      <c r="H21381" s="2" t="str">
        <f t="shared" si="3664"/>
        <v>BDI</v>
      </c>
      <c r="I21381" s="1">
        <v>10678404</v>
      </c>
      <c r="J21381" s="1" t="s">
        <v>327497</v>
      </c>
      <c r="K21381" s="2" t="str">
        <f t="shared" si="3665"/>
        <v>Si</v>
      </c>
      <c r="L21381" s="1" t="s">
        <v>327498</v>
      </c>
      <c r="M21381" s="1">
        <v>75</v>
      </c>
      <c r="N21381" s="1" t="s">
        <v>75</v>
      </c>
      <c r="O21381" s="1">
        <v>240</v>
      </c>
      <c r="P21381" s="1" t="s">
        <v>76</v>
      </c>
      <c r="Q21381" s="1">
        <v>1</v>
      </c>
      <c r="R21381" s="1" t="s">
        <v>77</v>
      </c>
      <c r="S21381" s="1" t="s">
        <v>78</v>
      </c>
      <c r="T21381" s="1">
        <v>18</v>
      </c>
      <c r="U21381" s="1" t="s">
        <v>79</v>
      </c>
      <c r="V21381" s="1" t="s">
        <v>80</v>
      </c>
      <c r="W21381" s="1" t="s">
        <v>327499</v>
      </c>
      <c r="X21381" s="1" t="s">
        <v>327500</v>
      </c>
      <c r="Y21381" s="1" t="s">
        <v>327501</v>
      </c>
      <c r="Z21381" s="1" t="s">
        <v>327502</v>
      </c>
      <c r="AA21381" s="1" t="s">
        <v>327503</v>
      </c>
      <c r="AB21381" s="1" t="s">
        <v>327504</v>
      </c>
      <c r="AC21381" s="1" t="s">
        <v>78</v>
      </c>
      <c r="AD21381" s="1" t="s">
        <v>78</v>
      </c>
      <c r="AE21381" s="1" t="s">
        <v>78</v>
      </c>
      <c r="AG21381" s="1" t="s">
        <v>327505</v>
      </c>
      <c r="AH21381" s="1" t="s">
        <v>327506</v>
      </c>
      <c r="AI21381" s="1" t="s">
        <v>327507</v>
      </c>
      <c r="AJ21381" s="1" t="s">
        <v>327508</v>
      </c>
      <c r="AK21381" s="1" t="s">
        <v>327509</v>
      </c>
      <c r="AL21381" s="1" t="s">
        <v>327510</v>
      </c>
      <c r="AM21381" s="1" t="s">
        <v>78</v>
      </c>
      <c r="AN21381" s="1" t="s">
        <v>78</v>
      </c>
      <c r="AO21381" s="1" t="s">
        <v>78</v>
      </c>
      <c r="AQ21381" s="10" t="str">
        <f t="shared" si="3666"/>
        <v>Foto</v>
      </c>
      <c r="AR21381" s="10" t="str">
        <f t="shared" si="3667"/>
        <v>Foto</v>
      </c>
      <c r="AS21381" s="10" t="str">
        <f t="shared" si="3668"/>
        <v>Foto</v>
      </c>
      <c r="AT21381" s="10" t="str">
        <f t="shared" si="3669"/>
        <v>Foto</v>
      </c>
      <c r="AU21381" s="10" t="str">
        <f t="shared" si="3670"/>
        <v>Foto</v>
      </c>
      <c r="AV21381" s="10" t="str">
        <f t="shared" si="3671"/>
        <v>Foto</v>
      </c>
      <c r="AW21381" s="10" t="str">
        <f t="shared" si="3672"/>
        <v/>
      </c>
      <c r="AX21381" s="10" t="str">
        <f t="shared" si="3673"/>
        <v/>
      </c>
      <c r="AY21381" s="10" t="str">
        <f t="shared" si="3674"/>
        <v/>
      </c>
    </row>
    <row r="21382" spans="2:51">
      <c r="B21382" s="2">
        <v>21372</v>
      </c>
      <c r="C21382" s="2" t="s">
        <v>71</v>
      </c>
      <c r="D21382" s="2">
        <v>65746315</v>
      </c>
      <c r="E21382" s="2" t="s">
        <v>10</v>
      </c>
      <c r="F21382" s="1" t="s">
        <v>72</v>
      </c>
      <c r="G21382" s="1">
        <v>65746315</v>
      </c>
      <c r="H21382" s="2" t="str">
        <f t="shared" si="3664"/>
        <v>BDI</v>
      </c>
      <c r="I21382" s="1">
        <v>10867411</v>
      </c>
      <c r="J21382" s="1" t="s">
        <v>327511</v>
      </c>
      <c r="K21382" s="2" t="str">
        <f t="shared" si="3665"/>
        <v>Si</v>
      </c>
      <c r="L21382" s="1" t="s">
        <v>327512</v>
      </c>
      <c r="M21382" s="1">
        <v>75</v>
      </c>
      <c r="N21382" s="1" t="s">
        <v>75</v>
      </c>
      <c r="O21382" s="1">
        <v>240</v>
      </c>
      <c r="P21382" s="1" t="s">
        <v>76</v>
      </c>
      <c r="Q21382" s="1">
        <v>1</v>
      </c>
      <c r="R21382" s="1" t="s">
        <v>77</v>
      </c>
      <c r="S21382" s="1" t="s">
        <v>4974</v>
      </c>
      <c r="T21382" s="1">
        <v>18</v>
      </c>
      <c r="U21382" s="1" t="s">
        <v>79</v>
      </c>
      <c r="V21382" s="1" t="s">
        <v>80</v>
      </c>
      <c r="W21382" s="1" t="s">
        <v>327513</v>
      </c>
      <c r="X21382" s="1" t="s">
        <v>327514</v>
      </c>
      <c r="Y21382" s="1" t="s">
        <v>327515</v>
      </c>
      <c r="Z21382" s="1" t="s">
        <v>327516</v>
      </c>
      <c r="AA21382" s="1" t="s">
        <v>327517</v>
      </c>
      <c r="AB21382" s="1" t="s">
        <v>327518</v>
      </c>
      <c r="AC21382" s="1" t="s">
        <v>327519</v>
      </c>
      <c r="AD21382" s="1" t="s">
        <v>78</v>
      </c>
      <c r="AE21382" s="1" t="s">
        <v>78</v>
      </c>
      <c r="AG21382" s="1" t="s">
        <v>327520</v>
      </c>
      <c r="AH21382" s="1" t="s">
        <v>327521</v>
      </c>
      <c r="AI21382" s="1" t="s">
        <v>327522</v>
      </c>
      <c r="AJ21382" s="1" t="s">
        <v>327523</v>
      </c>
      <c r="AK21382" s="1" t="s">
        <v>327524</v>
      </c>
      <c r="AL21382" s="1" t="s">
        <v>327525</v>
      </c>
      <c r="AM21382" s="1" t="s">
        <v>327526</v>
      </c>
      <c r="AN21382" s="1" t="s">
        <v>78</v>
      </c>
      <c r="AO21382" s="1" t="s">
        <v>78</v>
      </c>
      <c r="AQ21382" s="10" t="str">
        <f t="shared" si="3666"/>
        <v>Foto</v>
      </c>
      <c r="AR21382" s="10" t="str">
        <f t="shared" si="3667"/>
        <v>Foto</v>
      </c>
      <c r="AS21382" s="10" t="str">
        <f t="shared" si="3668"/>
        <v>Foto</v>
      </c>
      <c r="AT21382" s="10" t="str">
        <f t="shared" si="3669"/>
        <v>Foto</v>
      </c>
      <c r="AU21382" s="10" t="str">
        <f t="shared" si="3670"/>
        <v>Foto</v>
      </c>
      <c r="AV21382" s="10" t="str">
        <f t="shared" si="3671"/>
        <v>Foto</v>
      </c>
      <c r="AW21382" s="10" t="str">
        <f t="shared" si="3672"/>
        <v>Foto</v>
      </c>
      <c r="AX21382" s="10" t="str">
        <f t="shared" si="3673"/>
        <v/>
      </c>
      <c r="AY21382" s="10" t="str">
        <f t="shared" si="3674"/>
        <v/>
      </c>
    </row>
    <row r="21383" spans="2:51">
      <c r="B21383" s="2">
        <v>21373</v>
      </c>
      <c r="C21383" s="2" t="s">
        <v>71</v>
      </c>
      <c r="D21383" s="2">
        <v>65723377</v>
      </c>
      <c r="E21383" s="2" t="s">
        <v>10</v>
      </c>
      <c r="F21383" s="1" t="s">
        <v>72</v>
      </c>
      <c r="G21383" s="1">
        <v>65723377</v>
      </c>
      <c r="H21383" s="2" t="str">
        <f t="shared" si="3664"/>
        <v>BDI</v>
      </c>
      <c r="I21383" s="1">
        <v>10867411</v>
      </c>
      <c r="J21383" s="1" t="s">
        <v>327527</v>
      </c>
      <c r="K21383" s="2" t="str">
        <f t="shared" si="3665"/>
        <v>Si</v>
      </c>
      <c r="L21383" s="1" t="s">
        <v>327528</v>
      </c>
      <c r="M21383" s="1">
        <v>75</v>
      </c>
      <c r="N21383" s="1" t="s">
        <v>75</v>
      </c>
      <c r="O21383" s="1">
        <v>240</v>
      </c>
      <c r="P21383" s="1" t="s">
        <v>76</v>
      </c>
      <c r="Q21383" s="1">
        <v>1</v>
      </c>
      <c r="R21383" s="1" t="s">
        <v>77</v>
      </c>
      <c r="S21383" s="1" t="s">
        <v>209</v>
      </c>
      <c r="T21383" s="1">
        <v>18</v>
      </c>
      <c r="U21383" s="1" t="s">
        <v>79</v>
      </c>
      <c r="V21383" s="1" t="s">
        <v>80</v>
      </c>
      <c r="W21383" s="1" t="s">
        <v>327529</v>
      </c>
      <c r="X21383" s="1" t="s">
        <v>327530</v>
      </c>
      <c r="Y21383" s="1" t="s">
        <v>327531</v>
      </c>
      <c r="Z21383" s="1" t="s">
        <v>327532</v>
      </c>
      <c r="AA21383" s="1" t="s">
        <v>327533</v>
      </c>
      <c r="AB21383" s="1" t="s">
        <v>327534</v>
      </c>
      <c r="AC21383" s="1" t="s">
        <v>327535</v>
      </c>
      <c r="AD21383" s="1" t="s">
        <v>78</v>
      </c>
      <c r="AE21383" s="1" t="s">
        <v>78</v>
      </c>
      <c r="AG21383" s="1" t="s">
        <v>327536</v>
      </c>
      <c r="AH21383" s="1" t="s">
        <v>327537</v>
      </c>
      <c r="AI21383" s="1" t="s">
        <v>327538</v>
      </c>
      <c r="AJ21383" s="1" t="s">
        <v>327539</v>
      </c>
      <c r="AK21383" s="1" t="s">
        <v>327540</v>
      </c>
      <c r="AL21383" s="1" t="s">
        <v>327541</v>
      </c>
      <c r="AM21383" s="1" t="s">
        <v>327542</v>
      </c>
      <c r="AN21383" s="1" t="s">
        <v>78</v>
      </c>
      <c r="AO21383" s="1" t="s">
        <v>78</v>
      </c>
      <c r="AQ21383" s="10" t="str">
        <f t="shared" si="3666"/>
        <v>Foto</v>
      </c>
      <c r="AR21383" s="10" t="str">
        <f t="shared" si="3667"/>
        <v>Foto</v>
      </c>
      <c r="AS21383" s="10" t="str">
        <f t="shared" si="3668"/>
        <v>Foto</v>
      </c>
      <c r="AT21383" s="10" t="str">
        <f t="shared" si="3669"/>
        <v>Foto</v>
      </c>
      <c r="AU21383" s="10" t="str">
        <f t="shared" si="3670"/>
        <v>Foto</v>
      </c>
      <c r="AV21383" s="10" t="str">
        <f t="shared" si="3671"/>
        <v>Foto</v>
      </c>
      <c r="AW21383" s="10" t="str">
        <f t="shared" si="3672"/>
        <v>Foto</v>
      </c>
      <c r="AX21383" s="10" t="str">
        <f t="shared" si="3673"/>
        <v/>
      </c>
      <c r="AY21383" s="10" t="str">
        <f t="shared" si="3674"/>
        <v/>
      </c>
    </row>
    <row r="21384" spans="2:51">
      <c r="B21384" s="2">
        <v>21374</v>
      </c>
      <c r="C21384" s="2" t="s">
        <v>71</v>
      </c>
      <c r="D21384" s="2">
        <v>65205769</v>
      </c>
      <c r="E21384" s="2" t="s">
        <v>10</v>
      </c>
      <c r="F21384" s="1" t="s">
        <v>72</v>
      </c>
      <c r="G21384" s="1">
        <v>65205769</v>
      </c>
      <c r="H21384" s="2" t="str">
        <f t="shared" si="3664"/>
        <v>BDI</v>
      </c>
      <c r="I21384" s="1">
        <v>10678404</v>
      </c>
      <c r="J21384" s="1" t="s">
        <v>327543</v>
      </c>
      <c r="K21384" s="2" t="str">
        <f t="shared" si="3665"/>
        <v>Si</v>
      </c>
      <c r="L21384" s="1" t="s">
        <v>327544</v>
      </c>
      <c r="M21384" s="1">
        <v>75</v>
      </c>
      <c r="N21384" s="1" t="s">
        <v>75</v>
      </c>
      <c r="O21384" s="1">
        <v>240</v>
      </c>
      <c r="P21384" s="1" t="s">
        <v>76</v>
      </c>
      <c r="Q21384" s="1">
        <v>1</v>
      </c>
      <c r="R21384" s="1" t="s">
        <v>77</v>
      </c>
      <c r="S21384" s="1" t="s">
        <v>78</v>
      </c>
      <c r="T21384" s="1">
        <v>18</v>
      </c>
      <c r="U21384" s="1" t="s">
        <v>79</v>
      </c>
      <c r="V21384" s="1" t="s">
        <v>80</v>
      </c>
      <c r="W21384" s="1" t="s">
        <v>327545</v>
      </c>
      <c r="X21384" s="1" t="s">
        <v>327546</v>
      </c>
      <c r="Y21384" s="1" t="s">
        <v>327547</v>
      </c>
      <c r="Z21384" s="1" t="s">
        <v>327548</v>
      </c>
      <c r="AA21384" s="1" t="s">
        <v>327549</v>
      </c>
      <c r="AB21384" s="1" t="s">
        <v>327550</v>
      </c>
      <c r="AC21384" s="1" t="s">
        <v>327551</v>
      </c>
      <c r="AD21384" s="1" t="s">
        <v>78</v>
      </c>
      <c r="AE21384" s="1" t="s">
        <v>78</v>
      </c>
      <c r="AG21384" s="1" t="s">
        <v>327552</v>
      </c>
      <c r="AH21384" s="1" t="s">
        <v>327553</v>
      </c>
      <c r="AI21384" s="1" t="s">
        <v>327554</v>
      </c>
      <c r="AJ21384" s="1" t="s">
        <v>327555</v>
      </c>
      <c r="AK21384" s="1" t="s">
        <v>327556</v>
      </c>
      <c r="AL21384" s="1" t="s">
        <v>327557</v>
      </c>
      <c r="AM21384" s="1" t="s">
        <v>327558</v>
      </c>
      <c r="AN21384" s="1" t="s">
        <v>78</v>
      </c>
      <c r="AO21384" s="1" t="s">
        <v>78</v>
      </c>
      <c r="AQ21384" s="10" t="str">
        <f t="shared" si="3666"/>
        <v>Foto</v>
      </c>
      <c r="AR21384" s="10" t="str">
        <f t="shared" si="3667"/>
        <v>Foto</v>
      </c>
      <c r="AS21384" s="10" t="str">
        <f t="shared" si="3668"/>
        <v>Foto</v>
      </c>
      <c r="AT21384" s="10" t="str">
        <f t="shared" si="3669"/>
        <v>Foto</v>
      </c>
      <c r="AU21384" s="10" t="str">
        <f t="shared" si="3670"/>
        <v>Foto</v>
      </c>
      <c r="AV21384" s="10" t="str">
        <f t="shared" si="3671"/>
        <v>Foto</v>
      </c>
      <c r="AW21384" s="10" t="str">
        <f t="shared" si="3672"/>
        <v>Foto</v>
      </c>
      <c r="AX21384" s="10" t="str">
        <f t="shared" si="3673"/>
        <v/>
      </c>
      <c r="AY21384" s="10" t="str">
        <f t="shared" si="3674"/>
        <v/>
      </c>
    </row>
    <row r="21385" spans="2:51">
      <c r="B21385" s="2">
        <v>21375</v>
      </c>
      <c r="C21385" s="2" t="s">
        <v>71</v>
      </c>
      <c r="D21385" s="2">
        <v>65703478</v>
      </c>
      <c r="E21385" s="2" t="s">
        <v>10</v>
      </c>
      <c r="F21385" s="1" t="s">
        <v>72</v>
      </c>
      <c r="G21385" s="1">
        <v>65703478</v>
      </c>
      <c r="H21385" s="2" t="str">
        <f t="shared" si="3664"/>
        <v>BDI</v>
      </c>
      <c r="I21385" s="1">
        <v>10867409</v>
      </c>
      <c r="J21385" s="1" t="s">
        <v>327559</v>
      </c>
      <c r="K21385" s="2" t="str">
        <f t="shared" si="3665"/>
        <v>Si</v>
      </c>
      <c r="L21385" s="1" t="s">
        <v>327560</v>
      </c>
      <c r="M21385" s="1">
        <v>75</v>
      </c>
      <c r="N21385" s="1" t="s">
        <v>75</v>
      </c>
      <c r="O21385" s="1">
        <v>240</v>
      </c>
      <c r="P21385" s="1" t="s">
        <v>76</v>
      </c>
      <c r="Q21385" s="1">
        <v>1</v>
      </c>
      <c r="R21385" s="1" t="s">
        <v>77</v>
      </c>
      <c r="S21385" s="1" t="s">
        <v>4503</v>
      </c>
      <c r="T21385" s="1">
        <v>18</v>
      </c>
      <c r="U21385" s="1" t="s">
        <v>79</v>
      </c>
      <c r="V21385" s="1" t="s">
        <v>80</v>
      </c>
      <c r="W21385" s="1" t="s">
        <v>327561</v>
      </c>
      <c r="X21385" s="1" t="s">
        <v>327562</v>
      </c>
      <c r="Y21385" s="1" t="s">
        <v>327563</v>
      </c>
      <c r="Z21385" s="1" t="s">
        <v>327564</v>
      </c>
      <c r="AA21385" s="1" t="s">
        <v>327565</v>
      </c>
      <c r="AB21385" s="1" t="s">
        <v>327566</v>
      </c>
      <c r="AC21385" s="1" t="s">
        <v>327567</v>
      </c>
      <c r="AD21385" s="1" t="s">
        <v>78</v>
      </c>
      <c r="AE21385" s="1" t="s">
        <v>78</v>
      </c>
      <c r="AG21385" s="1" t="s">
        <v>327568</v>
      </c>
      <c r="AH21385" s="1" t="s">
        <v>327569</v>
      </c>
      <c r="AI21385" s="1" t="s">
        <v>327570</v>
      </c>
      <c r="AJ21385" s="1" t="s">
        <v>327571</v>
      </c>
      <c r="AK21385" s="1" t="s">
        <v>327572</v>
      </c>
      <c r="AL21385" s="1" t="s">
        <v>327573</v>
      </c>
      <c r="AM21385" s="1" t="s">
        <v>327574</v>
      </c>
      <c r="AN21385" s="1" t="s">
        <v>78</v>
      </c>
      <c r="AO21385" s="1" t="s">
        <v>78</v>
      </c>
      <c r="AQ21385" s="10" t="str">
        <f t="shared" si="3666"/>
        <v>Foto</v>
      </c>
      <c r="AR21385" s="10" t="str">
        <f t="shared" si="3667"/>
        <v>Foto</v>
      </c>
      <c r="AS21385" s="10" t="str">
        <f t="shared" si="3668"/>
        <v>Foto</v>
      </c>
      <c r="AT21385" s="10" t="str">
        <f t="shared" si="3669"/>
        <v>Foto</v>
      </c>
      <c r="AU21385" s="10" t="str">
        <f t="shared" si="3670"/>
        <v>Foto</v>
      </c>
      <c r="AV21385" s="10" t="str">
        <f t="shared" si="3671"/>
        <v>Foto</v>
      </c>
      <c r="AW21385" s="10" t="str">
        <f t="shared" si="3672"/>
        <v>Foto</v>
      </c>
      <c r="AX21385" s="10" t="str">
        <f t="shared" si="3673"/>
        <v/>
      </c>
      <c r="AY21385" s="10" t="str">
        <f t="shared" si="3674"/>
        <v/>
      </c>
    </row>
    <row r="21386" spans="2:51">
      <c r="B21386" s="2">
        <v>21376</v>
      </c>
      <c r="C21386" s="2" t="s">
        <v>71</v>
      </c>
      <c r="D21386" s="2">
        <v>65205670</v>
      </c>
      <c r="E21386" s="2" t="s">
        <v>10</v>
      </c>
      <c r="F21386" s="1" t="s">
        <v>72</v>
      </c>
      <c r="G21386" s="1">
        <v>65205670</v>
      </c>
      <c r="H21386" s="2" t="str">
        <f t="shared" si="3664"/>
        <v>BDI</v>
      </c>
      <c r="I21386" s="1">
        <v>10678404</v>
      </c>
      <c r="J21386" s="1" t="s">
        <v>327575</v>
      </c>
      <c r="K21386" s="2" t="str">
        <f t="shared" si="3665"/>
        <v>Si</v>
      </c>
      <c r="L21386" s="1" t="s">
        <v>327576</v>
      </c>
      <c r="M21386" s="1">
        <v>75</v>
      </c>
      <c r="N21386" s="1" t="s">
        <v>111</v>
      </c>
      <c r="O21386" s="1">
        <v>240</v>
      </c>
      <c r="P21386" s="1" t="s">
        <v>76</v>
      </c>
      <c r="Q21386" s="1">
        <v>1</v>
      </c>
      <c r="R21386" s="1" t="s">
        <v>77</v>
      </c>
      <c r="S21386" s="1" t="s">
        <v>78</v>
      </c>
      <c r="T21386" s="1">
        <v>18</v>
      </c>
      <c r="U21386" s="1" t="s">
        <v>79</v>
      </c>
      <c r="V21386" s="1" t="s">
        <v>80</v>
      </c>
      <c r="W21386" s="1" t="s">
        <v>327577</v>
      </c>
      <c r="X21386" s="1" t="s">
        <v>327578</v>
      </c>
      <c r="Y21386" s="1" t="s">
        <v>327579</v>
      </c>
      <c r="Z21386" s="1" t="s">
        <v>327580</v>
      </c>
      <c r="AA21386" s="1" t="s">
        <v>327581</v>
      </c>
      <c r="AB21386" s="1" t="s">
        <v>327582</v>
      </c>
      <c r="AC21386" s="1" t="s">
        <v>327583</v>
      </c>
      <c r="AD21386" s="1" t="s">
        <v>327584</v>
      </c>
      <c r="AE21386" s="1" t="s">
        <v>78</v>
      </c>
      <c r="AG21386" s="1" t="s">
        <v>327585</v>
      </c>
      <c r="AH21386" s="1" t="s">
        <v>327586</v>
      </c>
      <c r="AI21386" s="1" t="s">
        <v>327587</v>
      </c>
      <c r="AJ21386" s="1" t="s">
        <v>327588</v>
      </c>
      <c r="AK21386" s="1" t="s">
        <v>327589</v>
      </c>
      <c r="AL21386" s="1" t="s">
        <v>327590</v>
      </c>
      <c r="AM21386" s="1" t="s">
        <v>327591</v>
      </c>
      <c r="AN21386" s="1" t="s">
        <v>327592</v>
      </c>
      <c r="AO21386" s="1" t="s">
        <v>78</v>
      </c>
      <c r="AQ21386" s="10" t="str">
        <f t="shared" si="3666"/>
        <v>Foto</v>
      </c>
      <c r="AR21386" s="10" t="str">
        <f t="shared" si="3667"/>
        <v>Foto</v>
      </c>
      <c r="AS21386" s="10" t="str">
        <f t="shared" si="3668"/>
        <v>Foto</v>
      </c>
      <c r="AT21386" s="10" t="str">
        <f t="shared" si="3669"/>
        <v>Foto</v>
      </c>
      <c r="AU21386" s="10" t="str">
        <f t="shared" si="3670"/>
        <v>Foto</v>
      </c>
      <c r="AV21386" s="10" t="str">
        <f t="shared" si="3671"/>
        <v>Foto</v>
      </c>
      <c r="AW21386" s="10" t="str">
        <f t="shared" si="3672"/>
        <v>Foto</v>
      </c>
      <c r="AX21386" s="10" t="str">
        <f t="shared" si="3673"/>
        <v>Foto</v>
      </c>
      <c r="AY21386" s="10" t="str">
        <f t="shared" si="3674"/>
        <v/>
      </c>
    </row>
    <row r="21387" spans="2:51">
      <c r="B21387" s="2">
        <v>21377</v>
      </c>
      <c r="C21387" s="2" t="s">
        <v>71</v>
      </c>
      <c r="D21387" s="2">
        <v>65205777</v>
      </c>
      <c r="E21387" s="2" t="s">
        <v>10</v>
      </c>
      <c r="F21387" s="1" t="s">
        <v>72</v>
      </c>
      <c r="G21387" s="1">
        <v>65205777</v>
      </c>
      <c r="H21387" s="2" t="str">
        <f t="shared" si="3664"/>
        <v>BDI</v>
      </c>
      <c r="I21387" s="1">
        <v>10678404</v>
      </c>
      <c r="J21387" s="1" t="s">
        <v>327593</v>
      </c>
      <c r="K21387" s="2" t="str">
        <f t="shared" si="3665"/>
        <v>No</v>
      </c>
      <c r="L21387" s="1" t="s">
        <v>21</v>
      </c>
      <c r="M21387" s="1">
        <v>75</v>
      </c>
      <c r="N21387" s="1" t="s">
        <v>111</v>
      </c>
      <c r="O21387" s="1">
        <v>240</v>
      </c>
      <c r="P21387" s="1" t="s">
        <v>76</v>
      </c>
      <c r="Q21387" s="1">
        <v>1</v>
      </c>
      <c r="R21387" s="1" t="s">
        <v>77</v>
      </c>
      <c r="S21387" s="1" t="s">
        <v>302</v>
      </c>
      <c r="T21387" s="1">
        <v>18</v>
      </c>
      <c r="U21387" s="1" t="s">
        <v>79</v>
      </c>
      <c r="V21387" s="1" t="s">
        <v>80</v>
      </c>
      <c r="W21387" s="1" t="s">
        <v>327594</v>
      </c>
      <c r="X21387" s="1" t="s">
        <v>327595</v>
      </c>
      <c r="Y21387" s="1" t="s">
        <v>327596</v>
      </c>
      <c r="Z21387" s="1" t="s">
        <v>327597</v>
      </c>
      <c r="AA21387" s="1" t="s">
        <v>327598</v>
      </c>
      <c r="AB21387" s="1" t="s">
        <v>327599</v>
      </c>
      <c r="AC21387" s="1" t="s">
        <v>327600</v>
      </c>
      <c r="AD21387" s="1" t="s">
        <v>78</v>
      </c>
      <c r="AE21387" s="1" t="s">
        <v>78</v>
      </c>
      <c r="AG21387" s="1" t="s">
        <v>327601</v>
      </c>
      <c r="AH21387" s="1" t="s">
        <v>327602</v>
      </c>
      <c r="AI21387" s="1" t="s">
        <v>327603</v>
      </c>
      <c r="AJ21387" s="1" t="s">
        <v>327604</v>
      </c>
      <c r="AK21387" s="1" t="s">
        <v>327605</v>
      </c>
      <c r="AL21387" s="1" t="s">
        <v>327606</v>
      </c>
      <c r="AM21387" s="1" t="s">
        <v>327607</v>
      </c>
      <c r="AN21387" s="1" t="s">
        <v>78</v>
      </c>
      <c r="AO21387" s="1" t="s">
        <v>78</v>
      </c>
      <c r="AQ21387" s="10" t="str">
        <f t="shared" si="3666"/>
        <v>Foto</v>
      </c>
      <c r="AR21387" s="10" t="str">
        <f t="shared" si="3667"/>
        <v>Foto</v>
      </c>
      <c r="AS21387" s="10" t="str">
        <f t="shared" si="3668"/>
        <v>Foto</v>
      </c>
      <c r="AT21387" s="10" t="str">
        <f t="shared" si="3669"/>
        <v>Foto</v>
      </c>
      <c r="AU21387" s="10" t="str">
        <f t="shared" si="3670"/>
        <v>Foto</v>
      </c>
      <c r="AV21387" s="10" t="str">
        <f t="shared" si="3671"/>
        <v>Foto</v>
      </c>
      <c r="AW21387" s="10" t="str">
        <f t="shared" si="3672"/>
        <v>Foto</v>
      </c>
      <c r="AX21387" s="10" t="str">
        <f t="shared" si="3673"/>
        <v/>
      </c>
      <c r="AY21387" s="10" t="str">
        <f t="shared" si="3674"/>
        <v/>
      </c>
    </row>
    <row r="21388" spans="2:51">
      <c r="B21388" s="2">
        <v>21378</v>
      </c>
      <c r="C21388" s="2" t="s">
        <v>71</v>
      </c>
      <c r="D21388" s="2">
        <v>65205745</v>
      </c>
      <c r="E21388" s="2" t="s">
        <v>10</v>
      </c>
      <c r="F21388" s="1" t="s">
        <v>72</v>
      </c>
      <c r="G21388" s="1">
        <v>65205745</v>
      </c>
      <c r="H21388" s="2" t="str">
        <f t="shared" ref="H21388:H21451" si="3675">+IF(AND(LEN(G21388)*1=10,LEFT(G21388,2)*1=10),"Ises",IF(AND(LEN(G21388)*1=8,LEFT(G21388,2)*1=65),"BDI","Electro"))</f>
        <v>BDI</v>
      </c>
      <c r="I21388" s="1">
        <v>10678404</v>
      </c>
      <c r="J21388" s="1" t="s">
        <v>327608</v>
      </c>
      <c r="K21388" s="2" t="str">
        <f t="shared" ref="K21388:K21451" si="3676">+IF(OR(L21388="1LCB332645",L21388="0183027U",L21388="M8569M8569"),"Si",IF(LEN(L21388)&gt;=8,"No","Si"))</f>
        <v>No</v>
      </c>
      <c r="L21388" s="1" t="s">
        <v>21</v>
      </c>
      <c r="M21388" s="1">
        <v>75</v>
      </c>
      <c r="N21388" s="1" t="s">
        <v>111</v>
      </c>
      <c r="O21388" s="1">
        <v>240</v>
      </c>
      <c r="P21388" s="1" t="s">
        <v>76</v>
      </c>
      <c r="Q21388" s="1">
        <v>1</v>
      </c>
      <c r="R21388" s="1" t="s">
        <v>77</v>
      </c>
      <c r="S21388" s="1" t="s">
        <v>209</v>
      </c>
      <c r="T21388" s="1">
        <v>18</v>
      </c>
      <c r="U21388" s="1" t="s">
        <v>79</v>
      </c>
      <c r="V21388" s="1" t="s">
        <v>80</v>
      </c>
      <c r="W21388" s="1" t="s">
        <v>327609</v>
      </c>
      <c r="X21388" s="1" t="s">
        <v>327610</v>
      </c>
      <c r="Y21388" s="1" t="s">
        <v>327611</v>
      </c>
      <c r="Z21388" s="1" t="s">
        <v>327612</v>
      </c>
      <c r="AA21388" s="1" t="s">
        <v>327613</v>
      </c>
      <c r="AB21388" s="1" t="s">
        <v>327614</v>
      </c>
      <c r="AC21388" s="1" t="s">
        <v>327615</v>
      </c>
      <c r="AD21388" s="1" t="s">
        <v>78</v>
      </c>
      <c r="AE21388" s="1" t="s">
        <v>78</v>
      </c>
      <c r="AG21388" s="1" t="s">
        <v>327616</v>
      </c>
      <c r="AH21388" s="1" t="s">
        <v>327617</v>
      </c>
      <c r="AI21388" s="1" t="s">
        <v>327618</v>
      </c>
      <c r="AJ21388" s="1" t="s">
        <v>327619</v>
      </c>
      <c r="AK21388" s="1" t="s">
        <v>327620</v>
      </c>
      <c r="AL21388" s="1" t="s">
        <v>327621</v>
      </c>
      <c r="AM21388" s="1" t="s">
        <v>327622</v>
      </c>
      <c r="AN21388" s="1" t="s">
        <v>78</v>
      </c>
      <c r="AO21388" s="1" t="s">
        <v>78</v>
      </c>
      <c r="AQ21388" s="10" t="str">
        <f t="shared" ref="AQ21388:AQ21451" si="3677">+IF(AG21388=" ","",HYPERLINK(AG21388,"Foto"))</f>
        <v>Foto</v>
      </c>
      <c r="AR21388" s="10" t="str">
        <f t="shared" ref="AR21388:AR21451" si="3678">+IF(AH21388=" ","",HYPERLINK(AH21388,"Foto"))</f>
        <v>Foto</v>
      </c>
      <c r="AS21388" s="10" t="str">
        <f t="shared" ref="AS21388:AS21451" si="3679">+IF(AI21388=" ","",HYPERLINK(AI21388,"Foto"))</f>
        <v>Foto</v>
      </c>
      <c r="AT21388" s="10" t="str">
        <f t="shared" ref="AT21388:AT21451" si="3680">+IF(AJ21388=" ","",HYPERLINK(AJ21388,"Foto"))</f>
        <v>Foto</v>
      </c>
      <c r="AU21388" s="10" t="str">
        <f t="shared" ref="AU21388:AU21451" si="3681">+IF(AK21388=" ","",HYPERLINK(AK21388,"Foto"))</f>
        <v>Foto</v>
      </c>
      <c r="AV21388" s="10" t="str">
        <f t="shared" ref="AV21388:AV21451" si="3682">+IF(AL21388=" ","",HYPERLINK(AL21388,"Foto"))</f>
        <v>Foto</v>
      </c>
      <c r="AW21388" s="10" t="str">
        <f t="shared" ref="AW21388:AW21451" si="3683">+IF(AM21388=" ","",HYPERLINK(AM21388,"Foto"))</f>
        <v>Foto</v>
      </c>
      <c r="AX21388" s="10" t="str">
        <f t="shared" ref="AX21388:AX21451" si="3684">+IF(AN21388=" ","",HYPERLINK(AN21388,"Foto"))</f>
        <v/>
      </c>
      <c r="AY21388" s="10" t="str">
        <f t="shared" ref="AY21388:AY21451" si="3685">+IF(AO21388=" ","",HYPERLINK(AO21388,"Foto"))</f>
        <v/>
      </c>
    </row>
    <row r="21389" spans="2:51">
      <c r="B21389" s="2">
        <v>21379</v>
      </c>
      <c r="C21389" s="2" t="s">
        <v>71</v>
      </c>
      <c r="D21389" s="2">
        <v>65740452</v>
      </c>
      <c r="E21389" s="2" t="s">
        <v>10</v>
      </c>
      <c r="F21389" s="1" t="s">
        <v>72</v>
      </c>
      <c r="G21389" s="1">
        <v>65740452</v>
      </c>
      <c r="H21389" s="2" t="str">
        <f t="shared" si="3675"/>
        <v>BDI</v>
      </c>
      <c r="I21389" s="1">
        <v>10678404</v>
      </c>
      <c r="J21389" s="1" t="s">
        <v>327623</v>
      </c>
      <c r="K21389" s="2" t="str">
        <f t="shared" si="3676"/>
        <v>No</v>
      </c>
      <c r="L21389" s="1" t="s">
        <v>21</v>
      </c>
      <c r="M21389" s="1">
        <v>75</v>
      </c>
      <c r="N21389" s="1" t="s">
        <v>111</v>
      </c>
      <c r="O21389" s="1">
        <v>240</v>
      </c>
      <c r="P21389" s="1" t="s">
        <v>76</v>
      </c>
      <c r="Q21389" s="1">
        <v>1</v>
      </c>
      <c r="R21389" s="1" t="s">
        <v>77</v>
      </c>
      <c r="S21389" s="1" t="s">
        <v>209</v>
      </c>
      <c r="T21389" s="1">
        <v>18</v>
      </c>
      <c r="U21389" s="1" t="s">
        <v>79</v>
      </c>
      <c r="V21389" s="1" t="s">
        <v>80</v>
      </c>
      <c r="W21389" s="1" t="s">
        <v>327624</v>
      </c>
      <c r="X21389" s="1" t="s">
        <v>327625</v>
      </c>
      <c r="Y21389" s="1" t="s">
        <v>327626</v>
      </c>
      <c r="Z21389" s="1" t="s">
        <v>327627</v>
      </c>
      <c r="AA21389" s="1" t="s">
        <v>327628</v>
      </c>
      <c r="AB21389" s="1" t="s">
        <v>327629</v>
      </c>
      <c r="AC21389" s="1" t="s">
        <v>327630</v>
      </c>
      <c r="AD21389" s="1" t="s">
        <v>78</v>
      </c>
      <c r="AE21389" s="1" t="s">
        <v>78</v>
      </c>
      <c r="AG21389" s="1" t="s">
        <v>327631</v>
      </c>
      <c r="AH21389" s="1" t="s">
        <v>327632</v>
      </c>
      <c r="AI21389" s="1" t="s">
        <v>327633</v>
      </c>
      <c r="AJ21389" s="1" t="s">
        <v>327634</v>
      </c>
      <c r="AK21389" s="1" t="s">
        <v>327635</v>
      </c>
      <c r="AL21389" s="1" t="s">
        <v>327636</v>
      </c>
      <c r="AM21389" s="1" t="s">
        <v>327637</v>
      </c>
      <c r="AN21389" s="1" t="s">
        <v>78</v>
      </c>
      <c r="AO21389" s="1" t="s">
        <v>78</v>
      </c>
      <c r="AQ21389" s="10" t="str">
        <f t="shared" si="3677"/>
        <v>Foto</v>
      </c>
      <c r="AR21389" s="10" t="str">
        <f t="shared" si="3678"/>
        <v>Foto</v>
      </c>
      <c r="AS21389" s="10" t="str">
        <f t="shared" si="3679"/>
        <v>Foto</v>
      </c>
      <c r="AT21389" s="10" t="str">
        <f t="shared" si="3680"/>
        <v>Foto</v>
      </c>
      <c r="AU21389" s="10" t="str">
        <f t="shared" si="3681"/>
        <v>Foto</v>
      </c>
      <c r="AV21389" s="10" t="str">
        <f t="shared" si="3682"/>
        <v>Foto</v>
      </c>
      <c r="AW21389" s="10" t="str">
        <f t="shared" si="3683"/>
        <v>Foto</v>
      </c>
      <c r="AX21389" s="10" t="str">
        <f t="shared" si="3684"/>
        <v/>
      </c>
      <c r="AY21389" s="10" t="str">
        <f t="shared" si="3685"/>
        <v/>
      </c>
    </row>
    <row r="21390" spans="2:51">
      <c r="B21390" s="2">
        <v>21380</v>
      </c>
      <c r="C21390" s="2" t="s">
        <v>71</v>
      </c>
      <c r="D21390" s="2">
        <v>65761537</v>
      </c>
      <c r="E21390" s="2" t="s">
        <v>10</v>
      </c>
      <c r="F21390" s="1" t="s">
        <v>72</v>
      </c>
      <c r="G21390" s="1">
        <v>65761537</v>
      </c>
      <c r="H21390" s="2" t="str">
        <f t="shared" si="3675"/>
        <v>BDI</v>
      </c>
      <c r="I21390" s="1">
        <v>10678404</v>
      </c>
      <c r="J21390" s="1" t="s">
        <v>327638</v>
      </c>
      <c r="K21390" s="2" t="str">
        <f t="shared" si="3676"/>
        <v>No</v>
      </c>
      <c r="L21390" s="1" t="s">
        <v>21</v>
      </c>
      <c r="M21390" s="1">
        <v>75</v>
      </c>
      <c r="N21390" s="1" t="s">
        <v>111</v>
      </c>
      <c r="O21390" s="1">
        <v>240</v>
      </c>
      <c r="P21390" s="1" t="s">
        <v>76</v>
      </c>
      <c r="Q21390" s="1">
        <v>1</v>
      </c>
      <c r="R21390" s="1" t="s">
        <v>77</v>
      </c>
      <c r="S21390" s="1" t="s">
        <v>209</v>
      </c>
      <c r="T21390" s="1">
        <v>18</v>
      </c>
      <c r="U21390" s="1" t="s">
        <v>79</v>
      </c>
      <c r="V21390" s="1" t="s">
        <v>80</v>
      </c>
      <c r="W21390" s="1" t="s">
        <v>327639</v>
      </c>
      <c r="X21390" s="1" t="s">
        <v>327640</v>
      </c>
      <c r="Y21390" s="1" t="s">
        <v>327641</v>
      </c>
      <c r="Z21390" s="1" t="s">
        <v>327642</v>
      </c>
      <c r="AA21390" s="1" t="s">
        <v>327643</v>
      </c>
      <c r="AB21390" s="1" t="s">
        <v>327644</v>
      </c>
      <c r="AC21390" s="1" t="s">
        <v>327645</v>
      </c>
      <c r="AD21390" s="1" t="s">
        <v>78</v>
      </c>
      <c r="AE21390" s="1" t="s">
        <v>78</v>
      </c>
      <c r="AG21390" s="1" t="s">
        <v>327646</v>
      </c>
      <c r="AH21390" s="1" t="s">
        <v>327647</v>
      </c>
      <c r="AI21390" s="1" t="s">
        <v>327648</v>
      </c>
      <c r="AJ21390" s="1" t="s">
        <v>327649</v>
      </c>
      <c r="AK21390" s="1" t="s">
        <v>327650</v>
      </c>
      <c r="AL21390" s="1" t="s">
        <v>327651</v>
      </c>
      <c r="AM21390" s="1" t="s">
        <v>327652</v>
      </c>
      <c r="AN21390" s="1" t="s">
        <v>78</v>
      </c>
      <c r="AO21390" s="1" t="s">
        <v>78</v>
      </c>
      <c r="AQ21390" s="10" t="str">
        <f t="shared" si="3677"/>
        <v>Foto</v>
      </c>
      <c r="AR21390" s="10" t="str">
        <f t="shared" si="3678"/>
        <v>Foto</v>
      </c>
      <c r="AS21390" s="10" t="str">
        <f t="shared" si="3679"/>
        <v>Foto</v>
      </c>
      <c r="AT21390" s="10" t="str">
        <f t="shared" si="3680"/>
        <v>Foto</v>
      </c>
      <c r="AU21390" s="10" t="str">
        <f t="shared" si="3681"/>
        <v>Foto</v>
      </c>
      <c r="AV21390" s="10" t="str">
        <f t="shared" si="3682"/>
        <v>Foto</v>
      </c>
      <c r="AW21390" s="10" t="str">
        <f t="shared" si="3683"/>
        <v>Foto</v>
      </c>
      <c r="AX21390" s="10" t="str">
        <f t="shared" si="3684"/>
        <v/>
      </c>
      <c r="AY21390" s="10" t="str">
        <f t="shared" si="3685"/>
        <v/>
      </c>
    </row>
    <row r="21391" spans="2:51">
      <c r="B21391" s="2">
        <v>21381</v>
      </c>
      <c r="C21391" s="2" t="s">
        <v>71</v>
      </c>
      <c r="D21391" s="2">
        <v>65721405</v>
      </c>
      <c r="E21391" s="2" t="s">
        <v>10</v>
      </c>
      <c r="F21391" s="1" t="s">
        <v>72</v>
      </c>
      <c r="G21391" s="1">
        <v>65721405</v>
      </c>
      <c r="H21391" s="2" t="str">
        <f t="shared" si="3675"/>
        <v>BDI</v>
      </c>
      <c r="I21391" s="1">
        <v>10678404</v>
      </c>
      <c r="J21391" s="1" t="s">
        <v>327653</v>
      </c>
      <c r="K21391" s="2" t="str">
        <f t="shared" si="3676"/>
        <v>No</v>
      </c>
      <c r="L21391" s="1" t="s">
        <v>21</v>
      </c>
      <c r="M21391" s="1">
        <v>75</v>
      </c>
      <c r="N21391" s="1" t="s">
        <v>111</v>
      </c>
      <c r="O21391" s="1">
        <v>240</v>
      </c>
      <c r="P21391" s="1" t="s">
        <v>76</v>
      </c>
      <c r="Q21391" s="1">
        <v>1</v>
      </c>
      <c r="R21391" s="1" t="s">
        <v>77</v>
      </c>
      <c r="S21391" s="1" t="s">
        <v>515</v>
      </c>
      <c r="T21391" s="1">
        <v>18</v>
      </c>
      <c r="U21391" s="1" t="s">
        <v>79</v>
      </c>
      <c r="V21391" s="1" t="s">
        <v>80</v>
      </c>
      <c r="W21391" s="1" t="s">
        <v>327654</v>
      </c>
      <c r="X21391" s="1" t="s">
        <v>327655</v>
      </c>
      <c r="Y21391" s="1" t="s">
        <v>327656</v>
      </c>
      <c r="Z21391" s="1" t="s">
        <v>327657</v>
      </c>
      <c r="AA21391" s="1" t="s">
        <v>327658</v>
      </c>
      <c r="AB21391" s="1" t="s">
        <v>327659</v>
      </c>
      <c r="AC21391" s="1" t="s">
        <v>78</v>
      </c>
      <c r="AD21391" s="1" t="s">
        <v>78</v>
      </c>
      <c r="AE21391" s="1" t="s">
        <v>78</v>
      </c>
      <c r="AG21391" s="1" t="s">
        <v>327660</v>
      </c>
      <c r="AH21391" s="1" t="s">
        <v>327661</v>
      </c>
      <c r="AI21391" s="1" t="s">
        <v>327662</v>
      </c>
      <c r="AJ21391" s="1" t="s">
        <v>327663</v>
      </c>
      <c r="AK21391" s="1" t="s">
        <v>327664</v>
      </c>
      <c r="AL21391" s="1" t="s">
        <v>327665</v>
      </c>
      <c r="AM21391" s="1" t="s">
        <v>78</v>
      </c>
      <c r="AN21391" s="1" t="s">
        <v>78</v>
      </c>
      <c r="AO21391" s="1" t="s">
        <v>78</v>
      </c>
      <c r="AQ21391" s="10" t="str">
        <f t="shared" si="3677"/>
        <v>Foto</v>
      </c>
      <c r="AR21391" s="10" t="str">
        <f t="shared" si="3678"/>
        <v>Foto</v>
      </c>
      <c r="AS21391" s="10" t="str">
        <f t="shared" si="3679"/>
        <v>Foto</v>
      </c>
      <c r="AT21391" s="10" t="str">
        <f t="shared" si="3680"/>
        <v>Foto</v>
      </c>
      <c r="AU21391" s="10" t="str">
        <f t="shared" si="3681"/>
        <v>Foto</v>
      </c>
      <c r="AV21391" s="10" t="str">
        <f t="shared" si="3682"/>
        <v>Foto</v>
      </c>
      <c r="AW21391" s="10" t="str">
        <f t="shared" si="3683"/>
        <v/>
      </c>
      <c r="AX21391" s="10" t="str">
        <f t="shared" si="3684"/>
        <v/>
      </c>
      <c r="AY21391" s="10" t="str">
        <f t="shared" si="3685"/>
        <v/>
      </c>
    </row>
    <row r="21392" spans="2:51">
      <c r="B21392" s="2">
        <v>21382</v>
      </c>
      <c r="C21392" s="2" t="s">
        <v>71</v>
      </c>
      <c r="D21392" s="2">
        <v>65205673</v>
      </c>
      <c r="E21392" s="2" t="s">
        <v>10</v>
      </c>
      <c r="F21392" s="1" t="s">
        <v>72</v>
      </c>
      <c r="G21392" s="1">
        <v>65205673</v>
      </c>
      <c r="H21392" s="2" t="str">
        <f t="shared" si="3675"/>
        <v>BDI</v>
      </c>
      <c r="I21392" s="1">
        <v>10678404</v>
      </c>
      <c r="J21392" s="1" t="s">
        <v>327666</v>
      </c>
      <c r="K21392" s="2" t="str">
        <f t="shared" si="3676"/>
        <v>No</v>
      </c>
      <c r="L21392" s="1" t="s">
        <v>21</v>
      </c>
      <c r="M21392" s="1">
        <v>75</v>
      </c>
      <c r="N21392" s="1" t="s">
        <v>111</v>
      </c>
      <c r="O21392" s="1">
        <v>240</v>
      </c>
      <c r="P21392" s="1" t="s">
        <v>76</v>
      </c>
      <c r="Q21392" s="1">
        <v>1</v>
      </c>
      <c r="R21392" s="1" t="s">
        <v>77</v>
      </c>
      <c r="S21392" s="1" t="s">
        <v>209</v>
      </c>
      <c r="T21392" s="1">
        <v>18</v>
      </c>
      <c r="U21392" s="1" t="s">
        <v>79</v>
      </c>
      <c r="V21392" s="1" t="s">
        <v>80</v>
      </c>
      <c r="W21392" s="1" t="s">
        <v>327667</v>
      </c>
      <c r="X21392" s="1" t="s">
        <v>327668</v>
      </c>
      <c r="Y21392" s="1" t="s">
        <v>327669</v>
      </c>
      <c r="Z21392" s="1" t="s">
        <v>327670</v>
      </c>
      <c r="AA21392" s="1" t="s">
        <v>327671</v>
      </c>
      <c r="AB21392" s="1" t="s">
        <v>327672</v>
      </c>
      <c r="AC21392" s="1" t="s">
        <v>327673</v>
      </c>
      <c r="AD21392" s="1" t="s">
        <v>78</v>
      </c>
      <c r="AE21392" s="1" t="s">
        <v>78</v>
      </c>
      <c r="AG21392" s="1" t="s">
        <v>327674</v>
      </c>
      <c r="AH21392" s="1" t="s">
        <v>327675</v>
      </c>
      <c r="AI21392" s="1" t="s">
        <v>327676</v>
      </c>
      <c r="AJ21392" s="1" t="s">
        <v>327677</v>
      </c>
      <c r="AK21392" s="1" t="s">
        <v>327678</v>
      </c>
      <c r="AL21392" s="1" t="s">
        <v>327679</v>
      </c>
      <c r="AM21392" s="1" t="s">
        <v>327680</v>
      </c>
      <c r="AN21392" s="1" t="s">
        <v>78</v>
      </c>
      <c r="AO21392" s="1" t="s">
        <v>78</v>
      </c>
      <c r="AQ21392" s="10" t="str">
        <f t="shared" si="3677"/>
        <v>Foto</v>
      </c>
      <c r="AR21392" s="10" t="str">
        <f t="shared" si="3678"/>
        <v>Foto</v>
      </c>
      <c r="AS21392" s="10" t="str">
        <f t="shared" si="3679"/>
        <v>Foto</v>
      </c>
      <c r="AT21392" s="10" t="str">
        <f t="shared" si="3680"/>
        <v>Foto</v>
      </c>
      <c r="AU21392" s="10" t="str">
        <f t="shared" si="3681"/>
        <v>Foto</v>
      </c>
      <c r="AV21392" s="10" t="str">
        <f t="shared" si="3682"/>
        <v>Foto</v>
      </c>
      <c r="AW21392" s="10" t="str">
        <f t="shared" si="3683"/>
        <v>Foto</v>
      </c>
      <c r="AX21392" s="10" t="str">
        <f t="shared" si="3684"/>
        <v/>
      </c>
      <c r="AY21392" s="10" t="str">
        <f t="shared" si="3685"/>
        <v/>
      </c>
    </row>
    <row r="21393" spans="2:51">
      <c r="B21393" s="2">
        <v>21383</v>
      </c>
      <c r="C21393" s="2" t="s">
        <v>71</v>
      </c>
      <c r="D21393" s="2">
        <v>65205725</v>
      </c>
      <c r="E21393" s="2" t="s">
        <v>10</v>
      </c>
      <c r="F21393" s="1" t="s">
        <v>72</v>
      </c>
      <c r="G21393" s="1">
        <v>65205725</v>
      </c>
      <c r="H21393" s="2" t="str">
        <f t="shared" si="3675"/>
        <v>BDI</v>
      </c>
      <c r="I21393" s="1">
        <v>10678404</v>
      </c>
      <c r="J21393" s="1" t="s">
        <v>327681</v>
      </c>
      <c r="K21393" s="2" t="str">
        <f t="shared" si="3676"/>
        <v>Si</v>
      </c>
      <c r="L21393" s="1" t="s">
        <v>327682</v>
      </c>
      <c r="M21393" s="1">
        <v>75</v>
      </c>
      <c r="N21393" s="1" t="s">
        <v>111</v>
      </c>
      <c r="O21393" s="1">
        <v>240</v>
      </c>
      <c r="P21393" s="1" t="s">
        <v>76</v>
      </c>
      <c r="Q21393" s="1">
        <v>1</v>
      </c>
      <c r="R21393" s="1" t="s">
        <v>77</v>
      </c>
      <c r="S21393" s="1" t="s">
        <v>4415</v>
      </c>
      <c r="T21393" s="1">
        <v>18</v>
      </c>
      <c r="U21393" s="1" t="s">
        <v>79</v>
      </c>
      <c r="V21393" s="1" t="s">
        <v>80</v>
      </c>
      <c r="W21393" s="1" t="s">
        <v>327683</v>
      </c>
      <c r="X21393" s="1" t="s">
        <v>327684</v>
      </c>
      <c r="Y21393" s="1" t="s">
        <v>327685</v>
      </c>
      <c r="Z21393" s="1" t="s">
        <v>327686</v>
      </c>
      <c r="AA21393" s="1" t="s">
        <v>327687</v>
      </c>
      <c r="AB21393" s="1" t="s">
        <v>327688</v>
      </c>
      <c r="AC21393" s="1" t="s">
        <v>327689</v>
      </c>
      <c r="AD21393" s="1" t="s">
        <v>78</v>
      </c>
      <c r="AE21393" s="1" t="s">
        <v>78</v>
      </c>
      <c r="AG21393" s="1" t="s">
        <v>327690</v>
      </c>
      <c r="AH21393" s="1" t="s">
        <v>327691</v>
      </c>
      <c r="AI21393" s="1" t="s">
        <v>327692</v>
      </c>
      <c r="AJ21393" s="1" t="s">
        <v>327693</v>
      </c>
      <c r="AK21393" s="1" t="s">
        <v>327694</v>
      </c>
      <c r="AL21393" s="1" t="s">
        <v>327695</v>
      </c>
      <c r="AM21393" s="1" t="s">
        <v>327696</v>
      </c>
      <c r="AN21393" s="1" t="s">
        <v>78</v>
      </c>
      <c r="AO21393" s="1" t="s">
        <v>78</v>
      </c>
      <c r="AQ21393" s="10" t="str">
        <f t="shared" si="3677"/>
        <v>Foto</v>
      </c>
      <c r="AR21393" s="10" t="str">
        <f t="shared" si="3678"/>
        <v>Foto</v>
      </c>
      <c r="AS21393" s="10" t="str">
        <f t="shared" si="3679"/>
        <v>Foto</v>
      </c>
      <c r="AT21393" s="10" t="str">
        <f t="shared" si="3680"/>
        <v>Foto</v>
      </c>
      <c r="AU21393" s="10" t="str">
        <f t="shared" si="3681"/>
        <v>Foto</v>
      </c>
      <c r="AV21393" s="10" t="str">
        <f t="shared" si="3682"/>
        <v>Foto</v>
      </c>
      <c r="AW21393" s="10" t="str">
        <f t="shared" si="3683"/>
        <v>Foto</v>
      </c>
      <c r="AX21393" s="10" t="str">
        <f t="shared" si="3684"/>
        <v/>
      </c>
      <c r="AY21393" s="10" t="str">
        <f t="shared" si="3685"/>
        <v/>
      </c>
    </row>
    <row r="21394" spans="2:51">
      <c r="B21394" s="2">
        <v>21384</v>
      </c>
      <c r="C21394" s="2" t="s">
        <v>71</v>
      </c>
      <c r="D21394" s="2">
        <v>65774681</v>
      </c>
      <c r="E21394" s="2" t="s">
        <v>10</v>
      </c>
      <c r="F21394" s="1" t="s">
        <v>72</v>
      </c>
      <c r="G21394" s="1">
        <v>65774681</v>
      </c>
      <c r="H21394" s="2" t="str">
        <f t="shared" si="3675"/>
        <v>BDI</v>
      </c>
      <c r="I21394" s="1">
        <v>10678404</v>
      </c>
      <c r="J21394" s="1" t="s">
        <v>327697</v>
      </c>
      <c r="K21394" s="2" t="str">
        <f t="shared" si="3676"/>
        <v>Si</v>
      </c>
      <c r="L21394" s="1" t="s">
        <v>327698</v>
      </c>
      <c r="M21394" s="1">
        <v>75</v>
      </c>
      <c r="N21394" s="1" t="s">
        <v>111</v>
      </c>
      <c r="O21394" s="1">
        <v>240</v>
      </c>
      <c r="P21394" s="1" t="s">
        <v>76</v>
      </c>
      <c r="Q21394" s="1">
        <v>1</v>
      </c>
      <c r="R21394" s="1" t="s">
        <v>77</v>
      </c>
      <c r="S21394" s="1" t="s">
        <v>209</v>
      </c>
      <c r="T21394" s="1">
        <v>18</v>
      </c>
      <c r="U21394" s="1" t="s">
        <v>79</v>
      </c>
      <c r="V21394" s="1" t="s">
        <v>80</v>
      </c>
      <c r="W21394" s="1" t="s">
        <v>327699</v>
      </c>
      <c r="X21394" s="1" t="s">
        <v>327700</v>
      </c>
      <c r="Y21394" s="1" t="s">
        <v>327701</v>
      </c>
      <c r="Z21394" s="1" t="s">
        <v>327702</v>
      </c>
      <c r="AA21394" s="1" t="s">
        <v>327703</v>
      </c>
      <c r="AB21394" s="1" t="s">
        <v>327704</v>
      </c>
      <c r="AC21394" s="1" t="s">
        <v>327705</v>
      </c>
      <c r="AD21394" s="1" t="s">
        <v>78</v>
      </c>
      <c r="AE21394" s="1" t="s">
        <v>78</v>
      </c>
      <c r="AG21394" s="1" t="s">
        <v>327706</v>
      </c>
      <c r="AH21394" s="1" t="s">
        <v>327707</v>
      </c>
      <c r="AI21394" s="1" t="s">
        <v>327708</v>
      </c>
      <c r="AJ21394" s="1" t="s">
        <v>327709</v>
      </c>
      <c r="AK21394" s="1" t="s">
        <v>327710</v>
      </c>
      <c r="AL21394" s="1" t="s">
        <v>327711</v>
      </c>
      <c r="AM21394" s="1" t="s">
        <v>327712</v>
      </c>
      <c r="AN21394" s="1" t="s">
        <v>78</v>
      </c>
      <c r="AO21394" s="1" t="s">
        <v>78</v>
      </c>
      <c r="AQ21394" s="10" t="str">
        <f t="shared" si="3677"/>
        <v>Foto</v>
      </c>
      <c r="AR21394" s="10" t="str">
        <f t="shared" si="3678"/>
        <v>Foto</v>
      </c>
      <c r="AS21394" s="10" t="str">
        <f t="shared" si="3679"/>
        <v>Foto</v>
      </c>
      <c r="AT21394" s="10" t="str">
        <f t="shared" si="3680"/>
        <v>Foto</v>
      </c>
      <c r="AU21394" s="10" t="str">
        <f t="shared" si="3681"/>
        <v>Foto</v>
      </c>
      <c r="AV21394" s="10" t="str">
        <f t="shared" si="3682"/>
        <v>Foto</v>
      </c>
      <c r="AW21394" s="10" t="str">
        <f t="shared" si="3683"/>
        <v>Foto</v>
      </c>
      <c r="AX21394" s="10" t="str">
        <f t="shared" si="3684"/>
        <v/>
      </c>
      <c r="AY21394" s="10" t="str">
        <f t="shared" si="3685"/>
        <v/>
      </c>
    </row>
    <row r="21395" spans="2:51">
      <c r="B21395" s="2">
        <v>21385</v>
      </c>
      <c r="C21395" s="2" t="s">
        <v>71</v>
      </c>
      <c r="D21395" s="2">
        <v>65205797</v>
      </c>
      <c r="E21395" s="2" t="s">
        <v>10</v>
      </c>
      <c r="F21395" s="1" t="s">
        <v>72</v>
      </c>
      <c r="G21395" s="1">
        <v>65205797</v>
      </c>
      <c r="H21395" s="2" t="str">
        <f t="shared" si="3675"/>
        <v>BDI</v>
      </c>
      <c r="I21395" s="1">
        <v>10678404</v>
      </c>
      <c r="J21395" s="1" t="s">
        <v>327713</v>
      </c>
      <c r="K21395" s="2" t="str">
        <f t="shared" si="3676"/>
        <v>Si</v>
      </c>
      <c r="L21395" s="1" t="s">
        <v>327714</v>
      </c>
      <c r="M21395" s="1">
        <v>75</v>
      </c>
      <c r="N21395" s="1" t="s">
        <v>111</v>
      </c>
      <c r="O21395" s="1">
        <v>240</v>
      </c>
      <c r="P21395" s="1" t="s">
        <v>76</v>
      </c>
      <c r="Q21395" s="1">
        <v>1</v>
      </c>
      <c r="R21395" s="1" t="s">
        <v>77</v>
      </c>
      <c r="S21395" s="1" t="s">
        <v>78</v>
      </c>
      <c r="T21395" s="1">
        <v>18</v>
      </c>
      <c r="U21395" s="1" t="s">
        <v>79</v>
      </c>
      <c r="V21395" s="1" t="s">
        <v>80</v>
      </c>
      <c r="W21395" s="1" t="s">
        <v>327715</v>
      </c>
      <c r="X21395" s="1" t="s">
        <v>327716</v>
      </c>
      <c r="Y21395" s="1" t="s">
        <v>327717</v>
      </c>
      <c r="Z21395" s="1" t="s">
        <v>327718</v>
      </c>
      <c r="AA21395" s="1" t="s">
        <v>327719</v>
      </c>
      <c r="AB21395" s="1" t="s">
        <v>327720</v>
      </c>
      <c r="AC21395" s="1" t="s">
        <v>78</v>
      </c>
      <c r="AD21395" s="1" t="s">
        <v>78</v>
      </c>
      <c r="AE21395" s="1" t="s">
        <v>78</v>
      </c>
      <c r="AG21395" s="1" t="s">
        <v>327721</v>
      </c>
      <c r="AH21395" s="1" t="s">
        <v>327722</v>
      </c>
      <c r="AI21395" s="1" t="s">
        <v>327723</v>
      </c>
      <c r="AJ21395" s="1" t="s">
        <v>327724</v>
      </c>
      <c r="AK21395" s="1" t="s">
        <v>327725</v>
      </c>
      <c r="AL21395" s="1" t="s">
        <v>327726</v>
      </c>
      <c r="AM21395" s="1" t="s">
        <v>78</v>
      </c>
      <c r="AN21395" s="1" t="s">
        <v>78</v>
      </c>
      <c r="AO21395" s="1" t="s">
        <v>78</v>
      </c>
      <c r="AQ21395" s="10" t="str">
        <f t="shared" si="3677"/>
        <v>Foto</v>
      </c>
      <c r="AR21395" s="10" t="str">
        <f t="shared" si="3678"/>
        <v>Foto</v>
      </c>
      <c r="AS21395" s="10" t="str">
        <f t="shared" si="3679"/>
        <v>Foto</v>
      </c>
      <c r="AT21395" s="10" t="str">
        <f t="shared" si="3680"/>
        <v>Foto</v>
      </c>
      <c r="AU21395" s="10" t="str">
        <f t="shared" si="3681"/>
        <v>Foto</v>
      </c>
      <c r="AV21395" s="10" t="str">
        <f t="shared" si="3682"/>
        <v>Foto</v>
      </c>
      <c r="AW21395" s="10" t="str">
        <f t="shared" si="3683"/>
        <v/>
      </c>
      <c r="AX21395" s="10" t="str">
        <f t="shared" si="3684"/>
        <v/>
      </c>
      <c r="AY21395" s="10" t="str">
        <f t="shared" si="3685"/>
        <v/>
      </c>
    </row>
    <row r="21396" spans="2:51">
      <c r="B21396" s="2">
        <v>21386</v>
      </c>
      <c r="C21396" s="2" t="s">
        <v>71</v>
      </c>
      <c r="D21396" s="2">
        <v>65745012</v>
      </c>
      <c r="E21396" s="2" t="s">
        <v>10</v>
      </c>
      <c r="F21396" s="1" t="s">
        <v>72</v>
      </c>
      <c r="G21396" s="1">
        <v>65745012</v>
      </c>
      <c r="H21396" s="2" t="str">
        <f t="shared" si="3675"/>
        <v>BDI</v>
      </c>
      <c r="I21396" s="1">
        <v>10678404</v>
      </c>
      <c r="J21396" s="1" t="s">
        <v>327727</v>
      </c>
      <c r="K21396" s="2" t="str">
        <f t="shared" si="3676"/>
        <v>Si</v>
      </c>
      <c r="L21396" s="1" t="s">
        <v>327728</v>
      </c>
      <c r="M21396" s="1">
        <v>75</v>
      </c>
      <c r="N21396" s="1" t="s">
        <v>111</v>
      </c>
      <c r="O21396" s="1">
        <v>240</v>
      </c>
      <c r="P21396" s="1" t="s">
        <v>76</v>
      </c>
      <c r="Q21396" s="1">
        <v>1</v>
      </c>
      <c r="R21396" s="1" t="s">
        <v>77</v>
      </c>
      <c r="S21396" s="1" t="s">
        <v>4415</v>
      </c>
      <c r="T21396" s="1">
        <v>18</v>
      </c>
      <c r="U21396" s="1" t="s">
        <v>79</v>
      </c>
      <c r="V21396" s="1" t="s">
        <v>80</v>
      </c>
      <c r="W21396" s="1" t="s">
        <v>327729</v>
      </c>
      <c r="X21396" s="1" t="s">
        <v>327730</v>
      </c>
      <c r="Y21396" s="1" t="s">
        <v>327731</v>
      </c>
      <c r="Z21396" s="1" t="s">
        <v>327732</v>
      </c>
      <c r="AA21396" s="1" t="s">
        <v>327733</v>
      </c>
      <c r="AB21396" s="1" t="s">
        <v>327734</v>
      </c>
      <c r="AC21396" s="1" t="s">
        <v>327735</v>
      </c>
      <c r="AD21396" s="1" t="s">
        <v>78</v>
      </c>
      <c r="AE21396" s="1" t="s">
        <v>78</v>
      </c>
      <c r="AG21396" s="1" t="s">
        <v>327736</v>
      </c>
      <c r="AH21396" s="1" t="s">
        <v>327737</v>
      </c>
      <c r="AI21396" s="1" t="s">
        <v>327738</v>
      </c>
      <c r="AJ21396" s="1" t="s">
        <v>327739</v>
      </c>
      <c r="AK21396" s="1" t="s">
        <v>327740</v>
      </c>
      <c r="AL21396" s="1" t="s">
        <v>327741</v>
      </c>
      <c r="AM21396" s="1" t="s">
        <v>327742</v>
      </c>
      <c r="AN21396" s="1" t="s">
        <v>78</v>
      </c>
      <c r="AO21396" s="1" t="s">
        <v>78</v>
      </c>
      <c r="AQ21396" s="10" t="str">
        <f t="shared" si="3677"/>
        <v>Foto</v>
      </c>
      <c r="AR21396" s="10" t="str">
        <f t="shared" si="3678"/>
        <v>Foto</v>
      </c>
      <c r="AS21396" s="10" t="str">
        <f t="shared" si="3679"/>
        <v>Foto</v>
      </c>
      <c r="AT21396" s="10" t="str">
        <f t="shared" si="3680"/>
        <v>Foto</v>
      </c>
      <c r="AU21396" s="10" t="str">
        <f t="shared" si="3681"/>
        <v>Foto</v>
      </c>
      <c r="AV21396" s="10" t="str">
        <f t="shared" si="3682"/>
        <v>Foto</v>
      </c>
      <c r="AW21396" s="10" t="str">
        <f t="shared" si="3683"/>
        <v>Foto</v>
      </c>
      <c r="AX21396" s="10" t="str">
        <f t="shared" si="3684"/>
        <v/>
      </c>
      <c r="AY21396" s="10" t="str">
        <f t="shared" si="3685"/>
        <v/>
      </c>
    </row>
    <row r="21397" spans="2:51">
      <c r="B21397" s="2">
        <v>21387</v>
      </c>
      <c r="C21397" s="2" t="s">
        <v>71</v>
      </c>
      <c r="D21397" s="2">
        <v>65723374</v>
      </c>
      <c r="E21397" s="2" t="s">
        <v>10</v>
      </c>
      <c r="F21397" s="1" t="s">
        <v>72</v>
      </c>
      <c r="G21397" s="1">
        <v>65723374</v>
      </c>
      <c r="H21397" s="2" t="str">
        <f t="shared" si="3675"/>
        <v>BDI</v>
      </c>
      <c r="I21397" s="1">
        <v>10867411</v>
      </c>
      <c r="J21397" s="1" t="s">
        <v>327743</v>
      </c>
      <c r="K21397" s="2" t="str">
        <f t="shared" si="3676"/>
        <v>Si</v>
      </c>
      <c r="L21397" s="1" t="s">
        <v>327744</v>
      </c>
      <c r="M21397" s="1">
        <v>75</v>
      </c>
      <c r="N21397" s="1" t="s">
        <v>111</v>
      </c>
      <c r="O21397" s="1">
        <v>240</v>
      </c>
      <c r="P21397" s="1" t="s">
        <v>76</v>
      </c>
      <c r="Q21397" s="1">
        <v>1</v>
      </c>
      <c r="R21397" s="1" t="s">
        <v>77</v>
      </c>
      <c r="S21397" s="1" t="s">
        <v>6090</v>
      </c>
      <c r="T21397" s="1">
        <v>18</v>
      </c>
      <c r="U21397" s="1" t="s">
        <v>79</v>
      </c>
      <c r="V21397" s="1" t="s">
        <v>80</v>
      </c>
      <c r="W21397" s="1" t="s">
        <v>327745</v>
      </c>
      <c r="X21397" s="1" t="s">
        <v>327746</v>
      </c>
      <c r="Y21397" s="1" t="s">
        <v>327747</v>
      </c>
      <c r="Z21397" s="1" t="s">
        <v>327748</v>
      </c>
      <c r="AA21397" s="1" t="s">
        <v>327749</v>
      </c>
      <c r="AB21397" s="1" t="s">
        <v>327750</v>
      </c>
      <c r="AC21397" s="1" t="s">
        <v>327751</v>
      </c>
      <c r="AD21397" s="1" t="s">
        <v>78</v>
      </c>
      <c r="AE21397" s="1" t="s">
        <v>78</v>
      </c>
      <c r="AG21397" s="1" t="s">
        <v>327752</v>
      </c>
      <c r="AH21397" s="1" t="s">
        <v>327753</v>
      </c>
      <c r="AI21397" s="1" t="s">
        <v>327754</v>
      </c>
      <c r="AJ21397" s="1" t="s">
        <v>327755</v>
      </c>
      <c r="AK21397" s="1" t="s">
        <v>327756</v>
      </c>
      <c r="AL21397" s="1" t="s">
        <v>327757</v>
      </c>
      <c r="AM21397" s="1" t="s">
        <v>327758</v>
      </c>
      <c r="AN21397" s="1" t="s">
        <v>78</v>
      </c>
      <c r="AO21397" s="1" t="s">
        <v>78</v>
      </c>
      <c r="AQ21397" s="10" t="str">
        <f t="shared" si="3677"/>
        <v>Foto</v>
      </c>
      <c r="AR21397" s="10" t="str">
        <f t="shared" si="3678"/>
        <v>Foto</v>
      </c>
      <c r="AS21397" s="10" t="str">
        <f t="shared" si="3679"/>
        <v>Foto</v>
      </c>
      <c r="AT21397" s="10" t="str">
        <f t="shared" si="3680"/>
        <v>Foto</v>
      </c>
      <c r="AU21397" s="10" t="str">
        <f t="shared" si="3681"/>
        <v>Foto</v>
      </c>
      <c r="AV21397" s="10" t="str">
        <f t="shared" si="3682"/>
        <v>Foto</v>
      </c>
      <c r="AW21397" s="10" t="str">
        <f t="shared" si="3683"/>
        <v>Foto</v>
      </c>
      <c r="AX21397" s="10" t="str">
        <f t="shared" si="3684"/>
        <v/>
      </c>
      <c r="AY21397" s="10" t="str">
        <f t="shared" si="3685"/>
        <v/>
      </c>
    </row>
    <row r="21398" spans="2:51">
      <c r="B21398" s="2">
        <v>21388</v>
      </c>
      <c r="C21398" s="2" t="s">
        <v>71</v>
      </c>
      <c r="D21398" s="2">
        <v>65205848</v>
      </c>
      <c r="E21398" s="2" t="s">
        <v>10</v>
      </c>
      <c r="F21398" s="1" t="s">
        <v>72</v>
      </c>
      <c r="G21398" s="1">
        <v>65205848</v>
      </c>
      <c r="H21398" s="2" t="str">
        <f t="shared" si="3675"/>
        <v>BDI</v>
      </c>
      <c r="I21398" s="1">
        <v>10678404</v>
      </c>
      <c r="J21398" s="1" t="s">
        <v>327759</v>
      </c>
      <c r="K21398" s="2" t="str">
        <f t="shared" si="3676"/>
        <v>Si</v>
      </c>
      <c r="L21398" s="1" t="s">
        <v>260939</v>
      </c>
      <c r="M21398" s="1">
        <v>75</v>
      </c>
      <c r="N21398" s="1" t="s">
        <v>111</v>
      </c>
      <c r="O21398" s="1">
        <v>240</v>
      </c>
      <c r="P21398" s="1" t="s">
        <v>76</v>
      </c>
      <c r="Q21398" s="1">
        <v>1</v>
      </c>
      <c r="R21398" s="1" t="s">
        <v>77</v>
      </c>
      <c r="S21398" s="1" t="s">
        <v>78</v>
      </c>
      <c r="T21398" s="1">
        <v>18</v>
      </c>
      <c r="U21398" s="1" t="s">
        <v>79</v>
      </c>
      <c r="V21398" s="1" t="s">
        <v>80</v>
      </c>
      <c r="W21398" s="1" t="s">
        <v>327760</v>
      </c>
      <c r="X21398" s="1" t="s">
        <v>327761</v>
      </c>
      <c r="Y21398" s="1" t="s">
        <v>327762</v>
      </c>
      <c r="Z21398" s="1" t="s">
        <v>327763</v>
      </c>
      <c r="AA21398" s="1" t="s">
        <v>327764</v>
      </c>
      <c r="AB21398" s="1" t="s">
        <v>327765</v>
      </c>
      <c r="AC21398" s="1" t="s">
        <v>78</v>
      </c>
      <c r="AD21398" s="1" t="s">
        <v>78</v>
      </c>
      <c r="AE21398" s="1" t="s">
        <v>78</v>
      </c>
      <c r="AG21398" s="1" t="s">
        <v>327766</v>
      </c>
      <c r="AH21398" s="1" t="s">
        <v>327767</v>
      </c>
      <c r="AI21398" s="1" t="s">
        <v>327768</v>
      </c>
      <c r="AJ21398" s="1" t="s">
        <v>327769</v>
      </c>
      <c r="AK21398" s="1" t="s">
        <v>327770</v>
      </c>
      <c r="AL21398" s="1" t="s">
        <v>327771</v>
      </c>
      <c r="AM21398" s="1" t="s">
        <v>78</v>
      </c>
      <c r="AN21398" s="1" t="s">
        <v>78</v>
      </c>
      <c r="AO21398" s="1" t="s">
        <v>78</v>
      </c>
      <c r="AQ21398" s="10" t="str">
        <f t="shared" si="3677"/>
        <v>Foto</v>
      </c>
      <c r="AR21398" s="10" t="str">
        <f t="shared" si="3678"/>
        <v>Foto</v>
      </c>
      <c r="AS21398" s="10" t="str">
        <f t="shared" si="3679"/>
        <v>Foto</v>
      </c>
      <c r="AT21398" s="10" t="str">
        <f t="shared" si="3680"/>
        <v>Foto</v>
      </c>
      <c r="AU21398" s="10" t="str">
        <f t="shared" si="3681"/>
        <v>Foto</v>
      </c>
      <c r="AV21398" s="10" t="str">
        <f t="shared" si="3682"/>
        <v>Foto</v>
      </c>
      <c r="AW21398" s="10" t="str">
        <f t="shared" si="3683"/>
        <v/>
      </c>
      <c r="AX21398" s="10" t="str">
        <f t="shared" si="3684"/>
        <v/>
      </c>
      <c r="AY21398" s="10" t="str">
        <f t="shared" si="3685"/>
        <v/>
      </c>
    </row>
    <row r="21399" spans="2:51">
      <c r="B21399" s="2">
        <v>21389</v>
      </c>
      <c r="C21399" s="2" t="s">
        <v>71</v>
      </c>
      <c r="D21399" s="2">
        <v>65206547</v>
      </c>
      <c r="E21399" s="2" t="s">
        <v>10</v>
      </c>
      <c r="F21399" s="1" t="s">
        <v>72</v>
      </c>
      <c r="G21399" s="1">
        <v>65206547</v>
      </c>
      <c r="H21399" s="2" t="str">
        <f t="shared" si="3675"/>
        <v>BDI</v>
      </c>
      <c r="I21399" s="1">
        <v>10867411</v>
      </c>
      <c r="J21399" s="1" t="s">
        <v>327772</v>
      </c>
      <c r="K21399" s="2" t="str">
        <f t="shared" si="3676"/>
        <v>Si</v>
      </c>
      <c r="L21399" s="1" t="s">
        <v>327773</v>
      </c>
      <c r="M21399" s="1">
        <v>75</v>
      </c>
      <c r="N21399" s="1" t="s">
        <v>111</v>
      </c>
      <c r="O21399" s="1">
        <v>240</v>
      </c>
      <c r="P21399" s="1" t="s">
        <v>76</v>
      </c>
      <c r="Q21399" s="1">
        <v>1</v>
      </c>
      <c r="R21399" s="1" t="s">
        <v>77</v>
      </c>
      <c r="S21399" s="1" t="s">
        <v>4503</v>
      </c>
      <c r="T21399" s="1">
        <v>18</v>
      </c>
      <c r="U21399" s="1" t="s">
        <v>79</v>
      </c>
      <c r="V21399" s="1" t="s">
        <v>80</v>
      </c>
      <c r="W21399" s="1" t="s">
        <v>327774</v>
      </c>
      <c r="X21399" s="1" t="s">
        <v>327775</v>
      </c>
      <c r="Y21399" s="1" t="s">
        <v>327776</v>
      </c>
      <c r="Z21399" s="1" t="s">
        <v>327777</v>
      </c>
      <c r="AA21399" s="1" t="s">
        <v>327778</v>
      </c>
      <c r="AB21399" s="1" t="s">
        <v>327779</v>
      </c>
      <c r="AC21399" s="1" t="s">
        <v>327780</v>
      </c>
      <c r="AD21399" s="1" t="s">
        <v>78</v>
      </c>
      <c r="AE21399" s="1" t="s">
        <v>78</v>
      </c>
      <c r="AG21399" s="1" t="s">
        <v>327781</v>
      </c>
      <c r="AH21399" s="1" t="s">
        <v>327782</v>
      </c>
      <c r="AI21399" s="1" t="s">
        <v>327783</v>
      </c>
      <c r="AJ21399" s="1" t="s">
        <v>327784</v>
      </c>
      <c r="AK21399" s="1" t="s">
        <v>327785</v>
      </c>
      <c r="AL21399" s="1" t="s">
        <v>327786</v>
      </c>
      <c r="AM21399" s="1" t="s">
        <v>327787</v>
      </c>
      <c r="AN21399" s="1" t="s">
        <v>78</v>
      </c>
      <c r="AO21399" s="1" t="s">
        <v>78</v>
      </c>
      <c r="AQ21399" s="10" t="str">
        <f t="shared" si="3677"/>
        <v>Foto</v>
      </c>
      <c r="AR21399" s="10" t="str">
        <f t="shared" si="3678"/>
        <v>Foto</v>
      </c>
      <c r="AS21399" s="10" t="str">
        <f t="shared" si="3679"/>
        <v>Foto</v>
      </c>
      <c r="AT21399" s="10" t="str">
        <f t="shared" si="3680"/>
        <v>Foto</v>
      </c>
      <c r="AU21399" s="10" t="str">
        <f t="shared" si="3681"/>
        <v>Foto</v>
      </c>
      <c r="AV21399" s="10" t="str">
        <f t="shared" si="3682"/>
        <v>Foto</v>
      </c>
      <c r="AW21399" s="10" t="str">
        <f t="shared" si="3683"/>
        <v>Foto</v>
      </c>
      <c r="AX21399" s="10" t="str">
        <f t="shared" si="3684"/>
        <v/>
      </c>
      <c r="AY21399" s="10" t="str">
        <f t="shared" si="3685"/>
        <v/>
      </c>
    </row>
    <row r="21400" spans="2:51">
      <c r="B21400" s="2">
        <v>21390</v>
      </c>
      <c r="C21400" s="2" t="s">
        <v>71</v>
      </c>
      <c r="D21400" s="2">
        <v>65205630</v>
      </c>
      <c r="E21400" s="2" t="s">
        <v>10</v>
      </c>
      <c r="F21400" s="1" t="s">
        <v>72</v>
      </c>
      <c r="G21400" s="1">
        <v>65205630</v>
      </c>
      <c r="H21400" s="2" t="str">
        <f t="shared" si="3675"/>
        <v>BDI</v>
      </c>
      <c r="I21400" s="1">
        <v>10678404</v>
      </c>
      <c r="J21400" s="1" t="s">
        <v>327788</v>
      </c>
      <c r="K21400" s="2" t="str">
        <f t="shared" si="3676"/>
        <v>Si</v>
      </c>
      <c r="L21400" s="1" t="s">
        <v>327789</v>
      </c>
      <c r="M21400" s="1">
        <v>75</v>
      </c>
      <c r="N21400" s="1" t="s">
        <v>111</v>
      </c>
      <c r="O21400" s="1">
        <v>240</v>
      </c>
      <c r="P21400" s="1" t="s">
        <v>76</v>
      </c>
      <c r="Q21400" s="1">
        <v>1</v>
      </c>
      <c r="R21400" s="1" t="s">
        <v>77</v>
      </c>
      <c r="S21400" s="1" t="s">
        <v>78</v>
      </c>
      <c r="T21400" s="1">
        <v>18</v>
      </c>
      <c r="U21400" s="1" t="s">
        <v>79</v>
      </c>
      <c r="V21400" s="1" t="s">
        <v>80</v>
      </c>
      <c r="W21400" s="1" t="s">
        <v>327790</v>
      </c>
      <c r="X21400" s="1" t="s">
        <v>327791</v>
      </c>
      <c r="Y21400" s="1" t="s">
        <v>327792</v>
      </c>
      <c r="Z21400" s="1" t="s">
        <v>327793</v>
      </c>
      <c r="AA21400" s="1" t="s">
        <v>327794</v>
      </c>
      <c r="AB21400" s="1" t="s">
        <v>327795</v>
      </c>
      <c r="AC21400" s="1" t="s">
        <v>78</v>
      </c>
      <c r="AD21400" s="1" t="s">
        <v>78</v>
      </c>
      <c r="AE21400" s="1" t="s">
        <v>78</v>
      </c>
      <c r="AG21400" s="1" t="s">
        <v>327796</v>
      </c>
      <c r="AH21400" s="1" t="s">
        <v>327797</v>
      </c>
      <c r="AI21400" s="1" t="s">
        <v>327798</v>
      </c>
      <c r="AJ21400" s="1" t="s">
        <v>327799</v>
      </c>
      <c r="AK21400" s="1" t="s">
        <v>327800</v>
      </c>
      <c r="AL21400" s="1" t="s">
        <v>327801</v>
      </c>
      <c r="AM21400" s="1" t="s">
        <v>78</v>
      </c>
      <c r="AN21400" s="1" t="s">
        <v>78</v>
      </c>
      <c r="AO21400" s="1" t="s">
        <v>78</v>
      </c>
      <c r="AQ21400" s="10" t="str">
        <f t="shared" si="3677"/>
        <v>Foto</v>
      </c>
      <c r="AR21400" s="10" t="str">
        <f t="shared" si="3678"/>
        <v>Foto</v>
      </c>
      <c r="AS21400" s="10" t="str">
        <f t="shared" si="3679"/>
        <v>Foto</v>
      </c>
      <c r="AT21400" s="10" t="str">
        <f t="shared" si="3680"/>
        <v>Foto</v>
      </c>
      <c r="AU21400" s="10" t="str">
        <f t="shared" si="3681"/>
        <v>Foto</v>
      </c>
      <c r="AV21400" s="10" t="str">
        <f t="shared" si="3682"/>
        <v>Foto</v>
      </c>
      <c r="AW21400" s="10" t="str">
        <f t="shared" si="3683"/>
        <v/>
      </c>
      <c r="AX21400" s="10" t="str">
        <f t="shared" si="3684"/>
        <v/>
      </c>
      <c r="AY21400" s="10" t="str">
        <f t="shared" si="3685"/>
        <v/>
      </c>
    </row>
    <row r="21401" spans="2:51">
      <c r="B21401" s="2">
        <v>21391</v>
      </c>
      <c r="C21401" s="2" t="s">
        <v>71</v>
      </c>
      <c r="D21401" s="2">
        <v>65742709</v>
      </c>
      <c r="E21401" s="2" t="s">
        <v>10</v>
      </c>
      <c r="F21401" s="1" t="s">
        <v>72</v>
      </c>
      <c r="G21401" s="1">
        <v>65742709</v>
      </c>
      <c r="H21401" s="2" t="str">
        <f t="shared" si="3675"/>
        <v>BDI</v>
      </c>
      <c r="I21401" s="1">
        <v>10678404</v>
      </c>
      <c r="J21401" s="1" t="s">
        <v>327802</v>
      </c>
      <c r="K21401" s="2" t="str">
        <f t="shared" si="3676"/>
        <v>Si</v>
      </c>
      <c r="L21401" s="1" t="s">
        <v>327803</v>
      </c>
      <c r="M21401" s="1">
        <v>75</v>
      </c>
      <c r="N21401" s="1" t="s">
        <v>111</v>
      </c>
      <c r="O21401" s="1">
        <v>240</v>
      </c>
      <c r="P21401" s="1" t="s">
        <v>76</v>
      </c>
      <c r="Q21401" s="1">
        <v>1</v>
      </c>
      <c r="R21401" s="1" t="s">
        <v>77</v>
      </c>
      <c r="S21401" s="1" t="s">
        <v>78</v>
      </c>
      <c r="T21401" s="1">
        <v>18</v>
      </c>
      <c r="U21401" s="1" t="s">
        <v>79</v>
      </c>
      <c r="V21401" s="1" t="s">
        <v>80</v>
      </c>
      <c r="W21401" s="1" t="s">
        <v>327804</v>
      </c>
      <c r="X21401" s="1" t="s">
        <v>327805</v>
      </c>
      <c r="Y21401" s="1" t="s">
        <v>327806</v>
      </c>
      <c r="Z21401" s="1" t="s">
        <v>327807</v>
      </c>
      <c r="AA21401" s="1" t="s">
        <v>327808</v>
      </c>
      <c r="AB21401" s="1" t="s">
        <v>327809</v>
      </c>
      <c r="AC21401" s="1" t="s">
        <v>327810</v>
      </c>
      <c r="AD21401" s="1" t="s">
        <v>78</v>
      </c>
      <c r="AE21401" s="1" t="s">
        <v>78</v>
      </c>
      <c r="AG21401" s="1" t="s">
        <v>327811</v>
      </c>
      <c r="AH21401" s="1" t="s">
        <v>327812</v>
      </c>
      <c r="AI21401" s="1" t="s">
        <v>327813</v>
      </c>
      <c r="AJ21401" s="1" t="s">
        <v>327814</v>
      </c>
      <c r="AK21401" s="1" t="s">
        <v>327815</v>
      </c>
      <c r="AL21401" s="1" t="s">
        <v>327816</v>
      </c>
      <c r="AM21401" s="1" t="s">
        <v>327817</v>
      </c>
      <c r="AN21401" s="1" t="s">
        <v>78</v>
      </c>
      <c r="AO21401" s="1" t="s">
        <v>78</v>
      </c>
      <c r="AQ21401" s="10" t="str">
        <f t="shared" si="3677"/>
        <v>Foto</v>
      </c>
      <c r="AR21401" s="10" t="str">
        <f t="shared" si="3678"/>
        <v>Foto</v>
      </c>
      <c r="AS21401" s="10" t="str">
        <f t="shared" si="3679"/>
        <v>Foto</v>
      </c>
      <c r="AT21401" s="10" t="str">
        <f t="shared" si="3680"/>
        <v>Foto</v>
      </c>
      <c r="AU21401" s="10" t="str">
        <f t="shared" si="3681"/>
        <v>Foto</v>
      </c>
      <c r="AV21401" s="10" t="str">
        <f t="shared" si="3682"/>
        <v>Foto</v>
      </c>
      <c r="AW21401" s="10" t="str">
        <f t="shared" si="3683"/>
        <v>Foto</v>
      </c>
      <c r="AX21401" s="10" t="str">
        <f t="shared" si="3684"/>
        <v/>
      </c>
      <c r="AY21401" s="10" t="str">
        <f t="shared" si="3685"/>
        <v/>
      </c>
    </row>
    <row r="21402" spans="2:51">
      <c r="B21402" s="2">
        <v>21392</v>
      </c>
      <c r="C21402" s="2" t="s">
        <v>71</v>
      </c>
      <c r="D21402" s="2">
        <v>65205724</v>
      </c>
      <c r="E21402" s="2" t="s">
        <v>10</v>
      </c>
      <c r="F21402" s="1" t="s">
        <v>72</v>
      </c>
      <c r="G21402" s="1">
        <v>65205724</v>
      </c>
      <c r="H21402" s="2" t="str">
        <f t="shared" si="3675"/>
        <v>BDI</v>
      </c>
      <c r="I21402" s="1">
        <v>10678404</v>
      </c>
      <c r="J21402" s="1" t="s">
        <v>327818</v>
      </c>
      <c r="K21402" s="2" t="str">
        <f t="shared" si="3676"/>
        <v>Si</v>
      </c>
      <c r="L21402" s="1" t="s">
        <v>327819</v>
      </c>
      <c r="M21402" s="1">
        <v>75</v>
      </c>
      <c r="N21402" s="1" t="s">
        <v>111</v>
      </c>
      <c r="O21402" s="1">
        <v>240</v>
      </c>
      <c r="P21402" s="1" t="s">
        <v>76</v>
      </c>
      <c r="Q21402" s="1">
        <v>1</v>
      </c>
      <c r="R21402" s="1" t="s">
        <v>77</v>
      </c>
      <c r="S21402" s="1" t="s">
        <v>78</v>
      </c>
      <c r="T21402" s="1">
        <v>18</v>
      </c>
      <c r="U21402" s="1" t="s">
        <v>79</v>
      </c>
      <c r="V21402" s="1" t="s">
        <v>80</v>
      </c>
      <c r="W21402" s="1" t="s">
        <v>327820</v>
      </c>
      <c r="X21402" s="1" t="s">
        <v>327821</v>
      </c>
      <c r="Y21402" s="1" t="s">
        <v>327822</v>
      </c>
      <c r="Z21402" s="1" t="s">
        <v>327823</v>
      </c>
      <c r="AA21402" s="1" t="s">
        <v>327824</v>
      </c>
      <c r="AB21402" s="1" t="s">
        <v>327825</v>
      </c>
      <c r="AC21402" s="1" t="s">
        <v>327826</v>
      </c>
      <c r="AD21402" s="1" t="s">
        <v>78</v>
      </c>
      <c r="AE21402" s="1" t="s">
        <v>78</v>
      </c>
      <c r="AG21402" s="1" t="s">
        <v>327827</v>
      </c>
      <c r="AH21402" s="1" t="s">
        <v>327828</v>
      </c>
      <c r="AI21402" s="1" t="s">
        <v>327829</v>
      </c>
      <c r="AJ21402" s="1" t="s">
        <v>327830</v>
      </c>
      <c r="AK21402" s="1" t="s">
        <v>327831</v>
      </c>
      <c r="AL21402" s="1" t="s">
        <v>327832</v>
      </c>
      <c r="AM21402" s="1" t="s">
        <v>327833</v>
      </c>
      <c r="AN21402" s="1" t="s">
        <v>78</v>
      </c>
      <c r="AO21402" s="1" t="s">
        <v>78</v>
      </c>
      <c r="AQ21402" s="10" t="str">
        <f t="shared" si="3677"/>
        <v>Foto</v>
      </c>
      <c r="AR21402" s="10" t="str">
        <f t="shared" si="3678"/>
        <v>Foto</v>
      </c>
      <c r="AS21402" s="10" t="str">
        <f t="shared" si="3679"/>
        <v>Foto</v>
      </c>
      <c r="AT21402" s="10" t="str">
        <f t="shared" si="3680"/>
        <v>Foto</v>
      </c>
      <c r="AU21402" s="10" t="str">
        <f t="shared" si="3681"/>
        <v>Foto</v>
      </c>
      <c r="AV21402" s="10" t="str">
        <f t="shared" si="3682"/>
        <v>Foto</v>
      </c>
      <c r="AW21402" s="10" t="str">
        <f t="shared" si="3683"/>
        <v>Foto</v>
      </c>
      <c r="AX21402" s="10" t="str">
        <f t="shared" si="3684"/>
        <v/>
      </c>
      <c r="AY21402" s="10" t="str">
        <f t="shared" si="3685"/>
        <v/>
      </c>
    </row>
    <row r="21403" spans="2:51">
      <c r="B21403" s="2">
        <v>21393</v>
      </c>
      <c r="C21403" s="2" t="s">
        <v>71</v>
      </c>
      <c r="D21403" s="2">
        <v>65757602</v>
      </c>
      <c r="E21403" s="2" t="s">
        <v>10</v>
      </c>
      <c r="F21403" s="1" t="s">
        <v>72</v>
      </c>
      <c r="G21403" s="1">
        <v>65757602</v>
      </c>
      <c r="H21403" s="2" t="str">
        <f t="shared" si="3675"/>
        <v>BDI</v>
      </c>
      <c r="I21403" s="1">
        <v>10678404</v>
      </c>
      <c r="J21403" s="1" t="s">
        <v>327834</v>
      </c>
      <c r="K21403" s="2" t="str">
        <f t="shared" si="3676"/>
        <v>No</v>
      </c>
      <c r="L21403" s="1" t="s">
        <v>21</v>
      </c>
      <c r="M21403" s="1">
        <v>75</v>
      </c>
      <c r="N21403" s="1" t="s">
        <v>98</v>
      </c>
      <c r="O21403" s="1">
        <v>240</v>
      </c>
      <c r="P21403" s="1" t="s">
        <v>76</v>
      </c>
      <c r="Q21403" s="1">
        <v>1</v>
      </c>
      <c r="R21403" s="1" t="s">
        <v>77</v>
      </c>
      <c r="S21403" s="1" t="s">
        <v>531</v>
      </c>
      <c r="T21403" s="1">
        <v>18</v>
      </c>
      <c r="U21403" s="1" t="s">
        <v>79</v>
      </c>
      <c r="V21403" s="1" t="s">
        <v>80</v>
      </c>
      <c r="W21403" s="1" t="s">
        <v>327835</v>
      </c>
      <c r="X21403" s="1" t="s">
        <v>327836</v>
      </c>
      <c r="Y21403" s="1" t="s">
        <v>327837</v>
      </c>
      <c r="Z21403" s="1" t="s">
        <v>327838</v>
      </c>
      <c r="AA21403" s="1" t="s">
        <v>327839</v>
      </c>
      <c r="AB21403" s="1" t="s">
        <v>327840</v>
      </c>
      <c r="AC21403" s="1" t="s">
        <v>327841</v>
      </c>
      <c r="AD21403" s="1" t="s">
        <v>78</v>
      </c>
      <c r="AE21403" s="1" t="s">
        <v>78</v>
      </c>
      <c r="AG21403" s="1" t="s">
        <v>327842</v>
      </c>
      <c r="AH21403" s="1" t="s">
        <v>327843</v>
      </c>
      <c r="AI21403" s="1" t="s">
        <v>327844</v>
      </c>
      <c r="AJ21403" s="1" t="s">
        <v>327845</v>
      </c>
      <c r="AK21403" s="1" t="s">
        <v>327846</v>
      </c>
      <c r="AL21403" s="1" t="s">
        <v>327847</v>
      </c>
      <c r="AM21403" s="1" t="s">
        <v>327848</v>
      </c>
      <c r="AN21403" s="1" t="s">
        <v>78</v>
      </c>
      <c r="AO21403" s="1" t="s">
        <v>78</v>
      </c>
      <c r="AQ21403" s="10" t="str">
        <f t="shared" si="3677"/>
        <v>Foto</v>
      </c>
      <c r="AR21403" s="10" t="str">
        <f t="shared" si="3678"/>
        <v>Foto</v>
      </c>
      <c r="AS21403" s="10" t="str">
        <f t="shared" si="3679"/>
        <v>Foto</v>
      </c>
      <c r="AT21403" s="10" t="str">
        <f t="shared" si="3680"/>
        <v>Foto</v>
      </c>
      <c r="AU21403" s="10" t="str">
        <f t="shared" si="3681"/>
        <v>Foto</v>
      </c>
      <c r="AV21403" s="10" t="str">
        <f t="shared" si="3682"/>
        <v>Foto</v>
      </c>
      <c r="AW21403" s="10" t="str">
        <f t="shared" si="3683"/>
        <v>Foto</v>
      </c>
      <c r="AX21403" s="10" t="str">
        <f t="shared" si="3684"/>
        <v/>
      </c>
      <c r="AY21403" s="10" t="str">
        <f t="shared" si="3685"/>
        <v/>
      </c>
    </row>
    <row r="21404" spans="2:51">
      <c r="B21404" s="2">
        <v>21394</v>
      </c>
      <c r="C21404" s="2" t="s">
        <v>71</v>
      </c>
      <c r="D21404" s="2">
        <v>65705588</v>
      </c>
      <c r="E21404" s="2" t="s">
        <v>10</v>
      </c>
      <c r="F21404" s="1" t="s">
        <v>72</v>
      </c>
      <c r="G21404" s="1">
        <v>65705588</v>
      </c>
      <c r="H21404" s="2" t="str">
        <f t="shared" si="3675"/>
        <v>BDI</v>
      </c>
      <c r="I21404" s="1">
        <v>10867411</v>
      </c>
      <c r="J21404" s="1" t="s">
        <v>327849</v>
      </c>
      <c r="K21404" s="2" t="str">
        <f t="shared" si="3676"/>
        <v>Si</v>
      </c>
      <c r="L21404" s="1" t="s">
        <v>327850</v>
      </c>
      <c r="M21404" s="1">
        <v>75</v>
      </c>
      <c r="N21404" s="1" t="s">
        <v>98</v>
      </c>
      <c r="O21404" s="1">
        <v>240</v>
      </c>
      <c r="P21404" s="1" t="s">
        <v>76</v>
      </c>
      <c r="Q21404" s="1">
        <v>1</v>
      </c>
      <c r="R21404" s="1" t="s">
        <v>77</v>
      </c>
      <c r="S21404" s="1" t="s">
        <v>4503</v>
      </c>
      <c r="T21404" s="1">
        <v>18</v>
      </c>
      <c r="U21404" s="1" t="s">
        <v>79</v>
      </c>
      <c r="V21404" s="1" t="s">
        <v>80</v>
      </c>
      <c r="W21404" s="1" t="s">
        <v>327851</v>
      </c>
      <c r="X21404" s="1" t="s">
        <v>327852</v>
      </c>
      <c r="Y21404" s="1" t="s">
        <v>327853</v>
      </c>
      <c r="Z21404" s="1" t="s">
        <v>327854</v>
      </c>
      <c r="AA21404" s="1" t="s">
        <v>327855</v>
      </c>
      <c r="AB21404" s="1" t="s">
        <v>327856</v>
      </c>
      <c r="AC21404" s="1" t="s">
        <v>327857</v>
      </c>
      <c r="AD21404" s="1" t="s">
        <v>78</v>
      </c>
      <c r="AE21404" s="1" t="s">
        <v>78</v>
      </c>
      <c r="AG21404" s="1" t="s">
        <v>327858</v>
      </c>
      <c r="AH21404" s="1" t="s">
        <v>327859</v>
      </c>
      <c r="AI21404" s="1" t="s">
        <v>327860</v>
      </c>
      <c r="AJ21404" s="1" t="s">
        <v>327861</v>
      </c>
      <c r="AK21404" s="1" t="s">
        <v>327862</v>
      </c>
      <c r="AL21404" s="1" t="s">
        <v>327863</v>
      </c>
      <c r="AM21404" s="1" t="s">
        <v>327864</v>
      </c>
      <c r="AN21404" s="1" t="s">
        <v>78</v>
      </c>
      <c r="AO21404" s="1" t="s">
        <v>78</v>
      </c>
      <c r="AQ21404" s="10" t="str">
        <f t="shared" si="3677"/>
        <v>Foto</v>
      </c>
      <c r="AR21404" s="10" t="str">
        <f t="shared" si="3678"/>
        <v>Foto</v>
      </c>
      <c r="AS21404" s="10" t="str">
        <f t="shared" si="3679"/>
        <v>Foto</v>
      </c>
      <c r="AT21404" s="10" t="str">
        <f t="shared" si="3680"/>
        <v>Foto</v>
      </c>
      <c r="AU21404" s="10" t="str">
        <f t="shared" si="3681"/>
        <v>Foto</v>
      </c>
      <c r="AV21404" s="10" t="str">
        <f t="shared" si="3682"/>
        <v>Foto</v>
      </c>
      <c r="AW21404" s="10" t="str">
        <f t="shared" si="3683"/>
        <v>Foto</v>
      </c>
      <c r="AX21404" s="10" t="str">
        <f t="shared" si="3684"/>
        <v/>
      </c>
      <c r="AY21404" s="10" t="str">
        <f t="shared" si="3685"/>
        <v/>
      </c>
    </row>
    <row r="21405" spans="2:51">
      <c r="B21405" s="2">
        <v>21395</v>
      </c>
      <c r="C21405" s="2" t="s">
        <v>71</v>
      </c>
      <c r="D21405" s="2">
        <v>65757854</v>
      </c>
      <c r="E21405" s="2" t="s">
        <v>10</v>
      </c>
      <c r="F21405" s="1" t="s">
        <v>72</v>
      </c>
      <c r="G21405" s="1">
        <v>65757854</v>
      </c>
      <c r="H21405" s="2" t="str">
        <f t="shared" si="3675"/>
        <v>BDI</v>
      </c>
      <c r="I21405" s="1">
        <v>10867407</v>
      </c>
      <c r="J21405" s="1" t="s">
        <v>327865</v>
      </c>
      <c r="K21405" s="2" t="str">
        <f t="shared" si="3676"/>
        <v>No</v>
      </c>
      <c r="L21405" s="1" t="s">
        <v>21</v>
      </c>
      <c r="M21405" s="1">
        <v>75</v>
      </c>
      <c r="N21405" s="1" t="s">
        <v>935</v>
      </c>
      <c r="O21405" s="1">
        <v>240</v>
      </c>
      <c r="P21405" s="1" t="s">
        <v>76</v>
      </c>
      <c r="Q21405" s="1">
        <v>1</v>
      </c>
      <c r="R21405" s="1" t="s">
        <v>77</v>
      </c>
      <c r="S21405" s="1" t="s">
        <v>209</v>
      </c>
      <c r="T21405" s="1">
        <v>18</v>
      </c>
      <c r="U21405" s="1" t="s">
        <v>79</v>
      </c>
      <c r="V21405" s="1" t="s">
        <v>80</v>
      </c>
      <c r="W21405" s="1" t="s">
        <v>327866</v>
      </c>
      <c r="X21405" s="1" t="s">
        <v>327867</v>
      </c>
      <c r="Y21405" s="1" t="s">
        <v>327868</v>
      </c>
      <c r="Z21405" s="1" t="s">
        <v>327869</v>
      </c>
      <c r="AA21405" s="1" t="s">
        <v>327870</v>
      </c>
      <c r="AB21405" s="1" t="s">
        <v>327871</v>
      </c>
      <c r="AC21405" s="1" t="s">
        <v>327872</v>
      </c>
      <c r="AD21405" s="1" t="s">
        <v>78</v>
      </c>
      <c r="AE21405" s="1" t="s">
        <v>78</v>
      </c>
      <c r="AG21405" s="1" t="s">
        <v>327873</v>
      </c>
      <c r="AH21405" s="1" t="s">
        <v>327874</v>
      </c>
      <c r="AI21405" s="1" t="s">
        <v>327875</v>
      </c>
      <c r="AJ21405" s="1" t="s">
        <v>327876</v>
      </c>
      <c r="AK21405" s="1" t="s">
        <v>327877</v>
      </c>
      <c r="AL21405" s="1" t="s">
        <v>327878</v>
      </c>
      <c r="AM21405" s="1" t="s">
        <v>327879</v>
      </c>
      <c r="AN21405" s="1" t="s">
        <v>78</v>
      </c>
      <c r="AO21405" s="1" t="s">
        <v>78</v>
      </c>
      <c r="AQ21405" s="10" t="str">
        <f t="shared" si="3677"/>
        <v>Foto</v>
      </c>
      <c r="AR21405" s="10" t="str">
        <f t="shared" si="3678"/>
        <v>Foto</v>
      </c>
      <c r="AS21405" s="10" t="str">
        <f t="shared" si="3679"/>
        <v>Foto</v>
      </c>
      <c r="AT21405" s="10" t="str">
        <f t="shared" si="3680"/>
        <v>Foto</v>
      </c>
      <c r="AU21405" s="10" t="str">
        <f t="shared" si="3681"/>
        <v>Foto</v>
      </c>
      <c r="AV21405" s="10" t="str">
        <f t="shared" si="3682"/>
        <v>Foto</v>
      </c>
      <c r="AW21405" s="10" t="str">
        <f t="shared" si="3683"/>
        <v>Foto</v>
      </c>
      <c r="AX21405" s="10" t="str">
        <f t="shared" si="3684"/>
        <v/>
      </c>
      <c r="AY21405" s="10" t="str">
        <f t="shared" si="3685"/>
        <v/>
      </c>
    </row>
    <row r="21406" spans="2:51">
      <c r="B21406" s="2">
        <v>21396</v>
      </c>
      <c r="C21406" s="2" t="s">
        <v>71</v>
      </c>
      <c r="D21406" s="2">
        <v>65205800</v>
      </c>
      <c r="E21406" s="2" t="s">
        <v>10</v>
      </c>
      <c r="F21406" s="1" t="s">
        <v>72</v>
      </c>
      <c r="G21406" s="1">
        <v>65205800</v>
      </c>
      <c r="H21406" s="2" t="str">
        <f t="shared" si="3675"/>
        <v>BDI</v>
      </c>
      <c r="I21406" s="1">
        <v>10678404</v>
      </c>
      <c r="J21406" s="1" t="s">
        <v>327880</v>
      </c>
      <c r="K21406" s="2" t="str">
        <f t="shared" si="3676"/>
        <v>Si</v>
      </c>
      <c r="L21406" s="1" t="s">
        <v>327881</v>
      </c>
      <c r="M21406" s="1">
        <v>75</v>
      </c>
      <c r="N21406" s="1" t="s">
        <v>935</v>
      </c>
      <c r="O21406" s="1">
        <v>240</v>
      </c>
      <c r="P21406" s="1" t="s">
        <v>76</v>
      </c>
      <c r="Q21406" s="1">
        <v>1</v>
      </c>
      <c r="R21406" s="1" t="s">
        <v>77</v>
      </c>
      <c r="S21406" s="1" t="s">
        <v>78</v>
      </c>
      <c r="T21406" s="1">
        <v>18</v>
      </c>
      <c r="U21406" s="1" t="s">
        <v>79</v>
      </c>
      <c r="V21406" s="1" t="s">
        <v>80</v>
      </c>
      <c r="W21406" s="1" t="s">
        <v>327882</v>
      </c>
      <c r="X21406" s="1" t="s">
        <v>327883</v>
      </c>
      <c r="Y21406" s="1" t="s">
        <v>327884</v>
      </c>
      <c r="Z21406" s="1" t="s">
        <v>327885</v>
      </c>
      <c r="AA21406" s="1" t="s">
        <v>327886</v>
      </c>
      <c r="AB21406" s="1" t="s">
        <v>327887</v>
      </c>
      <c r="AC21406" s="1" t="s">
        <v>327888</v>
      </c>
      <c r="AD21406" s="1" t="s">
        <v>78</v>
      </c>
      <c r="AE21406" s="1" t="s">
        <v>78</v>
      </c>
      <c r="AG21406" s="1" t="s">
        <v>327889</v>
      </c>
      <c r="AH21406" s="1" t="s">
        <v>327890</v>
      </c>
      <c r="AI21406" s="1" t="s">
        <v>327891</v>
      </c>
      <c r="AJ21406" s="1" t="s">
        <v>327892</v>
      </c>
      <c r="AK21406" s="1" t="s">
        <v>327893</v>
      </c>
      <c r="AL21406" s="1" t="s">
        <v>327894</v>
      </c>
      <c r="AM21406" s="1" t="s">
        <v>327895</v>
      </c>
      <c r="AN21406" s="1" t="s">
        <v>78</v>
      </c>
      <c r="AO21406" s="1" t="s">
        <v>78</v>
      </c>
      <c r="AQ21406" s="10" t="str">
        <f t="shared" si="3677"/>
        <v>Foto</v>
      </c>
      <c r="AR21406" s="10" t="str">
        <f t="shared" si="3678"/>
        <v>Foto</v>
      </c>
      <c r="AS21406" s="10" t="str">
        <f t="shared" si="3679"/>
        <v>Foto</v>
      </c>
      <c r="AT21406" s="10" t="str">
        <f t="shared" si="3680"/>
        <v>Foto</v>
      </c>
      <c r="AU21406" s="10" t="str">
        <f t="shared" si="3681"/>
        <v>Foto</v>
      </c>
      <c r="AV21406" s="10" t="str">
        <f t="shared" si="3682"/>
        <v>Foto</v>
      </c>
      <c r="AW21406" s="10" t="str">
        <f t="shared" si="3683"/>
        <v>Foto</v>
      </c>
      <c r="AX21406" s="10" t="str">
        <f t="shared" si="3684"/>
        <v/>
      </c>
      <c r="AY21406" s="10" t="str">
        <f t="shared" si="3685"/>
        <v/>
      </c>
    </row>
    <row r="21407" spans="2:51">
      <c r="B21407" s="2">
        <v>21397</v>
      </c>
      <c r="C21407" s="2" t="s">
        <v>71</v>
      </c>
      <c r="D21407" s="2">
        <v>65209302</v>
      </c>
      <c r="E21407" s="2" t="s">
        <v>10</v>
      </c>
      <c r="F21407" s="1" t="s">
        <v>72</v>
      </c>
      <c r="G21407" s="1">
        <v>65209302</v>
      </c>
      <c r="H21407" s="2" t="str">
        <f t="shared" si="3675"/>
        <v>BDI</v>
      </c>
      <c r="I21407" s="1">
        <v>10678404</v>
      </c>
      <c r="J21407" s="1" t="s">
        <v>327896</v>
      </c>
      <c r="K21407" s="2" t="str">
        <f t="shared" si="3676"/>
        <v>No</v>
      </c>
      <c r="L21407" s="1" t="s">
        <v>21</v>
      </c>
      <c r="M21407" s="1">
        <v>75</v>
      </c>
      <c r="N21407" s="1" t="s">
        <v>190</v>
      </c>
      <c r="O21407" s="1">
        <v>240</v>
      </c>
      <c r="P21407" s="1" t="s">
        <v>76</v>
      </c>
      <c r="Q21407" s="1">
        <v>1</v>
      </c>
      <c r="R21407" s="1" t="s">
        <v>77</v>
      </c>
      <c r="S21407" s="1" t="s">
        <v>302</v>
      </c>
      <c r="T21407" s="1">
        <v>18</v>
      </c>
      <c r="U21407" s="1" t="s">
        <v>79</v>
      </c>
      <c r="V21407" s="1" t="s">
        <v>80</v>
      </c>
      <c r="W21407" s="1" t="s">
        <v>327897</v>
      </c>
      <c r="X21407" s="1" t="s">
        <v>327898</v>
      </c>
      <c r="Y21407" s="1" t="s">
        <v>327899</v>
      </c>
      <c r="Z21407" s="1" t="s">
        <v>327900</v>
      </c>
      <c r="AA21407" s="1" t="s">
        <v>327901</v>
      </c>
      <c r="AB21407" s="1" t="s">
        <v>327902</v>
      </c>
      <c r="AC21407" s="1" t="s">
        <v>327903</v>
      </c>
      <c r="AD21407" s="1" t="s">
        <v>78</v>
      </c>
      <c r="AE21407" s="1" t="s">
        <v>78</v>
      </c>
      <c r="AG21407" s="1" t="s">
        <v>327904</v>
      </c>
      <c r="AH21407" s="1" t="s">
        <v>327905</v>
      </c>
      <c r="AI21407" s="1" t="s">
        <v>327906</v>
      </c>
      <c r="AJ21407" s="1" t="s">
        <v>327907</v>
      </c>
      <c r="AK21407" s="1" t="s">
        <v>327908</v>
      </c>
      <c r="AL21407" s="1" t="s">
        <v>327909</v>
      </c>
      <c r="AM21407" s="1" t="s">
        <v>327910</v>
      </c>
      <c r="AN21407" s="1" t="s">
        <v>78</v>
      </c>
      <c r="AO21407" s="1" t="s">
        <v>78</v>
      </c>
      <c r="AQ21407" s="10" t="str">
        <f t="shared" si="3677"/>
        <v>Foto</v>
      </c>
      <c r="AR21407" s="10" t="str">
        <f t="shared" si="3678"/>
        <v>Foto</v>
      </c>
      <c r="AS21407" s="10" t="str">
        <f t="shared" si="3679"/>
        <v>Foto</v>
      </c>
      <c r="AT21407" s="10" t="str">
        <f t="shared" si="3680"/>
        <v>Foto</v>
      </c>
      <c r="AU21407" s="10" t="str">
        <f t="shared" si="3681"/>
        <v>Foto</v>
      </c>
      <c r="AV21407" s="10" t="str">
        <f t="shared" si="3682"/>
        <v>Foto</v>
      </c>
      <c r="AW21407" s="10" t="str">
        <f t="shared" si="3683"/>
        <v>Foto</v>
      </c>
      <c r="AX21407" s="10" t="str">
        <f t="shared" si="3684"/>
        <v/>
      </c>
      <c r="AY21407" s="10" t="str">
        <f t="shared" si="3685"/>
        <v/>
      </c>
    </row>
    <row r="21408" spans="2:51">
      <c r="B21408" s="2">
        <v>21398</v>
      </c>
      <c r="C21408" s="2" t="s">
        <v>71</v>
      </c>
      <c r="D21408" s="2">
        <v>65207301</v>
      </c>
      <c r="E21408" s="2" t="s">
        <v>10</v>
      </c>
      <c r="F21408" s="1" t="s">
        <v>72</v>
      </c>
      <c r="G21408" s="1">
        <v>65207301</v>
      </c>
      <c r="H21408" s="2" t="str">
        <f t="shared" si="3675"/>
        <v>BDI</v>
      </c>
      <c r="I21408" s="1">
        <v>10867407</v>
      </c>
      <c r="J21408" s="1" t="s">
        <v>327911</v>
      </c>
      <c r="K21408" s="2" t="str">
        <f t="shared" si="3676"/>
        <v>No</v>
      </c>
      <c r="L21408" s="1" t="s">
        <v>21</v>
      </c>
      <c r="M21408" s="1">
        <v>75</v>
      </c>
      <c r="N21408" s="1" t="s">
        <v>190</v>
      </c>
      <c r="O21408" s="1">
        <v>240</v>
      </c>
      <c r="P21408" s="1" t="s">
        <v>76</v>
      </c>
      <c r="Q21408" s="1">
        <v>1</v>
      </c>
      <c r="R21408" s="1" t="s">
        <v>77</v>
      </c>
      <c r="S21408" s="1" t="s">
        <v>209</v>
      </c>
      <c r="T21408" s="1">
        <v>18</v>
      </c>
      <c r="U21408" s="1" t="s">
        <v>79</v>
      </c>
      <c r="V21408" s="1" t="s">
        <v>80</v>
      </c>
      <c r="W21408" s="1" t="s">
        <v>327912</v>
      </c>
      <c r="X21408" s="1" t="s">
        <v>327913</v>
      </c>
      <c r="Y21408" s="1" t="s">
        <v>327914</v>
      </c>
      <c r="Z21408" s="1" t="s">
        <v>327915</v>
      </c>
      <c r="AA21408" s="1" t="s">
        <v>327916</v>
      </c>
      <c r="AB21408" s="1" t="s">
        <v>327917</v>
      </c>
      <c r="AC21408" s="1" t="s">
        <v>327918</v>
      </c>
      <c r="AD21408" s="1" t="s">
        <v>78</v>
      </c>
      <c r="AE21408" s="1" t="s">
        <v>78</v>
      </c>
      <c r="AG21408" s="1" t="s">
        <v>327919</v>
      </c>
      <c r="AH21408" s="1" t="s">
        <v>327920</v>
      </c>
      <c r="AI21408" s="1" t="s">
        <v>327921</v>
      </c>
      <c r="AJ21408" s="1" t="s">
        <v>327922</v>
      </c>
      <c r="AK21408" s="1" t="s">
        <v>327923</v>
      </c>
      <c r="AL21408" s="1" t="s">
        <v>327924</v>
      </c>
      <c r="AM21408" s="1" t="s">
        <v>327925</v>
      </c>
      <c r="AN21408" s="1" t="s">
        <v>78</v>
      </c>
      <c r="AO21408" s="1" t="s">
        <v>78</v>
      </c>
      <c r="AQ21408" s="10" t="str">
        <f t="shared" si="3677"/>
        <v>Foto</v>
      </c>
      <c r="AR21408" s="10" t="str">
        <f t="shared" si="3678"/>
        <v>Foto</v>
      </c>
      <c r="AS21408" s="10" t="str">
        <f t="shared" si="3679"/>
        <v>Foto</v>
      </c>
      <c r="AT21408" s="10" t="str">
        <f t="shared" si="3680"/>
        <v>Foto</v>
      </c>
      <c r="AU21408" s="10" t="str">
        <f t="shared" si="3681"/>
        <v>Foto</v>
      </c>
      <c r="AV21408" s="10" t="str">
        <f t="shared" si="3682"/>
        <v>Foto</v>
      </c>
      <c r="AW21408" s="10" t="str">
        <f t="shared" si="3683"/>
        <v>Foto</v>
      </c>
      <c r="AX21408" s="10" t="str">
        <f t="shared" si="3684"/>
        <v/>
      </c>
      <c r="AY21408" s="10" t="str">
        <f t="shared" si="3685"/>
        <v/>
      </c>
    </row>
    <row r="21409" spans="2:51">
      <c r="B21409" s="2">
        <v>21399</v>
      </c>
      <c r="C21409" s="2" t="s">
        <v>71</v>
      </c>
      <c r="D21409" s="2">
        <v>65205842</v>
      </c>
      <c r="E21409" s="2" t="s">
        <v>10</v>
      </c>
      <c r="F21409" s="1" t="s">
        <v>72</v>
      </c>
      <c r="G21409" s="1">
        <v>65205842</v>
      </c>
      <c r="H21409" s="2" t="str">
        <f t="shared" si="3675"/>
        <v>BDI</v>
      </c>
      <c r="I21409" s="1">
        <v>10678404</v>
      </c>
      <c r="J21409" s="1" t="s">
        <v>327926</v>
      </c>
      <c r="K21409" s="2" t="str">
        <f t="shared" si="3676"/>
        <v>No</v>
      </c>
      <c r="L21409" s="1" t="s">
        <v>21</v>
      </c>
      <c r="M21409" s="1">
        <v>75</v>
      </c>
      <c r="N21409" s="1" t="s">
        <v>190</v>
      </c>
      <c r="O21409" s="1">
        <v>240</v>
      </c>
      <c r="P21409" s="1" t="s">
        <v>76</v>
      </c>
      <c r="Q21409" s="1">
        <v>1</v>
      </c>
      <c r="R21409" s="1" t="s">
        <v>77</v>
      </c>
      <c r="S21409" s="1" t="s">
        <v>531</v>
      </c>
      <c r="T21409" s="1">
        <v>18</v>
      </c>
      <c r="U21409" s="1" t="s">
        <v>79</v>
      </c>
      <c r="V21409" s="1" t="s">
        <v>80</v>
      </c>
      <c r="W21409" s="1" t="s">
        <v>327927</v>
      </c>
      <c r="X21409" s="1" t="s">
        <v>327928</v>
      </c>
      <c r="Y21409" s="1" t="s">
        <v>327929</v>
      </c>
      <c r="Z21409" s="1" t="s">
        <v>327930</v>
      </c>
      <c r="AA21409" s="1" t="s">
        <v>327931</v>
      </c>
      <c r="AB21409" s="1" t="s">
        <v>327932</v>
      </c>
      <c r="AC21409" s="1" t="s">
        <v>78</v>
      </c>
      <c r="AD21409" s="1" t="s">
        <v>78</v>
      </c>
      <c r="AE21409" s="1" t="s">
        <v>78</v>
      </c>
      <c r="AG21409" s="1" t="s">
        <v>327933</v>
      </c>
      <c r="AH21409" s="1" t="s">
        <v>327934</v>
      </c>
      <c r="AI21409" s="1" t="s">
        <v>327935</v>
      </c>
      <c r="AJ21409" s="1" t="s">
        <v>327936</v>
      </c>
      <c r="AK21409" s="1" t="s">
        <v>327937</v>
      </c>
      <c r="AL21409" s="1" t="s">
        <v>327938</v>
      </c>
      <c r="AM21409" s="1" t="s">
        <v>78</v>
      </c>
      <c r="AN21409" s="1" t="s">
        <v>78</v>
      </c>
      <c r="AO21409" s="1" t="s">
        <v>78</v>
      </c>
      <c r="AQ21409" s="10" t="str">
        <f t="shared" si="3677"/>
        <v>Foto</v>
      </c>
      <c r="AR21409" s="10" t="str">
        <f t="shared" si="3678"/>
        <v>Foto</v>
      </c>
      <c r="AS21409" s="10" t="str">
        <f t="shared" si="3679"/>
        <v>Foto</v>
      </c>
      <c r="AT21409" s="10" t="str">
        <f t="shared" si="3680"/>
        <v>Foto</v>
      </c>
      <c r="AU21409" s="10" t="str">
        <f t="shared" si="3681"/>
        <v>Foto</v>
      </c>
      <c r="AV21409" s="10" t="str">
        <f t="shared" si="3682"/>
        <v>Foto</v>
      </c>
      <c r="AW21409" s="10" t="str">
        <f t="shared" si="3683"/>
        <v/>
      </c>
      <c r="AX21409" s="10" t="str">
        <f t="shared" si="3684"/>
        <v/>
      </c>
      <c r="AY21409" s="10" t="str">
        <f t="shared" si="3685"/>
        <v/>
      </c>
    </row>
    <row r="21410" spans="2:51">
      <c r="B21410" s="2">
        <v>21400</v>
      </c>
      <c r="C21410" s="2" t="s">
        <v>71</v>
      </c>
      <c r="D21410" s="2">
        <v>65205754</v>
      </c>
      <c r="E21410" s="2" t="s">
        <v>10</v>
      </c>
      <c r="F21410" s="1" t="s">
        <v>72</v>
      </c>
      <c r="G21410" s="1">
        <v>65205754</v>
      </c>
      <c r="H21410" s="2" t="str">
        <f t="shared" si="3675"/>
        <v>BDI</v>
      </c>
      <c r="I21410" s="1">
        <v>10678404</v>
      </c>
      <c r="J21410" s="1" t="s">
        <v>327939</v>
      </c>
      <c r="K21410" s="2" t="str">
        <f t="shared" si="3676"/>
        <v>Si</v>
      </c>
      <c r="L21410" s="1" t="s">
        <v>327940</v>
      </c>
      <c r="M21410" s="1">
        <v>75</v>
      </c>
      <c r="N21410" s="1" t="s">
        <v>190</v>
      </c>
      <c r="O21410" s="1">
        <v>240</v>
      </c>
      <c r="P21410" s="1" t="s">
        <v>76</v>
      </c>
      <c r="Q21410" s="1">
        <v>1</v>
      </c>
      <c r="R21410" s="1" t="s">
        <v>77</v>
      </c>
      <c r="S21410" s="1" t="s">
        <v>5251</v>
      </c>
      <c r="T21410" s="1">
        <v>18</v>
      </c>
      <c r="U21410" s="1" t="s">
        <v>79</v>
      </c>
      <c r="V21410" s="1" t="s">
        <v>80</v>
      </c>
      <c r="W21410" s="1" t="s">
        <v>327941</v>
      </c>
      <c r="X21410" s="1" t="s">
        <v>327942</v>
      </c>
      <c r="Y21410" s="1" t="s">
        <v>327943</v>
      </c>
      <c r="Z21410" s="1" t="s">
        <v>327944</v>
      </c>
      <c r="AA21410" s="1" t="s">
        <v>327945</v>
      </c>
      <c r="AB21410" s="1" t="s">
        <v>327946</v>
      </c>
      <c r="AC21410" s="1" t="s">
        <v>327947</v>
      </c>
      <c r="AD21410" s="1" t="s">
        <v>78</v>
      </c>
      <c r="AE21410" s="1" t="s">
        <v>78</v>
      </c>
      <c r="AG21410" s="1" t="s">
        <v>327948</v>
      </c>
      <c r="AH21410" s="1" t="s">
        <v>327949</v>
      </c>
      <c r="AI21410" s="1" t="s">
        <v>327950</v>
      </c>
      <c r="AJ21410" s="1" t="s">
        <v>327951</v>
      </c>
      <c r="AK21410" s="1" t="s">
        <v>327952</v>
      </c>
      <c r="AL21410" s="1" t="s">
        <v>327953</v>
      </c>
      <c r="AM21410" s="1" t="s">
        <v>327954</v>
      </c>
      <c r="AN21410" s="1" t="s">
        <v>78</v>
      </c>
      <c r="AO21410" s="1" t="s">
        <v>78</v>
      </c>
      <c r="AQ21410" s="10" t="str">
        <f t="shared" si="3677"/>
        <v>Foto</v>
      </c>
      <c r="AR21410" s="10" t="str">
        <f t="shared" si="3678"/>
        <v>Foto</v>
      </c>
      <c r="AS21410" s="10" t="str">
        <f t="shared" si="3679"/>
        <v>Foto</v>
      </c>
      <c r="AT21410" s="10" t="str">
        <f t="shared" si="3680"/>
        <v>Foto</v>
      </c>
      <c r="AU21410" s="10" t="str">
        <f t="shared" si="3681"/>
        <v>Foto</v>
      </c>
      <c r="AV21410" s="10" t="str">
        <f t="shared" si="3682"/>
        <v>Foto</v>
      </c>
      <c r="AW21410" s="10" t="str">
        <f t="shared" si="3683"/>
        <v>Foto</v>
      </c>
      <c r="AX21410" s="10" t="str">
        <f t="shared" si="3684"/>
        <v/>
      </c>
      <c r="AY21410" s="10" t="str">
        <f t="shared" si="3685"/>
        <v/>
      </c>
    </row>
    <row r="21411" spans="2:51">
      <c r="B21411" s="2">
        <v>21401</v>
      </c>
      <c r="C21411" s="2" t="s">
        <v>71</v>
      </c>
      <c r="D21411" s="2">
        <v>65205622</v>
      </c>
      <c r="E21411" s="2" t="s">
        <v>10</v>
      </c>
      <c r="F21411" s="1" t="s">
        <v>72</v>
      </c>
      <c r="G21411" s="1">
        <v>65205622</v>
      </c>
      <c r="H21411" s="2" t="str">
        <f t="shared" si="3675"/>
        <v>BDI</v>
      </c>
      <c r="I21411" s="1">
        <v>10678404</v>
      </c>
      <c r="J21411" s="1" t="s">
        <v>327955</v>
      </c>
      <c r="K21411" s="2" t="str">
        <f t="shared" si="3676"/>
        <v>Si</v>
      </c>
      <c r="L21411" s="1" t="s">
        <v>327956</v>
      </c>
      <c r="M21411" s="1">
        <v>75</v>
      </c>
      <c r="N21411" s="1" t="s">
        <v>190</v>
      </c>
      <c r="O21411" s="1">
        <v>240</v>
      </c>
      <c r="P21411" s="1" t="s">
        <v>76</v>
      </c>
      <c r="Q21411" s="1">
        <v>1</v>
      </c>
      <c r="R21411" s="1" t="s">
        <v>77</v>
      </c>
      <c r="S21411" s="1" t="s">
        <v>78</v>
      </c>
      <c r="T21411" s="1">
        <v>18</v>
      </c>
      <c r="U21411" s="1" t="s">
        <v>79</v>
      </c>
      <c r="V21411" s="1" t="s">
        <v>80</v>
      </c>
      <c r="W21411" s="1" t="s">
        <v>327957</v>
      </c>
      <c r="X21411" s="1" t="s">
        <v>327958</v>
      </c>
      <c r="Y21411" s="1" t="s">
        <v>327959</v>
      </c>
      <c r="Z21411" s="1" t="s">
        <v>327960</v>
      </c>
      <c r="AA21411" s="1" t="s">
        <v>327961</v>
      </c>
      <c r="AB21411" s="1" t="s">
        <v>327962</v>
      </c>
      <c r="AC21411" s="1" t="s">
        <v>78</v>
      </c>
      <c r="AD21411" s="1" t="s">
        <v>78</v>
      </c>
      <c r="AE21411" s="1" t="s">
        <v>78</v>
      </c>
      <c r="AG21411" s="1" t="s">
        <v>327963</v>
      </c>
      <c r="AH21411" s="1" t="s">
        <v>327964</v>
      </c>
      <c r="AI21411" s="1" t="s">
        <v>327965</v>
      </c>
      <c r="AJ21411" s="1" t="s">
        <v>327966</v>
      </c>
      <c r="AK21411" s="1" t="s">
        <v>327967</v>
      </c>
      <c r="AL21411" s="1" t="s">
        <v>327968</v>
      </c>
      <c r="AM21411" s="1" t="s">
        <v>78</v>
      </c>
      <c r="AN21411" s="1" t="s">
        <v>78</v>
      </c>
      <c r="AO21411" s="1" t="s">
        <v>78</v>
      </c>
      <c r="AQ21411" s="10" t="str">
        <f t="shared" si="3677"/>
        <v>Foto</v>
      </c>
      <c r="AR21411" s="10" t="str">
        <f t="shared" si="3678"/>
        <v>Foto</v>
      </c>
      <c r="AS21411" s="10" t="str">
        <f t="shared" si="3679"/>
        <v>Foto</v>
      </c>
      <c r="AT21411" s="10" t="str">
        <f t="shared" si="3680"/>
        <v>Foto</v>
      </c>
      <c r="AU21411" s="10" t="str">
        <f t="shared" si="3681"/>
        <v>Foto</v>
      </c>
      <c r="AV21411" s="10" t="str">
        <f t="shared" si="3682"/>
        <v>Foto</v>
      </c>
      <c r="AW21411" s="10" t="str">
        <f t="shared" si="3683"/>
        <v/>
      </c>
      <c r="AX21411" s="10" t="str">
        <f t="shared" si="3684"/>
        <v/>
      </c>
      <c r="AY21411" s="10" t="str">
        <f t="shared" si="3685"/>
        <v/>
      </c>
    </row>
    <row r="21412" spans="2:51">
      <c r="B21412" s="2">
        <v>21402</v>
      </c>
      <c r="C21412" s="2" t="s">
        <v>71</v>
      </c>
      <c r="D21412" s="2">
        <v>65748889</v>
      </c>
      <c r="E21412" s="2" t="s">
        <v>10</v>
      </c>
      <c r="F21412" s="1" t="s">
        <v>72</v>
      </c>
      <c r="G21412" s="1">
        <v>65748889</v>
      </c>
      <c r="H21412" s="2" t="str">
        <f t="shared" si="3675"/>
        <v>BDI</v>
      </c>
      <c r="I21412" s="1">
        <v>10678404</v>
      </c>
      <c r="J21412" s="1" t="s">
        <v>327969</v>
      </c>
      <c r="K21412" s="2" t="str">
        <f t="shared" si="3676"/>
        <v>Si</v>
      </c>
      <c r="L21412" s="1" t="s">
        <v>327970</v>
      </c>
      <c r="M21412" s="1">
        <v>75</v>
      </c>
      <c r="N21412" s="1" t="s">
        <v>190</v>
      </c>
      <c r="O21412" s="1">
        <v>240</v>
      </c>
      <c r="P21412" s="1" t="s">
        <v>76</v>
      </c>
      <c r="Q21412" s="1">
        <v>1</v>
      </c>
      <c r="R21412" s="1" t="s">
        <v>77</v>
      </c>
      <c r="S21412" s="1" t="s">
        <v>78</v>
      </c>
      <c r="T21412" s="1">
        <v>18</v>
      </c>
      <c r="U21412" s="1" t="s">
        <v>79</v>
      </c>
      <c r="V21412" s="1" t="s">
        <v>80</v>
      </c>
      <c r="W21412" s="1" t="s">
        <v>327971</v>
      </c>
      <c r="X21412" s="1" t="s">
        <v>327972</v>
      </c>
      <c r="Y21412" s="1" t="s">
        <v>327973</v>
      </c>
      <c r="Z21412" s="1" t="s">
        <v>327974</v>
      </c>
      <c r="AA21412" s="1" t="s">
        <v>327975</v>
      </c>
      <c r="AB21412" s="1" t="s">
        <v>327976</v>
      </c>
      <c r="AC21412" s="1" t="s">
        <v>327977</v>
      </c>
      <c r="AD21412" s="1" t="s">
        <v>78</v>
      </c>
      <c r="AE21412" s="1" t="s">
        <v>78</v>
      </c>
      <c r="AG21412" s="1" t="s">
        <v>327978</v>
      </c>
      <c r="AH21412" s="1" t="s">
        <v>327979</v>
      </c>
      <c r="AI21412" s="1" t="s">
        <v>327980</v>
      </c>
      <c r="AJ21412" s="1" t="s">
        <v>327981</v>
      </c>
      <c r="AK21412" s="1" t="s">
        <v>327982</v>
      </c>
      <c r="AL21412" s="1" t="s">
        <v>327983</v>
      </c>
      <c r="AM21412" s="1" t="s">
        <v>327984</v>
      </c>
      <c r="AN21412" s="1" t="s">
        <v>78</v>
      </c>
      <c r="AO21412" s="1" t="s">
        <v>78</v>
      </c>
      <c r="AQ21412" s="10" t="str">
        <f t="shared" si="3677"/>
        <v>Foto</v>
      </c>
      <c r="AR21412" s="10" t="str">
        <f t="shared" si="3678"/>
        <v>Foto</v>
      </c>
      <c r="AS21412" s="10" t="str">
        <f t="shared" si="3679"/>
        <v>Foto</v>
      </c>
      <c r="AT21412" s="10" t="str">
        <f t="shared" si="3680"/>
        <v>Foto</v>
      </c>
      <c r="AU21412" s="10" t="str">
        <f t="shared" si="3681"/>
        <v>Foto</v>
      </c>
      <c r="AV21412" s="10" t="str">
        <f t="shared" si="3682"/>
        <v>Foto</v>
      </c>
      <c r="AW21412" s="10" t="str">
        <f t="shared" si="3683"/>
        <v>Foto</v>
      </c>
      <c r="AX21412" s="10" t="str">
        <f t="shared" si="3684"/>
        <v/>
      </c>
      <c r="AY21412" s="10" t="str">
        <f t="shared" si="3685"/>
        <v/>
      </c>
    </row>
    <row r="21413" spans="2:51">
      <c r="B21413" s="2">
        <v>21403</v>
      </c>
      <c r="C21413" s="2" t="s">
        <v>71</v>
      </c>
      <c r="D21413" s="2">
        <v>65205624</v>
      </c>
      <c r="E21413" s="2" t="s">
        <v>10</v>
      </c>
      <c r="F21413" s="1" t="s">
        <v>72</v>
      </c>
      <c r="G21413" s="1">
        <v>65205624</v>
      </c>
      <c r="H21413" s="2" t="str">
        <f t="shared" si="3675"/>
        <v>BDI</v>
      </c>
      <c r="I21413" s="1">
        <v>10678404</v>
      </c>
      <c r="J21413" s="1" t="s">
        <v>327985</v>
      </c>
      <c r="K21413" s="2" t="str">
        <f t="shared" si="3676"/>
        <v>Si</v>
      </c>
      <c r="L21413" s="1" t="s">
        <v>327986</v>
      </c>
      <c r="M21413" s="1">
        <v>75</v>
      </c>
      <c r="N21413" s="1" t="s">
        <v>190</v>
      </c>
      <c r="O21413" s="1">
        <v>240</v>
      </c>
      <c r="P21413" s="1" t="s">
        <v>76</v>
      </c>
      <c r="Q21413" s="1">
        <v>1</v>
      </c>
      <c r="R21413" s="1" t="s">
        <v>77</v>
      </c>
      <c r="S21413" s="1" t="s">
        <v>4974</v>
      </c>
      <c r="T21413" s="1">
        <v>18</v>
      </c>
      <c r="U21413" s="1" t="s">
        <v>79</v>
      </c>
      <c r="V21413" s="1" t="s">
        <v>80</v>
      </c>
      <c r="W21413" s="1" t="s">
        <v>327987</v>
      </c>
      <c r="X21413" s="1" t="s">
        <v>327988</v>
      </c>
      <c r="Y21413" s="1" t="s">
        <v>327989</v>
      </c>
      <c r="Z21413" s="1" t="s">
        <v>327990</v>
      </c>
      <c r="AA21413" s="1" t="s">
        <v>327991</v>
      </c>
      <c r="AB21413" s="1" t="s">
        <v>327992</v>
      </c>
      <c r="AC21413" s="1" t="s">
        <v>327993</v>
      </c>
      <c r="AD21413" s="1" t="s">
        <v>78</v>
      </c>
      <c r="AE21413" s="1" t="s">
        <v>78</v>
      </c>
      <c r="AG21413" s="1" t="s">
        <v>327994</v>
      </c>
      <c r="AH21413" s="1" t="s">
        <v>327995</v>
      </c>
      <c r="AI21413" s="1" t="s">
        <v>327996</v>
      </c>
      <c r="AJ21413" s="1" t="s">
        <v>327997</v>
      </c>
      <c r="AK21413" s="1" t="s">
        <v>327998</v>
      </c>
      <c r="AL21413" s="1" t="s">
        <v>327999</v>
      </c>
      <c r="AM21413" s="1" t="s">
        <v>328000</v>
      </c>
      <c r="AN21413" s="1" t="s">
        <v>78</v>
      </c>
      <c r="AO21413" s="1" t="s">
        <v>78</v>
      </c>
      <c r="AQ21413" s="10" t="str">
        <f t="shared" si="3677"/>
        <v>Foto</v>
      </c>
      <c r="AR21413" s="10" t="str">
        <f t="shared" si="3678"/>
        <v>Foto</v>
      </c>
      <c r="AS21413" s="10" t="str">
        <f t="shared" si="3679"/>
        <v>Foto</v>
      </c>
      <c r="AT21413" s="10" t="str">
        <f t="shared" si="3680"/>
        <v>Foto</v>
      </c>
      <c r="AU21413" s="10" t="str">
        <f t="shared" si="3681"/>
        <v>Foto</v>
      </c>
      <c r="AV21413" s="10" t="str">
        <f t="shared" si="3682"/>
        <v>Foto</v>
      </c>
      <c r="AW21413" s="10" t="str">
        <f t="shared" si="3683"/>
        <v>Foto</v>
      </c>
      <c r="AX21413" s="10" t="str">
        <f t="shared" si="3684"/>
        <v/>
      </c>
      <c r="AY21413" s="10" t="str">
        <f t="shared" si="3685"/>
        <v/>
      </c>
    </row>
    <row r="21414" spans="2:51">
      <c r="B21414" s="2">
        <v>21404</v>
      </c>
      <c r="C21414" s="2" t="s">
        <v>71</v>
      </c>
      <c r="D21414" s="2">
        <v>65790916</v>
      </c>
      <c r="E21414" s="2" t="s">
        <v>10</v>
      </c>
      <c r="F21414" s="1" t="s">
        <v>72</v>
      </c>
      <c r="G21414" s="1">
        <v>65790916</v>
      </c>
      <c r="H21414" s="2" t="str">
        <f t="shared" si="3675"/>
        <v>BDI</v>
      </c>
      <c r="I21414" s="1">
        <v>10678404</v>
      </c>
      <c r="J21414" s="1" t="s">
        <v>328001</v>
      </c>
      <c r="K21414" s="2" t="str">
        <f t="shared" si="3676"/>
        <v>Si</v>
      </c>
      <c r="L21414" s="1" t="s">
        <v>328002</v>
      </c>
      <c r="M21414" s="1">
        <v>75</v>
      </c>
      <c r="N21414" s="1" t="s">
        <v>190</v>
      </c>
      <c r="O21414" s="1">
        <v>240</v>
      </c>
      <c r="P21414" s="1" t="s">
        <v>76</v>
      </c>
      <c r="Q21414" s="1">
        <v>1</v>
      </c>
      <c r="R21414" s="1" t="s">
        <v>77</v>
      </c>
      <c r="S21414" s="1" t="s">
        <v>78</v>
      </c>
      <c r="T21414" s="1">
        <v>18</v>
      </c>
      <c r="U21414" s="1" t="s">
        <v>79</v>
      </c>
      <c r="V21414" s="1" t="s">
        <v>80</v>
      </c>
      <c r="W21414" s="1" t="s">
        <v>328003</v>
      </c>
      <c r="X21414" s="1" t="s">
        <v>328004</v>
      </c>
      <c r="Y21414" s="1" t="s">
        <v>328005</v>
      </c>
      <c r="Z21414" s="1" t="s">
        <v>328006</v>
      </c>
      <c r="AA21414" s="1" t="s">
        <v>328007</v>
      </c>
      <c r="AB21414" s="1" t="s">
        <v>328008</v>
      </c>
      <c r="AC21414" s="1" t="s">
        <v>328009</v>
      </c>
      <c r="AD21414" s="1" t="s">
        <v>78</v>
      </c>
      <c r="AE21414" s="1" t="s">
        <v>78</v>
      </c>
      <c r="AG21414" s="1" t="s">
        <v>328010</v>
      </c>
      <c r="AH21414" s="1" t="s">
        <v>328011</v>
      </c>
      <c r="AI21414" s="1" t="s">
        <v>328012</v>
      </c>
      <c r="AJ21414" s="1" t="s">
        <v>328013</v>
      </c>
      <c r="AK21414" s="1" t="s">
        <v>328014</v>
      </c>
      <c r="AL21414" s="1" t="s">
        <v>328015</v>
      </c>
      <c r="AM21414" s="1" t="s">
        <v>328016</v>
      </c>
      <c r="AN21414" s="1" t="s">
        <v>78</v>
      </c>
      <c r="AO21414" s="1" t="s">
        <v>78</v>
      </c>
      <c r="AQ21414" s="10" t="str">
        <f t="shared" si="3677"/>
        <v>Foto</v>
      </c>
      <c r="AR21414" s="10" t="str">
        <f t="shared" si="3678"/>
        <v>Foto</v>
      </c>
      <c r="AS21414" s="10" t="str">
        <f t="shared" si="3679"/>
        <v>Foto</v>
      </c>
      <c r="AT21414" s="10" t="str">
        <f t="shared" si="3680"/>
        <v>Foto</v>
      </c>
      <c r="AU21414" s="10" t="str">
        <f t="shared" si="3681"/>
        <v>Foto</v>
      </c>
      <c r="AV21414" s="10" t="str">
        <f t="shared" si="3682"/>
        <v>Foto</v>
      </c>
      <c r="AW21414" s="10" t="str">
        <f t="shared" si="3683"/>
        <v>Foto</v>
      </c>
      <c r="AX21414" s="10" t="str">
        <f t="shared" si="3684"/>
        <v/>
      </c>
      <c r="AY21414" s="10" t="str">
        <f t="shared" si="3685"/>
        <v/>
      </c>
    </row>
    <row r="21415" spans="2:51">
      <c r="B21415" s="2">
        <v>21405</v>
      </c>
      <c r="C21415" s="2" t="s">
        <v>71</v>
      </c>
      <c r="D21415" s="2">
        <v>65702213</v>
      </c>
      <c r="E21415" s="2" t="s">
        <v>10</v>
      </c>
      <c r="F21415" s="1" t="s">
        <v>72</v>
      </c>
      <c r="G21415" s="1">
        <v>65702213</v>
      </c>
      <c r="H21415" s="2" t="str">
        <f t="shared" si="3675"/>
        <v>BDI</v>
      </c>
      <c r="I21415" s="1">
        <v>10678404</v>
      </c>
      <c r="J21415" s="1" t="s">
        <v>328017</v>
      </c>
      <c r="K21415" s="2" t="str">
        <f t="shared" si="3676"/>
        <v>No</v>
      </c>
      <c r="L21415" s="1" t="s">
        <v>21</v>
      </c>
      <c r="M21415" s="1">
        <v>75</v>
      </c>
      <c r="N21415" s="1" t="s">
        <v>21</v>
      </c>
      <c r="O21415" s="1">
        <v>240</v>
      </c>
      <c r="P21415" s="1" t="s">
        <v>76</v>
      </c>
      <c r="Q21415" s="1">
        <v>2</v>
      </c>
      <c r="R21415" s="1" t="s">
        <v>77</v>
      </c>
      <c r="S21415" s="1" t="s">
        <v>827</v>
      </c>
      <c r="T21415" s="1">
        <v>18</v>
      </c>
      <c r="U21415" s="1" t="s">
        <v>79</v>
      </c>
      <c r="V21415" s="1" t="s">
        <v>80</v>
      </c>
      <c r="W21415" s="1" t="s">
        <v>328018</v>
      </c>
      <c r="X21415" s="1" t="s">
        <v>328019</v>
      </c>
      <c r="Y21415" s="1" t="s">
        <v>328020</v>
      </c>
      <c r="Z21415" s="1" t="s">
        <v>328021</v>
      </c>
      <c r="AA21415" s="1" t="s">
        <v>328022</v>
      </c>
      <c r="AB21415" s="1" t="s">
        <v>328023</v>
      </c>
      <c r="AC21415" s="1" t="s">
        <v>328024</v>
      </c>
      <c r="AD21415" s="1" t="s">
        <v>78</v>
      </c>
      <c r="AE21415" s="1" t="s">
        <v>78</v>
      </c>
      <c r="AG21415" s="1" t="s">
        <v>328025</v>
      </c>
      <c r="AH21415" s="1" t="s">
        <v>328026</v>
      </c>
      <c r="AI21415" s="1" t="s">
        <v>328027</v>
      </c>
      <c r="AJ21415" s="1" t="s">
        <v>328028</v>
      </c>
      <c r="AK21415" s="1" t="s">
        <v>328029</v>
      </c>
      <c r="AL21415" s="1" t="s">
        <v>328030</v>
      </c>
      <c r="AM21415" s="1" t="s">
        <v>328031</v>
      </c>
      <c r="AN21415" s="1" t="s">
        <v>78</v>
      </c>
      <c r="AO21415" s="1" t="s">
        <v>78</v>
      </c>
      <c r="AQ21415" s="10" t="str">
        <f t="shared" si="3677"/>
        <v>Foto</v>
      </c>
      <c r="AR21415" s="10" t="str">
        <f t="shared" si="3678"/>
        <v>Foto</v>
      </c>
      <c r="AS21415" s="10" t="str">
        <f t="shared" si="3679"/>
        <v>Foto</v>
      </c>
      <c r="AT21415" s="10" t="str">
        <f t="shared" si="3680"/>
        <v>Foto</v>
      </c>
      <c r="AU21415" s="10" t="str">
        <f t="shared" si="3681"/>
        <v>Foto</v>
      </c>
      <c r="AV21415" s="10" t="str">
        <f t="shared" si="3682"/>
        <v>Foto</v>
      </c>
      <c r="AW21415" s="10" t="str">
        <f t="shared" si="3683"/>
        <v>Foto</v>
      </c>
      <c r="AX21415" s="10" t="str">
        <f t="shared" si="3684"/>
        <v/>
      </c>
      <c r="AY21415" s="10" t="str">
        <f t="shared" si="3685"/>
        <v/>
      </c>
    </row>
    <row r="21416" spans="2:51">
      <c r="B21416" s="2">
        <v>21406</v>
      </c>
      <c r="C21416" s="2" t="s">
        <v>71</v>
      </c>
      <c r="D21416" s="2">
        <v>65207690</v>
      </c>
      <c r="E21416" s="2" t="s">
        <v>10</v>
      </c>
      <c r="F21416" s="1" t="s">
        <v>72</v>
      </c>
      <c r="G21416" s="1">
        <v>65207690</v>
      </c>
      <c r="H21416" s="2" t="str">
        <f t="shared" si="3675"/>
        <v>BDI</v>
      </c>
      <c r="I21416" s="1">
        <v>10867411</v>
      </c>
      <c r="J21416" s="1" t="s">
        <v>328032</v>
      </c>
      <c r="K21416" s="2" t="str">
        <f t="shared" si="3676"/>
        <v>Si</v>
      </c>
      <c r="L21416" s="1" t="s">
        <v>328033</v>
      </c>
      <c r="M21416" s="1">
        <v>75</v>
      </c>
      <c r="N21416" s="1" t="s">
        <v>75</v>
      </c>
      <c r="O21416" s="1">
        <v>240</v>
      </c>
      <c r="P21416" s="1" t="s">
        <v>76</v>
      </c>
      <c r="Q21416" s="1">
        <v>2</v>
      </c>
      <c r="R21416" s="1" t="s">
        <v>77</v>
      </c>
      <c r="S21416" s="1" t="s">
        <v>4503</v>
      </c>
      <c r="T21416" s="1">
        <v>18</v>
      </c>
      <c r="U21416" s="1" t="s">
        <v>79</v>
      </c>
      <c r="V21416" s="1" t="s">
        <v>80</v>
      </c>
      <c r="W21416" s="1" t="s">
        <v>328034</v>
      </c>
      <c r="X21416" s="1" t="s">
        <v>328035</v>
      </c>
      <c r="Y21416" s="1" t="s">
        <v>328036</v>
      </c>
      <c r="Z21416" s="1" t="s">
        <v>328037</v>
      </c>
      <c r="AA21416" s="1" t="s">
        <v>328038</v>
      </c>
      <c r="AB21416" s="1" t="s">
        <v>328039</v>
      </c>
      <c r="AC21416" s="1" t="s">
        <v>328040</v>
      </c>
      <c r="AD21416" s="1" t="s">
        <v>78</v>
      </c>
      <c r="AE21416" s="1" t="s">
        <v>78</v>
      </c>
      <c r="AG21416" s="1" t="s">
        <v>328041</v>
      </c>
      <c r="AH21416" s="1" t="s">
        <v>328042</v>
      </c>
      <c r="AI21416" s="1" t="s">
        <v>328043</v>
      </c>
      <c r="AJ21416" s="1" t="s">
        <v>328044</v>
      </c>
      <c r="AK21416" s="1" t="s">
        <v>328045</v>
      </c>
      <c r="AL21416" s="1" t="s">
        <v>328046</v>
      </c>
      <c r="AM21416" s="1" t="s">
        <v>328047</v>
      </c>
      <c r="AN21416" s="1" t="s">
        <v>78</v>
      </c>
      <c r="AO21416" s="1" t="s">
        <v>78</v>
      </c>
      <c r="AQ21416" s="10" t="str">
        <f t="shared" si="3677"/>
        <v>Foto</v>
      </c>
      <c r="AR21416" s="10" t="str">
        <f t="shared" si="3678"/>
        <v>Foto</v>
      </c>
      <c r="AS21416" s="10" t="str">
        <f t="shared" si="3679"/>
        <v>Foto</v>
      </c>
      <c r="AT21416" s="10" t="str">
        <f t="shared" si="3680"/>
        <v>Foto</v>
      </c>
      <c r="AU21416" s="10" t="str">
        <f t="shared" si="3681"/>
        <v>Foto</v>
      </c>
      <c r="AV21416" s="10" t="str">
        <f t="shared" si="3682"/>
        <v>Foto</v>
      </c>
      <c r="AW21416" s="10" t="str">
        <f t="shared" si="3683"/>
        <v>Foto</v>
      </c>
      <c r="AX21416" s="10" t="str">
        <f t="shared" si="3684"/>
        <v/>
      </c>
      <c r="AY21416" s="10" t="str">
        <f t="shared" si="3685"/>
        <v/>
      </c>
    </row>
    <row r="21417" spans="2:51">
      <c r="B21417" s="2">
        <v>21407</v>
      </c>
      <c r="C21417" s="2" t="s">
        <v>71</v>
      </c>
      <c r="D21417" s="2">
        <v>65208666</v>
      </c>
      <c r="E21417" s="2" t="s">
        <v>10</v>
      </c>
      <c r="F21417" s="1" t="s">
        <v>72</v>
      </c>
      <c r="G21417" s="1">
        <v>65208666</v>
      </c>
      <c r="H21417" s="2" t="str">
        <f t="shared" si="3675"/>
        <v>BDI</v>
      </c>
      <c r="I21417" s="1">
        <v>10867409</v>
      </c>
      <c r="J21417" s="1" t="s">
        <v>328048</v>
      </c>
      <c r="K21417" s="2" t="str">
        <f t="shared" si="3676"/>
        <v>Si</v>
      </c>
      <c r="L21417" s="1" t="s">
        <v>328049</v>
      </c>
      <c r="M21417" s="1">
        <v>75</v>
      </c>
      <c r="N21417" s="1" t="s">
        <v>75</v>
      </c>
      <c r="O21417" s="1">
        <v>240</v>
      </c>
      <c r="P21417" s="1" t="s">
        <v>76</v>
      </c>
      <c r="Q21417" s="1">
        <v>2</v>
      </c>
      <c r="R21417" s="1" t="s">
        <v>77</v>
      </c>
      <c r="S21417" s="1" t="s">
        <v>4974</v>
      </c>
      <c r="T21417" s="1">
        <v>18</v>
      </c>
      <c r="U21417" s="1" t="s">
        <v>79</v>
      </c>
      <c r="V21417" s="1" t="s">
        <v>80</v>
      </c>
      <c r="W21417" s="1" t="s">
        <v>328050</v>
      </c>
      <c r="X21417" s="1" t="s">
        <v>328051</v>
      </c>
      <c r="Y21417" s="1" t="s">
        <v>328052</v>
      </c>
      <c r="Z21417" s="1" t="s">
        <v>328053</v>
      </c>
      <c r="AA21417" s="1" t="s">
        <v>328054</v>
      </c>
      <c r="AB21417" s="1" t="s">
        <v>328055</v>
      </c>
      <c r="AC21417" s="1" t="s">
        <v>328056</v>
      </c>
      <c r="AD21417" s="1" t="s">
        <v>78</v>
      </c>
      <c r="AE21417" s="1" t="s">
        <v>78</v>
      </c>
      <c r="AG21417" s="1" t="s">
        <v>328057</v>
      </c>
      <c r="AH21417" s="1" t="s">
        <v>328058</v>
      </c>
      <c r="AI21417" s="1" t="s">
        <v>328059</v>
      </c>
      <c r="AJ21417" s="1" t="s">
        <v>328060</v>
      </c>
      <c r="AK21417" s="1" t="s">
        <v>328061</v>
      </c>
      <c r="AL21417" s="1" t="s">
        <v>328062</v>
      </c>
      <c r="AM21417" s="1" t="s">
        <v>328063</v>
      </c>
      <c r="AN21417" s="1" t="s">
        <v>78</v>
      </c>
      <c r="AO21417" s="1" t="s">
        <v>78</v>
      </c>
      <c r="AQ21417" s="10" t="str">
        <f t="shared" si="3677"/>
        <v>Foto</v>
      </c>
      <c r="AR21417" s="10" t="str">
        <f t="shared" si="3678"/>
        <v>Foto</v>
      </c>
      <c r="AS21417" s="10" t="str">
        <f t="shared" si="3679"/>
        <v>Foto</v>
      </c>
      <c r="AT21417" s="10" t="str">
        <f t="shared" si="3680"/>
        <v>Foto</v>
      </c>
      <c r="AU21417" s="10" t="str">
        <f t="shared" si="3681"/>
        <v>Foto</v>
      </c>
      <c r="AV21417" s="10" t="str">
        <f t="shared" si="3682"/>
        <v>Foto</v>
      </c>
      <c r="AW21417" s="10" t="str">
        <f t="shared" si="3683"/>
        <v>Foto</v>
      </c>
      <c r="AX21417" s="10" t="str">
        <f t="shared" si="3684"/>
        <v/>
      </c>
      <c r="AY21417" s="10" t="str">
        <f t="shared" si="3685"/>
        <v/>
      </c>
    </row>
    <row r="21418" spans="2:51">
      <c r="B21418" s="2">
        <v>21408</v>
      </c>
      <c r="C21418" s="2" t="s">
        <v>71</v>
      </c>
      <c r="D21418" s="2">
        <v>65208664</v>
      </c>
      <c r="E21418" s="2" t="s">
        <v>10</v>
      </c>
      <c r="F21418" s="1" t="s">
        <v>72</v>
      </c>
      <c r="G21418" s="1">
        <v>65208664</v>
      </c>
      <c r="H21418" s="2" t="str">
        <f t="shared" si="3675"/>
        <v>BDI</v>
      </c>
      <c r="I21418" s="1">
        <v>10867409</v>
      </c>
      <c r="J21418" s="1" t="s">
        <v>328064</v>
      </c>
      <c r="K21418" s="2" t="str">
        <f t="shared" si="3676"/>
        <v>Si</v>
      </c>
      <c r="L21418" s="1" t="s">
        <v>328065</v>
      </c>
      <c r="M21418" s="1">
        <v>75</v>
      </c>
      <c r="N21418" s="1" t="s">
        <v>75</v>
      </c>
      <c r="O21418" s="1">
        <v>240</v>
      </c>
      <c r="P21418" s="1" t="s">
        <v>76</v>
      </c>
      <c r="Q21418" s="1">
        <v>2</v>
      </c>
      <c r="R21418" s="1" t="s">
        <v>77</v>
      </c>
      <c r="S21418" s="1" t="s">
        <v>78</v>
      </c>
      <c r="T21418" s="1">
        <v>18</v>
      </c>
      <c r="U21418" s="1" t="s">
        <v>79</v>
      </c>
      <c r="V21418" s="1" t="s">
        <v>80</v>
      </c>
      <c r="W21418" s="1" t="s">
        <v>328066</v>
      </c>
      <c r="X21418" s="1" t="s">
        <v>328067</v>
      </c>
      <c r="Y21418" s="1" t="s">
        <v>328068</v>
      </c>
      <c r="Z21418" s="1" t="s">
        <v>328069</v>
      </c>
      <c r="AA21418" s="1" t="s">
        <v>328070</v>
      </c>
      <c r="AB21418" s="1" t="s">
        <v>328071</v>
      </c>
      <c r="AC21418" s="1" t="s">
        <v>328072</v>
      </c>
      <c r="AD21418" s="1" t="s">
        <v>78</v>
      </c>
      <c r="AE21418" s="1" t="s">
        <v>78</v>
      </c>
      <c r="AG21418" s="1" t="s">
        <v>328073</v>
      </c>
      <c r="AH21418" s="1" t="s">
        <v>328074</v>
      </c>
      <c r="AI21418" s="1" t="s">
        <v>328075</v>
      </c>
      <c r="AJ21418" s="1" t="s">
        <v>328076</v>
      </c>
      <c r="AK21418" s="1" t="s">
        <v>328077</v>
      </c>
      <c r="AL21418" s="1" t="s">
        <v>328078</v>
      </c>
      <c r="AM21418" s="1" t="s">
        <v>328079</v>
      </c>
      <c r="AN21418" s="1" t="s">
        <v>78</v>
      </c>
      <c r="AO21418" s="1" t="s">
        <v>78</v>
      </c>
      <c r="AQ21418" s="10" t="str">
        <f t="shared" si="3677"/>
        <v>Foto</v>
      </c>
      <c r="AR21418" s="10" t="str">
        <f t="shared" si="3678"/>
        <v>Foto</v>
      </c>
      <c r="AS21418" s="10" t="str">
        <f t="shared" si="3679"/>
        <v>Foto</v>
      </c>
      <c r="AT21418" s="10" t="str">
        <f t="shared" si="3680"/>
        <v>Foto</v>
      </c>
      <c r="AU21418" s="10" t="str">
        <f t="shared" si="3681"/>
        <v>Foto</v>
      </c>
      <c r="AV21418" s="10" t="str">
        <f t="shared" si="3682"/>
        <v>Foto</v>
      </c>
      <c r="AW21418" s="10" t="str">
        <f t="shared" si="3683"/>
        <v>Foto</v>
      </c>
      <c r="AX21418" s="10" t="str">
        <f t="shared" si="3684"/>
        <v/>
      </c>
      <c r="AY21418" s="10" t="str">
        <f t="shared" si="3685"/>
        <v/>
      </c>
    </row>
    <row r="21419" spans="2:51">
      <c r="B21419" s="2">
        <v>21409</v>
      </c>
      <c r="C21419" s="2" t="s">
        <v>71</v>
      </c>
      <c r="D21419" s="2">
        <v>65208665</v>
      </c>
      <c r="E21419" s="2" t="s">
        <v>10</v>
      </c>
      <c r="F21419" s="1" t="s">
        <v>72</v>
      </c>
      <c r="G21419" s="1">
        <v>65208665</v>
      </c>
      <c r="H21419" s="2" t="str">
        <f t="shared" si="3675"/>
        <v>BDI</v>
      </c>
      <c r="I21419" s="1">
        <v>10867409</v>
      </c>
      <c r="J21419" s="1" t="s">
        <v>328080</v>
      </c>
      <c r="K21419" s="2" t="str">
        <f t="shared" si="3676"/>
        <v>Si</v>
      </c>
      <c r="L21419" s="1" t="s">
        <v>328081</v>
      </c>
      <c r="M21419" s="1">
        <v>75</v>
      </c>
      <c r="N21419" s="1" t="s">
        <v>75</v>
      </c>
      <c r="O21419" s="1">
        <v>240</v>
      </c>
      <c r="P21419" s="1" t="s">
        <v>76</v>
      </c>
      <c r="Q21419" s="1">
        <v>2</v>
      </c>
      <c r="R21419" s="1" t="s">
        <v>77</v>
      </c>
      <c r="S21419" s="1" t="s">
        <v>78</v>
      </c>
      <c r="T21419" s="1">
        <v>18</v>
      </c>
      <c r="U21419" s="1" t="s">
        <v>79</v>
      </c>
      <c r="V21419" s="1" t="s">
        <v>80</v>
      </c>
      <c r="W21419" s="1" t="s">
        <v>328082</v>
      </c>
      <c r="X21419" s="1" t="s">
        <v>328083</v>
      </c>
      <c r="Y21419" s="1" t="s">
        <v>328084</v>
      </c>
      <c r="Z21419" s="1" t="s">
        <v>328085</v>
      </c>
      <c r="AA21419" s="1" t="s">
        <v>328086</v>
      </c>
      <c r="AB21419" s="1" t="s">
        <v>328087</v>
      </c>
      <c r="AC21419" s="1" t="s">
        <v>328088</v>
      </c>
      <c r="AD21419" s="1" t="s">
        <v>78</v>
      </c>
      <c r="AE21419" s="1" t="s">
        <v>78</v>
      </c>
      <c r="AG21419" s="1" t="s">
        <v>328089</v>
      </c>
      <c r="AH21419" s="1" t="s">
        <v>328090</v>
      </c>
      <c r="AI21419" s="1" t="s">
        <v>328091</v>
      </c>
      <c r="AJ21419" s="1" t="s">
        <v>328092</v>
      </c>
      <c r="AK21419" s="1" t="s">
        <v>328093</v>
      </c>
      <c r="AL21419" s="1" t="s">
        <v>328094</v>
      </c>
      <c r="AM21419" s="1" t="s">
        <v>328095</v>
      </c>
      <c r="AN21419" s="1" t="s">
        <v>78</v>
      </c>
      <c r="AO21419" s="1" t="s">
        <v>78</v>
      </c>
      <c r="AQ21419" s="10" t="str">
        <f t="shared" si="3677"/>
        <v>Foto</v>
      </c>
      <c r="AR21419" s="10" t="str">
        <f t="shared" si="3678"/>
        <v>Foto</v>
      </c>
      <c r="AS21419" s="10" t="str">
        <f t="shared" si="3679"/>
        <v>Foto</v>
      </c>
      <c r="AT21419" s="10" t="str">
        <f t="shared" si="3680"/>
        <v>Foto</v>
      </c>
      <c r="AU21419" s="10" t="str">
        <f t="shared" si="3681"/>
        <v>Foto</v>
      </c>
      <c r="AV21419" s="10" t="str">
        <f t="shared" si="3682"/>
        <v>Foto</v>
      </c>
      <c r="AW21419" s="10" t="str">
        <f t="shared" si="3683"/>
        <v>Foto</v>
      </c>
      <c r="AX21419" s="10" t="str">
        <f t="shared" si="3684"/>
        <v/>
      </c>
      <c r="AY21419" s="10" t="str">
        <f t="shared" si="3685"/>
        <v/>
      </c>
    </row>
    <row r="21420" spans="2:51">
      <c r="B21420" s="2">
        <v>21410</v>
      </c>
      <c r="C21420" s="2" t="s">
        <v>71</v>
      </c>
      <c r="D21420" s="2">
        <v>65205753</v>
      </c>
      <c r="E21420" s="2" t="s">
        <v>10</v>
      </c>
      <c r="F21420" s="1" t="s">
        <v>72</v>
      </c>
      <c r="G21420" s="1">
        <v>65205753</v>
      </c>
      <c r="H21420" s="2" t="str">
        <f t="shared" si="3675"/>
        <v>BDI</v>
      </c>
      <c r="I21420" s="1">
        <v>10678404</v>
      </c>
      <c r="J21420" s="1" t="s">
        <v>328096</v>
      </c>
      <c r="K21420" s="2" t="str">
        <f t="shared" si="3676"/>
        <v>No</v>
      </c>
      <c r="L21420" s="1" t="s">
        <v>21</v>
      </c>
      <c r="M21420" s="1">
        <v>75</v>
      </c>
      <c r="N21420" s="1" t="s">
        <v>190</v>
      </c>
      <c r="O21420" s="1">
        <v>240</v>
      </c>
      <c r="P21420" s="1" t="s">
        <v>76</v>
      </c>
      <c r="Q21420" s="1">
        <v>2</v>
      </c>
      <c r="R21420" s="1" t="s">
        <v>77</v>
      </c>
      <c r="S21420" s="1" t="s">
        <v>302</v>
      </c>
      <c r="T21420" s="1">
        <v>18</v>
      </c>
      <c r="U21420" s="1" t="s">
        <v>79</v>
      </c>
      <c r="V21420" s="1" t="s">
        <v>80</v>
      </c>
      <c r="W21420" s="1" t="s">
        <v>328097</v>
      </c>
      <c r="X21420" s="1" t="s">
        <v>328098</v>
      </c>
      <c r="Y21420" s="1" t="s">
        <v>328099</v>
      </c>
      <c r="Z21420" s="1" t="s">
        <v>328100</v>
      </c>
      <c r="AA21420" s="1" t="s">
        <v>328101</v>
      </c>
      <c r="AB21420" s="1" t="s">
        <v>328102</v>
      </c>
      <c r="AC21420" s="1" t="s">
        <v>328103</v>
      </c>
      <c r="AD21420" s="1" t="s">
        <v>78</v>
      </c>
      <c r="AE21420" s="1" t="s">
        <v>78</v>
      </c>
      <c r="AG21420" s="1" t="s">
        <v>328104</v>
      </c>
      <c r="AH21420" s="1" t="s">
        <v>328105</v>
      </c>
      <c r="AI21420" s="1" t="s">
        <v>328106</v>
      </c>
      <c r="AJ21420" s="1" t="s">
        <v>328107</v>
      </c>
      <c r="AK21420" s="1" t="s">
        <v>328108</v>
      </c>
      <c r="AL21420" s="1" t="s">
        <v>328109</v>
      </c>
      <c r="AM21420" s="1" t="s">
        <v>328110</v>
      </c>
      <c r="AN21420" s="1" t="s">
        <v>78</v>
      </c>
      <c r="AO21420" s="1" t="s">
        <v>78</v>
      </c>
      <c r="AQ21420" s="10" t="str">
        <f t="shared" si="3677"/>
        <v>Foto</v>
      </c>
      <c r="AR21420" s="10" t="str">
        <f t="shared" si="3678"/>
        <v>Foto</v>
      </c>
      <c r="AS21420" s="10" t="str">
        <f t="shared" si="3679"/>
        <v>Foto</v>
      </c>
      <c r="AT21420" s="10" t="str">
        <f t="shared" si="3680"/>
        <v>Foto</v>
      </c>
      <c r="AU21420" s="10" t="str">
        <f t="shared" si="3681"/>
        <v>Foto</v>
      </c>
      <c r="AV21420" s="10" t="str">
        <f t="shared" si="3682"/>
        <v>Foto</v>
      </c>
      <c r="AW21420" s="10" t="str">
        <f t="shared" si="3683"/>
        <v>Foto</v>
      </c>
      <c r="AX21420" s="10" t="str">
        <f t="shared" si="3684"/>
        <v/>
      </c>
      <c r="AY21420" s="10" t="str">
        <f t="shared" si="3685"/>
        <v/>
      </c>
    </row>
    <row r="21421" spans="2:51">
      <c r="B21421" s="2">
        <v>21411</v>
      </c>
      <c r="C21421" s="2" t="s">
        <v>71</v>
      </c>
      <c r="D21421" s="2">
        <v>65718501</v>
      </c>
      <c r="E21421" s="2" t="s">
        <v>10</v>
      </c>
      <c r="F21421" s="1" t="s">
        <v>72</v>
      </c>
      <c r="G21421" s="1">
        <v>65718501</v>
      </c>
      <c r="H21421" s="2" t="str">
        <f t="shared" si="3675"/>
        <v>BDI</v>
      </c>
      <c r="I21421" s="1">
        <v>10779004</v>
      </c>
      <c r="J21421" s="1" t="s">
        <v>328111</v>
      </c>
      <c r="K21421" s="2" t="str">
        <f t="shared" si="3676"/>
        <v>Si</v>
      </c>
      <c r="L21421" s="1" t="s">
        <v>328112</v>
      </c>
      <c r="M21421" s="1">
        <v>30</v>
      </c>
      <c r="N21421" s="1" t="s">
        <v>935</v>
      </c>
      <c r="O21421" s="1">
        <v>208</v>
      </c>
      <c r="P21421" s="1" t="s">
        <v>76</v>
      </c>
      <c r="Q21421" s="1">
        <v>3</v>
      </c>
      <c r="R21421" s="1" t="s">
        <v>77</v>
      </c>
      <c r="S21421" s="1" t="s">
        <v>5251</v>
      </c>
      <c r="T21421" s="1">
        <v>18</v>
      </c>
      <c r="U21421" s="1" t="s">
        <v>1009</v>
      </c>
      <c r="V21421" s="1" t="s">
        <v>80</v>
      </c>
      <c r="W21421" s="1" t="s">
        <v>328113</v>
      </c>
      <c r="X21421" s="1" t="s">
        <v>328114</v>
      </c>
      <c r="Y21421" s="1" t="s">
        <v>328115</v>
      </c>
      <c r="Z21421" s="1" t="s">
        <v>328116</v>
      </c>
      <c r="AA21421" s="1" t="s">
        <v>328117</v>
      </c>
      <c r="AB21421" s="1" t="s">
        <v>328118</v>
      </c>
      <c r="AC21421" s="1" t="s">
        <v>328119</v>
      </c>
      <c r="AD21421" s="1" t="s">
        <v>328120</v>
      </c>
      <c r="AE21421" s="1" t="s">
        <v>328121</v>
      </c>
      <c r="AG21421" s="1" t="s">
        <v>328122</v>
      </c>
      <c r="AH21421" s="1" t="s">
        <v>328123</v>
      </c>
      <c r="AI21421" s="1" t="s">
        <v>328124</v>
      </c>
      <c r="AJ21421" s="1" t="s">
        <v>328125</v>
      </c>
      <c r="AK21421" s="1" t="s">
        <v>328126</v>
      </c>
      <c r="AL21421" s="1" t="s">
        <v>328127</v>
      </c>
      <c r="AM21421" s="1" t="s">
        <v>328128</v>
      </c>
      <c r="AN21421" s="1" t="s">
        <v>328129</v>
      </c>
      <c r="AO21421" s="1" t="s">
        <v>328130</v>
      </c>
      <c r="AQ21421" s="10" t="str">
        <f t="shared" si="3677"/>
        <v>Foto</v>
      </c>
      <c r="AR21421" s="10" t="str">
        <f t="shared" si="3678"/>
        <v>Foto</v>
      </c>
      <c r="AS21421" s="10" t="str">
        <f t="shared" si="3679"/>
        <v>Foto</v>
      </c>
      <c r="AT21421" s="10" t="str">
        <f t="shared" si="3680"/>
        <v>Foto</v>
      </c>
      <c r="AU21421" s="10" t="str">
        <f t="shared" si="3681"/>
        <v>Foto</v>
      </c>
      <c r="AV21421" s="10" t="str">
        <f t="shared" si="3682"/>
        <v>Foto</v>
      </c>
      <c r="AW21421" s="10" t="str">
        <f t="shared" si="3683"/>
        <v>Foto</v>
      </c>
      <c r="AX21421" s="10" t="str">
        <f t="shared" si="3684"/>
        <v>Foto</v>
      </c>
      <c r="AY21421" s="10" t="str">
        <f t="shared" si="3685"/>
        <v>Foto</v>
      </c>
    </row>
    <row r="21422" spans="2:51">
      <c r="B21422" s="2">
        <v>21412</v>
      </c>
      <c r="C21422" s="2" t="s">
        <v>71</v>
      </c>
      <c r="D21422" s="2">
        <v>65002830</v>
      </c>
      <c r="E21422" s="2" t="s">
        <v>10</v>
      </c>
      <c r="F21422" s="1" t="s">
        <v>72</v>
      </c>
      <c r="G21422" s="1">
        <v>65002830</v>
      </c>
      <c r="H21422" s="2" t="str">
        <f t="shared" si="3675"/>
        <v>BDI</v>
      </c>
      <c r="I21422" s="1">
        <v>10779005</v>
      </c>
      <c r="J21422" s="1" t="s">
        <v>328131</v>
      </c>
      <c r="K21422" s="2" t="str">
        <f t="shared" si="3676"/>
        <v>No</v>
      </c>
      <c r="L21422" s="1" t="s">
        <v>24</v>
      </c>
      <c r="M21422" s="1">
        <v>45</v>
      </c>
      <c r="N21422" s="1" t="s">
        <v>111</v>
      </c>
      <c r="O21422" s="1">
        <v>213123</v>
      </c>
      <c r="P21422" s="1" t="s">
        <v>76</v>
      </c>
      <c r="Q21422" s="1">
        <v>3</v>
      </c>
      <c r="R21422" s="1" t="s">
        <v>77</v>
      </c>
      <c r="S21422" s="1" t="s">
        <v>813</v>
      </c>
      <c r="T21422" s="1">
        <v>18</v>
      </c>
      <c r="U21422" s="1" t="s">
        <v>193</v>
      </c>
      <c r="V21422" s="1" t="s">
        <v>80</v>
      </c>
      <c r="W21422" s="1" t="s">
        <v>328132</v>
      </c>
      <c r="X21422" s="1" t="s">
        <v>328133</v>
      </c>
      <c r="Y21422" s="1" t="s">
        <v>328134</v>
      </c>
      <c r="Z21422" s="1" t="s">
        <v>328135</v>
      </c>
      <c r="AA21422" s="1" t="s">
        <v>328136</v>
      </c>
      <c r="AB21422" s="1" t="s">
        <v>328137</v>
      </c>
      <c r="AC21422" s="1" t="s">
        <v>328138</v>
      </c>
      <c r="AD21422" s="1" t="s">
        <v>328139</v>
      </c>
      <c r="AE21422" s="1" t="s">
        <v>328140</v>
      </c>
      <c r="AG21422" s="1" t="s">
        <v>328141</v>
      </c>
      <c r="AH21422" s="1" t="s">
        <v>328142</v>
      </c>
      <c r="AI21422" s="1" t="s">
        <v>328143</v>
      </c>
      <c r="AJ21422" s="1" t="s">
        <v>328144</v>
      </c>
      <c r="AK21422" s="1" t="s">
        <v>328145</v>
      </c>
      <c r="AL21422" s="1" t="s">
        <v>328146</v>
      </c>
      <c r="AM21422" s="1" t="s">
        <v>328147</v>
      </c>
      <c r="AN21422" s="1" t="s">
        <v>328148</v>
      </c>
      <c r="AO21422" s="1" t="s">
        <v>328149</v>
      </c>
      <c r="AQ21422" s="10" t="str">
        <f t="shared" si="3677"/>
        <v>Foto</v>
      </c>
      <c r="AR21422" s="10" t="str">
        <f t="shared" si="3678"/>
        <v>Foto</v>
      </c>
      <c r="AS21422" s="10" t="str">
        <f t="shared" si="3679"/>
        <v>Foto</v>
      </c>
      <c r="AT21422" s="10" t="str">
        <f t="shared" si="3680"/>
        <v>Foto</v>
      </c>
      <c r="AU21422" s="10" t="str">
        <f t="shared" si="3681"/>
        <v>Foto</v>
      </c>
      <c r="AV21422" s="10" t="str">
        <f t="shared" si="3682"/>
        <v>Foto</v>
      </c>
      <c r="AW21422" s="10" t="str">
        <f t="shared" si="3683"/>
        <v>Foto</v>
      </c>
      <c r="AX21422" s="10" t="str">
        <f t="shared" si="3684"/>
        <v>Foto</v>
      </c>
      <c r="AY21422" s="10" t="str">
        <f t="shared" si="3685"/>
        <v>Foto</v>
      </c>
    </row>
    <row r="21423" spans="2:51">
      <c r="B21423" s="2">
        <v>21413</v>
      </c>
      <c r="C21423" s="2" t="s">
        <v>71</v>
      </c>
      <c r="D21423" s="2">
        <v>65723830</v>
      </c>
      <c r="E21423" s="2" t="s">
        <v>10</v>
      </c>
      <c r="F21423" s="1" t="s">
        <v>72</v>
      </c>
      <c r="G21423" s="1">
        <v>65723830</v>
      </c>
      <c r="H21423" s="2" t="str">
        <f t="shared" si="3675"/>
        <v>BDI</v>
      </c>
      <c r="I21423" s="1">
        <v>10779004</v>
      </c>
      <c r="J21423" s="1" t="s">
        <v>328150</v>
      </c>
      <c r="K21423" s="2" t="str">
        <f t="shared" si="3676"/>
        <v>Si</v>
      </c>
      <c r="L21423" s="1" t="s">
        <v>328151</v>
      </c>
      <c r="M21423" s="1">
        <v>45</v>
      </c>
      <c r="N21423" s="1" t="s">
        <v>190</v>
      </c>
      <c r="O21423" s="1" t="s">
        <v>4556</v>
      </c>
      <c r="P21423" s="1" t="s">
        <v>76</v>
      </c>
      <c r="Q21423" s="1">
        <v>3</v>
      </c>
      <c r="R21423" s="1" t="s">
        <v>77</v>
      </c>
      <c r="S21423" s="1" t="s">
        <v>78</v>
      </c>
      <c r="T21423" s="1">
        <v>18</v>
      </c>
      <c r="U21423" s="1" t="s">
        <v>193</v>
      </c>
      <c r="V21423" s="1" t="s">
        <v>80</v>
      </c>
      <c r="W21423" s="1" t="s">
        <v>328152</v>
      </c>
      <c r="X21423" s="1" t="s">
        <v>328153</v>
      </c>
      <c r="Y21423" s="1" t="s">
        <v>328154</v>
      </c>
      <c r="Z21423" s="1" t="s">
        <v>328155</v>
      </c>
      <c r="AA21423" s="1" t="s">
        <v>328156</v>
      </c>
      <c r="AB21423" s="1" t="s">
        <v>328157</v>
      </c>
      <c r="AC21423" s="1" t="s">
        <v>328158</v>
      </c>
      <c r="AD21423" s="1" t="s">
        <v>328159</v>
      </c>
      <c r="AE21423" s="1" t="s">
        <v>328160</v>
      </c>
      <c r="AG21423" s="1" t="s">
        <v>328161</v>
      </c>
      <c r="AH21423" s="1" t="s">
        <v>328162</v>
      </c>
      <c r="AI21423" s="1" t="s">
        <v>328163</v>
      </c>
      <c r="AJ21423" s="1" t="s">
        <v>328164</v>
      </c>
      <c r="AK21423" s="1" t="s">
        <v>328165</v>
      </c>
      <c r="AL21423" s="1" t="s">
        <v>328166</v>
      </c>
      <c r="AM21423" s="1" t="s">
        <v>328167</v>
      </c>
      <c r="AN21423" s="1" t="s">
        <v>328168</v>
      </c>
      <c r="AO21423" s="1" t="s">
        <v>328169</v>
      </c>
      <c r="AQ21423" s="10" t="str">
        <f t="shared" si="3677"/>
        <v>Foto</v>
      </c>
      <c r="AR21423" s="10" t="str">
        <f t="shared" si="3678"/>
        <v>Foto</v>
      </c>
      <c r="AS21423" s="10" t="str">
        <f t="shared" si="3679"/>
        <v>Foto</v>
      </c>
      <c r="AT21423" s="10" t="str">
        <f t="shared" si="3680"/>
        <v>Foto</v>
      </c>
      <c r="AU21423" s="10" t="str">
        <f t="shared" si="3681"/>
        <v>Foto</v>
      </c>
      <c r="AV21423" s="10" t="str">
        <f t="shared" si="3682"/>
        <v>Foto</v>
      </c>
      <c r="AW21423" s="10" t="str">
        <f t="shared" si="3683"/>
        <v>Foto</v>
      </c>
      <c r="AX21423" s="10" t="str">
        <f t="shared" si="3684"/>
        <v>Foto</v>
      </c>
      <c r="AY21423" s="10" t="str">
        <f t="shared" si="3685"/>
        <v>Foto</v>
      </c>
    </row>
    <row r="21424" spans="2:51">
      <c r="B21424" s="2">
        <v>21414</v>
      </c>
      <c r="C21424" s="2" t="s">
        <v>71</v>
      </c>
      <c r="D21424" s="2">
        <v>65722376</v>
      </c>
      <c r="E21424" s="2" t="s">
        <v>10</v>
      </c>
      <c r="F21424" s="1" t="s">
        <v>72</v>
      </c>
      <c r="G21424" s="1">
        <v>65722376</v>
      </c>
      <c r="H21424" s="2" t="str">
        <f t="shared" si="3675"/>
        <v>BDI</v>
      </c>
      <c r="I21424" s="1">
        <v>10779004</v>
      </c>
      <c r="J21424" s="1" t="s">
        <v>328170</v>
      </c>
      <c r="K21424" s="2" t="str">
        <f t="shared" si="3676"/>
        <v>Si</v>
      </c>
      <c r="L21424" s="1" t="s">
        <v>328171</v>
      </c>
      <c r="M21424" s="1">
        <v>45</v>
      </c>
      <c r="N21424" s="1" t="s">
        <v>356</v>
      </c>
      <c r="O21424" s="1">
        <v>220</v>
      </c>
      <c r="P21424" s="1" t="s">
        <v>76</v>
      </c>
      <c r="Q21424" s="1">
        <v>3</v>
      </c>
      <c r="R21424" s="1" t="s">
        <v>77</v>
      </c>
      <c r="S21424" s="1" t="s">
        <v>4503</v>
      </c>
      <c r="T21424" s="1">
        <v>18</v>
      </c>
      <c r="U21424" s="1" t="s">
        <v>193</v>
      </c>
      <c r="V21424" s="1" t="s">
        <v>80</v>
      </c>
      <c r="W21424" s="1" t="s">
        <v>328172</v>
      </c>
      <c r="X21424" s="1" t="s">
        <v>328173</v>
      </c>
      <c r="Y21424" s="1" t="s">
        <v>328174</v>
      </c>
      <c r="Z21424" s="1" t="s">
        <v>328175</v>
      </c>
      <c r="AA21424" s="1" t="s">
        <v>328176</v>
      </c>
      <c r="AB21424" s="1" t="s">
        <v>328177</v>
      </c>
      <c r="AC21424" s="1" t="s">
        <v>328178</v>
      </c>
      <c r="AD21424" s="1" t="s">
        <v>328179</v>
      </c>
      <c r="AE21424" s="1" t="s">
        <v>328180</v>
      </c>
      <c r="AG21424" s="1" t="s">
        <v>328181</v>
      </c>
      <c r="AH21424" s="1" t="s">
        <v>328182</v>
      </c>
      <c r="AI21424" s="1" t="s">
        <v>328183</v>
      </c>
      <c r="AJ21424" s="1" t="s">
        <v>328184</v>
      </c>
      <c r="AK21424" s="1" t="s">
        <v>328185</v>
      </c>
      <c r="AL21424" s="1" t="s">
        <v>328186</v>
      </c>
      <c r="AM21424" s="1" t="s">
        <v>328187</v>
      </c>
      <c r="AN21424" s="1" t="s">
        <v>328188</v>
      </c>
      <c r="AO21424" s="1" t="s">
        <v>328189</v>
      </c>
      <c r="AQ21424" s="10" t="str">
        <f t="shared" si="3677"/>
        <v>Foto</v>
      </c>
      <c r="AR21424" s="10" t="str">
        <f t="shared" si="3678"/>
        <v>Foto</v>
      </c>
      <c r="AS21424" s="10" t="str">
        <f t="shared" si="3679"/>
        <v>Foto</v>
      </c>
      <c r="AT21424" s="10" t="str">
        <f t="shared" si="3680"/>
        <v>Foto</v>
      </c>
      <c r="AU21424" s="10" t="str">
        <f t="shared" si="3681"/>
        <v>Foto</v>
      </c>
      <c r="AV21424" s="10" t="str">
        <f t="shared" si="3682"/>
        <v>Foto</v>
      </c>
      <c r="AW21424" s="10" t="str">
        <f t="shared" si="3683"/>
        <v>Foto</v>
      </c>
      <c r="AX21424" s="10" t="str">
        <f t="shared" si="3684"/>
        <v>Foto</v>
      </c>
      <c r="AY21424" s="10" t="str">
        <f t="shared" si="3685"/>
        <v>Foto</v>
      </c>
    </row>
    <row r="21425" spans="2:51">
      <c r="B21425" s="2">
        <v>21415</v>
      </c>
      <c r="C21425" s="2" t="s">
        <v>71</v>
      </c>
      <c r="D21425" s="2">
        <v>65207683</v>
      </c>
      <c r="E21425" s="2" t="s">
        <v>10</v>
      </c>
      <c r="F21425" s="1" t="s">
        <v>72</v>
      </c>
      <c r="G21425" s="1">
        <v>65207683</v>
      </c>
      <c r="H21425" s="2" t="str">
        <f t="shared" si="3675"/>
        <v>BDI</v>
      </c>
      <c r="I21425" s="1">
        <v>10867409</v>
      </c>
      <c r="J21425" s="1" t="s">
        <v>328190</v>
      </c>
      <c r="K21425" s="2" t="str">
        <f t="shared" si="3676"/>
        <v>Si</v>
      </c>
      <c r="L21425" s="1" t="s">
        <v>328191</v>
      </c>
      <c r="M21425" s="1">
        <v>45</v>
      </c>
      <c r="N21425" s="1" t="s">
        <v>111</v>
      </c>
      <c r="O21425" s="1">
        <v>480277</v>
      </c>
      <c r="P21425" s="1" t="s">
        <v>76</v>
      </c>
      <c r="Q21425" s="1">
        <v>3</v>
      </c>
      <c r="R21425" s="1" t="s">
        <v>77</v>
      </c>
      <c r="S21425" s="1" t="s">
        <v>5251</v>
      </c>
      <c r="T21425" s="1">
        <v>18</v>
      </c>
      <c r="U21425" s="1" t="s">
        <v>193</v>
      </c>
      <c r="V21425" s="1" t="s">
        <v>80</v>
      </c>
      <c r="W21425" s="1" t="s">
        <v>328192</v>
      </c>
      <c r="X21425" s="1" t="s">
        <v>328193</v>
      </c>
      <c r="Y21425" s="1" t="s">
        <v>328194</v>
      </c>
      <c r="Z21425" s="1" t="s">
        <v>328195</v>
      </c>
      <c r="AA21425" s="1" t="s">
        <v>328196</v>
      </c>
      <c r="AB21425" s="1" t="s">
        <v>328197</v>
      </c>
      <c r="AC21425" s="1" t="s">
        <v>328198</v>
      </c>
      <c r="AD21425" s="1" t="s">
        <v>78</v>
      </c>
      <c r="AE21425" s="1" t="s">
        <v>78</v>
      </c>
      <c r="AG21425" s="1" t="s">
        <v>328199</v>
      </c>
      <c r="AH21425" s="1" t="s">
        <v>328200</v>
      </c>
      <c r="AI21425" s="1" t="s">
        <v>328201</v>
      </c>
      <c r="AJ21425" s="1" t="s">
        <v>328202</v>
      </c>
      <c r="AK21425" s="1" t="s">
        <v>328203</v>
      </c>
      <c r="AL21425" s="1" t="s">
        <v>328204</v>
      </c>
      <c r="AM21425" s="1" t="s">
        <v>328205</v>
      </c>
      <c r="AN21425" s="1" t="s">
        <v>78</v>
      </c>
      <c r="AO21425" s="1" t="s">
        <v>78</v>
      </c>
      <c r="AQ21425" s="10" t="str">
        <f t="shared" si="3677"/>
        <v>Foto</v>
      </c>
      <c r="AR21425" s="10" t="str">
        <f t="shared" si="3678"/>
        <v>Foto</v>
      </c>
      <c r="AS21425" s="10" t="str">
        <f t="shared" si="3679"/>
        <v>Foto</v>
      </c>
      <c r="AT21425" s="10" t="str">
        <f t="shared" si="3680"/>
        <v>Foto</v>
      </c>
      <c r="AU21425" s="10" t="str">
        <f t="shared" si="3681"/>
        <v>Foto</v>
      </c>
      <c r="AV21425" s="10" t="str">
        <f t="shared" si="3682"/>
        <v>Foto</v>
      </c>
      <c r="AW21425" s="10" t="str">
        <f t="shared" si="3683"/>
        <v>Foto</v>
      </c>
      <c r="AX21425" s="10" t="str">
        <f t="shared" si="3684"/>
        <v/>
      </c>
      <c r="AY21425" s="10" t="str">
        <f t="shared" si="3685"/>
        <v/>
      </c>
    </row>
    <row r="21426" spans="2:51">
      <c r="B21426" s="2">
        <v>21416</v>
      </c>
      <c r="C21426" s="2" t="s">
        <v>71</v>
      </c>
      <c r="D21426" s="2">
        <v>65002812</v>
      </c>
      <c r="E21426" s="2" t="s">
        <v>10</v>
      </c>
      <c r="F21426" s="1" t="s">
        <v>72</v>
      </c>
      <c r="G21426" s="1">
        <v>65002812</v>
      </c>
      <c r="H21426" s="2" t="str">
        <f t="shared" si="3675"/>
        <v>BDI</v>
      </c>
      <c r="I21426" s="1">
        <v>10779005</v>
      </c>
      <c r="J21426" s="1" t="s">
        <v>328206</v>
      </c>
      <c r="K21426" s="2" t="str">
        <f t="shared" si="3676"/>
        <v>Si</v>
      </c>
      <c r="L21426" s="1" t="s">
        <v>328207</v>
      </c>
      <c r="M21426" s="1">
        <v>50</v>
      </c>
      <c r="N21426" s="1" t="s">
        <v>21</v>
      </c>
      <c r="O21426" s="1">
        <v>208</v>
      </c>
      <c r="P21426" s="1" t="s">
        <v>76</v>
      </c>
      <c r="Q21426" s="1">
        <v>3</v>
      </c>
      <c r="R21426" s="1" t="s">
        <v>77</v>
      </c>
      <c r="S21426" s="1" t="s">
        <v>5251</v>
      </c>
      <c r="T21426" s="1">
        <v>18</v>
      </c>
      <c r="U21426" s="1" t="s">
        <v>84078</v>
      </c>
      <c r="V21426" s="1" t="s">
        <v>80</v>
      </c>
      <c r="W21426" s="1" t="s">
        <v>328208</v>
      </c>
      <c r="X21426" s="1" t="s">
        <v>328209</v>
      </c>
      <c r="Y21426" s="1" t="s">
        <v>328210</v>
      </c>
      <c r="Z21426" s="1" t="s">
        <v>328211</v>
      </c>
      <c r="AA21426" s="1" t="s">
        <v>328212</v>
      </c>
      <c r="AB21426" s="1" t="s">
        <v>328213</v>
      </c>
      <c r="AC21426" s="1" t="s">
        <v>328214</v>
      </c>
      <c r="AD21426" s="1" t="s">
        <v>328215</v>
      </c>
      <c r="AE21426" s="1" t="s">
        <v>328216</v>
      </c>
      <c r="AG21426" s="1" t="s">
        <v>328217</v>
      </c>
      <c r="AH21426" s="1" t="s">
        <v>328218</v>
      </c>
      <c r="AI21426" s="1" t="s">
        <v>328219</v>
      </c>
      <c r="AJ21426" s="1" t="s">
        <v>328220</v>
      </c>
      <c r="AK21426" s="1" t="s">
        <v>328221</v>
      </c>
      <c r="AL21426" s="1" t="s">
        <v>328222</v>
      </c>
      <c r="AM21426" s="1" t="s">
        <v>328223</v>
      </c>
      <c r="AN21426" s="1" t="s">
        <v>328224</v>
      </c>
      <c r="AO21426" s="1" t="s">
        <v>328225</v>
      </c>
      <c r="AQ21426" s="10" t="str">
        <f t="shared" si="3677"/>
        <v>Foto</v>
      </c>
      <c r="AR21426" s="10" t="str">
        <f t="shared" si="3678"/>
        <v>Foto</v>
      </c>
      <c r="AS21426" s="10" t="str">
        <f t="shared" si="3679"/>
        <v>Foto</v>
      </c>
      <c r="AT21426" s="10" t="str">
        <f t="shared" si="3680"/>
        <v>Foto</v>
      </c>
      <c r="AU21426" s="10" t="str">
        <f t="shared" si="3681"/>
        <v>Foto</v>
      </c>
      <c r="AV21426" s="10" t="str">
        <f t="shared" si="3682"/>
        <v>Foto</v>
      </c>
      <c r="AW21426" s="10" t="str">
        <f t="shared" si="3683"/>
        <v>Foto</v>
      </c>
      <c r="AX21426" s="10" t="str">
        <f t="shared" si="3684"/>
        <v>Foto</v>
      </c>
      <c r="AY21426" s="10" t="str">
        <f t="shared" si="3685"/>
        <v>Foto</v>
      </c>
    </row>
    <row r="21427" spans="2:51">
      <c r="B21427" s="2">
        <v>21417</v>
      </c>
      <c r="C21427" s="2" t="s">
        <v>71</v>
      </c>
      <c r="D21427" s="2">
        <v>65002837</v>
      </c>
      <c r="E21427" s="2" t="s">
        <v>10</v>
      </c>
      <c r="F21427" s="1" t="s">
        <v>72</v>
      </c>
      <c r="G21427" s="1">
        <v>65002837</v>
      </c>
      <c r="H21427" s="2" t="str">
        <f t="shared" si="3675"/>
        <v>BDI</v>
      </c>
      <c r="I21427" s="1">
        <v>10779005</v>
      </c>
      <c r="J21427" s="1" t="s">
        <v>328226</v>
      </c>
      <c r="K21427" s="2" t="str">
        <f t="shared" si="3676"/>
        <v>Si</v>
      </c>
      <c r="L21427" s="1" t="s">
        <v>328227</v>
      </c>
      <c r="M21427" s="1">
        <v>75</v>
      </c>
      <c r="N21427" s="1" t="s">
        <v>16428</v>
      </c>
      <c r="O21427" s="1">
        <v>225120</v>
      </c>
      <c r="P21427" s="1" t="s">
        <v>76</v>
      </c>
      <c r="Q21427" s="1">
        <v>3</v>
      </c>
      <c r="R21427" s="1" t="s">
        <v>77</v>
      </c>
      <c r="S21427" s="1" t="s">
        <v>4503</v>
      </c>
      <c r="T21427" s="1">
        <v>18</v>
      </c>
      <c r="U21427" s="1" t="s">
        <v>1367</v>
      </c>
      <c r="V21427" s="1" t="s">
        <v>80</v>
      </c>
      <c r="W21427" s="1" t="s">
        <v>328228</v>
      </c>
      <c r="X21427" s="1" t="s">
        <v>328229</v>
      </c>
      <c r="Y21427" s="1" t="s">
        <v>328230</v>
      </c>
      <c r="Z21427" s="1" t="s">
        <v>328231</v>
      </c>
      <c r="AA21427" s="1" t="s">
        <v>328232</v>
      </c>
      <c r="AB21427" s="1" t="s">
        <v>328233</v>
      </c>
      <c r="AC21427" s="1" t="s">
        <v>328234</v>
      </c>
      <c r="AD21427" s="1" t="s">
        <v>328235</v>
      </c>
      <c r="AE21427" s="1" t="s">
        <v>328236</v>
      </c>
      <c r="AG21427" s="1" t="s">
        <v>328237</v>
      </c>
      <c r="AH21427" s="1" t="s">
        <v>328238</v>
      </c>
      <c r="AI21427" s="1" t="s">
        <v>328239</v>
      </c>
      <c r="AJ21427" s="1" t="s">
        <v>328240</v>
      </c>
      <c r="AK21427" s="1" t="s">
        <v>328241</v>
      </c>
      <c r="AL21427" s="1" t="s">
        <v>328242</v>
      </c>
      <c r="AM21427" s="1" t="s">
        <v>328243</v>
      </c>
      <c r="AN21427" s="1" t="s">
        <v>328244</v>
      </c>
      <c r="AO21427" s="1" t="s">
        <v>328245</v>
      </c>
      <c r="AQ21427" s="10" t="str">
        <f t="shared" si="3677"/>
        <v>Foto</v>
      </c>
      <c r="AR21427" s="10" t="str">
        <f t="shared" si="3678"/>
        <v>Foto</v>
      </c>
      <c r="AS21427" s="10" t="str">
        <f t="shared" si="3679"/>
        <v>Foto</v>
      </c>
      <c r="AT21427" s="10" t="str">
        <f t="shared" si="3680"/>
        <v>Foto</v>
      </c>
      <c r="AU21427" s="10" t="str">
        <f t="shared" si="3681"/>
        <v>Foto</v>
      </c>
      <c r="AV21427" s="10" t="str">
        <f t="shared" si="3682"/>
        <v>Foto</v>
      </c>
      <c r="AW21427" s="10" t="str">
        <f t="shared" si="3683"/>
        <v>Foto</v>
      </c>
      <c r="AX21427" s="10" t="str">
        <f t="shared" si="3684"/>
        <v>Foto</v>
      </c>
      <c r="AY21427" s="10" t="str">
        <f t="shared" si="3685"/>
        <v>Foto</v>
      </c>
    </row>
    <row r="21428" spans="2:51">
      <c r="B21428" s="2">
        <v>21418</v>
      </c>
      <c r="C21428" s="2" t="s">
        <v>71</v>
      </c>
      <c r="D21428" s="2">
        <v>1021850055</v>
      </c>
      <c r="E21428" s="2" t="s">
        <v>15</v>
      </c>
      <c r="F21428" s="1" t="s">
        <v>7231</v>
      </c>
      <c r="G21428" s="1">
        <v>1021850055</v>
      </c>
      <c r="H21428" s="2" t="str">
        <f t="shared" si="3675"/>
        <v>Ises</v>
      </c>
      <c r="I21428" s="1">
        <v>10779004</v>
      </c>
      <c r="J21428" s="1" t="s">
        <v>328246</v>
      </c>
      <c r="K21428" s="2" t="str">
        <f t="shared" si="3676"/>
        <v>No</v>
      </c>
      <c r="L21428" s="1" t="s">
        <v>24</v>
      </c>
      <c r="M21428" s="1">
        <v>75</v>
      </c>
      <c r="N21428" s="1" t="s">
        <v>935</v>
      </c>
      <c r="O21428" s="1">
        <v>214</v>
      </c>
      <c r="P21428" s="1" t="s">
        <v>76</v>
      </c>
      <c r="Q21428" s="1">
        <v>3</v>
      </c>
      <c r="R21428" s="1" t="s">
        <v>77</v>
      </c>
      <c r="S21428" s="1" t="s">
        <v>813</v>
      </c>
      <c r="T21428" s="1">
        <v>18</v>
      </c>
      <c r="U21428" s="1" t="s">
        <v>1367</v>
      </c>
      <c r="V21428" s="1" t="s">
        <v>80</v>
      </c>
      <c r="W21428" s="1" t="s">
        <v>328247</v>
      </c>
      <c r="X21428" s="1" t="s">
        <v>328248</v>
      </c>
      <c r="Y21428" s="1" t="s">
        <v>328249</v>
      </c>
      <c r="Z21428" s="1" t="s">
        <v>328250</v>
      </c>
      <c r="AA21428" s="1" t="s">
        <v>328251</v>
      </c>
      <c r="AB21428" s="1" t="s">
        <v>328252</v>
      </c>
      <c r="AC21428" s="1" t="s">
        <v>328253</v>
      </c>
      <c r="AD21428" s="1" t="s">
        <v>328254</v>
      </c>
      <c r="AE21428" s="1" t="s">
        <v>328255</v>
      </c>
      <c r="AG21428" s="1" t="s">
        <v>328256</v>
      </c>
      <c r="AH21428" s="1" t="s">
        <v>328257</v>
      </c>
      <c r="AI21428" s="1" t="s">
        <v>328258</v>
      </c>
      <c r="AJ21428" s="1" t="s">
        <v>328259</v>
      </c>
      <c r="AK21428" s="1" t="s">
        <v>328260</v>
      </c>
      <c r="AL21428" s="1" t="s">
        <v>328261</v>
      </c>
      <c r="AM21428" s="1" t="s">
        <v>328262</v>
      </c>
      <c r="AN21428" s="1" t="s">
        <v>328263</v>
      </c>
      <c r="AO21428" s="1" t="s">
        <v>328264</v>
      </c>
      <c r="AQ21428" s="10" t="str">
        <f t="shared" si="3677"/>
        <v>Foto</v>
      </c>
      <c r="AR21428" s="10" t="str">
        <f t="shared" si="3678"/>
        <v>Foto</v>
      </c>
      <c r="AS21428" s="10" t="str">
        <f t="shared" si="3679"/>
        <v>Foto</v>
      </c>
      <c r="AT21428" s="10" t="str">
        <f t="shared" si="3680"/>
        <v>Foto</v>
      </c>
      <c r="AU21428" s="10" t="str">
        <f t="shared" si="3681"/>
        <v>Foto</v>
      </c>
      <c r="AV21428" s="10" t="str">
        <f t="shared" si="3682"/>
        <v>Foto</v>
      </c>
      <c r="AW21428" s="10" t="str">
        <f t="shared" si="3683"/>
        <v>Foto</v>
      </c>
      <c r="AX21428" s="10" t="str">
        <f t="shared" si="3684"/>
        <v>Foto</v>
      </c>
      <c r="AY21428" s="10" t="str">
        <f t="shared" si="3685"/>
        <v>Foto</v>
      </c>
    </row>
    <row r="21429" spans="2:51">
      <c r="B21429" s="2">
        <v>21419</v>
      </c>
      <c r="C21429" s="2" t="s">
        <v>71</v>
      </c>
      <c r="D21429" s="2">
        <v>1021850255</v>
      </c>
      <c r="E21429" s="2" t="s">
        <v>15</v>
      </c>
      <c r="F21429" s="1" t="s">
        <v>7231</v>
      </c>
      <c r="G21429" s="1">
        <v>1021850255</v>
      </c>
      <c r="H21429" s="2" t="str">
        <f t="shared" si="3675"/>
        <v>Ises</v>
      </c>
      <c r="I21429" s="1">
        <v>10779004</v>
      </c>
      <c r="J21429" s="1" t="s">
        <v>328265</v>
      </c>
      <c r="K21429" s="2" t="str">
        <f t="shared" si="3676"/>
        <v>No</v>
      </c>
      <c r="L21429" s="1" t="s">
        <v>24</v>
      </c>
      <c r="M21429" s="1">
        <v>75</v>
      </c>
      <c r="N21429" s="1" t="s">
        <v>935</v>
      </c>
      <c r="O21429" s="1">
        <v>214</v>
      </c>
      <c r="P21429" s="1" t="s">
        <v>76</v>
      </c>
      <c r="Q21429" s="1">
        <v>3</v>
      </c>
      <c r="R21429" s="1" t="s">
        <v>77</v>
      </c>
      <c r="S21429" s="1" t="s">
        <v>921</v>
      </c>
      <c r="T21429" s="1">
        <v>18</v>
      </c>
      <c r="U21429" s="1" t="s">
        <v>1367</v>
      </c>
      <c r="V21429" s="1" t="s">
        <v>80</v>
      </c>
      <c r="W21429" s="1" t="s">
        <v>328266</v>
      </c>
      <c r="X21429" s="1" t="s">
        <v>328267</v>
      </c>
      <c r="Y21429" s="1" t="s">
        <v>328268</v>
      </c>
      <c r="Z21429" s="1" t="s">
        <v>328269</v>
      </c>
      <c r="AA21429" s="1" t="s">
        <v>328270</v>
      </c>
      <c r="AB21429" s="1" t="s">
        <v>328271</v>
      </c>
      <c r="AC21429" s="1" t="s">
        <v>328272</v>
      </c>
      <c r="AD21429" s="1" t="s">
        <v>328273</v>
      </c>
      <c r="AE21429" s="1" t="s">
        <v>328274</v>
      </c>
      <c r="AG21429" s="1" t="s">
        <v>328275</v>
      </c>
      <c r="AH21429" s="1" t="s">
        <v>328276</v>
      </c>
      <c r="AI21429" s="1" t="s">
        <v>328277</v>
      </c>
      <c r="AJ21429" s="1" t="s">
        <v>328278</v>
      </c>
      <c r="AK21429" s="1" t="s">
        <v>328279</v>
      </c>
      <c r="AL21429" s="1" t="s">
        <v>328280</v>
      </c>
      <c r="AM21429" s="1" t="s">
        <v>328281</v>
      </c>
      <c r="AN21429" s="1" t="s">
        <v>328282</v>
      </c>
      <c r="AO21429" s="1" t="s">
        <v>328283</v>
      </c>
      <c r="AQ21429" s="10" t="str">
        <f t="shared" si="3677"/>
        <v>Foto</v>
      </c>
      <c r="AR21429" s="10" t="str">
        <f t="shared" si="3678"/>
        <v>Foto</v>
      </c>
      <c r="AS21429" s="10" t="str">
        <f t="shared" si="3679"/>
        <v>Foto</v>
      </c>
      <c r="AT21429" s="10" t="str">
        <f t="shared" si="3680"/>
        <v>Foto</v>
      </c>
      <c r="AU21429" s="10" t="str">
        <f t="shared" si="3681"/>
        <v>Foto</v>
      </c>
      <c r="AV21429" s="10" t="str">
        <f t="shared" si="3682"/>
        <v>Foto</v>
      </c>
      <c r="AW21429" s="10" t="str">
        <f t="shared" si="3683"/>
        <v>Foto</v>
      </c>
      <c r="AX21429" s="10" t="str">
        <f t="shared" si="3684"/>
        <v>Foto</v>
      </c>
      <c r="AY21429" s="10" t="str">
        <f t="shared" si="3685"/>
        <v>Foto</v>
      </c>
    </row>
    <row r="21430" spans="2:51">
      <c r="B21430" s="2">
        <v>21420</v>
      </c>
      <c r="C21430" s="2" t="s">
        <v>71</v>
      </c>
      <c r="D21430" s="2">
        <v>1021860692</v>
      </c>
      <c r="E21430" s="2" t="s">
        <v>15</v>
      </c>
      <c r="F21430" s="1" t="s">
        <v>7231</v>
      </c>
      <c r="G21430" s="1">
        <v>1021860692</v>
      </c>
      <c r="H21430" s="2" t="str">
        <f t="shared" si="3675"/>
        <v>Ises</v>
      </c>
      <c r="I21430" s="1">
        <v>10779004</v>
      </c>
      <c r="J21430" s="1" t="s">
        <v>328284</v>
      </c>
      <c r="K21430" s="2" t="str">
        <f t="shared" si="3676"/>
        <v>No</v>
      </c>
      <c r="L21430" s="1" t="s">
        <v>24</v>
      </c>
      <c r="M21430" s="1">
        <v>75</v>
      </c>
      <c r="N21430" s="1" t="s">
        <v>935</v>
      </c>
      <c r="O21430" s="1">
        <v>214</v>
      </c>
      <c r="P21430" s="1" t="s">
        <v>76</v>
      </c>
      <c r="Q21430" s="1">
        <v>3</v>
      </c>
      <c r="R21430" s="1" t="s">
        <v>77</v>
      </c>
      <c r="S21430" s="1" t="s">
        <v>813</v>
      </c>
      <c r="T21430" s="1">
        <v>18</v>
      </c>
      <c r="U21430" s="1" t="s">
        <v>1367</v>
      </c>
      <c r="V21430" s="1" t="s">
        <v>80</v>
      </c>
      <c r="W21430" s="1" t="s">
        <v>328285</v>
      </c>
      <c r="X21430" s="1" t="s">
        <v>328286</v>
      </c>
      <c r="Y21430" s="1" t="s">
        <v>328287</v>
      </c>
      <c r="Z21430" s="1" t="s">
        <v>328288</v>
      </c>
      <c r="AA21430" s="1" t="s">
        <v>328289</v>
      </c>
      <c r="AB21430" s="1" t="s">
        <v>328290</v>
      </c>
      <c r="AC21430" s="1" t="s">
        <v>328291</v>
      </c>
      <c r="AD21430" s="1" t="s">
        <v>328292</v>
      </c>
      <c r="AE21430" s="1" t="s">
        <v>328293</v>
      </c>
      <c r="AG21430" s="1" t="s">
        <v>328294</v>
      </c>
      <c r="AH21430" s="1" t="s">
        <v>328295</v>
      </c>
      <c r="AI21430" s="1" t="s">
        <v>328296</v>
      </c>
      <c r="AJ21430" s="1" t="s">
        <v>328297</v>
      </c>
      <c r="AK21430" s="1" t="s">
        <v>328298</v>
      </c>
      <c r="AL21430" s="1" t="s">
        <v>328299</v>
      </c>
      <c r="AM21430" s="1" t="s">
        <v>328300</v>
      </c>
      <c r="AN21430" s="1" t="s">
        <v>328301</v>
      </c>
      <c r="AO21430" s="1" t="s">
        <v>328302</v>
      </c>
      <c r="AQ21430" s="10" t="str">
        <f t="shared" si="3677"/>
        <v>Foto</v>
      </c>
      <c r="AR21430" s="10" t="str">
        <f t="shared" si="3678"/>
        <v>Foto</v>
      </c>
      <c r="AS21430" s="10" t="str">
        <f t="shared" si="3679"/>
        <v>Foto</v>
      </c>
      <c r="AT21430" s="10" t="str">
        <f t="shared" si="3680"/>
        <v>Foto</v>
      </c>
      <c r="AU21430" s="10" t="str">
        <f t="shared" si="3681"/>
        <v>Foto</v>
      </c>
      <c r="AV21430" s="10" t="str">
        <f t="shared" si="3682"/>
        <v>Foto</v>
      </c>
      <c r="AW21430" s="10" t="str">
        <f t="shared" si="3683"/>
        <v>Foto</v>
      </c>
      <c r="AX21430" s="10" t="str">
        <f t="shared" si="3684"/>
        <v>Foto</v>
      </c>
      <c r="AY21430" s="10" t="str">
        <f t="shared" si="3685"/>
        <v>Foto</v>
      </c>
    </row>
    <row r="21431" spans="2:51">
      <c r="B21431" s="2">
        <v>21421</v>
      </c>
      <c r="C21431" s="2" t="s">
        <v>71</v>
      </c>
      <c r="D21431" s="2">
        <v>65002838</v>
      </c>
      <c r="E21431" s="2" t="s">
        <v>10</v>
      </c>
      <c r="F21431" s="1" t="s">
        <v>72</v>
      </c>
      <c r="G21431" s="1">
        <v>65002838</v>
      </c>
      <c r="H21431" s="2" t="str">
        <f t="shared" si="3675"/>
        <v>BDI</v>
      </c>
      <c r="I21431" s="1">
        <v>10779005</v>
      </c>
      <c r="J21431" s="1" t="s">
        <v>328303</v>
      </c>
      <c r="K21431" s="2" t="str">
        <f t="shared" si="3676"/>
        <v>Si</v>
      </c>
      <c r="L21431" s="1" t="s">
        <v>328304</v>
      </c>
      <c r="M21431" s="1">
        <v>75</v>
      </c>
      <c r="N21431" s="1" t="s">
        <v>190</v>
      </c>
      <c r="O21431" s="1">
        <v>214</v>
      </c>
      <c r="P21431" s="1" t="s">
        <v>76</v>
      </c>
      <c r="Q21431" s="1">
        <v>3</v>
      </c>
      <c r="R21431" s="1" t="s">
        <v>77</v>
      </c>
      <c r="S21431" s="1" t="s">
        <v>78</v>
      </c>
      <c r="T21431" s="1">
        <v>18</v>
      </c>
      <c r="U21431" s="1" t="s">
        <v>1367</v>
      </c>
      <c r="V21431" s="1" t="s">
        <v>80</v>
      </c>
      <c r="W21431" s="1" t="s">
        <v>328305</v>
      </c>
      <c r="X21431" s="1" t="s">
        <v>328306</v>
      </c>
      <c r="Y21431" s="1" t="s">
        <v>328307</v>
      </c>
      <c r="Z21431" s="1" t="s">
        <v>328308</v>
      </c>
      <c r="AA21431" s="1" t="s">
        <v>328309</v>
      </c>
      <c r="AB21431" s="1" t="s">
        <v>328310</v>
      </c>
      <c r="AC21431" s="1" t="s">
        <v>328311</v>
      </c>
      <c r="AD21431" s="1" t="s">
        <v>328312</v>
      </c>
      <c r="AE21431" s="1" t="s">
        <v>328313</v>
      </c>
      <c r="AG21431" s="1" t="s">
        <v>328314</v>
      </c>
      <c r="AH21431" s="1" t="s">
        <v>328315</v>
      </c>
      <c r="AI21431" s="1" t="s">
        <v>328316</v>
      </c>
      <c r="AJ21431" s="1" t="s">
        <v>328317</v>
      </c>
      <c r="AK21431" s="1" t="s">
        <v>328318</v>
      </c>
      <c r="AL21431" s="1" t="s">
        <v>328319</v>
      </c>
      <c r="AM21431" s="1" t="s">
        <v>328320</v>
      </c>
      <c r="AN21431" s="1" t="s">
        <v>328321</v>
      </c>
      <c r="AO21431" s="1" t="s">
        <v>328322</v>
      </c>
      <c r="AQ21431" s="10" t="str">
        <f t="shared" si="3677"/>
        <v>Foto</v>
      </c>
      <c r="AR21431" s="10" t="str">
        <f t="shared" si="3678"/>
        <v>Foto</v>
      </c>
      <c r="AS21431" s="10" t="str">
        <f t="shared" si="3679"/>
        <v>Foto</v>
      </c>
      <c r="AT21431" s="10" t="str">
        <f t="shared" si="3680"/>
        <v>Foto</v>
      </c>
      <c r="AU21431" s="10" t="str">
        <f t="shared" si="3681"/>
        <v>Foto</v>
      </c>
      <c r="AV21431" s="10" t="str">
        <f t="shared" si="3682"/>
        <v>Foto</v>
      </c>
      <c r="AW21431" s="10" t="str">
        <f t="shared" si="3683"/>
        <v>Foto</v>
      </c>
      <c r="AX21431" s="10" t="str">
        <f t="shared" si="3684"/>
        <v>Foto</v>
      </c>
      <c r="AY21431" s="10" t="str">
        <f t="shared" si="3685"/>
        <v>Foto</v>
      </c>
    </row>
    <row r="21432" spans="2:51">
      <c r="B21432" s="2">
        <v>21422</v>
      </c>
      <c r="C21432" s="2" t="s">
        <v>71</v>
      </c>
      <c r="D21432" s="2">
        <v>65002839</v>
      </c>
      <c r="E21432" s="2" t="s">
        <v>10</v>
      </c>
      <c r="F21432" s="1" t="s">
        <v>72</v>
      </c>
      <c r="G21432" s="1">
        <v>65002839</v>
      </c>
      <c r="H21432" s="2" t="str">
        <f t="shared" si="3675"/>
        <v>BDI</v>
      </c>
      <c r="I21432" s="1">
        <v>10779005</v>
      </c>
      <c r="J21432" s="1" t="s">
        <v>328323</v>
      </c>
      <c r="K21432" s="2" t="str">
        <f t="shared" si="3676"/>
        <v>Si</v>
      </c>
      <c r="L21432" s="1" t="s">
        <v>328324</v>
      </c>
      <c r="M21432" s="1">
        <v>75</v>
      </c>
      <c r="N21432" s="1" t="s">
        <v>75</v>
      </c>
      <c r="O21432" s="1">
        <v>214</v>
      </c>
      <c r="P21432" s="1" t="s">
        <v>76</v>
      </c>
      <c r="Q21432" s="1">
        <v>3</v>
      </c>
      <c r="R21432" s="1" t="s">
        <v>77</v>
      </c>
      <c r="S21432" s="1" t="s">
        <v>56036</v>
      </c>
      <c r="T21432" s="1">
        <v>18</v>
      </c>
      <c r="U21432" s="1" t="s">
        <v>1367</v>
      </c>
      <c r="V21432" s="1" t="s">
        <v>80</v>
      </c>
      <c r="W21432" s="1" t="s">
        <v>328325</v>
      </c>
      <c r="X21432" s="1" t="s">
        <v>328326</v>
      </c>
      <c r="Y21432" s="1" t="s">
        <v>328327</v>
      </c>
      <c r="Z21432" s="1" t="s">
        <v>328328</v>
      </c>
      <c r="AA21432" s="1" t="s">
        <v>328329</v>
      </c>
      <c r="AB21432" s="1" t="s">
        <v>328330</v>
      </c>
      <c r="AC21432" s="1" t="s">
        <v>328331</v>
      </c>
      <c r="AD21432" s="1" t="s">
        <v>328332</v>
      </c>
      <c r="AE21432" s="1" t="s">
        <v>328333</v>
      </c>
      <c r="AG21432" s="1" t="s">
        <v>328334</v>
      </c>
      <c r="AH21432" s="1" t="s">
        <v>328335</v>
      </c>
      <c r="AI21432" s="1" t="s">
        <v>328336</v>
      </c>
      <c r="AJ21432" s="1" t="s">
        <v>328337</v>
      </c>
      <c r="AK21432" s="1" t="s">
        <v>328338</v>
      </c>
      <c r="AL21432" s="1" t="s">
        <v>328339</v>
      </c>
      <c r="AM21432" s="1" t="s">
        <v>328340</v>
      </c>
      <c r="AN21432" s="1" t="s">
        <v>328341</v>
      </c>
      <c r="AO21432" s="1" t="s">
        <v>328342</v>
      </c>
      <c r="AQ21432" s="10" t="str">
        <f t="shared" si="3677"/>
        <v>Foto</v>
      </c>
      <c r="AR21432" s="10" t="str">
        <f t="shared" si="3678"/>
        <v>Foto</v>
      </c>
      <c r="AS21432" s="10" t="str">
        <f t="shared" si="3679"/>
        <v>Foto</v>
      </c>
      <c r="AT21432" s="10" t="str">
        <f t="shared" si="3680"/>
        <v>Foto</v>
      </c>
      <c r="AU21432" s="10" t="str">
        <f t="shared" si="3681"/>
        <v>Foto</v>
      </c>
      <c r="AV21432" s="10" t="str">
        <f t="shared" si="3682"/>
        <v>Foto</v>
      </c>
      <c r="AW21432" s="10" t="str">
        <f t="shared" si="3683"/>
        <v>Foto</v>
      </c>
      <c r="AX21432" s="10" t="str">
        <f t="shared" si="3684"/>
        <v>Foto</v>
      </c>
      <c r="AY21432" s="10" t="str">
        <f t="shared" si="3685"/>
        <v>Foto</v>
      </c>
    </row>
    <row r="21433" spans="2:51">
      <c r="B21433" s="2">
        <v>21423</v>
      </c>
      <c r="C21433" s="2" t="s">
        <v>71</v>
      </c>
      <c r="D21433" s="2">
        <v>65002693</v>
      </c>
      <c r="E21433" s="2" t="s">
        <v>10</v>
      </c>
      <c r="F21433" s="1" t="s">
        <v>72</v>
      </c>
      <c r="G21433" s="1">
        <v>65002693</v>
      </c>
      <c r="H21433" s="2" t="str">
        <f t="shared" si="3675"/>
        <v>BDI</v>
      </c>
      <c r="I21433" s="1">
        <v>10779005</v>
      </c>
      <c r="J21433" s="1" t="s">
        <v>328343</v>
      </c>
      <c r="K21433" s="2" t="str">
        <f t="shared" si="3676"/>
        <v>Si</v>
      </c>
      <c r="L21433" s="1" t="s">
        <v>328344</v>
      </c>
      <c r="M21433" s="1">
        <v>75</v>
      </c>
      <c r="N21433" s="1" t="s">
        <v>111</v>
      </c>
      <c r="O21433" s="1">
        <v>214</v>
      </c>
      <c r="P21433" s="1" t="s">
        <v>76</v>
      </c>
      <c r="Q21433" s="1">
        <v>3</v>
      </c>
      <c r="R21433" s="1" t="s">
        <v>77</v>
      </c>
      <c r="S21433" s="1" t="s">
        <v>4503</v>
      </c>
      <c r="T21433" s="1">
        <v>18</v>
      </c>
      <c r="U21433" s="1" t="s">
        <v>1367</v>
      </c>
      <c r="V21433" s="1" t="s">
        <v>80</v>
      </c>
      <c r="W21433" s="1" t="s">
        <v>328345</v>
      </c>
      <c r="X21433" s="1" t="s">
        <v>328346</v>
      </c>
      <c r="Y21433" s="1" t="s">
        <v>328347</v>
      </c>
      <c r="Z21433" s="1" t="s">
        <v>328348</v>
      </c>
      <c r="AA21433" s="1" t="s">
        <v>328349</v>
      </c>
      <c r="AB21433" s="1" t="s">
        <v>328350</v>
      </c>
      <c r="AC21433" s="1" t="s">
        <v>328351</v>
      </c>
      <c r="AD21433" s="1" t="s">
        <v>328352</v>
      </c>
      <c r="AE21433" s="1" t="s">
        <v>328353</v>
      </c>
      <c r="AG21433" s="1" t="s">
        <v>328354</v>
      </c>
      <c r="AH21433" s="1" t="s">
        <v>328355</v>
      </c>
      <c r="AI21433" s="1" t="s">
        <v>328356</v>
      </c>
      <c r="AJ21433" s="1" t="s">
        <v>328357</v>
      </c>
      <c r="AK21433" s="1" t="s">
        <v>328358</v>
      </c>
      <c r="AL21433" s="1" t="s">
        <v>328359</v>
      </c>
      <c r="AM21433" s="1" t="s">
        <v>328360</v>
      </c>
      <c r="AN21433" s="1" t="s">
        <v>328361</v>
      </c>
      <c r="AO21433" s="1" t="s">
        <v>328362</v>
      </c>
      <c r="AQ21433" s="10" t="str">
        <f t="shared" si="3677"/>
        <v>Foto</v>
      </c>
      <c r="AR21433" s="10" t="str">
        <f t="shared" si="3678"/>
        <v>Foto</v>
      </c>
      <c r="AS21433" s="10" t="str">
        <f t="shared" si="3679"/>
        <v>Foto</v>
      </c>
      <c r="AT21433" s="10" t="str">
        <f t="shared" si="3680"/>
        <v>Foto</v>
      </c>
      <c r="AU21433" s="10" t="str">
        <f t="shared" si="3681"/>
        <v>Foto</v>
      </c>
      <c r="AV21433" s="10" t="str">
        <f t="shared" si="3682"/>
        <v>Foto</v>
      </c>
      <c r="AW21433" s="10" t="str">
        <f t="shared" si="3683"/>
        <v>Foto</v>
      </c>
      <c r="AX21433" s="10" t="str">
        <f t="shared" si="3684"/>
        <v>Foto</v>
      </c>
      <c r="AY21433" s="10" t="str">
        <f t="shared" si="3685"/>
        <v>Foto</v>
      </c>
    </row>
    <row r="21434" spans="2:51">
      <c r="B21434" s="2">
        <v>21424</v>
      </c>
      <c r="C21434" s="2" t="s">
        <v>71</v>
      </c>
      <c r="D21434" s="2">
        <v>65002774</v>
      </c>
      <c r="E21434" s="2" t="s">
        <v>10</v>
      </c>
      <c r="F21434" s="1" t="s">
        <v>72</v>
      </c>
      <c r="G21434" s="1">
        <v>65002774</v>
      </c>
      <c r="H21434" s="2" t="str">
        <f t="shared" si="3675"/>
        <v>BDI</v>
      </c>
      <c r="I21434" s="1">
        <v>10779004</v>
      </c>
      <c r="J21434" s="1" t="s">
        <v>328363</v>
      </c>
      <c r="K21434" s="2" t="str">
        <f t="shared" si="3676"/>
        <v>No</v>
      </c>
      <c r="L21434" s="1" t="s">
        <v>24</v>
      </c>
      <c r="M21434" s="1">
        <v>75</v>
      </c>
      <c r="N21434" s="1" t="s">
        <v>21</v>
      </c>
      <c r="O21434" s="1">
        <v>220</v>
      </c>
      <c r="P21434" s="1" t="s">
        <v>76</v>
      </c>
      <c r="Q21434" s="1">
        <v>3</v>
      </c>
      <c r="R21434" s="1" t="s">
        <v>77</v>
      </c>
      <c r="S21434" s="1" t="s">
        <v>1939</v>
      </c>
      <c r="T21434" s="1">
        <v>18</v>
      </c>
      <c r="U21434" s="1" t="s">
        <v>1367</v>
      </c>
      <c r="V21434" s="1" t="s">
        <v>80</v>
      </c>
      <c r="W21434" s="1" t="s">
        <v>328364</v>
      </c>
      <c r="X21434" s="1" t="s">
        <v>328365</v>
      </c>
      <c r="Y21434" s="1" t="s">
        <v>328366</v>
      </c>
      <c r="Z21434" s="1" t="s">
        <v>328367</v>
      </c>
      <c r="AA21434" s="1" t="s">
        <v>328368</v>
      </c>
      <c r="AB21434" s="1" t="s">
        <v>328369</v>
      </c>
      <c r="AC21434" s="1" t="s">
        <v>78</v>
      </c>
      <c r="AD21434" s="1" t="s">
        <v>78</v>
      </c>
      <c r="AE21434" s="1" t="s">
        <v>328370</v>
      </c>
      <c r="AG21434" s="1" t="s">
        <v>328371</v>
      </c>
      <c r="AH21434" s="1" t="s">
        <v>328372</v>
      </c>
      <c r="AI21434" s="1" t="s">
        <v>328373</v>
      </c>
      <c r="AJ21434" s="1" t="s">
        <v>328374</v>
      </c>
      <c r="AK21434" s="1" t="s">
        <v>328375</v>
      </c>
      <c r="AL21434" s="1" t="s">
        <v>328376</v>
      </c>
      <c r="AM21434" s="1" t="s">
        <v>78</v>
      </c>
      <c r="AN21434" s="1" t="s">
        <v>78</v>
      </c>
      <c r="AO21434" s="1" t="s">
        <v>328377</v>
      </c>
      <c r="AQ21434" s="10" t="str">
        <f t="shared" si="3677"/>
        <v>Foto</v>
      </c>
      <c r="AR21434" s="10" t="str">
        <f t="shared" si="3678"/>
        <v>Foto</v>
      </c>
      <c r="AS21434" s="10" t="str">
        <f t="shared" si="3679"/>
        <v>Foto</v>
      </c>
      <c r="AT21434" s="10" t="str">
        <f t="shared" si="3680"/>
        <v>Foto</v>
      </c>
      <c r="AU21434" s="10" t="str">
        <f t="shared" si="3681"/>
        <v>Foto</v>
      </c>
      <c r="AV21434" s="10" t="str">
        <f t="shared" si="3682"/>
        <v>Foto</v>
      </c>
      <c r="AW21434" s="10" t="str">
        <f t="shared" si="3683"/>
        <v/>
      </c>
      <c r="AX21434" s="10" t="str">
        <f t="shared" si="3684"/>
        <v/>
      </c>
      <c r="AY21434" s="10" t="str">
        <f t="shared" si="3685"/>
        <v>Foto</v>
      </c>
    </row>
    <row r="21435" spans="2:51">
      <c r="B21435" s="2">
        <v>21425</v>
      </c>
      <c r="C21435" s="2" t="s">
        <v>71</v>
      </c>
      <c r="D21435" s="2">
        <v>65002814</v>
      </c>
      <c r="E21435" s="2" t="s">
        <v>10</v>
      </c>
      <c r="F21435" s="1" t="s">
        <v>72</v>
      </c>
      <c r="G21435" s="1">
        <v>65002814</v>
      </c>
      <c r="H21435" s="2" t="str">
        <f t="shared" si="3675"/>
        <v>BDI</v>
      </c>
      <c r="I21435" s="1">
        <v>10779005</v>
      </c>
      <c r="J21435" s="1" t="s">
        <v>328378</v>
      </c>
      <c r="K21435" s="2" t="str">
        <f t="shared" si="3676"/>
        <v>Si</v>
      </c>
      <c r="L21435" s="1" t="s">
        <v>328379</v>
      </c>
      <c r="M21435" s="1">
        <v>75</v>
      </c>
      <c r="N21435" s="1" t="s">
        <v>21</v>
      </c>
      <c r="O21435" s="1">
        <v>220</v>
      </c>
      <c r="P21435" s="1" t="s">
        <v>76</v>
      </c>
      <c r="Q21435" s="1">
        <v>3</v>
      </c>
      <c r="R21435" s="1" t="s">
        <v>77</v>
      </c>
      <c r="S21435" s="1" t="s">
        <v>827</v>
      </c>
      <c r="T21435" s="1">
        <v>18</v>
      </c>
      <c r="U21435" s="1" t="s">
        <v>1367</v>
      </c>
      <c r="V21435" s="1" t="s">
        <v>80</v>
      </c>
      <c r="W21435" s="1" t="s">
        <v>328380</v>
      </c>
      <c r="X21435" s="1" t="s">
        <v>328381</v>
      </c>
      <c r="Y21435" s="1" t="s">
        <v>328382</v>
      </c>
      <c r="Z21435" s="1" t="s">
        <v>328383</v>
      </c>
      <c r="AA21435" s="1" t="s">
        <v>328384</v>
      </c>
      <c r="AB21435" s="1" t="s">
        <v>328385</v>
      </c>
      <c r="AC21435" s="1" t="s">
        <v>328386</v>
      </c>
      <c r="AD21435" s="1" t="s">
        <v>328387</v>
      </c>
      <c r="AE21435" s="1" t="s">
        <v>328388</v>
      </c>
      <c r="AG21435" s="1" t="s">
        <v>328389</v>
      </c>
      <c r="AH21435" s="1" t="s">
        <v>328390</v>
      </c>
      <c r="AI21435" s="1" t="s">
        <v>328391</v>
      </c>
      <c r="AJ21435" s="1" t="s">
        <v>328392</v>
      </c>
      <c r="AK21435" s="1" t="s">
        <v>328393</v>
      </c>
      <c r="AL21435" s="1" t="s">
        <v>328394</v>
      </c>
      <c r="AM21435" s="1" t="s">
        <v>328395</v>
      </c>
      <c r="AN21435" s="1" t="s">
        <v>328396</v>
      </c>
      <c r="AO21435" s="1" t="s">
        <v>328397</v>
      </c>
      <c r="AQ21435" s="10" t="str">
        <f t="shared" si="3677"/>
        <v>Foto</v>
      </c>
      <c r="AR21435" s="10" t="str">
        <f t="shared" si="3678"/>
        <v>Foto</v>
      </c>
      <c r="AS21435" s="10" t="str">
        <f t="shared" si="3679"/>
        <v>Foto</v>
      </c>
      <c r="AT21435" s="10" t="str">
        <f t="shared" si="3680"/>
        <v>Foto</v>
      </c>
      <c r="AU21435" s="10" t="str">
        <f t="shared" si="3681"/>
        <v>Foto</v>
      </c>
      <c r="AV21435" s="10" t="str">
        <f t="shared" si="3682"/>
        <v>Foto</v>
      </c>
      <c r="AW21435" s="10" t="str">
        <f t="shared" si="3683"/>
        <v>Foto</v>
      </c>
      <c r="AX21435" s="10" t="str">
        <f t="shared" si="3684"/>
        <v>Foto</v>
      </c>
      <c r="AY21435" s="10" t="str">
        <f t="shared" si="3685"/>
        <v>Foto</v>
      </c>
    </row>
    <row r="21436" spans="2:51">
      <c r="B21436" s="2">
        <v>21426</v>
      </c>
      <c r="C21436" s="2" t="s">
        <v>71</v>
      </c>
      <c r="D21436" s="2">
        <v>65002782</v>
      </c>
      <c r="E21436" s="2" t="s">
        <v>10</v>
      </c>
      <c r="F21436" s="1" t="s">
        <v>72</v>
      </c>
      <c r="G21436" s="1">
        <v>65002782</v>
      </c>
      <c r="H21436" s="2" t="str">
        <f t="shared" si="3675"/>
        <v>BDI</v>
      </c>
      <c r="I21436" s="1">
        <v>10779004</v>
      </c>
      <c r="J21436" s="1" t="s">
        <v>328398</v>
      </c>
      <c r="K21436" s="2" t="str">
        <f t="shared" si="3676"/>
        <v>Si</v>
      </c>
      <c r="L21436" s="1" t="s">
        <v>328399</v>
      </c>
      <c r="M21436" s="1">
        <v>75</v>
      </c>
      <c r="N21436" s="1" t="s">
        <v>111</v>
      </c>
      <c r="O21436" s="1">
        <v>220</v>
      </c>
      <c r="P21436" s="1" t="s">
        <v>76</v>
      </c>
      <c r="Q21436" s="1">
        <v>3</v>
      </c>
      <c r="R21436" s="1" t="s">
        <v>77</v>
      </c>
      <c r="S21436" s="1" t="s">
        <v>4503</v>
      </c>
      <c r="T21436" s="1">
        <v>18</v>
      </c>
      <c r="U21436" s="1" t="s">
        <v>1367</v>
      </c>
      <c r="V21436" s="1" t="s">
        <v>80</v>
      </c>
      <c r="W21436" s="1" t="s">
        <v>328400</v>
      </c>
      <c r="X21436" s="1" t="s">
        <v>328401</v>
      </c>
      <c r="Y21436" s="1" t="s">
        <v>328402</v>
      </c>
      <c r="Z21436" s="1" t="s">
        <v>328403</v>
      </c>
      <c r="AA21436" s="1" t="s">
        <v>328404</v>
      </c>
      <c r="AB21436" s="1" t="s">
        <v>328405</v>
      </c>
      <c r="AC21436" s="1" t="s">
        <v>328406</v>
      </c>
      <c r="AD21436" s="1" t="s">
        <v>328407</v>
      </c>
      <c r="AE21436" s="1" t="s">
        <v>78</v>
      </c>
      <c r="AG21436" s="1" t="s">
        <v>328408</v>
      </c>
      <c r="AH21436" s="1" t="s">
        <v>328409</v>
      </c>
      <c r="AI21436" s="1" t="s">
        <v>328410</v>
      </c>
      <c r="AJ21436" s="1" t="s">
        <v>328411</v>
      </c>
      <c r="AK21436" s="1" t="s">
        <v>328412</v>
      </c>
      <c r="AL21436" s="1" t="s">
        <v>328413</v>
      </c>
      <c r="AM21436" s="1" t="s">
        <v>328414</v>
      </c>
      <c r="AN21436" s="1" t="s">
        <v>328415</v>
      </c>
      <c r="AO21436" s="1" t="s">
        <v>78</v>
      </c>
      <c r="AQ21436" s="10" t="str">
        <f t="shared" si="3677"/>
        <v>Foto</v>
      </c>
      <c r="AR21436" s="10" t="str">
        <f t="shared" si="3678"/>
        <v>Foto</v>
      </c>
      <c r="AS21436" s="10" t="str">
        <f t="shared" si="3679"/>
        <v>Foto</v>
      </c>
      <c r="AT21436" s="10" t="str">
        <f t="shared" si="3680"/>
        <v>Foto</v>
      </c>
      <c r="AU21436" s="10" t="str">
        <f t="shared" si="3681"/>
        <v>Foto</v>
      </c>
      <c r="AV21436" s="10" t="str">
        <f t="shared" si="3682"/>
        <v>Foto</v>
      </c>
      <c r="AW21436" s="10" t="str">
        <f t="shared" si="3683"/>
        <v>Foto</v>
      </c>
      <c r="AX21436" s="10" t="str">
        <f t="shared" si="3684"/>
        <v>Foto</v>
      </c>
      <c r="AY21436" s="10" t="str">
        <f t="shared" si="3685"/>
        <v/>
      </c>
    </row>
    <row r="21437" spans="2:51">
      <c r="B21437" s="2">
        <v>21427</v>
      </c>
      <c r="C21437" s="2" t="s">
        <v>71</v>
      </c>
      <c r="D21437" s="2">
        <v>65002713</v>
      </c>
      <c r="E21437" s="2" t="s">
        <v>10</v>
      </c>
      <c r="F21437" s="1" t="s">
        <v>72</v>
      </c>
      <c r="G21437" s="1">
        <v>65002713</v>
      </c>
      <c r="H21437" s="2" t="str">
        <f t="shared" si="3675"/>
        <v>BDI</v>
      </c>
      <c r="I21437" s="1">
        <v>10779004</v>
      </c>
      <c r="J21437" s="1" t="s">
        <v>328416</v>
      </c>
      <c r="K21437" s="2" t="str">
        <f t="shared" si="3676"/>
        <v>Si</v>
      </c>
      <c r="L21437" s="1" t="s">
        <v>328417</v>
      </c>
      <c r="M21437" s="1">
        <v>75</v>
      </c>
      <c r="N21437" s="1" t="s">
        <v>190</v>
      </c>
      <c r="O21437" s="1">
        <v>225</v>
      </c>
      <c r="P21437" s="1" t="s">
        <v>76</v>
      </c>
      <c r="Q21437" s="1">
        <v>3</v>
      </c>
      <c r="R21437" s="1" t="s">
        <v>77</v>
      </c>
      <c r="S21437" s="1" t="s">
        <v>357</v>
      </c>
      <c r="T21437" s="1">
        <v>18</v>
      </c>
      <c r="U21437" s="1" t="s">
        <v>1367</v>
      </c>
      <c r="V21437" s="1" t="s">
        <v>80</v>
      </c>
      <c r="W21437" s="1" t="s">
        <v>328418</v>
      </c>
      <c r="X21437" s="1" t="s">
        <v>328419</v>
      </c>
      <c r="Y21437" s="1" t="s">
        <v>328420</v>
      </c>
      <c r="Z21437" s="1" t="s">
        <v>328421</v>
      </c>
      <c r="AA21437" s="1" t="s">
        <v>328422</v>
      </c>
      <c r="AB21437" s="1" t="s">
        <v>328423</v>
      </c>
      <c r="AC21437" s="1" t="s">
        <v>328424</v>
      </c>
      <c r="AD21437" s="1" t="s">
        <v>328425</v>
      </c>
      <c r="AE21437" s="1" t="s">
        <v>78</v>
      </c>
      <c r="AG21437" s="1" t="s">
        <v>328426</v>
      </c>
      <c r="AH21437" s="1" t="s">
        <v>328427</v>
      </c>
      <c r="AI21437" s="1" t="s">
        <v>328428</v>
      </c>
      <c r="AJ21437" s="1" t="s">
        <v>328429</v>
      </c>
      <c r="AK21437" s="1" t="s">
        <v>328430</v>
      </c>
      <c r="AL21437" s="1" t="s">
        <v>328431</v>
      </c>
      <c r="AM21437" s="1" t="s">
        <v>328432</v>
      </c>
      <c r="AN21437" s="1" t="s">
        <v>328433</v>
      </c>
      <c r="AO21437" s="1" t="s">
        <v>78</v>
      </c>
      <c r="AQ21437" s="10" t="str">
        <f t="shared" si="3677"/>
        <v>Foto</v>
      </c>
      <c r="AR21437" s="10" t="str">
        <f t="shared" si="3678"/>
        <v>Foto</v>
      </c>
      <c r="AS21437" s="10" t="str">
        <f t="shared" si="3679"/>
        <v>Foto</v>
      </c>
      <c r="AT21437" s="10" t="str">
        <f t="shared" si="3680"/>
        <v>Foto</v>
      </c>
      <c r="AU21437" s="10" t="str">
        <f t="shared" si="3681"/>
        <v>Foto</v>
      </c>
      <c r="AV21437" s="10" t="str">
        <f t="shared" si="3682"/>
        <v>Foto</v>
      </c>
      <c r="AW21437" s="10" t="str">
        <f t="shared" si="3683"/>
        <v>Foto</v>
      </c>
      <c r="AX21437" s="10" t="str">
        <f t="shared" si="3684"/>
        <v>Foto</v>
      </c>
      <c r="AY21437" s="10" t="str">
        <f t="shared" si="3685"/>
        <v/>
      </c>
    </row>
    <row r="21438" spans="2:51">
      <c r="B21438" s="2">
        <v>21428</v>
      </c>
      <c r="C21438" s="2" t="s">
        <v>71</v>
      </c>
      <c r="D21438" s="2">
        <v>65002832</v>
      </c>
      <c r="E21438" s="2" t="s">
        <v>10</v>
      </c>
      <c r="F21438" s="1" t="s">
        <v>72</v>
      </c>
      <c r="G21438" s="1">
        <v>65002832</v>
      </c>
      <c r="H21438" s="2" t="str">
        <f t="shared" si="3675"/>
        <v>BDI</v>
      </c>
      <c r="I21438" s="1">
        <v>10779005</v>
      </c>
      <c r="J21438" s="1" t="s">
        <v>328434</v>
      </c>
      <c r="K21438" s="2" t="str">
        <f t="shared" si="3676"/>
        <v>Si</v>
      </c>
      <c r="L21438" s="1" t="s">
        <v>328435</v>
      </c>
      <c r="M21438" s="1">
        <v>75</v>
      </c>
      <c r="N21438" s="1" t="s">
        <v>935</v>
      </c>
      <c r="O21438" s="1">
        <v>228132</v>
      </c>
      <c r="P21438" s="1" t="s">
        <v>76</v>
      </c>
      <c r="Q21438" s="1">
        <v>3</v>
      </c>
      <c r="R21438" s="1" t="s">
        <v>77</v>
      </c>
      <c r="S21438" s="1" t="s">
        <v>2048</v>
      </c>
      <c r="T21438" s="1">
        <v>18</v>
      </c>
      <c r="U21438" s="1" t="s">
        <v>1367</v>
      </c>
      <c r="V21438" s="1" t="s">
        <v>80</v>
      </c>
      <c r="W21438" s="1" t="s">
        <v>328436</v>
      </c>
      <c r="X21438" s="1" t="s">
        <v>328437</v>
      </c>
      <c r="Y21438" s="1" t="s">
        <v>328438</v>
      </c>
      <c r="Z21438" s="1" t="s">
        <v>328439</v>
      </c>
      <c r="AA21438" s="1" t="s">
        <v>328440</v>
      </c>
      <c r="AB21438" s="1" t="s">
        <v>328441</v>
      </c>
      <c r="AC21438" s="1" t="s">
        <v>328442</v>
      </c>
      <c r="AD21438" s="1" t="s">
        <v>328443</v>
      </c>
      <c r="AE21438" s="1" t="s">
        <v>78</v>
      </c>
      <c r="AG21438" s="1" t="s">
        <v>328444</v>
      </c>
      <c r="AH21438" s="1" t="s">
        <v>328445</v>
      </c>
      <c r="AI21438" s="1" t="s">
        <v>328446</v>
      </c>
      <c r="AJ21438" s="1" t="s">
        <v>328447</v>
      </c>
      <c r="AK21438" s="1" t="s">
        <v>328448</v>
      </c>
      <c r="AL21438" s="1" t="s">
        <v>328449</v>
      </c>
      <c r="AM21438" s="1" t="s">
        <v>328450</v>
      </c>
      <c r="AN21438" s="1" t="s">
        <v>328451</v>
      </c>
      <c r="AO21438" s="1" t="s">
        <v>78</v>
      </c>
      <c r="AQ21438" s="10" t="str">
        <f t="shared" si="3677"/>
        <v>Foto</v>
      </c>
      <c r="AR21438" s="10" t="str">
        <f t="shared" si="3678"/>
        <v>Foto</v>
      </c>
      <c r="AS21438" s="10" t="str">
        <f t="shared" si="3679"/>
        <v>Foto</v>
      </c>
      <c r="AT21438" s="10" t="str">
        <f t="shared" si="3680"/>
        <v>Foto</v>
      </c>
      <c r="AU21438" s="10" t="str">
        <f t="shared" si="3681"/>
        <v>Foto</v>
      </c>
      <c r="AV21438" s="10" t="str">
        <f t="shared" si="3682"/>
        <v>Foto</v>
      </c>
      <c r="AW21438" s="10" t="str">
        <f t="shared" si="3683"/>
        <v>Foto</v>
      </c>
      <c r="AX21438" s="10" t="str">
        <f t="shared" si="3684"/>
        <v>Foto</v>
      </c>
      <c r="AY21438" s="10" t="str">
        <f t="shared" si="3685"/>
        <v/>
      </c>
    </row>
    <row r="21439" spans="2:51">
      <c r="B21439" s="2">
        <v>21429</v>
      </c>
      <c r="C21439" s="2" t="s">
        <v>71</v>
      </c>
      <c r="D21439" s="2">
        <v>65002720</v>
      </c>
      <c r="E21439" s="2" t="s">
        <v>10</v>
      </c>
      <c r="F21439" s="1" t="s">
        <v>72</v>
      </c>
      <c r="G21439" s="1">
        <v>65002720</v>
      </c>
      <c r="H21439" s="2" t="str">
        <f t="shared" si="3675"/>
        <v>BDI</v>
      </c>
      <c r="I21439" s="1">
        <v>10779004</v>
      </c>
      <c r="J21439" s="1" t="s">
        <v>328452</v>
      </c>
      <c r="K21439" s="2" t="str">
        <f t="shared" si="3676"/>
        <v>Si</v>
      </c>
      <c r="L21439" s="1" t="s">
        <v>328453</v>
      </c>
      <c r="M21439" s="1">
        <v>112.5</v>
      </c>
      <c r="N21439" s="1" t="s">
        <v>111</v>
      </c>
      <c r="O21439" s="1">
        <v>214</v>
      </c>
      <c r="P21439" s="1" t="s">
        <v>76</v>
      </c>
      <c r="Q21439" s="1">
        <v>3</v>
      </c>
      <c r="R21439" s="1" t="s">
        <v>77</v>
      </c>
      <c r="S21439" s="1" t="s">
        <v>4503</v>
      </c>
      <c r="T21439" s="1">
        <v>18</v>
      </c>
      <c r="U21439" s="1" t="s">
        <v>153</v>
      </c>
      <c r="V21439" s="1" t="s">
        <v>80</v>
      </c>
      <c r="W21439" s="1" t="s">
        <v>328454</v>
      </c>
      <c r="X21439" s="1" t="s">
        <v>328455</v>
      </c>
      <c r="Y21439" s="1" t="s">
        <v>328456</v>
      </c>
      <c r="Z21439" s="1" t="s">
        <v>328457</v>
      </c>
      <c r="AA21439" s="1" t="s">
        <v>328458</v>
      </c>
      <c r="AB21439" s="1" t="s">
        <v>328459</v>
      </c>
      <c r="AC21439" s="1" t="s">
        <v>328460</v>
      </c>
      <c r="AD21439" s="1" t="s">
        <v>328461</v>
      </c>
      <c r="AE21439" s="1" t="s">
        <v>78</v>
      </c>
      <c r="AG21439" s="1" t="s">
        <v>328462</v>
      </c>
      <c r="AH21439" s="1" t="s">
        <v>328463</v>
      </c>
      <c r="AI21439" s="1" t="s">
        <v>328464</v>
      </c>
      <c r="AJ21439" s="1" t="s">
        <v>328465</v>
      </c>
      <c r="AK21439" s="1" t="s">
        <v>328466</v>
      </c>
      <c r="AL21439" s="1" t="s">
        <v>328467</v>
      </c>
      <c r="AM21439" s="1" t="s">
        <v>328468</v>
      </c>
      <c r="AN21439" s="1" t="s">
        <v>328469</v>
      </c>
      <c r="AO21439" s="1" t="s">
        <v>78</v>
      </c>
      <c r="AQ21439" s="10" t="str">
        <f t="shared" si="3677"/>
        <v>Foto</v>
      </c>
      <c r="AR21439" s="10" t="str">
        <f t="shared" si="3678"/>
        <v>Foto</v>
      </c>
      <c r="AS21439" s="10" t="str">
        <f t="shared" si="3679"/>
        <v>Foto</v>
      </c>
      <c r="AT21439" s="10" t="str">
        <f t="shared" si="3680"/>
        <v>Foto</v>
      </c>
      <c r="AU21439" s="10" t="str">
        <f t="shared" si="3681"/>
        <v>Foto</v>
      </c>
      <c r="AV21439" s="10" t="str">
        <f t="shared" si="3682"/>
        <v>Foto</v>
      </c>
      <c r="AW21439" s="10" t="str">
        <f t="shared" si="3683"/>
        <v>Foto</v>
      </c>
      <c r="AX21439" s="10" t="str">
        <f t="shared" si="3684"/>
        <v>Foto</v>
      </c>
      <c r="AY21439" s="10" t="str">
        <f t="shared" si="3685"/>
        <v/>
      </c>
    </row>
    <row r="21440" spans="2:51">
      <c r="B21440" s="2">
        <v>21430</v>
      </c>
      <c r="C21440" s="2" t="s">
        <v>71</v>
      </c>
      <c r="D21440" s="2">
        <v>65002831</v>
      </c>
      <c r="E21440" s="2" t="s">
        <v>10</v>
      </c>
      <c r="F21440" s="1" t="s">
        <v>72</v>
      </c>
      <c r="G21440" s="1">
        <v>65002831</v>
      </c>
      <c r="H21440" s="2" t="str">
        <f t="shared" si="3675"/>
        <v>BDI</v>
      </c>
      <c r="I21440" s="1">
        <v>10779005</v>
      </c>
      <c r="J21440" s="1" t="s">
        <v>328470</v>
      </c>
      <c r="K21440" s="2" t="str">
        <f t="shared" si="3676"/>
        <v>Si</v>
      </c>
      <c r="L21440" s="1" t="s">
        <v>328471</v>
      </c>
      <c r="M21440" s="1">
        <v>112.5</v>
      </c>
      <c r="N21440" s="1" t="s">
        <v>111</v>
      </c>
      <c r="O21440" s="1">
        <v>214</v>
      </c>
      <c r="P21440" s="1" t="s">
        <v>76</v>
      </c>
      <c r="Q21440" s="1">
        <v>3</v>
      </c>
      <c r="R21440" s="1" t="s">
        <v>77</v>
      </c>
      <c r="S21440" s="1" t="s">
        <v>78</v>
      </c>
      <c r="T21440" s="1">
        <v>18</v>
      </c>
      <c r="U21440" s="1" t="s">
        <v>153</v>
      </c>
      <c r="V21440" s="1" t="s">
        <v>80</v>
      </c>
      <c r="W21440" s="1" t="s">
        <v>328472</v>
      </c>
      <c r="X21440" s="1" t="s">
        <v>328473</v>
      </c>
      <c r="Y21440" s="1" t="s">
        <v>328474</v>
      </c>
      <c r="Z21440" s="1" t="s">
        <v>328475</v>
      </c>
      <c r="AA21440" s="1" t="s">
        <v>328476</v>
      </c>
      <c r="AB21440" s="1" t="s">
        <v>328477</v>
      </c>
      <c r="AC21440" s="1" t="s">
        <v>328478</v>
      </c>
      <c r="AD21440" s="1" t="s">
        <v>328479</v>
      </c>
      <c r="AE21440" s="1" t="s">
        <v>78</v>
      </c>
      <c r="AG21440" s="1" t="s">
        <v>328480</v>
      </c>
      <c r="AH21440" s="1" t="s">
        <v>328481</v>
      </c>
      <c r="AI21440" s="1" t="s">
        <v>328482</v>
      </c>
      <c r="AJ21440" s="1" t="s">
        <v>328483</v>
      </c>
      <c r="AK21440" s="1" t="s">
        <v>328484</v>
      </c>
      <c r="AL21440" s="1" t="s">
        <v>328485</v>
      </c>
      <c r="AM21440" s="1" t="s">
        <v>328486</v>
      </c>
      <c r="AN21440" s="1" t="s">
        <v>328487</v>
      </c>
      <c r="AO21440" s="1" t="s">
        <v>78</v>
      </c>
      <c r="AQ21440" s="10" t="str">
        <f t="shared" si="3677"/>
        <v>Foto</v>
      </c>
      <c r="AR21440" s="10" t="str">
        <f t="shared" si="3678"/>
        <v>Foto</v>
      </c>
      <c r="AS21440" s="10" t="str">
        <f t="shared" si="3679"/>
        <v>Foto</v>
      </c>
      <c r="AT21440" s="10" t="str">
        <f t="shared" si="3680"/>
        <v>Foto</v>
      </c>
      <c r="AU21440" s="10" t="str">
        <f t="shared" si="3681"/>
        <v>Foto</v>
      </c>
      <c r="AV21440" s="10" t="str">
        <f t="shared" si="3682"/>
        <v>Foto</v>
      </c>
      <c r="AW21440" s="10" t="str">
        <f t="shared" si="3683"/>
        <v>Foto</v>
      </c>
      <c r="AX21440" s="10" t="str">
        <f t="shared" si="3684"/>
        <v>Foto</v>
      </c>
      <c r="AY21440" s="10" t="str">
        <f t="shared" si="3685"/>
        <v/>
      </c>
    </row>
    <row r="21441" spans="2:51">
      <c r="B21441" s="2">
        <v>21431</v>
      </c>
      <c r="C21441" s="2" t="s">
        <v>71</v>
      </c>
      <c r="D21441" s="2">
        <v>65002690</v>
      </c>
      <c r="E21441" s="2" t="s">
        <v>10</v>
      </c>
      <c r="F21441" s="1" t="s">
        <v>72</v>
      </c>
      <c r="G21441" s="1">
        <v>65002690</v>
      </c>
      <c r="H21441" s="2" t="str">
        <f t="shared" si="3675"/>
        <v>BDI</v>
      </c>
      <c r="I21441" s="1">
        <v>10779005</v>
      </c>
      <c r="J21441" s="1" t="s">
        <v>328488</v>
      </c>
      <c r="K21441" s="2" t="str">
        <f t="shared" si="3676"/>
        <v>Si</v>
      </c>
      <c r="L21441" s="1" t="s">
        <v>328489</v>
      </c>
      <c r="M21441" s="1">
        <v>112.5</v>
      </c>
      <c r="N21441" s="1" t="s">
        <v>935</v>
      </c>
      <c r="O21441" s="1">
        <v>214</v>
      </c>
      <c r="P21441" s="1" t="s">
        <v>76</v>
      </c>
      <c r="Q21441" s="1">
        <v>3</v>
      </c>
      <c r="R21441" s="1" t="s">
        <v>77</v>
      </c>
      <c r="S21441" s="1" t="s">
        <v>56036</v>
      </c>
      <c r="T21441" s="1">
        <v>18</v>
      </c>
      <c r="U21441" s="1" t="s">
        <v>153</v>
      </c>
      <c r="V21441" s="1" t="s">
        <v>80</v>
      </c>
      <c r="W21441" s="1" t="s">
        <v>328490</v>
      </c>
      <c r="X21441" s="1" t="s">
        <v>328491</v>
      </c>
      <c r="Y21441" s="1" t="s">
        <v>328492</v>
      </c>
      <c r="Z21441" s="1" t="s">
        <v>328493</v>
      </c>
      <c r="AA21441" s="1" t="s">
        <v>328494</v>
      </c>
      <c r="AB21441" s="1" t="s">
        <v>328495</v>
      </c>
      <c r="AC21441" s="1" t="s">
        <v>328496</v>
      </c>
      <c r="AD21441" s="1" t="s">
        <v>328497</v>
      </c>
      <c r="AE21441" s="1" t="s">
        <v>78</v>
      </c>
      <c r="AG21441" s="1" t="s">
        <v>328498</v>
      </c>
      <c r="AH21441" s="1" t="s">
        <v>328499</v>
      </c>
      <c r="AI21441" s="1" t="s">
        <v>328500</v>
      </c>
      <c r="AJ21441" s="1" t="s">
        <v>328501</v>
      </c>
      <c r="AK21441" s="1" t="s">
        <v>328502</v>
      </c>
      <c r="AL21441" s="1" t="s">
        <v>328503</v>
      </c>
      <c r="AM21441" s="1" t="s">
        <v>328504</v>
      </c>
      <c r="AN21441" s="1" t="s">
        <v>328505</v>
      </c>
      <c r="AO21441" s="1" t="s">
        <v>78</v>
      </c>
      <c r="AQ21441" s="10" t="str">
        <f t="shared" si="3677"/>
        <v>Foto</v>
      </c>
      <c r="AR21441" s="10" t="str">
        <f t="shared" si="3678"/>
        <v>Foto</v>
      </c>
      <c r="AS21441" s="10" t="str">
        <f t="shared" si="3679"/>
        <v>Foto</v>
      </c>
      <c r="AT21441" s="10" t="str">
        <f t="shared" si="3680"/>
        <v>Foto</v>
      </c>
      <c r="AU21441" s="10" t="str">
        <f t="shared" si="3681"/>
        <v>Foto</v>
      </c>
      <c r="AV21441" s="10" t="str">
        <f t="shared" si="3682"/>
        <v>Foto</v>
      </c>
      <c r="AW21441" s="10" t="str">
        <f t="shared" si="3683"/>
        <v>Foto</v>
      </c>
      <c r="AX21441" s="10" t="str">
        <f t="shared" si="3684"/>
        <v>Foto</v>
      </c>
      <c r="AY21441" s="10" t="str">
        <f t="shared" si="3685"/>
        <v/>
      </c>
    </row>
    <row r="21442" spans="2:51">
      <c r="B21442" s="2">
        <v>21432</v>
      </c>
      <c r="C21442" s="2" t="s">
        <v>71</v>
      </c>
      <c r="D21442" s="2">
        <v>1021861552</v>
      </c>
      <c r="E21442" s="2" t="s">
        <v>15</v>
      </c>
      <c r="F21442" s="1" t="s">
        <v>7231</v>
      </c>
      <c r="G21442" s="1">
        <v>1021861552</v>
      </c>
      <c r="H21442" s="2" t="str">
        <f t="shared" si="3675"/>
        <v>Ises</v>
      </c>
      <c r="I21442" s="1">
        <v>10779004</v>
      </c>
      <c r="J21442" s="1" t="s">
        <v>328506</v>
      </c>
      <c r="K21442" s="2" t="str">
        <f t="shared" si="3676"/>
        <v>No</v>
      </c>
      <c r="L21442" s="1" t="s">
        <v>24</v>
      </c>
      <c r="M21442" s="1">
        <v>112.5</v>
      </c>
      <c r="N21442" s="1" t="s">
        <v>21</v>
      </c>
      <c r="O21442" s="1">
        <v>220132</v>
      </c>
      <c r="P21442" s="1" t="s">
        <v>76</v>
      </c>
      <c r="Q21442" s="1">
        <v>3</v>
      </c>
      <c r="R21442" s="1" t="s">
        <v>77</v>
      </c>
      <c r="S21442" s="1" t="s">
        <v>1554</v>
      </c>
      <c r="T21442" s="1">
        <v>18</v>
      </c>
      <c r="U21442" s="1" t="s">
        <v>153</v>
      </c>
      <c r="V21442" s="1" t="s">
        <v>80</v>
      </c>
      <c r="W21442" s="1" t="s">
        <v>328507</v>
      </c>
      <c r="X21442" s="1" t="s">
        <v>328508</v>
      </c>
      <c r="Y21442" s="1" t="s">
        <v>328509</v>
      </c>
      <c r="Z21442" s="1" t="s">
        <v>328510</v>
      </c>
      <c r="AA21442" s="1" t="s">
        <v>328511</v>
      </c>
      <c r="AB21442" s="1" t="s">
        <v>328512</v>
      </c>
      <c r="AC21442" s="1" t="s">
        <v>328513</v>
      </c>
      <c r="AD21442" s="1" t="s">
        <v>328514</v>
      </c>
      <c r="AE21442" s="1" t="s">
        <v>328515</v>
      </c>
      <c r="AG21442" s="1" t="s">
        <v>328516</v>
      </c>
      <c r="AH21442" s="1" t="s">
        <v>328517</v>
      </c>
      <c r="AI21442" s="1" t="s">
        <v>328518</v>
      </c>
      <c r="AJ21442" s="1" t="s">
        <v>328519</v>
      </c>
      <c r="AK21442" s="1" t="s">
        <v>328520</v>
      </c>
      <c r="AL21442" s="1" t="s">
        <v>328521</v>
      </c>
      <c r="AM21442" s="1" t="s">
        <v>328522</v>
      </c>
      <c r="AN21442" s="1" t="s">
        <v>328523</v>
      </c>
      <c r="AO21442" s="1" t="s">
        <v>328524</v>
      </c>
      <c r="AQ21442" s="10" t="str">
        <f t="shared" si="3677"/>
        <v>Foto</v>
      </c>
      <c r="AR21442" s="10" t="str">
        <f t="shared" si="3678"/>
        <v>Foto</v>
      </c>
      <c r="AS21442" s="10" t="str">
        <f t="shared" si="3679"/>
        <v>Foto</v>
      </c>
      <c r="AT21442" s="10" t="str">
        <f t="shared" si="3680"/>
        <v>Foto</v>
      </c>
      <c r="AU21442" s="10" t="str">
        <f t="shared" si="3681"/>
        <v>Foto</v>
      </c>
      <c r="AV21442" s="10" t="str">
        <f t="shared" si="3682"/>
        <v>Foto</v>
      </c>
      <c r="AW21442" s="10" t="str">
        <f t="shared" si="3683"/>
        <v>Foto</v>
      </c>
      <c r="AX21442" s="10" t="str">
        <f t="shared" si="3684"/>
        <v>Foto</v>
      </c>
      <c r="AY21442" s="10" t="str">
        <f t="shared" si="3685"/>
        <v>Foto</v>
      </c>
    </row>
    <row r="21443" spans="2:51">
      <c r="B21443" s="2">
        <v>21433</v>
      </c>
      <c r="C21443" s="2" t="s">
        <v>71</v>
      </c>
      <c r="D21443" s="2">
        <v>65747661</v>
      </c>
      <c r="E21443" s="2" t="s">
        <v>10</v>
      </c>
      <c r="F21443" s="1" t="s">
        <v>72</v>
      </c>
      <c r="G21443" s="1">
        <v>65747661</v>
      </c>
      <c r="H21443" s="2" t="str">
        <f t="shared" si="3675"/>
        <v>BDI</v>
      </c>
      <c r="I21443" s="1">
        <v>10779004</v>
      </c>
      <c r="J21443" s="1" t="s">
        <v>328525</v>
      </c>
      <c r="K21443" s="2" t="str">
        <f t="shared" si="3676"/>
        <v>No</v>
      </c>
      <c r="L21443" s="1" t="s">
        <v>21</v>
      </c>
      <c r="M21443" s="1">
        <v>150</v>
      </c>
      <c r="N21443" s="1" t="s">
        <v>935</v>
      </c>
      <c r="O21443" s="1">
        <v>214</v>
      </c>
      <c r="P21443" s="1" t="s">
        <v>76</v>
      </c>
      <c r="Q21443" s="1">
        <v>3</v>
      </c>
      <c r="R21443" s="1" t="s">
        <v>77</v>
      </c>
      <c r="S21443" s="1" t="s">
        <v>949</v>
      </c>
      <c r="T21443" s="1">
        <v>18</v>
      </c>
      <c r="U21443" s="1" t="s">
        <v>29124</v>
      </c>
      <c r="V21443" s="1" t="s">
        <v>80</v>
      </c>
      <c r="W21443" s="1" t="s">
        <v>328526</v>
      </c>
      <c r="X21443" s="1" t="s">
        <v>328527</v>
      </c>
      <c r="Y21443" s="1" t="s">
        <v>328528</v>
      </c>
      <c r="Z21443" s="1" t="s">
        <v>328529</v>
      </c>
      <c r="AA21443" s="1" t="s">
        <v>328530</v>
      </c>
      <c r="AB21443" s="1" t="s">
        <v>328531</v>
      </c>
      <c r="AC21443" s="1" t="s">
        <v>328532</v>
      </c>
      <c r="AD21443" s="1" t="s">
        <v>328533</v>
      </c>
      <c r="AE21443" s="1" t="s">
        <v>78</v>
      </c>
      <c r="AG21443" s="1" t="s">
        <v>328534</v>
      </c>
      <c r="AH21443" s="1" t="s">
        <v>328535</v>
      </c>
      <c r="AI21443" s="1" t="s">
        <v>328536</v>
      </c>
      <c r="AJ21443" s="1" t="s">
        <v>328537</v>
      </c>
      <c r="AK21443" s="1" t="s">
        <v>328538</v>
      </c>
      <c r="AL21443" s="1" t="s">
        <v>328539</v>
      </c>
      <c r="AM21443" s="1" t="s">
        <v>328540</v>
      </c>
      <c r="AN21443" s="1" t="s">
        <v>328541</v>
      </c>
      <c r="AO21443" s="1" t="s">
        <v>78</v>
      </c>
      <c r="AQ21443" s="10" t="str">
        <f t="shared" si="3677"/>
        <v>Foto</v>
      </c>
      <c r="AR21443" s="10" t="str">
        <f t="shared" si="3678"/>
        <v>Foto</v>
      </c>
      <c r="AS21443" s="10" t="str">
        <f t="shared" si="3679"/>
        <v>Foto</v>
      </c>
      <c r="AT21443" s="10" t="str">
        <f t="shared" si="3680"/>
        <v>Foto</v>
      </c>
      <c r="AU21443" s="10" t="str">
        <f t="shared" si="3681"/>
        <v>Foto</v>
      </c>
      <c r="AV21443" s="10" t="str">
        <f t="shared" si="3682"/>
        <v>Foto</v>
      </c>
      <c r="AW21443" s="10" t="str">
        <f t="shared" si="3683"/>
        <v>Foto</v>
      </c>
      <c r="AX21443" s="10" t="str">
        <f t="shared" si="3684"/>
        <v>Foto</v>
      </c>
      <c r="AY21443" s="10" t="str">
        <f t="shared" si="3685"/>
        <v/>
      </c>
    </row>
    <row r="21444" spans="2:51">
      <c r="B21444" s="2">
        <v>21434</v>
      </c>
      <c r="C21444" s="2" t="s">
        <v>71</v>
      </c>
      <c r="D21444" s="2">
        <v>65002829</v>
      </c>
      <c r="E21444" s="2" t="s">
        <v>10</v>
      </c>
      <c r="F21444" s="1" t="s">
        <v>72</v>
      </c>
      <c r="G21444" s="1">
        <v>65002829</v>
      </c>
      <c r="H21444" s="2" t="str">
        <f t="shared" si="3675"/>
        <v>BDI</v>
      </c>
      <c r="I21444" s="1">
        <v>10779005</v>
      </c>
      <c r="J21444" s="1" t="s">
        <v>328542</v>
      </c>
      <c r="K21444" s="2" t="str">
        <f t="shared" si="3676"/>
        <v>Si</v>
      </c>
      <c r="L21444" s="1" t="s">
        <v>328543</v>
      </c>
      <c r="M21444" s="1">
        <v>150</v>
      </c>
      <c r="N21444" s="1" t="s">
        <v>190</v>
      </c>
      <c r="O21444" s="1">
        <v>220</v>
      </c>
      <c r="P21444" s="1" t="s">
        <v>76</v>
      </c>
      <c r="Q21444" s="1">
        <v>3</v>
      </c>
      <c r="R21444" s="1" t="s">
        <v>77</v>
      </c>
      <c r="S21444" s="1" t="s">
        <v>5251</v>
      </c>
      <c r="T21444" s="1">
        <v>18</v>
      </c>
      <c r="U21444" s="1" t="s">
        <v>29124</v>
      </c>
      <c r="V21444" s="1" t="s">
        <v>80</v>
      </c>
      <c r="W21444" s="1" t="s">
        <v>328544</v>
      </c>
      <c r="X21444" s="1" t="s">
        <v>328545</v>
      </c>
      <c r="Y21444" s="1" t="s">
        <v>328546</v>
      </c>
      <c r="Z21444" s="1" t="s">
        <v>328547</v>
      </c>
      <c r="AA21444" s="1" t="s">
        <v>328548</v>
      </c>
      <c r="AB21444" s="1" t="s">
        <v>328549</v>
      </c>
      <c r="AC21444" s="1" t="s">
        <v>328550</v>
      </c>
      <c r="AD21444" s="1" t="s">
        <v>328551</v>
      </c>
      <c r="AE21444" s="1" t="s">
        <v>78</v>
      </c>
      <c r="AG21444" s="1" t="s">
        <v>328552</v>
      </c>
      <c r="AH21444" s="1" t="s">
        <v>328553</v>
      </c>
      <c r="AI21444" s="1" t="s">
        <v>328554</v>
      </c>
      <c r="AJ21444" s="1" t="s">
        <v>328555</v>
      </c>
      <c r="AK21444" s="1" t="s">
        <v>328556</v>
      </c>
      <c r="AL21444" s="1" t="s">
        <v>328557</v>
      </c>
      <c r="AM21444" s="1" t="s">
        <v>328558</v>
      </c>
      <c r="AN21444" s="1" t="s">
        <v>328559</v>
      </c>
      <c r="AO21444" s="1" t="s">
        <v>78</v>
      </c>
      <c r="AQ21444" s="10" t="str">
        <f t="shared" si="3677"/>
        <v>Foto</v>
      </c>
      <c r="AR21444" s="10" t="str">
        <f t="shared" si="3678"/>
        <v>Foto</v>
      </c>
      <c r="AS21444" s="10" t="str">
        <f t="shared" si="3679"/>
        <v>Foto</v>
      </c>
      <c r="AT21444" s="10" t="str">
        <f t="shared" si="3680"/>
        <v>Foto</v>
      </c>
      <c r="AU21444" s="10" t="str">
        <f t="shared" si="3681"/>
        <v>Foto</v>
      </c>
      <c r="AV21444" s="10" t="str">
        <f t="shared" si="3682"/>
        <v>Foto</v>
      </c>
      <c r="AW21444" s="10" t="str">
        <f t="shared" si="3683"/>
        <v>Foto</v>
      </c>
      <c r="AX21444" s="10" t="str">
        <f t="shared" si="3684"/>
        <v>Foto</v>
      </c>
      <c r="AY21444" s="10" t="str">
        <f t="shared" si="3685"/>
        <v/>
      </c>
    </row>
    <row r="21445" spans="2:51">
      <c r="B21445" s="2">
        <v>21435</v>
      </c>
      <c r="C21445" s="2" t="s">
        <v>71</v>
      </c>
      <c r="D21445" s="2">
        <v>65002719</v>
      </c>
      <c r="E21445" s="2" t="s">
        <v>10</v>
      </c>
      <c r="F21445" s="1" t="s">
        <v>72</v>
      </c>
      <c r="G21445" s="1">
        <v>65002719</v>
      </c>
      <c r="H21445" s="2" t="str">
        <f t="shared" si="3675"/>
        <v>BDI</v>
      </c>
      <c r="I21445" s="1">
        <v>10779004</v>
      </c>
      <c r="J21445" s="1" t="s">
        <v>328560</v>
      </c>
      <c r="K21445" s="2" t="str">
        <f t="shared" si="3676"/>
        <v>Si</v>
      </c>
      <c r="L21445" s="1" t="s">
        <v>328561</v>
      </c>
      <c r="M21445" s="1">
        <v>150</v>
      </c>
      <c r="N21445" s="1" t="s">
        <v>190</v>
      </c>
      <c r="O21445" s="1">
        <v>225</v>
      </c>
      <c r="P21445" s="1" t="s">
        <v>76</v>
      </c>
      <c r="Q21445" s="1">
        <v>3</v>
      </c>
      <c r="R21445" s="1" t="s">
        <v>77</v>
      </c>
      <c r="S21445" s="1" t="s">
        <v>949</v>
      </c>
      <c r="T21445" s="1">
        <v>18</v>
      </c>
      <c r="U21445" s="1" t="s">
        <v>29124</v>
      </c>
      <c r="V21445" s="1" t="s">
        <v>80</v>
      </c>
      <c r="W21445" s="1" t="s">
        <v>328562</v>
      </c>
      <c r="X21445" s="1" t="s">
        <v>328563</v>
      </c>
      <c r="Y21445" s="1" t="s">
        <v>328564</v>
      </c>
      <c r="Z21445" s="1" t="s">
        <v>328565</v>
      </c>
      <c r="AA21445" s="1" t="s">
        <v>328566</v>
      </c>
      <c r="AB21445" s="1" t="s">
        <v>328567</v>
      </c>
      <c r="AC21445" s="1" t="s">
        <v>328568</v>
      </c>
      <c r="AD21445" s="1" t="s">
        <v>328569</v>
      </c>
      <c r="AE21445" s="1" t="s">
        <v>78</v>
      </c>
      <c r="AG21445" s="1" t="s">
        <v>328570</v>
      </c>
      <c r="AH21445" s="1" t="s">
        <v>328571</v>
      </c>
      <c r="AI21445" s="1" t="s">
        <v>328572</v>
      </c>
      <c r="AJ21445" s="1" t="s">
        <v>328573</v>
      </c>
      <c r="AK21445" s="1" t="s">
        <v>328574</v>
      </c>
      <c r="AL21445" s="1" t="s">
        <v>328575</v>
      </c>
      <c r="AM21445" s="1" t="s">
        <v>328576</v>
      </c>
      <c r="AN21445" s="1" t="s">
        <v>328577</v>
      </c>
      <c r="AO21445" s="1" t="s">
        <v>78</v>
      </c>
      <c r="AQ21445" s="10" t="str">
        <f t="shared" si="3677"/>
        <v>Foto</v>
      </c>
      <c r="AR21445" s="10" t="str">
        <f t="shared" si="3678"/>
        <v>Foto</v>
      </c>
      <c r="AS21445" s="10" t="str">
        <f t="shared" si="3679"/>
        <v>Foto</v>
      </c>
      <c r="AT21445" s="10" t="str">
        <f t="shared" si="3680"/>
        <v>Foto</v>
      </c>
      <c r="AU21445" s="10" t="str">
        <f t="shared" si="3681"/>
        <v>Foto</v>
      </c>
      <c r="AV21445" s="10" t="str">
        <f t="shared" si="3682"/>
        <v>Foto</v>
      </c>
      <c r="AW21445" s="10" t="str">
        <f t="shared" si="3683"/>
        <v>Foto</v>
      </c>
      <c r="AX21445" s="10" t="str">
        <f t="shared" si="3684"/>
        <v>Foto</v>
      </c>
      <c r="AY21445" s="10" t="str">
        <f t="shared" si="3685"/>
        <v/>
      </c>
    </row>
    <row r="21446" spans="2:51">
      <c r="B21446" s="2">
        <v>21436</v>
      </c>
      <c r="C21446" s="2" t="s">
        <v>71</v>
      </c>
      <c r="D21446" s="2">
        <v>1021876442</v>
      </c>
      <c r="E21446" s="2" t="s">
        <v>15</v>
      </c>
      <c r="F21446" s="1" t="s">
        <v>7231</v>
      </c>
      <c r="G21446" s="1">
        <v>1021876442</v>
      </c>
      <c r="H21446" s="2" t="str">
        <f t="shared" si="3675"/>
        <v>Ises</v>
      </c>
      <c r="I21446" s="1">
        <v>10779005</v>
      </c>
      <c r="J21446" s="1" t="s">
        <v>328578</v>
      </c>
      <c r="K21446" s="2" t="str">
        <f t="shared" si="3676"/>
        <v>Si</v>
      </c>
      <c r="L21446" s="1" t="s">
        <v>328579</v>
      </c>
      <c r="M21446" s="1">
        <v>25</v>
      </c>
      <c r="N21446" s="1" t="s">
        <v>111</v>
      </c>
      <c r="O21446" s="1">
        <v>240</v>
      </c>
      <c r="P21446" s="1" t="s">
        <v>76</v>
      </c>
      <c r="Q21446" s="1">
        <v>1</v>
      </c>
      <c r="R21446" s="1" t="s">
        <v>77</v>
      </c>
      <c r="S21446" s="1" t="s">
        <v>4503</v>
      </c>
      <c r="T21446" s="1">
        <v>18</v>
      </c>
      <c r="U21446" s="1" t="s">
        <v>288</v>
      </c>
      <c r="V21446" s="1" t="s">
        <v>80</v>
      </c>
      <c r="W21446" s="1" t="s">
        <v>328580</v>
      </c>
      <c r="X21446" s="1" t="s">
        <v>328581</v>
      </c>
      <c r="Y21446" s="1" t="s">
        <v>328582</v>
      </c>
      <c r="Z21446" s="1" t="s">
        <v>328583</v>
      </c>
      <c r="AA21446" s="1" t="s">
        <v>328584</v>
      </c>
      <c r="AB21446" s="1" t="s">
        <v>328585</v>
      </c>
      <c r="AC21446" s="1" t="s">
        <v>328586</v>
      </c>
      <c r="AD21446" s="1" t="s">
        <v>328587</v>
      </c>
      <c r="AE21446" s="1" t="s">
        <v>328588</v>
      </c>
      <c r="AG21446" s="1" t="s">
        <v>328589</v>
      </c>
      <c r="AH21446" s="1" t="s">
        <v>328590</v>
      </c>
      <c r="AI21446" s="1" t="s">
        <v>328591</v>
      </c>
      <c r="AJ21446" s="1" t="s">
        <v>328592</v>
      </c>
      <c r="AK21446" s="1" t="s">
        <v>328593</v>
      </c>
      <c r="AL21446" s="1" t="s">
        <v>328594</v>
      </c>
      <c r="AM21446" s="1" t="s">
        <v>328595</v>
      </c>
      <c r="AN21446" s="1" t="s">
        <v>328596</v>
      </c>
      <c r="AO21446" s="1" t="s">
        <v>328597</v>
      </c>
      <c r="AQ21446" s="10" t="str">
        <f t="shared" si="3677"/>
        <v>Foto</v>
      </c>
      <c r="AR21446" s="10" t="str">
        <f t="shared" si="3678"/>
        <v>Foto</v>
      </c>
      <c r="AS21446" s="10" t="str">
        <f t="shared" si="3679"/>
        <v>Foto</v>
      </c>
      <c r="AT21446" s="10" t="str">
        <f t="shared" si="3680"/>
        <v>Foto</v>
      </c>
      <c r="AU21446" s="10" t="str">
        <f t="shared" si="3681"/>
        <v>Foto</v>
      </c>
      <c r="AV21446" s="10" t="str">
        <f t="shared" si="3682"/>
        <v>Foto</v>
      </c>
      <c r="AW21446" s="10" t="str">
        <f t="shared" si="3683"/>
        <v>Foto</v>
      </c>
      <c r="AX21446" s="10" t="str">
        <f t="shared" si="3684"/>
        <v>Foto</v>
      </c>
      <c r="AY21446" s="10" t="str">
        <f t="shared" si="3685"/>
        <v>Foto</v>
      </c>
    </row>
    <row r="21447" spans="2:51">
      <c r="B21447" s="2">
        <v>21437</v>
      </c>
      <c r="C21447" s="2" t="s">
        <v>71</v>
      </c>
      <c r="D21447" s="2">
        <v>65775339</v>
      </c>
      <c r="E21447" s="2" t="s">
        <v>10</v>
      </c>
      <c r="F21447" s="1" t="s">
        <v>72</v>
      </c>
      <c r="G21447" s="1">
        <v>65775339</v>
      </c>
      <c r="H21447" s="2" t="str">
        <f t="shared" si="3675"/>
        <v>BDI</v>
      </c>
      <c r="I21447" s="1">
        <v>10779004</v>
      </c>
      <c r="J21447" s="1" t="s">
        <v>328598</v>
      </c>
      <c r="K21447" s="2" t="str">
        <f t="shared" si="3676"/>
        <v>Si</v>
      </c>
      <c r="L21447" s="1" t="s">
        <v>328599</v>
      </c>
      <c r="M21447" s="1">
        <v>25</v>
      </c>
      <c r="N21447" s="1" t="s">
        <v>356</v>
      </c>
      <c r="O21447" s="1">
        <v>240</v>
      </c>
      <c r="P21447" s="1" t="s">
        <v>76</v>
      </c>
      <c r="Q21447" s="1">
        <v>1</v>
      </c>
      <c r="R21447" s="1" t="s">
        <v>77</v>
      </c>
      <c r="S21447" s="1" t="s">
        <v>78</v>
      </c>
      <c r="T21447" s="1">
        <v>18</v>
      </c>
      <c r="U21447" s="1" t="s">
        <v>288</v>
      </c>
      <c r="V21447" s="1" t="s">
        <v>80</v>
      </c>
      <c r="W21447" s="1" t="s">
        <v>328600</v>
      </c>
      <c r="X21447" s="1" t="s">
        <v>328601</v>
      </c>
      <c r="Y21447" s="1" t="s">
        <v>328602</v>
      </c>
      <c r="Z21447" s="1" t="s">
        <v>328603</v>
      </c>
      <c r="AA21447" s="1" t="s">
        <v>328604</v>
      </c>
      <c r="AB21447" s="1" t="s">
        <v>328605</v>
      </c>
      <c r="AC21447" s="1" t="s">
        <v>328606</v>
      </c>
      <c r="AD21447" s="1" t="s">
        <v>328607</v>
      </c>
      <c r="AE21447" s="1" t="s">
        <v>78</v>
      </c>
      <c r="AG21447" s="1" t="s">
        <v>328608</v>
      </c>
      <c r="AH21447" s="1" t="s">
        <v>328609</v>
      </c>
      <c r="AI21447" s="1" t="s">
        <v>328610</v>
      </c>
      <c r="AJ21447" s="1" t="s">
        <v>328611</v>
      </c>
      <c r="AK21447" s="1" t="s">
        <v>328612</v>
      </c>
      <c r="AL21447" s="1" t="s">
        <v>328613</v>
      </c>
      <c r="AM21447" s="1" t="s">
        <v>328614</v>
      </c>
      <c r="AN21447" s="1" t="s">
        <v>328615</v>
      </c>
      <c r="AO21447" s="1" t="s">
        <v>78</v>
      </c>
      <c r="AQ21447" s="10" t="str">
        <f t="shared" si="3677"/>
        <v>Foto</v>
      </c>
      <c r="AR21447" s="10" t="str">
        <f t="shared" si="3678"/>
        <v>Foto</v>
      </c>
      <c r="AS21447" s="10" t="str">
        <f t="shared" si="3679"/>
        <v>Foto</v>
      </c>
      <c r="AT21447" s="10" t="str">
        <f t="shared" si="3680"/>
        <v>Foto</v>
      </c>
      <c r="AU21447" s="10" t="str">
        <f t="shared" si="3681"/>
        <v>Foto</v>
      </c>
      <c r="AV21447" s="10" t="str">
        <f t="shared" si="3682"/>
        <v>Foto</v>
      </c>
      <c r="AW21447" s="10" t="str">
        <f t="shared" si="3683"/>
        <v>Foto</v>
      </c>
      <c r="AX21447" s="10" t="str">
        <f t="shared" si="3684"/>
        <v>Foto</v>
      </c>
      <c r="AY21447" s="10" t="str">
        <f t="shared" si="3685"/>
        <v/>
      </c>
    </row>
    <row r="21448" spans="2:51">
      <c r="B21448" s="2">
        <v>21438</v>
      </c>
      <c r="C21448" s="2" t="s">
        <v>71</v>
      </c>
      <c r="D21448" s="2">
        <v>65757136</v>
      </c>
      <c r="E21448" s="2" t="s">
        <v>10</v>
      </c>
      <c r="F21448" s="1" t="s">
        <v>72</v>
      </c>
      <c r="G21448" s="1">
        <v>65757136</v>
      </c>
      <c r="H21448" s="2" t="str">
        <f t="shared" si="3675"/>
        <v>BDI</v>
      </c>
      <c r="I21448" s="1">
        <v>10867411</v>
      </c>
      <c r="J21448" s="1" t="s">
        <v>328616</v>
      </c>
      <c r="K21448" s="2" t="str">
        <f t="shared" si="3676"/>
        <v>Si</v>
      </c>
      <c r="L21448" s="1" t="s">
        <v>328617</v>
      </c>
      <c r="M21448" s="1">
        <v>25</v>
      </c>
      <c r="N21448" s="1" t="s">
        <v>356</v>
      </c>
      <c r="O21448" s="1">
        <v>240</v>
      </c>
      <c r="P21448" s="1" t="s">
        <v>76</v>
      </c>
      <c r="Q21448" s="1">
        <v>1</v>
      </c>
      <c r="R21448" s="1" t="s">
        <v>77</v>
      </c>
      <c r="S21448" s="1" t="s">
        <v>78</v>
      </c>
      <c r="T21448" s="1">
        <v>18</v>
      </c>
      <c r="U21448" s="1" t="s">
        <v>288</v>
      </c>
      <c r="V21448" s="1" t="s">
        <v>80</v>
      </c>
      <c r="W21448" s="1" t="s">
        <v>328618</v>
      </c>
      <c r="X21448" s="1" t="s">
        <v>328619</v>
      </c>
      <c r="Y21448" s="1" t="s">
        <v>328620</v>
      </c>
      <c r="Z21448" s="1" t="s">
        <v>328621</v>
      </c>
      <c r="AA21448" s="1" t="s">
        <v>328622</v>
      </c>
      <c r="AB21448" s="1" t="s">
        <v>328623</v>
      </c>
      <c r="AC21448" s="1" t="s">
        <v>328624</v>
      </c>
      <c r="AD21448" s="1" t="s">
        <v>78</v>
      </c>
      <c r="AE21448" s="1" t="s">
        <v>78</v>
      </c>
      <c r="AG21448" s="1" t="s">
        <v>328625</v>
      </c>
      <c r="AH21448" s="1" t="s">
        <v>328626</v>
      </c>
      <c r="AI21448" s="1" t="s">
        <v>328627</v>
      </c>
      <c r="AJ21448" s="1" t="s">
        <v>328628</v>
      </c>
      <c r="AK21448" s="1" t="s">
        <v>328629</v>
      </c>
      <c r="AL21448" s="1" t="s">
        <v>328630</v>
      </c>
      <c r="AM21448" s="1" t="s">
        <v>328631</v>
      </c>
      <c r="AN21448" s="1" t="s">
        <v>78</v>
      </c>
      <c r="AO21448" s="1" t="s">
        <v>78</v>
      </c>
      <c r="AQ21448" s="10" t="str">
        <f t="shared" si="3677"/>
        <v>Foto</v>
      </c>
      <c r="AR21448" s="10" t="str">
        <f t="shared" si="3678"/>
        <v>Foto</v>
      </c>
      <c r="AS21448" s="10" t="str">
        <f t="shared" si="3679"/>
        <v>Foto</v>
      </c>
      <c r="AT21448" s="10" t="str">
        <f t="shared" si="3680"/>
        <v>Foto</v>
      </c>
      <c r="AU21448" s="10" t="str">
        <f t="shared" si="3681"/>
        <v>Foto</v>
      </c>
      <c r="AV21448" s="10" t="str">
        <f t="shared" si="3682"/>
        <v>Foto</v>
      </c>
      <c r="AW21448" s="10" t="str">
        <f t="shared" si="3683"/>
        <v>Foto</v>
      </c>
      <c r="AX21448" s="10" t="str">
        <f t="shared" si="3684"/>
        <v/>
      </c>
      <c r="AY21448" s="10" t="str">
        <f t="shared" si="3685"/>
        <v/>
      </c>
    </row>
    <row r="21449" spans="2:51">
      <c r="B21449" s="2">
        <v>21439</v>
      </c>
      <c r="C21449" s="2" t="s">
        <v>71</v>
      </c>
      <c r="D21449" s="2">
        <v>65757141</v>
      </c>
      <c r="E21449" s="2" t="s">
        <v>10</v>
      </c>
      <c r="F21449" s="1" t="s">
        <v>72</v>
      </c>
      <c r="G21449" s="1">
        <v>65757141</v>
      </c>
      <c r="H21449" s="2" t="str">
        <f t="shared" si="3675"/>
        <v>BDI</v>
      </c>
      <c r="I21449" s="1">
        <v>10867411</v>
      </c>
      <c r="J21449" s="1" t="s">
        <v>328632</v>
      </c>
      <c r="K21449" s="2" t="str">
        <f t="shared" si="3676"/>
        <v>No</v>
      </c>
      <c r="L21449" s="1" t="s">
        <v>21</v>
      </c>
      <c r="M21449" s="1">
        <v>25</v>
      </c>
      <c r="N21449" s="1" t="s">
        <v>111</v>
      </c>
      <c r="O21449" s="1">
        <v>240</v>
      </c>
      <c r="P21449" s="1" t="s">
        <v>76</v>
      </c>
      <c r="Q21449" s="1">
        <v>1</v>
      </c>
      <c r="R21449" s="1" t="s">
        <v>77</v>
      </c>
      <c r="S21449" s="1" t="s">
        <v>515</v>
      </c>
      <c r="T21449" s="1">
        <v>18</v>
      </c>
      <c r="U21449" s="1" t="s">
        <v>288</v>
      </c>
      <c r="V21449" s="1" t="s">
        <v>80</v>
      </c>
      <c r="W21449" s="1" t="s">
        <v>328633</v>
      </c>
      <c r="X21449" s="1" t="s">
        <v>328634</v>
      </c>
      <c r="Y21449" s="1" t="s">
        <v>328635</v>
      </c>
      <c r="Z21449" s="1" t="s">
        <v>328636</v>
      </c>
      <c r="AA21449" s="1" t="s">
        <v>328637</v>
      </c>
      <c r="AB21449" s="1" t="s">
        <v>328638</v>
      </c>
      <c r="AC21449" s="1" t="s">
        <v>328639</v>
      </c>
      <c r="AD21449" s="1" t="s">
        <v>78</v>
      </c>
      <c r="AE21449" s="1" t="s">
        <v>78</v>
      </c>
      <c r="AG21449" s="1" t="s">
        <v>328640</v>
      </c>
      <c r="AH21449" s="1" t="s">
        <v>328641</v>
      </c>
      <c r="AI21449" s="1" t="s">
        <v>328642</v>
      </c>
      <c r="AJ21449" s="1" t="s">
        <v>328643</v>
      </c>
      <c r="AK21449" s="1" t="s">
        <v>328644</v>
      </c>
      <c r="AL21449" s="1" t="s">
        <v>328645</v>
      </c>
      <c r="AM21449" s="1" t="s">
        <v>328646</v>
      </c>
      <c r="AN21449" s="1" t="s">
        <v>78</v>
      </c>
      <c r="AO21449" s="1" t="s">
        <v>78</v>
      </c>
      <c r="AQ21449" s="10" t="str">
        <f t="shared" si="3677"/>
        <v>Foto</v>
      </c>
      <c r="AR21449" s="10" t="str">
        <f t="shared" si="3678"/>
        <v>Foto</v>
      </c>
      <c r="AS21449" s="10" t="str">
        <f t="shared" si="3679"/>
        <v>Foto</v>
      </c>
      <c r="AT21449" s="10" t="str">
        <f t="shared" si="3680"/>
        <v>Foto</v>
      </c>
      <c r="AU21449" s="10" t="str">
        <f t="shared" si="3681"/>
        <v>Foto</v>
      </c>
      <c r="AV21449" s="10" t="str">
        <f t="shared" si="3682"/>
        <v>Foto</v>
      </c>
      <c r="AW21449" s="10" t="str">
        <f t="shared" si="3683"/>
        <v>Foto</v>
      </c>
      <c r="AX21449" s="10" t="str">
        <f t="shared" si="3684"/>
        <v/>
      </c>
      <c r="AY21449" s="10" t="str">
        <f t="shared" si="3685"/>
        <v/>
      </c>
    </row>
    <row r="21450" spans="2:51">
      <c r="B21450" s="2">
        <v>21440</v>
      </c>
      <c r="C21450" s="2" t="s">
        <v>71</v>
      </c>
      <c r="D21450" s="2">
        <v>65757139</v>
      </c>
      <c r="E21450" s="2" t="s">
        <v>10</v>
      </c>
      <c r="F21450" s="1" t="s">
        <v>72</v>
      </c>
      <c r="G21450" s="1">
        <v>65757139</v>
      </c>
      <c r="H21450" s="2" t="str">
        <f t="shared" si="3675"/>
        <v>BDI</v>
      </c>
      <c r="I21450" s="1">
        <v>10867411</v>
      </c>
      <c r="J21450" s="1" t="s">
        <v>328647</v>
      </c>
      <c r="K21450" s="2" t="str">
        <f t="shared" si="3676"/>
        <v>Si</v>
      </c>
      <c r="L21450" s="1" t="s">
        <v>328648</v>
      </c>
      <c r="M21450" s="1">
        <v>25</v>
      </c>
      <c r="N21450" s="1" t="s">
        <v>111</v>
      </c>
      <c r="O21450" s="1">
        <v>240</v>
      </c>
      <c r="P21450" s="1" t="s">
        <v>76</v>
      </c>
      <c r="Q21450" s="1">
        <v>1</v>
      </c>
      <c r="R21450" s="1" t="s">
        <v>77</v>
      </c>
      <c r="S21450" s="1" t="s">
        <v>4974</v>
      </c>
      <c r="T21450" s="1">
        <v>18</v>
      </c>
      <c r="U21450" s="1" t="s">
        <v>288</v>
      </c>
      <c r="V21450" s="1" t="s">
        <v>80</v>
      </c>
      <c r="W21450" s="1" t="s">
        <v>328649</v>
      </c>
      <c r="X21450" s="1" t="s">
        <v>328650</v>
      </c>
      <c r="Y21450" s="1" t="s">
        <v>328651</v>
      </c>
      <c r="Z21450" s="1" t="s">
        <v>328652</v>
      </c>
      <c r="AA21450" s="1" t="s">
        <v>328653</v>
      </c>
      <c r="AB21450" s="1" t="s">
        <v>328654</v>
      </c>
      <c r="AC21450" s="1" t="s">
        <v>328655</v>
      </c>
      <c r="AD21450" s="1" t="s">
        <v>78</v>
      </c>
      <c r="AE21450" s="1" t="s">
        <v>78</v>
      </c>
      <c r="AG21450" s="1" t="s">
        <v>328656</v>
      </c>
      <c r="AH21450" s="1" t="s">
        <v>328657</v>
      </c>
      <c r="AI21450" s="1" t="s">
        <v>328658</v>
      </c>
      <c r="AJ21450" s="1" t="s">
        <v>328659</v>
      </c>
      <c r="AK21450" s="1" t="s">
        <v>328660</v>
      </c>
      <c r="AL21450" s="1" t="s">
        <v>328661</v>
      </c>
      <c r="AM21450" s="1" t="s">
        <v>328662</v>
      </c>
      <c r="AN21450" s="1" t="s">
        <v>78</v>
      </c>
      <c r="AO21450" s="1" t="s">
        <v>78</v>
      </c>
      <c r="AQ21450" s="10" t="str">
        <f t="shared" si="3677"/>
        <v>Foto</v>
      </c>
      <c r="AR21450" s="10" t="str">
        <f t="shared" si="3678"/>
        <v>Foto</v>
      </c>
      <c r="AS21450" s="10" t="str">
        <f t="shared" si="3679"/>
        <v>Foto</v>
      </c>
      <c r="AT21450" s="10" t="str">
        <f t="shared" si="3680"/>
        <v>Foto</v>
      </c>
      <c r="AU21450" s="10" t="str">
        <f t="shared" si="3681"/>
        <v>Foto</v>
      </c>
      <c r="AV21450" s="10" t="str">
        <f t="shared" si="3682"/>
        <v>Foto</v>
      </c>
      <c r="AW21450" s="10" t="str">
        <f t="shared" si="3683"/>
        <v>Foto</v>
      </c>
      <c r="AX21450" s="10" t="str">
        <f t="shared" si="3684"/>
        <v/>
      </c>
      <c r="AY21450" s="10" t="str">
        <f t="shared" si="3685"/>
        <v/>
      </c>
    </row>
    <row r="21451" spans="2:51">
      <c r="B21451" s="2">
        <v>21441</v>
      </c>
      <c r="C21451" s="2" t="s">
        <v>71</v>
      </c>
      <c r="D21451" s="2">
        <v>65763015</v>
      </c>
      <c r="E21451" s="2" t="s">
        <v>10</v>
      </c>
      <c r="F21451" s="1" t="s">
        <v>72</v>
      </c>
      <c r="G21451" s="1">
        <v>65763015</v>
      </c>
      <c r="H21451" s="2" t="str">
        <f t="shared" si="3675"/>
        <v>BDI</v>
      </c>
      <c r="I21451" s="1">
        <v>10867409</v>
      </c>
      <c r="J21451" s="1" t="s">
        <v>328663</v>
      </c>
      <c r="K21451" s="2" t="str">
        <f t="shared" si="3676"/>
        <v>Si</v>
      </c>
      <c r="L21451" s="1" t="s">
        <v>328664</v>
      </c>
      <c r="M21451" s="1">
        <v>25</v>
      </c>
      <c r="N21451" s="1" t="s">
        <v>111</v>
      </c>
      <c r="O21451" s="1">
        <v>240</v>
      </c>
      <c r="P21451" s="1" t="s">
        <v>76</v>
      </c>
      <c r="Q21451" s="1">
        <v>1</v>
      </c>
      <c r="R21451" s="1" t="s">
        <v>77</v>
      </c>
      <c r="S21451" s="1" t="s">
        <v>4503</v>
      </c>
      <c r="T21451" s="1">
        <v>18</v>
      </c>
      <c r="U21451" s="1" t="s">
        <v>288</v>
      </c>
      <c r="V21451" s="1" t="s">
        <v>80</v>
      </c>
      <c r="W21451" s="1" t="s">
        <v>328665</v>
      </c>
      <c r="X21451" s="1" t="s">
        <v>328666</v>
      </c>
      <c r="Y21451" s="1" t="s">
        <v>328667</v>
      </c>
      <c r="Z21451" s="1" t="s">
        <v>328668</v>
      </c>
      <c r="AA21451" s="1" t="s">
        <v>328669</v>
      </c>
      <c r="AB21451" s="1" t="s">
        <v>328670</v>
      </c>
      <c r="AC21451" s="1" t="s">
        <v>328671</v>
      </c>
      <c r="AD21451" s="1" t="s">
        <v>78</v>
      </c>
      <c r="AE21451" s="1" t="s">
        <v>78</v>
      </c>
      <c r="AG21451" s="1" t="s">
        <v>328672</v>
      </c>
      <c r="AH21451" s="1" t="s">
        <v>328673</v>
      </c>
      <c r="AI21451" s="1" t="s">
        <v>328674</v>
      </c>
      <c r="AJ21451" s="1" t="s">
        <v>328675</v>
      </c>
      <c r="AK21451" s="1" t="s">
        <v>328676</v>
      </c>
      <c r="AL21451" s="1" t="s">
        <v>328677</v>
      </c>
      <c r="AM21451" s="1" t="s">
        <v>328678</v>
      </c>
      <c r="AN21451" s="1" t="s">
        <v>78</v>
      </c>
      <c r="AO21451" s="1" t="s">
        <v>78</v>
      </c>
      <c r="AQ21451" s="10" t="str">
        <f t="shared" si="3677"/>
        <v>Foto</v>
      </c>
      <c r="AR21451" s="10" t="str">
        <f t="shared" si="3678"/>
        <v>Foto</v>
      </c>
      <c r="AS21451" s="10" t="str">
        <f t="shared" si="3679"/>
        <v>Foto</v>
      </c>
      <c r="AT21451" s="10" t="str">
        <f t="shared" si="3680"/>
        <v>Foto</v>
      </c>
      <c r="AU21451" s="10" t="str">
        <f t="shared" si="3681"/>
        <v>Foto</v>
      </c>
      <c r="AV21451" s="10" t="str">
        <f t="shared" si="3682"/>
        <v>Foto</v>
      </c>
      <c r="AW21451" s="10" t="str">
        <f t="shared" si="3683"/>
        <v>Foto</v>
      </c>
      <c r="AX21451" s="10" t="str">
        <f t="shared" si="3684"/>
        <v/>
      </c>
      <c r="AY21451" s="10" t="str">
        <f t="shared" si="3685"/>
        <v/>
      </c>
    </row>
    <row r="21452" spans="2:51">
      <c r="B21452" s="2">
        <v>21442</v>
      </c>
      <c r="C21452" s="2" t="s">
        <v>71</v>
      </c>
      <c r="D21452" s="2">
        <v>1021795059</v>
      </c>
      <c r="E21452" s="2" t="s">
        <v>15</v>
      </c>
      <c r="F21452" s="1" t="s">
        <v>7231</v>
      </c>
      <c r="G21452" s="1">
        <v>1021795059</v>
      </c>
      <c r="H21452" s="2" t="str">
        <f t="shared" ref="H21452:H21515" si="3686">+IF(AND(LEN(G21452)*1=10,LEFT(G21452,2)*1=10),"Ises",IF(AND(LEN(G21452)*1=8,LEFT(G21452,2)*1=65),"BDI","Electro"))</f>
        <v>Ises</v>
      </c>
      <c r="I21452" s="1">
        <v>10867411</v>
      </c>
      <c r="J21452" s="1" t="s">
        <v>328679</v>
      </c>
      <c r="K21452" s="2" t="str">
        <f t="shared" ref="K21452:K21515" si="3687">+IF(OR(L21452="1LCB332645",L21452="0183027U",L21452="M8569M8569"),"Si",IF(LEN(L21452)&gt;=8,"No","Si"))</f>
        <v>No</v>
      </c>
      <c r="L21452" s="1" t="s">
        <v>24</v>
      </c>
      <c r="M21452" s="1">
        <v>37.5</v>
      </c>
      <c r="N21452" s="1" t="s">
        <v>111</v>
      </c>
      <c r="O21452" s="1">
        <v>240</v>
      </c>
      <c r="P21452" s="1" t="s">
        <v>76</v>
      </c>
      <c r="Q21452" s="1">
        <v>1</v>
      </c>
      <c r="R21452" s="1" t="s">
        <v>77</v>
      </c>
      <c r="S21452" s="1" t="s">
        <v>813</v>
      </c>
      <c r="T21452" s="1">
        <v>18</v>
      </c>
      <c r="U21452" s="1" t="s">
        <v>392</v>
      </c>
      <c r="V21452" s="1" t="s">
        <v>80</v>
      </c>
      <c r="W21452" s="1" t="s">
        <v>328680</v>
      </c>
      <c r="X21452" s="1" t="s">
        <v>328681</v>
      </c>
      <c r="Y21452" s="1" t="s">
        <v>328682</v>
      </c>
      <c r="Z21452" s="1" t="s">
        <v>328683</v>
      </c>
      <c r="AA21452" s="1" t="s">
        <v>328684</v>
      </c>
      <c r="AB21452" s="1" t="s">
        <v>328685</v>
      </c>
      <c r="AC21452" s="1" t="s">
        <v>328686</v>
      </c>
      <c r="AD21452" s="1" t="s">
        <v>328687</v>
      </c>
      <c r="AE21452" s="1" t="s">
        <v>328688</v>
      </c>
      <c r="AG21452" s="1" t="s">
        <v>328689</v>
      </c>
      <c r="AH21452" s="1" t="s">
        <v>328690</v>
      </c>
      <c r="AI21452" s="1" t="s">
        <v>328691</v>
      </c>
      <c r="AJ21452" s="1" t="s">
        <v>328692</v>
      </c>
      <c r="AK21452" s="1" t="s">
        <v>328693</v>
      </c>
      <c r="AL21452" s="1" t="s">
        <v>328694</v>
      </c>
      <c r="AM21452" s="1" t="s">
        <v>328695</v>
      </c>
      <c r="AN21452" s="1" t="s">
        <v>328696</v>
      </c>
      <c r="AO21452" s="1" t="s">
        <v>328697</v>
      </c>
      <c r="AQ21452" s="10" t="str">
        <f t="shared" ref="AQ21452:AQ21515" si="3688">+IF(AG21452=" ","",HYPERLINK(AG21452,"Foto"))</f>
        <v>Foto</v>
      </c>
      <c r="AR21452" s="10" t="str">
        <f t="shared" ref="AR21452:AR21515" si="3689">+IF(AH21452=" ","",HYPERLINK(AH21452,"Foto"))</f>
        <v>Foto</v>
      </c>
      <c r="AS21452" s="10" t="str">
        <f t="shared" ref="AS21452:AS21515" si="3690">+IF(AI21452=" ","",HYPERLINK(AI21452,"Foto"))</f>
        <v>Foto</v>
      </c>
      <c r="AT21452" s="10" t="str">
        <f t="shared" ref="AT21452:AT21515" si="3691">+IF(AJ21452=" ","",HYPERLINK(AJ21452,"Foto"))</f>
        <v>Foto</v>
      </c>
      <c r="AU21452" s="10" t="str">
        <f t="shared" ref="AU21452:AU21515" si="3692">+IF(AK21452=" ","",HYPERLINK(AK21452,"Foto"))</f>
        <v>Foto</v>
      </c>
      <c r="AV21452" s="10" t="str">
        <f t="shared" ref="AV21452:AV21515" si="3693">+IF(AL21452=" ","",HYPERLINK(AL21452,"Foto"))</f>
        <v>Foto</v>
      </c>
      <c r="AW21452" s="10" t="str">
        <f t="shared" ref="AW21452:AW21515" si="3694">+IF(AM21452=" ","",HYPERLINK(AM21452,"Foto"))</f>
        <v>Foto</v>
      </c>
      <c r="AX21452" s="10" t="str">
        <f t="shared" ref="AX21452:AX21515" si="3695">+IF(AN21452=" ","",HYPERLINK(AN21452,"Foto"))</f>
        <v>Foto</v>
      </c>
      <c r="AY21452" s="10" t="str">
        <f t="shared" ref="AY21452:AY21515" si="3696">+IF(AO21452=" ","",HYPERLINK(AO21452,"Foto"))</f>
        <v>Foto</v>
      </c>
    </row>
    <row r="21453" spans="2:51">
      <c r="B21453" s="2">
        <v>21443</v>
      </c>
      <c r="C21453" s="2" t="s">
        <v>71</v>
      </c>
      <c r="D21453" s="2">
        <v>1021877628</v>
      </c>
      <c r="E21453" s="2" t="s">
        <v>15</v>
      </c>
      <c r="F21453" s="1" t="s">
        <v>3830</v>
      </c>
      <c r="G21453" s="1">
        <v>65903844</v>
      </c>
      <c r="H21453" s="2" t="str">
        <f t="shared" si="3686"/>
        <v>BDI</v>
      </c>
      <c r="I21453" s="1">
        <v>10779004</v>
      </c>
      <c r="J21453" s="1" t="s">
        <v>328698</v>
      </c>
      <c r="K21453" s="2" t="str">
        <f t="shared" si="3687"/>
        <v>Si</v>
      </c>
      <c r="L21453" s="1" t="s">
        <v>328699</v>
      </c>
      <c r="M21453" s="1">
        <v>37.5</v>
      </c>
      <c r="N21453" s="1" t="s">
        <v>190</v>
      </c>
      <c r="O21453" s="1">
        <v>240</v>
      </c>
      <c r="P21453" s="1" t="s">
        <v>76</v>
      </c>
      <c r="Q21453" s="1">
        <v>1</v>
      </c>
      <c r="R21453" s="1" t="s">
        <v>77</v>
      </c>
      <c r="S21453" s="1" t="s">
        <v>4974</v>
      </c>
      <c r="T21453" s="1">
        <v>18</v>
      </c>
      <c r="U21453" s="1" t="s">
        <v>392</v>
      </c>
      <c r="V21453" s="1" t="s">
        <v>80</v>
      </c>
      <c r="W21453" s="1" t="s">
        <v>328700</v>
      </c>
      <c r="X21453" s="1" t="s">
        <v>328701</v>
      </c>
      <c r="Y21453" s="1" t="s">
        <v>328702</v>
      </c>
      <c r="Z21453" s="1" t="s">
        <v>328703</v>
      </c>
      <c r="AA21453" s="1" t="s">
        <v>328704</v>
      </c>
      <c r="AB21453" s="1" t="s">
        <v>328705</v>
      </c>
      <c r="AC21453" s="1" t="s">
        <v>328706</v>
      </c>
      <c r="AD21453" s="1" t="s">
        <v>328707</v>
      </c>
      <c r="AE21453" s="1" t="s">
        <v>328708</v>
      </c>
      <c r="AG21453" s="1" t="s">
        <v>328709</v>
      </c>
      <c r="AH21453" s="1" t="s">
        <v>328710</v>
      </c>
      <c r="AI21453" s="1" t="s">
        <v>328711</v>
      </c>
      <c r="AJ21453" s="1" t="s">
        <v>328712</v>
      </c>
      <c r="AK21453" s="1" t="s">
        <v>328713</v>
      </c>
      <c r="AL21453" s="1" t="s">
        <v>328714</v>
      </c>
      <c r="AM21453" s="1" t="s">
        <v>328715</v>
      </c>
      <c r="AN21453" s="1" t="s">
        <v>328716</v>
      </c>
      <c r="AO21453" s="1" t="s">
        <v>328717</v>
      </c>
      <c r="AQ21453" s="10" t="str">
        <f t="shared" si="3688"/>
        <v>Foto</v>
      </c>
      <c r="AR21453" s="10" t="str">
        <f t="shared" si="3689"/>
        <v>Foto</v>
      </c>
      <c r="AS21453" s="10" t="str">
        <f t="shared" si="3690"/>
        <v>Foto</v>
      </c>
      <c r="AT21453" s="10" t="str">
        <f t="shared" si="3691"/>
        <v>Foto</v>
      </c>
      <c r="AU21453" s="10" t="str">
        <f t="shared" si="3692"/>
        <v>Foto</v>
      </c>
      <c r="AV21453" s="10" t="str">
        <f t="shared" si="3693"/>
        <v>Foto</v>
      </c>
      <c r="AW21453" s="10" t="str">
        <f t="shared" si="3694"/>
        <v>Foto</v>
      </c>
      <c r="AX21453" s="10" t="str">
        <f t="shared" si="3695"/>
        <v>Foto</v>
      </c>
      <c r="AY21453" s="10" t="str">
        <f t="shared" si="3696"/>
        <v>Foto</v>
      </c>
    </row>
    <row r="21454" spans="2:51">
      <c r="B21454" s="2">
        <v>21444</v>
      </c>
      <c r="C21454" s="2" t="s">
        <v>71</v>
      </c>
      <c r="D21454" s="2">
        <v>65002709</v>
      </c>
      <c r="E21454" s="2" t="s">
        <v>10</v>
      </c>
      <c r="F21454" s="1" t="s">
        <v>72</v>
      </c>
      <c r="G21454" s="1">
        <v>65002709</v>
      </c>
      <c r="H21454" s="2" t="str">
        <f t="shared" si="3686"/>
        <v>BDI</v>
      </c>
      <c r="I21454" s="1">
        <v>10779004</v>
      </c>
      <c r="J21454" s="1" t="s">
        <v>328718</v>
      </c>
      <c r="K21454" s="2" t="str">
        <f t="shared" si="3687"/>
        <v>No</v>
      </c>
      <c r="L21454" s="1" t="s">
        <v>21</v>
      </c>
      <c r="M21454" s="1">
        <v>37.5</v>
      </c>
      <c r="N21454" s="1" t="s">
        <v>356</v>
      </c>
      <c r="O21454" s="1">
        <v>240</v>
      </c>
      <c r="P21454" s="1" t="s">
        <v>76</v>
      </c>
      <c r="Q21454" s="1">
        <v>1</v>
      </c>
      <c r="R21454" s="1" t="s">
        <v>77</v>
      </c>
      <c r="S21454" s="1" t="s">
        <v>302</v>
      </c>
      <c r="T21454" s="1">
        <v>18</v>
      </c>
      <c r="U21454" s="1" t="s">
        <v>392</v>
      </c>
      <c r="V21454" s="1" t="s">
        <v>80</v>
      </c>
      <c r="W21454" s="1" t="s">
        <v>328719</v>
      </c>
      <c r="X21454" s="1" t="s">
        <v>328720</v>
      </c>
      <c r="Y21454" s="1" t="s">
        <v>328721</v>
      </c>
      <c r="Z21454" s="1" t="s">
        <v>328722</v>
      </c>
      <c r="AA21454" s="1" t="s">
        <v>328723</v>
      </c>
      <c r="AB21454" s="1" t="s">
        <v>328724</v>
      </c>
      <c r="AC21454" s="1" t="s">
        <v>328725</v>
      </c>
      <c r="AD21454" s="1" t="s">
        <v>78</v>
      </c>
      <c r="AE21454" s="1" t="s">
        <v>78</v>
      </c>
      <c r="AG21454" s="1" t="s">
        <v>328726</v>
      </c>
      <c r="AH21454" s="1" t="s">
        <v>328727</v>
      </c>
      <c r="AI21454" s="1" t="s">
        <v>328728</v>
      </c>
      <c r="AJ21454" s="1" t="s">
        <v>328729</v>
      </c>
      <c r="AK21454" s="1" t="s">
        <v>328730</v>
      </c>
      <c r="AL21454" s="1" t="s">
        <v>328731</v>
      </c>
      <c r="AM21454" s="1" t="s">
        <v>328732</v>
      </c>
      <c r="AN21454" s="1" t="s">
        <v>78</v>
      </c>
      <c r="AO21454" s="1" t="s">
        <v>78</v>
      </c>
      <c r="AQ21454" s="10" t="str">
        <f t="shared" si="3688"/>
        <v>Foto</v>
      </c>
      <c r="AR21454" s="10" t="str">
        <f t="shared" si="3689"/>
        <v>Foto</v>
      </c>
      <c r="AS21454" s="10" t="str">
        <f t="shared" si="3690"/>
        <v>Foto</v>
      </c>
      <c r="AT21454" s="10" t="str">
        <f t="shared" si="3691"/>
        <v>Foto</v>
      </c>
      <c r="AU21454" s="10" t="str">
        <f t="shared" si="3692"/>
        <v>Foto</v>
      </c>
      <c r="AV21454" s="10" t="str">
        <f t="shared" si="3693"/>
        <v>Foto</v>
      </c>
      <c r="AW21454" s="10" t="str">
        <f t="shared" si="3694"/>
        <v>Foto</v>
      </c>
      <c r="AX21454" s="10" t="str">
        <f t="shared" si="3695"/>
        <v/>
      </c>
      <c r="AY21454" s="10" t="str">
        <f t="shared" si="3696"/>
        <v/>
      </c>
    </row>
    <row r="21455" spans="2:51">
      <c r="B21455" s="2">
        <v>21445</v>
      </c>
      <c r="C21455" s="2" t="s">
        <v>71</v>
      </c>
      <c r="D21455" s="2">
        <v>65002833</v>
      </c>
      <c r="E21455" s="2" t="s">
        <v>10</v>
      </c>
      <c r="F21455" s="1" t="s">
        <v>72</v>
      </c>
      <c r="G21455" s="1">
        <v>65002833</v>
      </c>
      <c r="H21455" s="2" t="str">
        <f t="shared" si="3686"/>
        <v>BDI</v>
      </c>
      <c r="I21455" s="1">
        <v>10779005</v>
      </c>
      <c r="J21455" s="1" t="s">
        <v>328733</v>
      </c>
      <c r="K21455" s="2" t="str">
        <f t="shared" si="3687"/>
        <v>Si</v>
      </c>
      <c r="L21455" s="1" t="s">
        <v>328734</v>
      </c>
      <c r="M21455" s="1">
        <v>37.5</v>
      </c>
      <c r="N21455" s="1" t="s">
        <v>356</v>
      </c>
      <c r="O21455" s="1">
        <v>240</v>
      </c>
      <c r="P21455" s="1" t="s">
        <v>76</v>
      </c>
      <c r="Q21455" s="1">
        <v>1</v>
      </c>
      <c r="R21455" s="1" t="s">
        <v>77</v>
      </c>
      <c r="S21455" s="1" t="s">
        <v>78</v>
      </c>
      <c r="T21455" s="1">
        <v>18</v>
      </c>
      <c r="U21455" s="1" t="s">
        <v>392</v>
      </c>
      <c r="V21455" s="1" t="s">
        <v>80</v>
      </c>
      <c r="W21455" s="1" t="s">
        <v>328735</v>
      </c>
      <c r="X21455" s="1" t="s">
        <v>328736</v>
      </c>
      <c r="Y21455" s="1" t="s">
        <v>328737</v>
      </c>
      <c r="Z21455" s="1" t="s">
        <v>328738</v>
      </c>
      <c r="AA21455" s="1" t="s">
        <v>328739</v>
      </c>
      <c r="AB21455" s="1" t="s">
        <v>328740</v>
      </c>
      <c r="AC21455" s="1" t="s">
        <v>328741</v>
      </c>
      <c r="AD21455" s="1" t="s">
        <v>328742</v>
      </c>
      <c r="AE21455" s="1" t="s">
        <v>78</v>
      </c>
      <c r="AG21455" s="1" t="s">
        <v>328743</v>
      </c>
      <c r="AH21455" s="1" t="s">
        <v>328744</v>
      </c>
      <c r="AI21455" s="1" t="s">
        <v>328745</v>
      </c>
      <c r="AJ21455" s="1" t="s">
        <v>328746</v>
      </c>
      <c r="AK21455" s="1" t="s">
        <v>328747</v>
      </c>
      <c r="AL21455" s="1" t="s">
        <v>328748</v>
      </c>
      <c r="AM21455" s="1" t="s">
        <v>328749</v>
      </c>
      <c r="AN21455" s="1" t="s">
        <v>328750</v>
      </c>
      <c r="AO21455" s="1" t="s">
        <v>78</v>
      </c>
      <c r="AQ21455" s="10" t="str">
        <f t="shared" si="3688"/>
        <v>Foto</v>
      </c>
      <c r="AR21455" s="10" t="str">
        <f t="shared" si="3689"/>
        <v>Foto</v>
      </c>
      <c r="AS21455" s="10" t="str">
        <f t="shared" si="3690"/>
        <v>Foto</v>
      </c>
      <c r="AT21455" s="10" t="str">
        <f t="shared" si="3691"/>
        <v>Foto</v>
      </c>
      <c r="AU21455" s="10" t="str">
        <f t="shared" si="3692"/>
        <v>Foto</v>
      </c>
      <c r="AV21455" s="10" t="str">
        <f t="shared" si="3693"/>
        <v>Foto</v>
      </c>
      <c r="AW21455" s="10" t="str">
        <f t="shared" si="3694"/>
        <v>Foto</v>
      </c>
      <c r="AX21455" s="10" t="str">
        <f t="shared" si="3695"/>
        <v>Foto</v>
      </c>
      <c r="AY21455" s="10" t="str">
        <f t="shared" si="3696"/>
        <v/>
      </c>
    </row>
    <row r="21456" spans="2:51">
      <c r="B21456" s="2">
        <v>21446</v>
      </c>
      <c r="C21456" s="2" t="s">
        <v>71</v>
      </c>
      <c r="D21456" s="2">
        <v>65716901</v>
      </c>
      <c r="E21456" s="2" t="s">
        <v>10</v>
      </c>
      <c r="F21456" s="1" t="s">
        <v>72</v>
      </c>
      <c r="G21456" s="1">
        <v>65716901</v>
      </c>
      <c r="H21456" s="2" t="str">
        <f t="shared" si="3686"/>
        <v>BDI</v>
      </c>
      <c r="I21456" s="1">
        <v>10779004</v>
      </c>
      <c r="J21456" s="1" t="s">
        <v>328751</v>
      </c>
      <c r="K21456" s="2" t="str">
        <f t="shared" si="3687"/>
        <v>Si</v>
      </c>
      <c r="L21456" s="1" t="s">
        <v>328752</v>
      </c>
      <c r="M21456" s="1">
        <v>37.5</v>
      </c>
      <c r="N21456" s="1" t="s">
        <v>356</v>
      </c>
      <c r="O21456" s="1">
        <v>240</v>
      </c>
      <c r="P21456" s="1" t="s">
        <v>76</v>
      </c>
      <c r="Q21456" s="1">
        <v>1</v>
      </c>
      <c r="R21456" s="1" t="s">
        <v>77</v>
      </c>
      <c r="S21456" s="1" t="s">
        <v>5251</v>
      </c>
      <c r="T21456" s="1">
        <v>18</v>
      </c>
      <c r="U21456" s="1" t="s">
        <v>392</v>
      </c>
      <c r="V21456" s="1" t="s">
        <v>80</v>
      </c>
      <c r="W21456" s="1" t="s">
        <v>328753</v>
      </c>
      <c r="X21456" s="1" t="s">
        <v>328754</v>
      </c>
      <c r="Y21456" s="1" t="s">
        <v>328755</v>
      </c>
      <c r="Z21456" s="1" t="s">
        <v>328756</v>
      </c>
      <c r="AA21456" s="1" t="s">
        <v>328757</v>
      </c>
      <c r="AB21456" s="1" t="s">
        <v>328758</v>
      </c>
      <c r="AC21456" s="1" t="s">
        <v>328759</v>
      </c>
      <c r="AD21456" s="1" t="s">
        <v>328760</v>
      </c>
      <c r="AE21456" s="1" t="s">
        <v>78</v>
      </c>
      <c r="AG21456" s="1" t="s">
        <v>328761</v>
      </c>
      <c r="AH21456" s="1" t="s">
        <v>328762</v>
      </c>
      <c r="AI21456" s="1" t="s">
        <v>328763</v>
      </c>
      <c r="AJ21456" s="1" t="s">
        <v>328764</v>
      </c>
      <c r="AK21456" s="1" t="s">
        <v>328765</v>
      </c>
      <c r="AL21456" s="1" t="s">
        <v>328766</v>
      </c>
      <c r="AM21456" s="1" t="s">
        <v>328767</v>
      </c>
      <c r="AN21456" s="1" t="s">
        <v>328768</v>
      </c>
      <c r="AO21456" s="1" t="s">
        <v>78</v>
      </c>
      <c r="AQ21456" s="10" t="str">
        <f t="shared" si="3688"/>
        <v>Foto</v>
      </c>
      <c r="AR21456" s="10" t="str">
        <f t="shared" si="3689"/>
        <v>Foto</v>
      </c>
      <c r="AS21456" s="10" t="str">
        <f t="shared" si="3690"/>
        <v>Foto</v>
      </c>
      <c r="AT21456" s="10" t="str">
        <f t="shared" si="3691"/>
        <v>Foto</v>
      </c>
      <c r="AU21456" s="10" t="str">
        <f t="shared" si="3692"/>
        <v>Foto</v>
      </c>
      <c r="AV21456" s="10" t="str">
        <f t="shared" si="3693"/>
        <v>Foto</v>
      </c>
      <c r="AW21456" s="10" t="str">
        <f t="shared" si="3694"/>
        <v>Foto</v>
      </c>
      <c r="AX21456" s="10" t="str">
        <f t="shared" si="3695"/>
        <v>Foto</v>
      </c>
      <c r="AY21456" s="10" t="str">
        <f t="shared" si="3696"/>
        <v/>
      </c>
    </row>
    <row r="21457" spans="2:51">
      <c r="B21457" s="2">
        <v>21447</v>
      </c>
      <c r="C21457" s="2" t="s">
        <v>71</v>
      </c>
      <c r="D21457" s="2">
        <v>65002717</v>
      </c>
      <c r="E21457" s="2" t="s">
        <v>10</v>
      </c>
      <c r="F21457" s="1" t="s">
        <v>72</v>
      </c>
      <c r="G21457" s="1">
        <v>65002717</v>
      </c>
      <c r="H21457" s="2" t="str">
        <f t="shared" si="3686"/>
        <v>BDI</v>
      </c>
      <c r="I21457" s="1">
        <v>10779004</v>
      </c>
      <c r="J21457" s="1" t="s">
        <v>328769</v>
      </c>
      <c r="K21457" s="2" t="str">
        <f t="shared" si="3687"/>
        <v>Si</v>
      </c>
      <c r="L21457" s="1" t="s">
        <v>328770</v>
      </c>
      <c r="M21457" s="1">
        <v>37.5</v>
      </c>
      <c r="N21457" s="1" t="s">
        <v>356</v>
      </c>
      <c r="O21457" s="1">
        <v>240</v>
      </c>
      <c r="P21457" s="1" t="s">
        <v>76</v>
      </c>
      <c r="Q21457" s="1">
        <v>1</v>
      </c>
      <c r="R21457" s="1" t="s">
        <v>77</v>
      </c>
      <c r="S21457" s="1" t="s">
        <v>56036</v>
      </c>
      <c r="T21457" s="1">
        <v>18</v>
      </c>
      <c r="U21457" s="1" t="s">
        <v>392</v>
      </c>
      <c r="V21457" s="1" t="s">
        <v>80</v>
      </c>
      <c r="W21457" s="1" t="s">
        <v>328771</v>
      </c>
      <c r="X21457" s="1" t="s">
        <v>328772</v>
      </c>
      <c r="Y21457" s="1" t="s">
        <v>328773</v>
      </c>
      <c r="Z21457" s="1" t="s">
        <v>328774</v>
      </c>
      <c r="AA21457" s="1" t="s">
        <v>328775</v>
      </c>
      <c r="AB21457" s="1" t="s">
        <v>328776</v>
      </c>
      <c r="AC21457" s="1" t="s">
        <v>328777</v>
      </c>
      <c r="AD21457" s="1" t="s">
        <v>328778</v>
      </c>
      <c r="AE21457" s="1" t="s">
        <v>78</v>
      </c>
      <c r="AG21457" s="1" t="s">
        <v>328779</v>
      </c>
      <c r="AH21457" s="1" t="s">
        <v>328780</v>
      </c>
      <c r="AI21457" s="1" t="s">
        <v>328781</v>
      </c>
      <c r="AJ21457" s="1" t="s">
        <v>328782</v>
      </c>
      <c r="AK21457" s="1" t="s">
        <v>328783</v>
      </c>
      <c r="AL21457" s="1" t="s">
        <v>328784</v>
      </c>
      <c r="AM21457" s="1" t="s">
        <v>328785</v>
      </c>
      <c r="AN21457" s="1" t="s">
        <v>328786</v>
      </c>
      <c r="AO21457" s="1" t="s">
        <v>78</v>
      </c>
      <c r="AQ21457" s="10" t="str">
        <f t="shared" si="3688"/>
        <v>Foto</v>
      </c>
      <c r="AR21457" s="10" t="str">
        <f t="shared" si="3689"/>
        <v>Foto</v>
      </c>
      <c r="AS21457" s="10" t="str">
        <f t="shared" si="3690"/>
        <v>Foto</v>
      </c>
      <c r="AT21457" s="10" t="str">
        <f t="shared" si="3691"/>
        <v>Foto</v>
      </c>
      <c r="AU21457" s="10" t="str">
        <f t="shared" si="3692"/>
        <v>Foto</v>
      </c>
      <c r="AV21457" s="10" t="str">
        <f t="shared" si="3693"/>
        <v>Foto</v>
      </c>
      <c r="AW21457" s="10" t="str">
        <f t="shared" si="3694"/>
        <v>Foto</v>
      </c>
      <c r="AX21457" s="10" t="str">
        <f t="shared" si="3695"/>
        <v>Foto</v>
      </c>
      <c r="AY21457" s="10" t="str">
        <f t="shared" si="3696"/>
        <v/>
      </c>
    </row>
    <row r="21458" spans="2:51">
      <c r="B21458" s="2">
        <v>21448</v>
      </c>
      <c r="C21458" s="2" t="s">
        <v>71</v>
      </c>
      <c r="D21458" s="2">
        <v>65763098</v>
      </c>
      <c r="E21458" s="2" t="s">
        <v>10</v>
      </c>
      <c r="F21458" s="1" t="s">
        <v>72</v>
      </c>
      <c r="G21458" s="1">
        <v>65763098</v>
      </c>
      <c r="H21458" s="2" t="str">
        <f t="shared" si="3686"/>
        <v>BDI</v>
      </c>
      <c r="I21458" s="1">
        <v>10867409</v>
      </c>
      <c r="J21458" s="1" t="s">
        <v>328787</v>
      </c>
      <c r="K21458" s="2" t="str">
        <f t="shared" si="3687"/>
        <v>No</v>
      </c>
      <c r="L21458" s="1" t="s">
        <v>21</v>
      </c>
      <c r="M21458" s="1">
        <v>37.5</v>
      </c>
      <c r="N21458" s="1" t="s">
        <v>111</v>
      </c>
      <c r="O21458" s="1">
        <v>240</v>
      </c>
      <c r="P21458" s="1" t="s">
        <v>76</v>
      </c>
      <c r="Q21458" s="1">
        <v>1</v>
      </c>
      <c r="R21458" s="1" t="s">
        <v>77</v>
      </c>
      <c r="S21458" s="1" t="s">
        <v>209</v>
      </c>
      <c r="T21458" s="1">
        <v>18</v>
      </c>
      <c r="U21458" s="1" t="s">
        <v>392</v>
      </c>
      <c r="V21458" s="1" t="s">
        <v>80</v>
      </c>
      <c r="W21458" s="1" t="s">
        <v>328788</v>
      </c>
      <c r="X21458" s="1" t="s">
        <v>328789</v>
      </c>
      <c r="Y21458" s="1" t="s">
        <v>328790</v>
      </c>
      <c r="Z21458" s="1" t="s">
        <v>328791</v>
      </c>
      <c r="AA21458" s="1" t="s">
        <v>328792</v>
      </c>
      <c r="AB21458" s="1" t="s">
        <v>328793</v>
      </c>
      <c r="AC21458" s="1" t="s">
        <v>328794</v>
      </c>
      <c r="AD21458" s="1" t="s">
        <v>78</v>
      </c>
      <c r="AE21458" s="1" t="s">
        <v>78</v>
      </c>
      <c r="AG21458" s="1" t="s">
        <v>328795</v>
      </c>
      <c r="AH21458" s="1" t="s">
        <v>328796</v>
      </c>
      <c r="AI21458" s="1" t="s">
        <v>328797</v>
      </c>
      <c r="AJ21458" s="1" t="s">
        <v>328798</v>
      </c>
      <c r="AK21458" s="1" t="s">
        <v>328799</v>
      </c>
      <c r="AL21458" s="1" t="s">
        <v>328800</v>
      </c>
      <c r="AM21458" s="1" t="s">
        <v>328801</v>
      </c>
      <c r="AN21458" s="1" t="s">
        <v>78</v>
      </c>
      <c r="AO21458" s="1" t="s">
        <v>78</v>
      </c>
      <c r="AQ21458" s="10" t="str">
        <f t="shared" si="3688"/>
        <v>Foto</v>
      </c>
      <c r="AR21458" s="10" t="str">
        <f t="shared" si="3689"/>
        <v>Foto</v>
      </c>
      <c r="AS21458" s="10" t="str">
        <f t="shared" si="3690"/>
        <v>Foto</v>
      </c>
      <c r="AT21458" s="10" t="str">
        <f t="shared" si="3691"/>
        <v>Foto</v>
      </c>
      <c r="AU21458" s="10" t="str">
        <f t="shared" si="3692"/>
        <v>Foto</v>
      </c>
      <c r="AV21458" s="10" t="str">
        <f t="shared" si="3693"/>
        <v>Foto</v>
      </c>
      <c r="AW21458" s="10" t="str">
        <f t="shared" si="3694"/>
        <v>Foto</v>
      </c>
      <c r="AX21458" s="10" t="str">
        <f t="shared" si="3695"/>
        <v/>
      </c>
      <c r="AY21458" s="10" t="str">
        <f t="shared" si="3696"/>
        <v/>
      </c>
    </row>
    <row r="21459" spans="2:51">
      <c r="B21459" s="2">
        <v>21449</v>
      </c>
      <c r="C21459" s="2" t="s">
        <v>71</v>
      </c>
      <c r="D21459" s="2">
        <v>65778431</v>
      </c>
      <c r="E21459" s="2" t="s">
        <v>10</v>
      </c>
      <c r="F21459" s="1" t="s">
        <v>72</v>
      </c>
      <c r="G21459" s="1">
        <v>65778431</v>
      </c>
      <c r="H21459" s="2" t="str">
        <f t="shared" si="3686"/>
        <v>BDI</v>
      </c>
      <c r="I21459" s="1">
        <v>10867411</v>
      </c>
      <c r="J21459" s="1" t="s">
        <v>328802</v>
      </c>
      <c r="K21459" s="2" t="str">
        <f t="shared" si="3687"/>
        <v>No</v>
      </c>
      <c r="L21459" s="1" t="s">
        <v>21</v>
      </c>
      <c r="M21459" s="1">
        <v>37.5</v>
      </c>
      <c r="N21459" s="1" t="s">
        <v>111</v>
      </c>
      <c r="O21459" s="1">
        <v>240</v>
      </c>
      <c r="P21459" s="1" t="s">
        <v>76</v>
      </c>
      <c r="Q21459" s="1">
        <v>1</v>
      </c>
      <c r="R21459" s="1" t="s">
        <v>77</v>
      </c>
      <c r="S21459" s="1" t="s">
        <v>949</v>
      </c>
      <c r="T21459" s="1">
        <v>18</v>
      </c>
      <c r="U21459" s="1" t="s">
        <v>392</v>
      </c>
      <c r="V21459" s="1" t="s">
        <v>80</v>
      </c>
      <c r="W21459" s="1" t="s">
        <v>328803</v>
      </c>
      <c r="X21459" s="1" t="s">
        <v>328804</v>
      </c>
      <c r="Y21459" s="1" t="s">
        <v>328805</v>
      </c>
      <c r="Z21459" s="1" t="s">
        <v>328806</v>
      </c>
      <c r="AA21459" s="1" t="s">
        <v>328807</v>
      </c>
      <c r="AB21459" s="1" t="s">
        <v>328808</v>
      </c>
      <c r="AC21459" s="1" t="s">
        <v>328809</v>
      </c>
      <c r="AD21459" s="1" t="s">
        <v>78</v>
      </c>
      <c r="AE21459" s="1" t="s">
        <v>78</v>
      </c>
      <c r="AG21459" s="1" t="s">
        <v>328810</v>
      </c>
      <c r="AH21459" s="1" t="s">
        <v>328811</v>
      </c>
      <c r="AI21459" s="1" t="s">
        <v>328812</v>
      </c>
      <c r="AJ21459" s="1" t="s">
        <v>328813</v>
      </c>
      <c r="AK21459" s="1" t="s">
        <v>328814</v>
      </c>
      <c r="AL21459" s="1" t="s">
        <v>328815</v>
      </c>
      <c r="AM21459" s="1" t="s">
        <v>328816</v>
      </c>
      <c r="AN21459" s="1" t="s">
        <v>78</v>
      </c>
      <c r="AO21459" s="1" t="s">
        <v>78</v>
      </c>
      <c r="AQ21459" s="10" t="str">
        <f t="shared" si="3688"/>
        <v>Foto</v>
      </c>
      <c r="AR21459" s="10" t="str">
        <f t="shared" si="3689"/>
        <v>Foto</v>
      </c>
      <c r="AS21459" s="10" t="str">
        <f t="shared" si="3690"/>
        <v>Foto</v>
      </c>
      <c r="AT21459" s="10" t="str">
        <f t="shared" si="3691"/>
        <v>Foto</v>
      </c>
      <c r="AU21459" s="10" t="str">
        <f t="shared" si="3692"/>
        <v>Foto</v>
      </c>
      <c r="AV21459" s="10" t="str">
        <f t="shared" si="3693"/>
        <v>Foto</v>
      </c>
      <c r="AW21459" s="10" t="str">
        <f t="shared" si="3694"/>
        <v>Foto</v>
      </c>
      <c r="AX21459" s="10" t="str">
        <f t="shared" si="3695"/>
        <v/>
      </c>
      <c r="AY21459" s="10" t="str">
        <f t="shared" si="3696"/>
        <v/>
      </c>
    </row>
    <row r="21460" spans="2:51">
      <c r="B21460" s="2">
        <v>21450</v>
      </c>
      <c r="C21460" s="2" t="s">
        <v>71</v>
      </c>
      <c r="D21460" s="2">
        <v>65778433</v>
      </c>
      <c r="E21460" s="2" t="s">
        <v>10</v>
      </c>
      <c r="F21460" s="1" t="s">
        <v>72</v>
      </c>
      <c r="G21460" s="1">
        <v>65778433</v>
      </c>
      <c r="H21460" s="2" t="str">
        <f t="shared" si="3686"/>
        <v>BDI</v>
      </c>
      <c r="I21460" s="1">
        <v>10867411</v>
      </c>
      <c r="J21460" s="1" t="s">
        <v>328817</v>
      </c>
      <c r="K21460" s="2" t="str">
        <f t="shared" si="3687"/>
        <v>No</v>
      </c>
      <c r="L21460" s="1" t="s">
        <v>21</v>
      </c>
      <c r="M21460" s="1">
        <v>37.5</v>
      </c>
      <c r="N21460" s="1" t="s">
        <v>111</v>
      </c>
      <c r="O21460" s="1">
        <v>240</v>
      </c>
      <c r="P21460" s="1" t="s">
        <v>76</v>
      </c>
      <c r="Q21460" s="1">
        <v>1</v>
      </c>
      <c r="R21460" s="1" t="s">
        <v>77</v>
      </c>
      <c r="S21460" s="1" t="s">
        <v>209</v>
      </c>
      <c r="T21460" s="1">
        <v>18</v>
      </c>
      <c r="U21460" s="1" t="s">
        <v>392</v>
      </c>
      <c r="V21460" s="1" t="s">
        <v>80</v>
      </c>
      <c r="W21460" s="1" t="s">
        <v>328818</v>
      </c>
      <c r="X21460" s="1" t="s">
        <v>328819</v>
      </c>
      <c r="Y21460" s="1" t="s">
        <v>328820</v>
      </c>
      <c r="Z21460" s="1" t="s">
        <v>328821</v>
      </c>
      <c r="AA21460" s="1" t="s">
        <v>328822</v>
      </c>
      <c r="AB21460" s="1" t="s">
        <v>328823</v>
      </c>
      <c r="AC21460" s="1" t="s">
        <v>328824</v>
      </c>
      <c r="AD21460" s="1" t="s">
        <v>78</v>
      </c>
      <c r="AE21460" s="1" t="s">
        <v>78</v>
      </c>
      <c r="AG21460" s="1" t="s">
        <v>328825</v>
      </c>
      <c r="AH21460" s="1" t="s">
        <v>328826</v>
      </c>
      <c r="AI21460" s="1" t="s">
        <v>328827</v>
      </c>
      <c r="AJ21460" s="1" t="s">
        <v>328828</v>
      </c>
      <c r="AK21460" s="1" t="s">
        <v>328829</v>
      </c>
      <c r="AL21460" s="1" t="s">
        <v>328830</v>
      </c>
      <c r="AM21460" s="1" t="s">
        <v>328831</v>
      </c>
      <c r="AN21460" s="1" t="s">
        <v>78</v>
      </c>
      <c r="AO21460" s="1" t="s">
        <v>78</v>
      </c>
      <c r="AQ21460" s="10" t="str">
        <f t="shared" si="3688"/>
        <v>Foto</v>
      </c>
      <c r="AR21460" s="10" t="str">
        <f t="shared" si="3689"/>
        <v>Foto</v>
      </c>
      <c r="AS21460" s="10" t="str">
        <f t="shared" si="3690"/>
        <v>Foto</v>
      </c>
      <c r="AT21460" s="10" t="str">
        <f t="shared" si="3691"/>
        <v>Foto</v>
      </c>
      <c r="AU21460" s="10" t="str">
        <f t="shared" si="3692"/>
        <v>Foto</v>
      </c>
      <c r="AV21460" s="10" t="str">
        <f t="shared" si="3693"/>
        <v>Foto</v>
      </c>
      <c r="AW21460" s="10" t="str">
        <f t="shared" si="3694"/>
        <v>Foto</v>
      </c>
      <c r="AX21460" s="10" t="str">
        <f t="shared" si="3695"/>
        <v/>
      </c>
      <c r="AY21460" s="10" t="str">
        <f t="shared" si="3696"/>
        <v/>
      </c>
    </row>
    <row r="21461" spans="2:51">
      <c r="B21461" s="2">
        <v>21451</v>
      </c>
      <c r="C21461" s="2" t="s">
        <v>71</v>
      </c>
      <c r="D21461" s="2">
        <v>65778435</v>
      </c>
      <c r="E21461" s="2" t="s">
        <v>10</v>
      </c>
      <c r="F21461" s="1" t="s">
        <v>72</v>
      </c>
      <c r="G21461" s="1">
        <v>65778435</v>
      </c>
      <c r="H21461" s="2" t="str">
        <f t="shared" si="3686"/>
        <v>BDI</v>
      </c>
      <c r="I21461" s="1">
        <v>10867411</v>
      </c>
      <c r="J21461" s="1" t="s">
        <v>328832</v>
      </c>
      <c r="K21461" s="2" t="str">
        <f t="shared" si="3687"/>
        <v>No</v>
      </c>
      <c r="L21461" s="1" t="s">
        <v>21</v>
      </c>
      <c r="M21461" s="1">
        <v>37.5</v>
      </c>
      <c r="N21461" s="1" t="s">
        <v>111</v>
      </c>
      <c r="O21461" s="1">
        <v>240</v>
      </c>
      <c r="P21461" s="1" t="s">
        <v>76</v>
      </c>
      <c r="Q21461" s="1">
        <v>1</v>
      </c>
      <c r="R21461" s="1" t="s">
        <v>77</v>
      </c>
      <c r="S21461" s="1" t="s">
        <v>209</v>
      </c>
      <c r="T21461" s="1">
        <v>18</v>
      </c>
      <c r="U21461" s="1" t="s">
        <v>392</v>
      </c>
      <c r="V21461" s="1" t="s">
        <v>80</v>
      </c>
      <c r="W21461" s="1" t="s">
        <v>328833</v>
      </c>
      <c r="X21461" s="1" t="s">
        <v>328834</v>
      </c>
      <c r="Y21461" s="1" t="s">
        <v>328835</v>
      </c>
      <c r="Z21461" s="1" t="s">
        <v>328836</v>
      </c>
      <c r="AA21461" s="1" t="s">
        <v>328837</v>
      </c>
      <c r="AB21461" s="1" t="s">
        <v>328838</v>
      </c>
      <c r="AC21461" s="1" t="s">
        <v>328839</v>
      </c>
      <c r="AD21461" s="1" t="s">
        <v>78</v>
      </c>
      <c r="AE21461" s="1" t="s">
        <v>78</v>
      </c>
      <c r="AG21461" s="1" t="s">
        <v>328840</v>
      </c>
      <c r="AH21461" s="1" t="s">
        <v>328841</v>
      </c>
      <c r="AI21461" s="1" t="s">
        <v>328842</v>
      </c>
      <c r="AJ21461" s="1" t="s">
        <v>328843</v>
      </c>
      <c r="AK21461" s="1" t="s">
        <v>328844</v>
      </c>
      <c r="AL21461" s="1" t="s">
        <v>328845</v>
      </c>
      <c r="AM21461" s="1" t="s">
        <v>328846</v>
      </c>
      <c r="AN21461" s="1" t="s">
        <v>78</v>
      </c>
      <c r="AO21461" s="1" t="s">
        <v>78</v>
      </c>
      <c r="AQ21461" s="10" t="str">
        <f t="shared" si="3688"/>
        <v>Foto</v>
      </c>
      <c r="AR21461" s="10" t="str">
        <f t="shared" si="3689"/>
        <v>Foto</v>
      </c>
      <c r="AS21461" s="10" t="str">
        <f t="shared" si="3690"/>
        <v>Foto</v>
      </c>
      <c r="AT21461" s="10" t="str">
        <f t="shared" si="3691"/>
        <v>Foto</v>
      </c>
      <c r="AU21461" s="10" t="str">
        <f t="shared" si="3692"/>
        <v>Foto</v>
      </c>
      <c r="AV21461" s="10" t="str">
        <f t="shared" si="3693"/>
        <v>Foto</v>
      </c>
      <c r="AW21461" s="10" t="str">
        <f t="shared" si="3694"/>
        <v>Foto</v>
      </c>
      <c r="AX21461" s="10" t="str">
        <f t="shared" si="3695"/>
        <v/>
      </c>
      <c r="AY21461" s="10" t="str">
        <f t="shared" si="3696"/>
        <v/>
      </c>
    </row>
    <row r="21462" spans="2:51">
      <c r="B21462" s="2">
        <v>21452</v>
      </c>
      <c r="C21462" s="2" t="s">
        <v>71</v>
      </c>
      <c r="D21462" s="2">
        <v>65763014</v>
      </c>
      <c r="E21462" s="2" t="s">
        <v>10</v>
      </c>
      <c r="F21462" s="1" t="s">
        <v>72</v>
      </c>
      <c r="G21462" s="1">
        <v>65763014</v>
      </c>
      <c r="H21462" s="2" t="str">
        <f t="shared" si="3686"/>
        <v>BDI</v>
      </c>
      <c r="I21462" s="1">
        <v>10867409</v>
      </c>
      <c r="J21462" s="1" t="s">
        <v>328847</v>
      </c>
      <c r="K21462" s="2" t="str">
        <f t="shared" si="3687"/>
        <v>No</v>
      </c>
      <c r="L21462" s="1" t="s">
        <v>21</v>
      </c>
      <c r="M21462" s="1">
        <v>37.5</v>
      </c>
      <c r="N21462" s="1" t="s">
        <v>111</v>
      </c>
      <c r="O21462" s="1">
        <v>240</v>
      </c>
      <c r="P21462" s="1" t="s">
        <v>76</v>
      </c>
      <c r="Q21462" s="1">
        <v>1</v>
      </c>
      <c r="R21462" s="1" t="s">
        <v>77</v>
      </c>
      <c r="S21462" s="1" t="s">
        <v>209</v>
      </c>
      <c r="T21462" s="1">
        <v>18</v>
      </c>
      <c r="U21462" s="1" t="s">
        <v>392</v>
      </c>
      <c r="V21462" s="1" t="s">
        <v>80</v>
      </c>
      <c r="W21462" s="1" t="s">
        <v>328848</v>
      </c>
      <c r="X21462" s="1" t="s">
        <v>328849</v>
      </c>
      <c r="Y21462" s="1" t="s">
        <v>328850</v>
      </c>
      <c r="Z21462" s="1" t="s">
        <v>328851</v>
      </c>
      <c r="AA21462" s="1" t="s">
        <v>328852</v>
      </c>
      <c r="AB21462" s="1" t="s">
        <v>328853</v>
      </c>
      <c r="AC21462" s="1" t="s">
        <v>328854</v>
      </c>
      <c r="AD21462" s="1" t="s">
        <v>78</v>
      </c>
      <c r="AE21462" s="1" t="s">
        <v>78</v>
      </c>
      <c r="AG21462" s="1" t="s">
        <v>328855</v>
      </c>
      <c r="AH21462" s="1" t="s">
        <v>328856</v>
      </c>
      <c r="AI21462" s="1" t="s">
        <v>328857</v>
      </c>
      <c r="AJ21462" s="1" t="s">
        <v>328858</v>
      </c>
      <c r="AK21462" s="1" t="s">
        <v>328859</v>
      </c>
      <c r="AL21462" s="1" t="s">
        <v>328860</v>
      </c>
      <c r="AM21462" s="1" t="s">
        <v>328861</v>
      </c>
      <c r="AN21462" s="1" t="s">
        <v>78</v>
      </c>
      <c r="AO21462" s="1" t="s">
        <v>78</v>
      </c>
      <c r="AQ21462" s="10" t="str">
        <f t="shared" si="3688"/>
        <v>Foto</v>
      </c>
      <c r="AR21462" s="10" t="str">
        <f t="shared" si="3689"/>
        <v>Foto</v>
      </c>
      <c r="AS21462" s="10" t="str">
        <f t="shared" si="3690"/>
        <v>Foto</v>
      </c>
      <c r="AT21462" s="10" t="str">
        <f t="shared" si="3691"/>
        <v>Foto</v>
      </c>
      <c r="AU21462" s="10" t="str">
        <f t="shared" si="3692"/>
        <v>Foto</v>
      </c>
      <c r="AV21462" s="10" t="str">
        <f t="shared" si="3693"/>
        <v>Foto</v>
      </c>
      <c r="AW21462" s="10" t="str">
        <f t="shared" si="3694"/>
        <v>Foto</v>
      </c>
      <c r="AX21462" s="10" t="str">
        <f t="shared" si="3695"/>
        <v/>
      </c>
      <c r="AY21462" s="10" t="str">
        <f t="shared" si="3696"/>
        <v/>
      </c>
    </row>
    <row r="21463" spans="2:51">
      <c r="B21463" s="2">
        <v>21453</v>
      </c>
      <c r="C21463" s="2" t="s">
        <v>71</v>
      </c>
      <c r="D21463" s="2">
        <v>65763096</v>
      </c>
      <c r="E21463" s="2" t="s">
        <v>10</v>
      </c>
      <c r="F21463" s="1" t="s">
        <v>72</v>
      </c>
      <c r="G21463" s="1">
        <v>65763096</v>
      </c>
      <c r="H21463" s="2" t="str">
        <f t="shared" si="3686"/>
        <v>BDI</v>
      </c>
      <c r="I21463" s="1">
        <v>10867409</v>
      </c>
      <c r="J21463" s="1" t="s">
        <v>328862</v>
      </c>
      <c r="K21463" s="2" t="str">
        <f t="shared" si="3687"/>
        <v>Si</v>
      </c>
      <c r="L21463" s="1" t="s">
        <v>328863</v>
      </c>
      <c r="M21463" s="1">
        <v>37.5</v>
      </c>
      <c r="N21463" s="1" t="s">
        <v>111</v>
      </c>
      <c r="O21463" s="1">
        <v>240</v>
      </c>
      <c r="P21463" s="1" t="s">
        <v>76</v>
      </c>
      <c r="Q21463" s="1">
        <v>1</v>
      </c>
      <c r="R21463" s="1" t="s">
        <v>77</v>
      </c>
      <c r="S21463" s="1" t="s">
        <v>209</v>
      </c>
      <c r="T21463" s="1">
        <v>18</v>
      </c>
      <c r="U21463" s="1" t="s">
        <v>392</v>
      </c>
      <c r="V21463" s="1" t="s">
        <v>80</v>
      </c>
      <c r="W21463" s="1" t="s">
        <v>328864</v>
      </c>
      <c r="X21463" s="1" t="s">
        <v>328865</v>
      </c>
      <c r="Y21463" s="1" t="s">
        <v>328866</v>
      </c>
      <c r="Z21463" s="1" t="s">
        <v>328867</v>
      </c>
      <c r="AA21463" s="1" t="s">
        <v>328868</v>
      </c>
      <c r="AB21463" s="1" t="s">
        <v>328869</v>
      </c>
      <c r="AC21463" s="1" t="s">
        <v>328870</v>
      </c>
      <c r="AD21463" s="1" t="s">
        <v>78</v>
      </c>
      <c r="AE21463" s="1" t="s">
        <v>78</v>
      </c>
      <c r="AG21463" s="1" t="s">
        <v>328871</v>
      </c>
      <c r="AH21463" s="1" t="s">
        <v>328872</v>
      </c>
      <c r="AI21463" s="1" t="s">
        <v>328873</v>
      </c>
      <c r="AJ21463" s="1" t="s">
        <v>328874</v>
      </c>
      <c r="AK21463" s="1" t="s">
        <v>328875</v>
      </c>
      <c r="AL21463" s="1" t="s">
        <v>328876</v>
      </c>
      <c r="AM21463" s="1" t="s">
        <v>328877</v>
      </c>
      <c r="AN21463" s="1" t="s">
        <v>78</v>
      </c>
      <c r="AO21463" s="1" t="s">
        <v>78</v>
      </c>
      <c r="AQ21463" s="10" t="str">
        <f t="shared" si="3688"/>
        <v>Foto</v>
      </c>
      <c r="AR21463" s="10" t="str">
        <f t="shared" si="3689"/>
        <v>Foto</v>
      </c>
      <c r="AS21463" s="10" t="str">
        <f t="shared" si="3690"/>
        <v>Foto</v>
      </c>
      <c r="AT21463" s="10" t="str">
        <f t="shared" si="3691"/>
        <v>Foto</v>
      </c>
      <c r="AU21463" s="10" t="str">
        <f t="shared" si="3692"/>
        <v>Foto</v>
      </c>
      <c r="AV21463" s="10" t="str">
        <f t="shared" si="3693"/>
        <v>Foto</v>
      </c>
      <c r="AW21463" s="10" t="str">
        <f t="shared" si="3694"/>
        <v>Foto</v>
      </c>
      <c r="AX21463" s="10" t="str">
        <f t="shared" si="3695"/>
        <v/>
      </c>
      <c r="AY21463" s="10" t="str">
        <f t="shared" si="3696"/>
        <v/>
      </c>
    </row>
    <row r="21464" spans="2:51">
      <c r="B21464" s="2">
        <v>21454</v>
      </c>
      <c r="C21464" s="2" t="s">
        <v>71</v>
      </c>
      <c r="D21464" s="2">
        <v>65762985</v>
      </c>
      <c r="E21464" s="2" t="s">
        <v>10</v>
      </c>
      <c r="F21464" s="1" t="s">
        <v>72</v>
      </c>
      <c r="G21464" s="1">
        <v>65762985</v>
      </c>
      <c r="H21464" s="2" t="str">
        <f t="shared" si="3686"/>
        <v>BDI</v>
      </c>
      <c r="I21464" s="1">
        <v>10867409</v>
      </c>
      <c r="J21464" s="1" t="s">
        <v>328878</v>
      </c>
      <c r="K21464" s="2" t="str">
        <f t="shared" si="3687"/>
        <v>Si</v>
      </c>
      <c r="L21464" s="1" t="s">
        <v>328879</v>
      </c>
      <c r="M21464" s="1">
        <v>37.5</v>
      </c>
      <c r="N21464" s="1" t="s">
        <v>111</v>
      </c>
      <c r="O21464" s="1">
        <v>240</v>
      </c>
      <c r="P21464" s="1" t="s">
        <v>76</v>
      </c>
      <c r="Q21464" s="1">
        <v>1</v>
      </c>
      <c r="R21464" s="1" t="s">
        <v>77</v>
      </c>
      <c r="S21464" s="1" t="s">
        <v>4503</v>
      </c>
      <c r="T21464" s="1">
        <v>18</v>
      </c>
      <c r="U21464" s="1" t="s">
        <v>392</v>
      </c>
      <c r="V21464" s="1" t="s">
        <v>80</v>
      </c>
      <c r="W21464" s="1" t="s">
        <v>328880</v>
      </c>
      <c r="X21464" s="1" t="s">
        <v>328881</v>
      </c>
      <c r="Y21464" s="1" t="s">
        <v>328882</v>
      </c>
      <c r="Z21464" s="1" t="s">
        <v>328883</v>
      </c>
      <c r="AA21464" s="1" t="s">
        <v>328884</v>
      </c>
      <c r="AB21464" s="1" t="s">
        <v>328885</v>
      </c>
      <c r="AC21464" s="1" t="s">
        <v>328886</v>
      </c>
      <c r="AD21464" s="1" t="s">
        <v>78</v>
      </c>
      <c r="AE21464" s="1" t="s">
        <v>78</v>
      </c>
      <c r="AG21464" s="1" t="s">
        <v>328887</v>
      </c>
      <c r="AH21464" s="1" t="s">
        <v>328888</v>
      </c>
      <c r="AI21464" s="1" t="s">
        <v>328889</v>
      </c>
      <c r="AJ21464" s="1" t="s">
        <v>328890</v>
      </c>
      <c r="AK21464" s="1" t="s">
        <v>328891</v>
      </c>
      <c r="AL21464" s="1" t="s">
        <v>328892</v>
      </c>
      <c r="AM21464" s="1" t="s">
        <v>328893</v>
      </c>
      <c r="AN21464" s="1" t="s">
        <v>78</v>
      </c>
      <c r="AO21464" s="1" t="s">
        <v>78</v>
      </c>
      <c r="AQ21464" s="10" t="str">
        <f t="shared" si="3688"/>
        <v>Foto</v>
      </c>
      <c r="AR21464" s="10" t="str">
        <f t="shared" si="3689"/>
        <v>Foto</v>
      </c>
      <c r="AS21464" s="10" t="str">
        <f t="shared" si="3690"/>
        <v>Foto</v>
      </c>
      <c r="AT21464" s="10" t="str">
        <f t="shared" si="3691"/>
        <v>Foto</v>
      </c>
      <c r="AU21464" s="10" t="str">
        <f t="shared" si="3692"/>
        <v>Foto</v>
      </c>
      <c r="AV21464" s="10" t="str">
        <f t="shared" si="3693"/>
        <v>Foto</v>
      </c>
      <c r="AW21464" s="10" t="str">
        <f t="shared" si="3694"/>
        <v>Foto</v>
      </c>
      <c r="AX21464" s="10" t="str">
        <f t="shared" si="3695"/>
        <v/>
      </c>
      <c r="AY21464" s="10" t="str">
        <f t="shared" si="3696"/>
        <v/>
      </c>
    </row>
    <row r="21465" spans="2:51">
      <c r="B21465" s="2">
        <v>21455</v>
      </c>
      <c r="C21465" s="2" t="s">
        <v>71</v>
      </c>
      <c r="D21465" s="2">
        <v>65763019</v>
      </c>
      <c r="E21465" s="2" t="s">
        <v>10</v>
      </c>
      <c r="F21465" s="1" t="s">
        <v>72</v>
      </c>
      <c r="G21465" s="1">
        <v>65763019</v>
      </c>
      <c r="H21465" s="2" t="str">
        <f t="shared" si="3686"/>
        <v>BDI</v>
      </c>
      <c r="I21465" s="1">
        <v>10867409</v>
      </c>
      <c r="J21465" s="1" t="s">
        <v>328894</v>
      </c>
      <c r="K21465" s="2" t="str">
        <f t="shared" si="3687"/>
        <v>Si</v>
      </c>
      <c r="L21465" s="1" t="s">
        <v>328895</v>
      </c>
      <c r="M21465" s="1">
        <v>37.5</v>
      </c>
      <c r="N21465" s="1" t="s">
        <v>111</v>
      </c>
      <c r="O21465" s="1">
        <v>240</v>
      </c>
      <c r="P21465" s="1" t="s">
        <v>76</v>
      </c>
      <c r="Q21465" s="1">
        <v>1</v>
      </c>
      <c r="R21465" s="1" t="s">
        <v>77</v>
      </c>
      <c r="S21465" s="1" t="s">
        <v>209</v>
      </c>
      <c r="T21465" s="1">
        <v>18</v>
      </c>
      <c r="U21465" s="1" t="s">
        <v>392</v>
      </c>
      <c r="V21465" s="1" t="s">
        <v>80</v>
      </c>
      <c r="W21465" s="1" t="s">
        <v>328896</v>
      </c>
      <c r="X21465" s="1" t="s">
        <v>328897</v>
      </c>
      <c r="Y21465" s="1" t="s">
        <v>328898</v>
      </c>
      <c r="Z21465" s="1" t="s">
        <v>328899</v>
      </c>
      <c r="AA21465" s="1" t="s">
        <v>328900</v>
      </c>
      <c r="AB21465" s="1" t="s">
        <v>328901</v>
      </c>
      <c r="AC21465" s="1" t="s">
        <v>328902</v>
      </c>
      <c r="AD21465" s="1" t="s">
        <v>78</v>
      </c>
      <c r="AE21465" s="1" t="s">
        <v>78</v>
      </c>
      <c r="AG21465" s="1" t="s">
        <v>328903</v>
      </c>
      <c r="AH21465" s="1" t="s">
        <v>328904</v>
      </c>
      <c r="AI21465" s="1" t="s">
        <v>328905</v>
      </c>
      <c r="AJ21465" s="1" t="s">
        <v>328906</v>
      </c>
      <c r="AK21465" s="1" t="s">
        <v>328907</v>
      </c>
      <c r="AL21465" s="1" t="s">
        <v>328908</v>
      </c>
      <c r="AM21465" s="1" t="s">
        <v>328909</v>
      </c>
      <c r="AN21465" s="1" t="s">
        <v>78</v>
      </c>
      <c r="AO21465" s="1" t="s">
        <v>78</v>
      </c>
      <c r="AQ21465" s="10" t="str">
        <f t="shared" si="3688"/>
        <v>Foto</v>
      </c>
      <c r="AR21465" s="10" t="str">
        <f t="shared" si="3689"/>
        <v>Foto</v>
      </c>
      <c r="AS21465" s="10" t="str">
        <f t="shared" si="3690"/>
        <v>Foto</v>
      </c>
      <c r="AT21465" s="10" t="str">
        <f t="shared" si="3691"/>
        <v>Foto</v>
      </c>
      <c r="AU21465" s="10" t="str">
        <f t="shared" si="3692"/>
        <v>Foto</v>
      </c>
      <c r="AV21465" s="10" t="str">
        <f t="shared" si="3693"/>
        <v>Foto</v>
      </c>
      <c r="AW21465" s="10" t="str">
        <f t="shared" si="3694"/>
        <v>Foto</v>
      </c>
      <c r="AX21465" s="10" t="str">
        <f t="shared" si="3695"/>
        <v/>
      </c>
      <c r="AY21465" s="10" t="str">
        <f t="shared" si="3696"/>
        <v/>
      </c>
    </row>
    <row r="21466" spans="2:51">
      <c r="B21466" s="2">
        <v>21456</v>
      </c>
      <c r="C21466" s="2" t="s">
        <v>71</v>
      </c>
      <c r="D21466" s="2">
        <v>65763097</v>
      </c>
      <c r="E21466" s="2" t="s">
        <v>10</v>
      </c>
      <c r="F21466" s="1" t="s">
        <v>72</v>
      </c>
      <c r="G21466" s="1">
        <v>65763097</v>
      </c>
      <c r="H21466" s="2" t="str">
        <f t="shared" si="3686"/>
        <v>BDI</v>
      </c>
      <c r="I21466" s="1">
        <v>10867409</v>
      </c>
      <c r="J21466" s="1" t="s">
        <v>328910</v>
      </c>
      <c r="K21466" s="2" t="str">
        <f t="shared" si="3687"/>
        <v>Si</v>
      </c>
      <c r="L21466" s="1" t="s">
        <v>328911</v>
      </c>
      <c r="M21466" s="1">
        <v>37.5</v>
      </c>
      <c r="N21466" s="1" t="s">
        <v>111</v>
      </c>
      <c r="O21466" s="1">
        <v>240</v>
      </c>
      <c r="P21466" s="1" t="s">
        <v>76</v>
      </c>
      <c r="Q21466" s="1">
        <v>1</v>
      </c>
      <c r="R21466" s="1" t="s">
        <v>77</v>
      </c>
      <c r="S21466" s="1" t="s">
        <v>78</v>
      </c>
      <c r="T21466" s="1">
        <v>18</v>
      </c>
      <c r="U21466" s="1" t="s">
        <v>392</v>
      </c>
      <c r="V21466" s="1" t="s">
        <v>80</v>
      </c>
      <c r="W21466" s="1" t="s">
        <v>328912</v>
      </c>
      <c r="X21466" s="1" t="s">
        <v>328913</v>
      </c>
      <c r="Y21466" s="1" t="s">
        <v>328914</v>
      </c>
      <c r="Z21466" s="1" t="s">
        <v>328915</v>
      </c>
      <c r="AA21466" s="1" t="s">
        <v>328916</v>
      </c>
      <c r="AB21466" s="1" t="s">
        <v>328917</v>
      </c>
      <c r="AC21466" s="1" t="s">
        <v>328918</v>
      </c>
      <c r="AD21466" s="1" t="s">
        <v>78</v>
      </c>
      <c r="AE21466" s="1" t="s">
        <v>78</v>
      </c>
      <c r="AG21466" s="1" t="s">
        <v>328919</v>
      </c>
      <c r="AH21466" s="1" t="s">
        <v>328920</v>
      </c>
      <c r="AI21466" s="1" t="s">
        <v>328921</v>
      </c>
      <c r="AJ21466" s="1" t="s">
        <v>328922</v>
      </c>
      <c r="AK21466" s="1" t="s">
        <v>328923</v>
      </c>
      <c r="AL21466" s="1" t="s">
        <v>328924</v>
      </c>
      <c r="AM21466" s="1" t="s">
        <v>328925</v>
      </c>
      <c r="AN21466" s="1" t="s">
        <v>78</v>
      </c>
      <c r="AO21466" s="1" t="s">
        <v>78</v>
      </c>
      <c r="AQ21466" s="10" t="str">
        <f t="shared" si="3688"/>
        <v>Foto</v>
      </c>
      <c r="AR21466" s="10" t="str">
        <f t="shared" si="3689"/>
        <v>Foto</v>
      </c>
      <c r="AS21466" s="10" t="str">
        <f t="shared" si="3690"/>
        <v>Foto</v>
      </c>
      <c r="AT21466" s="10" t="str">
        <f t="shared" si="3691"/>
        <v>Foto</v>
      </c>
      <c r="AU21466" s="10" t="str">
        <f t="shared" si="3692"/>
        <v>Foto</v>
      </c>
      <c r="AV21466" s="10" t="str">
        <f t="shared" si="3693"/>
        <v>Foto</v>
      </c>
      <c r="AW21466" s="10" t="str">
        <f t="shared" si="3694"/>
        <v>Foto</v>
      </c>
      <c r="AX21466" s="10" t="str">
        <f t="shared" si="3695"/>
        <v/>
      </c>
      <c r="AY21466" s="10" t="str">
        <f t="shared" si="3696"/>
        <v/>
      </c>
    </row>
    <row r="21467" spans="2:51">
      <c r="B21467" s="2">
        <v>21457</v>
      </c>
      <c r="C21467" s="2" t="s">
        <v>71</v>
      </c>
      <c r="D21467" s="2">
        <v>65763467</v>
      </c>
      <c r="E21467" s="2" t="s">
        <v>10</v>
      </c>
      <c r="F21467" s="1" t="s">
        <v>72</v>
      </c>
      <c r="G21467" s="1">
        <v>65763467</v>
      </c>
      <c r="H21467" s="2" t="str">
        <f t="shared" si="3686"/>
        <v>BDI</v>
      </c>
      <c r="I21467" s="1">
        <v>10867409</v>
      </c>
      <c r="J21467" s="1" t="s">
        <v>328926</v>
      </c>
      <c r="K21467" s="2" t="str">
        <f t="shared" si="3687"/>
        <v>Si</v>
      </c>
      <c r="L21467" s="1" t="s">
        <v>328927</v>
      </c>
      <c r="M21467" s="1">
        <v>37.5</v>
      </c>
      <c r="N21467" s="1" t="s">
        <v>111</v>
      </c>
      <c r="O21467" s="1">
        <v>240</v>
      </c>
      <c r="P21467" s="1" t="s">
        <v>76</v>
      </c>
      <c r="Q21467" s="1">
        <v>1</v>
      </c>
      <c r="R21467" s="1" t="s">
        <v>77</v>
      </c>
      <c r="S21467" s="1" t="s">
        <v>209</v>
      </c>
      <c r="T21467" s="1">
        <v>18</v>
      </c>
      <c r="U21467" s="1" t="s">
        <v>392</v>
      </c>
      <c r="V21467" s="1" t="s">
        <v>80</v>
      </c>
      <c r="W21467" s="1" t="s">
        <v>328928</v>
      </c>
      <c r="X21467" s="1" t="s">
        <v>328929</v>
      </c>
      <c r="Y21467" s="1" t="s">
        <v>328930</v>
      </c>
      <c r="Z21467" s="1" t="s">
        <v>328931</v>
      </c>
      <c r="AA21467" s="1" t="s">
        <v>328932</v>
      </c>
      <c r="AB21467" s="1" t="s">
        <v>328933</v>
      </c>
      <c r="AC21467" s="1" t="s">
        <v>328934</v>
      </c>
      <c r="AD21467" s="1" t="s">
        <v>78</v>
      </c>
      <c r="AE21467" s="1" t="s">
        <v>78</v>
      </c>
      <c r="AG21467" s="1" t="s">
        <v>328935</v>
      </c>
      <c r="AH21467" s="1" t="s">
        <v>328936</v>
      </c>
      <c r="AI21467" s="1" t="s">
        <v>328937</v>
      </c>
      <c r="AJ21467" s="1" t="s">
        <v>328938</v>
      </c>
      <c r="AK21467" s="1" t="s">
        <v>328939</v>
      </c>
      <c r="AL21467" s="1" t="s">
        <v>328940</v>
      </c>
      <c r="AM21467" s="1" t="s">
        <v>328941</v>
      </c>
      <c r="AN21467" s="1" t="s">
        <v>78</v>
      </c>
      <c r="AO21467" s="1" t="s">
        <v>78</v>
      </c>
      <c r="AQ21467" s="10" t="str">
        <f t="shared" si="3688"/>
        <v>Foto</v>
      </c>
      <c r="AR21467" s="10" t="str">
        <f t="shared" si="3689"/>
        <v>Foto</v>
      </c>
      <c r="AS21467" s="10" t="str">
        <f t="shared" si="3690"/>
        <v>Foto</v>
      </c>
      <c r="AT21467" s="10" t="str">
        <f t="shared" si="3691"/>
        <v>Foto</v>
      </c>
      <c r="AU21467" s="10" t="str">
        <f t="shared" si="3692"/>
        <v>Foto</v>
      </c>
      <c r="AV21467" s="10" t="str">
        <f t="shared" si="3693"/>
        <v>Foto</v>
      </c>
      <c r="AW21467" s="10" t="str">
        <f t="shared" si="3694"/>
        <v>Foto</v>
      </c>
      <c r="AX21467" s="10" t="str">
        <f t="shared" si="3695"/>
        <v/>
      </c>
      <c r="AY21467" s="10" t="str">
        <f t="shared" si="3696"/>
        <v/>
      </c>
    </row>
    <row r="21468" spans="2:51">
      <c r="B21468" s="2">
        <v>21458</v>
      </c>
      <c r="C21468" s="2" t="s">
        <v>71</v>
      </c>
      <c r="D21468" s="2">
        <v>65002810</v>
      </c>
      <c r="E21468" s="2" t="s">
        <v>10</v>
      </c>
      <c r="F21468" s="1" t="s">
        <v>72</v>
      </c>
      <c r="G21468" s="1">
        <v>65002810</v>
      </c>
      <c r="H21468" s="2" t="str">
        <f t="shared" si="3686"/>
        <v>BDI</v>
      </c>
      <c r="I21468" s="1">
        <v>10779005</v>
      </c>
      <c r="J21468" s="1" t="s">
        <v>328942</v>
      </c>
      <c r="K21468" s="2" t="str">
        <f t="shared" si="3687"/>
        <v>Si</v>
      </c>
      <c r="L21468" s="1" t="s">
        <v>328943</v>
      </c>
      <c r="M21468" s="1">
        <v>37.5</v>
      </c>
      <c r="N21468" s="1" t="s">
        <v>111</v>
      </c>
      <c r="O21468" s="1">
        <v>240</v>
      </c>
      <c r="P21468" s="1" t="s">
        <v>76</v>
      </c>
      <c r="Q21468" s="1">
        <v>1</v>
      </c>
      <c r="R21468" s="1" t="s">
        <v>77</v>
      </c>
      <c r="S21468" s="1" t="s">
        <v>5251</v>
      </c>
      <c r="T21468" s="1">
        <v>18</v>
      </c>
      <c r="U21468" s="1" t="s">
        <v>392</v>
      </c>
      <c r="V21468" s="1" t="s">
        <v>80</v>
      </c>
      <c r="W21468" s="1" t="s">
        <v>328944</v>
      </c>
      <c r="X21468" s="1" t="s">
        <v>328945</v>
      </c>
      <c r="Y21468" s="1" t="s">
        <v>328946</v>
      </c>
      <c r="Z21468" s="1" t="s">
        <v>328947</v>
      </c>
      <c r="AA21468" s="1" t="s">
        <v>328948</v>
      </c>
      <c r="AB21468" s="1" t="s">
        <v>328949</v>
      </c>
      <c r="AC21468" s="1" t="s">
        <v>328950</v>
      </c>
      <c r="AD21468" s="1" t="s">
        <v>328951</v>
      </c>
      <c r="AE21468" s="1" t="s">
        <v>78</v>
      </c>
      <c r="AG21468" s="1" t="s">
        <v>328952</v>
      </c>
      <c r="AH21468" s="1" t="s">
        <v>328953</v>
      </c>
      <c r="AI21468" s="1" t="s">
        <v>328954</v>
      </c>
      <c r="AJ21468" s="1" t="s">
        <v>328955</v>
      </c>
      <c r="AK21468" s="1" t="s">
        <v>328956</v>
      </c>
      <c r="AL21468" s="1" t="s">
        <v>328957</v>
      </c>
      <c r="AM21468" s="1" t="s">
        <v>328958</v>
      </c>
      <c r="AN21468" s="1" t="s">
        <v>328959</v>
      </c>
      <c r="AO21468" s="1" t="s">
        <v>78</v>
      </c>
      <c r="AQ21468" s="10" t="str">
        <f t="shared" si="3688"/>
        <v>Foto</v>
      </c>
      <c r="AR21468" s="10" t="str">
        <f t="shared" si="3689"/>
        <v>Foto</v>
      </c>
      <c r="AS21468" s="10" t="str">
        <f t="shared" si="3690"/>
        <v>Foto</v>
      </c>
      <c r="AT21468" s="10" t="str">
        <f t="shared" si="3691"/>
        <v>Foto</v>
      </c>
      <c r="AU21468" s="10" t="str">
        <f t="shared" si="3692"/>
        <v>Foto</v>
      </c>
      <c r="AV21468" s="10" t="str">
        <f t="shared" si="3693"/>
        <v>Foto</v>
      </c>
      <c r="AW21468" s="10" t="str">
        <f t="shared" si="3694"/>
        <v>Foto</v>
      </c>
      <c r="AX21468" s="10" t="str">
        <f t="shared" si="3695"/>
        <v>Foto</v>
      </c>
      <c r="AY21468" s="10" t="str">
        <f t="shared" si="3696"/>
        <v/>
      </c>
    </row>
    <row r="21469" spans="2:51">
      <c r="B21469" s="2">
        <v>21459</v>
      </c>
      <c r="C21469" s="2" t="s">
        <v>71</v>
      </c>
      <c r="D21469" s="2">
        <v>65002765</v>
      </c>
      <c r="E21469" s="2" t="s">
        <v>10</v>
      </c>
      <c r="F21469" s="1" t="s">
        <v>72</v>
      </c>
      <c r="G21469" s="1">
        <v>65002765</v>
      </c>
      <c r="H21469" s="2" t="str">
        <f t="shared" si="3686"/>
        <v>BDI</v>
      </c>
      <c r="I21469" s="1">
        <v>10779004</v>
      </c>
      <c r="J21469" s="1" t="s">
        <v>328960</v>
      </c>
      <c r="K21469" s="2" t="str">
        <f t="shared" si="3687"/>
        <v>Si</v>
      </c>
      <c r="L21469" s="1" t="s">
        <v>328961</v>
      </c>
      <c r="M21469" s="1">
        <v>37.5</v>
      </c>
      <c r="N21469" s="1" t="s">
        <v>111</v>
      </c>
      <c r="O21469" s="1">
        <v>240</v>
      </c>
      <c r="P21469" s="1" t="s">
        <v>76</v>
      </c>
      <c r="Q21469" s="1">
        <v>1</v>
      </c>
      <c r="R21469" s="1" t="s">
        <v>77</v>
      </c>
      <c r="S21469" s="1" t="s">
        <v>56036</v>
      </c>
      <c r="T21469" s="1">
        <v>18</v>
      </c>
      <c r="U21469" s="1" t="s">
        <v>392</v>
      </c>
      <c r="V21469" s="1" t="s">
        <v>80</v>
      </c>
      <c r="W21469" s="1" t="s">
        <v>328962</v>
      </c>
      <c r="X21469" s="1" t="s">
        <v>328963</v>
      </c>
      <c r="Y21469" s="1" t="s">
        <v>328964</v>
      </c>
      <c r="Z21469" s="1" t="s">
        <v>328965</v>
      </c>
      <c r="AA21469" s="1" t="s">
        <v>328966</v>
      </c>
      <c r="AB21469" s="1" t="s">
        <v>328967</v>
      </c>
      <c r="AC21469" s="1" t="s">
        <v>328968</v>
      </c>
      <c r="AD21469" s="1" t="s">
        <v>78</v>
      </c>
      <c r="AE21469" s="1" t="s">
        <v>78</v>
      </c>
      <c r="AG21469" s="1" t="s">
        <v>328969</v>
      </c>
      <c r="AH21469" s="1" t="s">
        <v>328970</v>
      </c>
      <c r="AI21469" s="1" t="s">
        <v>328971</v>
      </c>
      <c r="AJ21469" s="1" t="s">
        <v>328972</v>
      </c>
      <c r="AK21469" s="1" t="s">
        <v>328973</v>
      </c>
      <c r="AL21469" s="1" t="s">
        <v>328974</v>
      </c>
      <c r="AM21469" s="1" t="s">
        <v>328975</v>
      </c>
      <c r="AN21469" s="1" t="s">
        <v>78</v>
      </c>
      <c r="AO21469" s="1" t="s">
        <v>78</v>
      </c>
      <c r="AQ21469" s="10" t="str">
        <f t="shared" si="3688"/>
        <v>Foto</v>
      </c>
      <c r="AR21469" s="10" t="str">
        <f t="shared" si="3689"/>
        <v>Foto</v>
      </c>
      <c r="AS21469" s="10" t="str">
        <f t="shared" si="3690"/>
        <v>Foto</v>
      </c>
      <c r="AT21469" s="10" t="str">
        <f t="shared" si="3691"/>
        <v>Foto</v>
      </c>
      <c r="AU21469" s="10" t="str">
        <f t="shared" si="3692"/>
        <v>Foto</v>
      </c>
      <c r="AV21469" s="10" t="str">
        <f t="shared" si="3693"/>
        <v>Foto</v>
      </c>
      <c r="AW21469" s="10" t="str">
        <f t="shared" si="3694"/>
        <v>Foto</v>
      </c>
      <c r="AX21469" s="10" t="str">
        <f t="shared" si="3695"/>
        <v/>
      </c>
      <c r="AY21469" s="10" t="str">
        <f t="shared" si="3696"/>
        <v/>
      </c>
    </row>
    <row r="21470" spans="2:51">
      <c r="B21470" s="2">
        <v>21460</v>
      </c>
      <c r="C21470" s="2" t="s">
        <v>71</v>
      </c>
      <c r="D21470" s="2">
        <v>65002784</v>
      </c>
      <c r="E21470" s="2" t="s">
        <v>10</v>
      </c>
      <c r="F21470" s="1" t="s">
        <v>72</v>
      </c>
      <c r="G21470" s="1">
        <v>65002784</v>
      </c>
      <c r="H21470" s="2" t="str">
        <f t="shared" si="3686"/>
        <v>BDI</v>
      </c>
      <c r="I21470" s="1">
        <v>10779004</v>
      </c>
      <c r="J21470" s="1" t="s">
        <v>328976</v>
      </c>
      <c r="K21470" s="2" t="str">
        <f t="shared" si="3687"/>
        <v>Si</v>
      </c>
      <c r="L21470" s="1" t="s">
        <v>328977</v>
      </c>
      <c r="M21470" s="1">
        <v>37.5</v>
      </c>
      <c r="N21470" s="1" t="s">
        <v>935</v>
      </c>
      <c r="O21470" s="1">
        <v>240</v>
      </c>
      <c r="P21470" s="1" t="s">
        <v>76</v>
      </c>
      <c r="Q21470" s="1">
        <v>1</v>
      </c>
      <c r="R21470" s="1" t="s">
        <v>77</v>
      </c>
      <c r="S21470" s="1" t="s">
        <v>2048</v>
      </c>
      <c r="T21470" s="1">
        <v>18</v>
      </c>
      <c r="U21470" s="1" t="s">
        <v>392</v>
      </c>
      <c r="V21470" s="1" t="s">
        <v>80</v>
      </c>
      <c r="W21470" s="1" t="s">
        <v>328978</v>
      </c>
      <c r="X21470" s="1" t="s">
        <v>328979</v>
      </c>
      <c r="Y21470" s="1" t="s">
        <v>328980</v>
      </c>
      <c r="Z21470" s="1" t="s">
        <v>328981</v>
      </c>
      <c r="AA21470" s="1" t="s">
        <v>328982</v>
      </c>
      <c r="AB21470" s="1" t="s">
        <v>328983</v>
      </c>
      <c r="AC21470" s="1" t="s">
        <v>328984</v>
      </c>
      <c r="AD21470" s="1" t="s">
        <v>328985</v>
      </c>
      <c r="AE21470" s="1" t="s">
        <v>78</v>
      </c>
      <c r="AG21470" s="1" t="s">
        <v>328986</v>
      </c>
      <c r="AH21470" s="1" t="s">
        <v>328987</v>
      </c>
      <c r="AI21470" s="1" t="s">
        <v>328988</v>
      </c>
      <c r="AJ21470" s="1" t="s">
        <v>328989</v>
      </c>
      <c r="AK21470" s="1" t="s">
        <v>328990</v>
      </c>
      <c r="AL21470" s="1" t="s">
        <v>328991</v>
      </c>
      <c r="AM21470" s="1" t="s">
        <v>328992</v>
      </c>
      <c r="AN21470" s="1" t="s">
        <v>328993</v>
      </c>
      <c r="AO21470" s="1" t="s">
        <v>78</v>
      </c>
      <c r="AQ21470" s="10" t="str">
        <f t="shared" si="3688"/>
        <v>Foto</v>
      </c>
      <c r="AR21470" s="10" t="str">
        <f t="shared" si="3689"/>
        <v>Foto</v>
      </c>
      <c r="AS21470" s="10" t="str">
        <f t="shared" si="3690"/>
        <v>Foto</v>
      </c>
      <c r="AT21470" s="10" t="str">
        <f t="shared" si="3691"/>
        <v>Foto</v>
      </c>
      <c r="AU21470" s="10" t="str">
        <f t="shared" si="3692"/>
        <v>Foto</v>
      </c>
      <c r="AV21470" s="10" t="str">
        <f t="shared" si="3693"/>
        <v>Foto</v>
      </c>
      <c r="AW21470" s="10" t="str">
        <f t="shared" si="3694"/>
        <v>Foto</v>
      </c>
      <c r="AX21470" s="10" t="str">
        <f t="shared" si="3695"/>
        <v>Foto</v>
      </c>
      <c r="AY21470" s="10" t="str">
        <f t="shared" si="3696"/>
        <v/>
      </c>
    </row>
    <row r="21471" spans="2:51">
      <c r="B21471" s="2">
        <v>21461</v>
      </c>
      <c r="C21471" s="2" t="s">
        <v>71</v>
      </c>
      <c r="D21471" s="2">
        <v>65002766</v>
      </c>
      <c r="E21471" s="2" t="s">
        <v>10</v>
      </c>
      <c r="F21471" s="1" t="s">
        <v>72</v>
      </c>
      <c r="G21471" s="1">
        <v>65002766</v>
      </c>
      <c r="H21471" s="2" t="str">
        <f t="shared" si="3686"/>
        <v>BDI</v>
      </c>
      <c r="I21471" s="1">
        <v>10779004</v>
      </c>
      <c r="J21471" s="1" t="s">
        <v>328994</v>
      </c>
      <c r="K21471" s="2" t="str">
        <f t="shared" si="3687"/>
        <v>Si</v>
      </c>
      <c r="L21471" s="1" t="s">
        <v>328995</v>
      </c>
      <c r="M21471" s="1">
        <v>37.5</v>
      </c>
      <c r="N21471" s="1" t="s">
        <v>190</v>
      </c>
      <c r="O21471" s="1">
        <v>240</v>
      </c>
      <c r="P21471" s="1" t="s">
        <v>76</v>
      </c>
      <c r="Q21471" s="1">
        <v>1</v>
      </c>
      <c r="R21471" s="1" t="s">
        <v>77</v>
      </c>
      <c r="S21471" s="1" t="s">
        <v>5251</v>
      </c>
      <c r="T21471" s="1">
        <v>18</v>
      </c>
      <c r="U21471" s="1" t="s">
        <v>392</v>
      </c>
      <c r="V21471" s="1" t="s">
        <v>80</v>
      </c>
      <c r="W21471" s="1" t="s">
        <v>328996</v>
      </c>
      <c r="X21471" s="1" t="s">
        <v>328997</v>
      </c>
      <c r="Y21471" s="1" t="s">
        <v>328998</v>
      </c>
      <c r="Z21471" s="1" t="s">
        <v>328999</v>
      </c>
      <c r="AA21471" s="1" t="s">
        <v>329000</v>
      </c>
      <c r="AB21471" s="1" t="s">
        <v>329001</v>
      </c>
      <c r="AC21471" s="1" t="s">
        <v>329002</v>
      </c>
      <c r="AD21471" s="1" t="s">
        <v>78</v>
      </c>
      <c r="AE21471" s="1" t="s">
        <v>78</v>
      </c>
      <c r="AG21471" s="1" t="s">
        <v>329003</v>
      </c>
      <c r="AH21471" s="1" t="s">
        <v>329004</v>
      </c>
      <c r="AI21471" s="1" t="s">
        <v>329005</v>
      </c>
      <c r="AJ21471" s="1" t="s">
        <v>329006</v>
      </c>
      <c r="AK21471" s="1" t="s">
        <v>329007</v>
      </c>
      <c r="AL21471" s="1" t="s">
        <v>329008</v>
      </c>
      <c r="AM21471" s="1" t="s">
        <v>329009</v>
      </c>
      <c r="AN21471" s="1" t="s">
        <v>78</v>
      </c>
      <c r="AO21471" s="1" t="s">
        <v>78</v>
      </c>
      <c r="AQ21471" s="10" t="str">
        <f t="shared" si="3688"/>
        <v>Foto</v>
      </c>
      <c r="AR21471" s="10" t="str">
        <f t="shared" si="3689"/>
        <v>Foto</v>
      </c>
      <c r="AS21471" s="10" t="str">
        <f t="shared" si="3690"/>
        <v>Foto</v>
      </c>
      <c r="AT21471" s="10" t="str">
        <f t="shared" si="3691"/>
        <v>Foto</v>
      </c>
      <c r="AU21471" s="10" t="str">
        <f t="shared" si="3692"/>
        <v>Foto</v>
      </c>
      <c r="AV21471" s="10" t="str">
        <f t="shared" si="3693"/>
        <v>Foto</v>
      </c>
      <c r="AW21471" s="10" t="str">
        <f t="shared" si="3694"/>
        <v>Foto</v>
      </c>
      <c r="AX21471" s="10" t="str">
        <f t="shared" si="3695"/>
        <v/>
      </c>
      <c r="AY21471" s="10" t="str">
        <f t="shared" si="3696"/>
        <v/>
      </c>
    </row>
    <row r="21472" spans="2:51">
      <c r="B21472" s="2">
        <v>21462</v>
      </c>
      <c r="C21472" s="2" t="s">
        <v>71</v>
      </c>
      <c r="D21472" s="2">
        <v>65002706</v>
      </c>
      <c r="E21472" s="2" t="s">
        <v>10</v>
      </c>
      <c r="F21472" s="1" t="s">
        <v>72</v>
      </c>
      <c r="G21472" s="1">
        <v>65002706</v>
      </c>
      <c r="H21472" s="2" t="str">
        <f t="shared" si="3686"/>
        <v>BDI</v>
      </c>
      <c r="I21472" s="1">
        <v>10779004</v>
      </c>
      <c r="J21472" s="1" t="s">
        <v>329010</v>
      </c>
      <c r="K21472" s="2" t="str">
        <f t="shared" si="3687"/>
        <v>Si</v>
      </c>
      <c r="L21472" s="1" t="s">
        <v>329011</v>
      </c>
      <c r="M21472" s="1">
        <v>37.5</v>
      </c>
      <c r="N21472" s="1" t="s">
        <v>1570</v>
      </c>
      <c r="O21472" s="1">
        <v>240</v>
      </c>
      <c r="P21472" s="1" t="s">
        <v>76</v>
      </c>
      <c r="Q21472" s="1">
        <v>1</v>
      </c>
      <c r="R21472" s="1" t="s">
        <v>77</v>
      </c>
      <c r="S21472" s="1" t="s">
        <v>4415</v>
      </c>
      <c r="T21472" s="1">
        <v>18</v>
      </c>
      <c r="U21472" s="1" t="s">
        <v>392</v>
      </c>
      <c r="V21472" s="1" t="s">
        <v>80</v>
      </c>
      <c r="W21472" s="1" t="s">
        <v>329012</v>
      </c>
      <c r="X21472" s="1" t="s">
        <v>329013</v>
      </c>
      <c r="Y21472" s="1" t="s">
        <v>329014</v>
      </c>
      <c r="Z21472" s="1" t="s">
        <v>329015</v>
      </c>
      <c r="AA21472" s="1" t="s">
        <v>329016</v>
      </c>
      <c r="AB21472" s="1" t="s">
        <v>329017</v>
      </c>
      <c r="AC21472" s="1" t="s">
        <v>329018</v>
      </c>
      <c r="AD21472" s="1" t="s">
        <v>78</v>
      </c>
      <c r="AE21472" s="1" t="s">
        <v>78</v>
      </c>
      <c r="AG21472" s="1" t="s">
        <v>329019</v>
      </c>
      <c r="AH21472" s="1" t="s">
        <v>329020</v>
      </c>
      <c r="AI21472" s="1" t="s">
        <v>329021</v>
      </c>
      <c r="AJ21472" s="1" t="s">
        <v>329022</v>
      </c>
      <c r="AK21472" s="1" t="s">
        <v>329023</v>
      </c>
      <c r="AL21472" s="1" t="s">
        <v>329024</v>
      </c>
      <c r="AM21472" s="1" t="s">
        <v>329025</v>
      </c>
      <c r="AN21472" s="1" t="s">
        <v>78</v>
      </c>
      <c r="AO21472" s="1" t="s">
        <v>78</v>
      </c>
      <c r="AQ21472" s="10" t="str">
        <f t="shared" si="3688"/>
        <v>Foto</v>
      </c>
      <c r="AR21472" s="10" t="str">
        <f t="shared" si="3689"/>
        <v>Foto</v>
      </c>
      <c r="AS21472" s="10" t="str">
        <f t="shared" si="3690"/>
        <v>Foto</v>
      </c>
      <c r="AT21472" s="10" t="str">
        <f t="shared" si="3691"/>
        <v>Foto</v>
      </c>
      <c r="AU21472" s="10" t="str">
        <f t="shared" si="3692"/>
        <v>Foto</v>
      </c>
      <c r="AV21472" s="10" t="str">
        <f t="shared" si="3693"/>
        <v>Foto</v>
      </c>
      <c r="AW21472" s="10" t="str">
        <f t="shared" si="3694"/>
        <v>Foto</v>
      </c>
      <c r="AX21472" s="10" t="str">
        <f t="shared" si="3695"/>
        <v/>
      </c>
      <c r="AY21472" s="10" t="str">
        <f t="shared" si="3696"/>
        <v/>
      </c>
    </row>
    <row r="21473" spans="2:51">
      <c r="B21473" s="2">
        <v>21463</v>
      </c>
      <c r="C21473" s="2" t="s">
        <v>71</v>
      </c>
      <c r="D21473" s="2">
        <v>65209766</v>
      </c>
      <c r="E21473" s="2" t="s">
        <v>10</v>
      </c>
      <c r="F21473" s="1" t="s">
        <v>72</v>
      </c>
      <c r="G21473" s="1">
        <v>65209766</v>
      </c>
      <c r="H21473" s="2" t="str">
        <f t="shared" si="3686"/>
        <v>BDI</v>
      </c>
      <c r="I21473" s="1">
        <v>10867409</v>
      </c>
      <c r="J21473" s="1" t="s">
        <v>329026</v>
      </c>
      <c r="K21473" s="2" t="str">
        <f t="shared" si="3687"/>
        <v>No</v>
      </c>
      <c r="L21473" s="1" t="s">
        <v>21</v>
      </c>
      <c r="M21473" s="1">
        <v>37.5</v>
      </c>
      <c r="N21473" s="1" t="s">
        <v>190</v>
      </c>
      <c r="O21473" s="1">
        <v>240</v>
      </c>
      <c r="P21473" s="1" t="s">
        <v>76</v>
      </c>
      <c r="Q21473" s="1">
        <v>2</v>
      </c>
      <c r="R21473" s="1" t="s">
        <v>77</v>
      </c>
      <c r="S21473" s="1" t="s">
        <v>531</v>
      </c>
      <c r="T21473" s="1">
        <v>18</v>
      </c>
      <c r="U21473" s="1" t="s">
        <v>392</v>
      </c>
      <c r="V21473" s="1" t="s">
        <v>80</v>
      </c>
      <c r="W21473" s="1" t="s">
        <v>329027</v>
      </c>
      <c r="X21473" s="1" t="s">
        <v>329028</v>
      </c>
      <c r="Y21473" s="1" t="s">
        <v>329029</v>
      </c>
      <c r="Z21473" s="1" t="s">
        <v>329030</v>
      </c>
      <c r="AA21473" s="1" t="s">
        <v>329031</v>
      </c>
      <c r="AB21473" s="1" t="s">
        <v>329032</v>
      </c>
      <c r="AC21473" s="1" t="s">
        <v>329033</v>
      </c>
      <c r="AD21473" s="1" t="s">
        <v>78</v>
      </c>
      <c r="AE21473" s="1" t="s">
        <v>78</v>
      </c>
      <c r="AG21473" s="1" t="s">
        <v>329034</v>
      </c>
      <c r="AH21473" s="1" t="s">
        <v>329035</v>
      </c>
      <c r="AI21473" s="1" t="s">
        <v>329036</v>
      </c>
      <c r="AJ21473" s="1" t="s">
        <v>329037</v>
      </c>
      <c r="AK21473" s="1" t="s">
        <v>329038</v>
      </c>
      <c r="AL21473" s="1" t="s">
        <v>329039</v>
      </c>
      <c r="AM21473" s="1" t="s">
        <v>329040</v>
      </c>
      <c r="AN21473" s="1" t="s">
        <v>78</v>
      </c>
      <c r="AO21473" s="1" t="s">
        <v>78</v>
      </c>
      <c r="AQ21473" s="10" t="str">
        <f t="shared" si="3688"/>
        <v>Foto</v>
      </c>
      <c r="AR21473" s="10" t="str">
        <f t="shared" si="3689"/>
        <v>Foto</v>
      </c>
      <c r="AS21473" s="10" t="str">
        <f t="shared" si="3690"/>
        <v>Foto</v>
      </c>
      <c r="AT21473" s="10" t="str">
        <f t="shared" si="3691"/>
        <v>Foto</v>
      </c>
      <c r="AU21473" s="10" t="str">
        <f t="shared" si="3692"/>
        <v>Foto</v>
      </c>
      <c r="AV21473" s="10" t="str">
        <f t="shared" si="3693"/>
        <v>Foto</v>
      </c>
      <c r="AW21473" s="10" t="str">
        <f t="shared" si="3694"/>
        <v>Foto</v>
      </c>
      <c r="AX21473" s="10" t="str">
        <f t="shared" si="3695"/>
        <v/>
      </c>
      <c r="AY21473" s="10" t="str">
        <f t="shared" si="3696"/>
        <v/>
      </c>
    </row>
    <row r="21474" spans="2:51">
      <c r="B21474" s="2">
        <v>21464</v>
      </c>
      <c r="C21474" s="2" t="s">
        <v>71</v>
      </c>
      <c r="D21474" s="2">
        <v>65002809</v>
      </c>
      <c r="E21474" s="2" t="s">
        <v>10</v>
      </c>
      <c r="F21474" s="1" t="s">
        <v>72</v>
      </c>
      <c r="G21474" s="1">
        <v>65002809</v>
      </c>
      <c r="H21474" s="2" t="str">
        <f t="shared" si="3686"/>
        <v>BDI</v>
      </c>
      <c r="I21474" s="1">
        <v>10779005</v>
      </c>
      <c r="J21474" s="1" t="s">
        <v>329041</v>
      </c>
      <c r="K21474" s="2" t="str">
        <f t="shared" si="3687"/>
        <v>Si</v>
      </c>
      <c r="L21474" s="1" t="s">
        <v>329042</v>
      </c>
      <c r="M21474" s="1">
        <v>50</v>
      </c>
      <c r="N21474" s="1" t="s">
        <v>935</v>
      </c>
      <c r="O21474" s="1">
        <v>240</v>
      </c>
      <c r="P21474" s="1" t="s">
        <v>76</v>
      </c>
      <c r="Q21474" s="1">
        <v>1</v>
      </c>
      <c r="R21474" s="1" t="s">
        <v>191</v>
      </c>
      <c r="S21474" s="1" t="s">
        <v>129386</v>
      </c>
      <c r="T21474" s="1">
        <v>18</v>
      </c>
      <c r="U21474" s="1" t="s">
        <v>126</v>
      </c>
      <c r="V21474" s="1" t="s">
        <v>80</v>
      </c>
      <c r="W21474" s="1" t="s">
        <v>329043</v>
      </c>
      <c r="X21474" s="1" t="s">
        <v>329044</v>
      </c>
      <c r="Y21474" s="1" t="s">
        <v>329045</v>
      </c>
      <c r="Z21474" s="1" t="s">
        <v>329046</v>
      </c>
      <c r="AA21474" s="1" t="s">
        <v>329047</v>
      </c>
      <c r="AB21474" s="1" t="s">
        <v>329048</v>
      </c>
      <c r="AC21474" s="1" t="s">
        <v>329049</v>
      </c>
      <c r="AD21474" s="1" t="s">
        <v>78</v>
      </c>
      <c r="AE21474" s="1" t="s">
        <v>329050</v>
      </c>
      <c r="AG21474" s="1" t="s">
        <v>329051</v>
      </c>
      <c r="AH21474" s="1" t="s">
        <v>329052</v>
      </c>
      <c r="AI21474" s="1" t="s">
        <v>329053</v>
      </c>
      <c r="AJ21474" s="1" t="s">
        <v>329054</v>
      </c>
      <c r="AK21474" s="1" t="s">
        <v>329055</v>
      </c>
      <c r="AL21474" s="1" t="s">
        <v>329056</v>
      </c>
      <c r="AM21474" s="1" t="s">
        <v>329057</v>
      </c>
      <c r="AN21474" s="1" t="s">
        <v>78</v>
      </c>
      <c r="AO21474" s="1" t="s">
        <v>329058</v>
      </c>
      <c r="AQ21474" s="10" t="str">
        <f t="shared" si="3688"/>
        <v>Foto</v>
      </c>
      <c r="AR21474" s="10" t="str">
        <f t="shared" si="3689"/>
        <v>Foto</v>
      </c>
      <c r="AS21474" s="10" t="str">
        <f t="shared" si="3690"/>
        <v>Foto</v>
      </c>
      <c r="AT21474" s="10" t="str">
        <f t="shared" si="3691"/>
        <v>Foto</v>
      </c>
      <c r="AU21474" s="10" t="str">
        <f t="shared" si="3692"/>
        <v>Foto</v>
      </c>
      <c r="AV21474" s="10" t="str">
        <f t="shared" si="3693"/>
        <v>Foto</v>
      </c>
      <c r="AW21474" s="10" t="str">
        <f t="shared" si="3694"/>
        <v>Foto</v>
      </c>
      <c r="AX21474" s="10" t="str">
        <f t="shared" si="3695"/>
        <v/>
      </c>
      <c r="AY21474" s="10" t="str">
        <f t="shared" si="3696"/>
        <v>Foto</v>
      </c>
    </row>
    <row r="21475" spans="2:51">
      <c r="B21475" s="2">
        <v>21465</v>
      </c>
      <c r="C21475" s="2" t="s">
        <v>71</v>
      </c>
      <c r="D21475" s="2">
        <v>1021900543</v>
      </c>
      <c r="E21475" s="2" t="s">
        <v>15</v>
      </c>
      <c r="F21475" s="1" t="s">
        <v>3783</v>
      </c>
      <c r="G21475" s="1">
        <v>65002764</v>
      </c>
      <c r="H21475" s="2" t="str">
        <f t="shared" si="3686"/>
        <v>BDI</v>
      </c>
      <c r="I21475" s="1">
        <v>10779004</v>
      </c>
      <c r="J21475" s="1" t="s">
        <v>329059</v>
      </c>
      <c r="K21475" s="2" t="str">
        <f t="shared" si="3687"/>
        <v>Si</v>
      </c>
      <c r="L21475" s="1" t="s">
        <v>329060</v>
      </c>
      <c r="M21475" s="1">
        <v>50</v>
      </c>
      <c r="N21475" s="1" t="s">
        <v>21</v>
      </c>
      <c r="O21475" s="1">
        <v>240</v>
      </c>
      <c r="P21475" s="1" t="s">
        <v>76</v>
      </c>
      <c r="Q21475" s="1">
        <v>1</v>
      </c>
      <c r="R21475" s="1" t="s">
        <v>77</v>
      </c>
      <c r="S21475" s="1" t="s">
        <v>4415</v>
      </c>
      <c r="T21475" s="1">
        <v>18</v>
      </c>
      <c r="U21475" s="1" t="s">
        <v>126</v>
      </c>
      <c r="V21475" s="1" t="s">
        <v>80</v>
      </c>
      <c r="W21475" s="1" t="s">
        <v>329061</v>
      </c>
      <c r="X21475" s="1" t="s">
        <v>329062</v>
      </c>
      <c r="Y21475" s="1" t="s">
        <v>329063</v>
      </c>
      <c r="Z21475" s="1" t="s">
        <v>329064</v>
      </c>
      <c r="AA21475" s="1" t="s">
        <v>329065</v>
      </c>
      <c r="AB21475" s="1" t="s">
        <v>329066</v>
      </c>
      <c r="AC21475" s="1" t="s">
        <v>329067</v>
      </c>
      <c r="AD21475" s="1" t="s">
        <v>329068</v>
      </c>
      <c r="AE21475" s="1" t="s">
        <v>329069</v>
      </c>
      <c r="AG21475" s="1" t="s">
        <v>329070</v>
      </c>
      <c r="AH21475" s="1" t="s">
        <v>329071</v>
      </c>
      <c r="AI21475" s="1" t="s">
        <v>329072</v>
      </c>
      <c r="AJ21475" s="1" t="s">
        <v>329073</v>
      </c>
      <c r="AK21475" s="1" t="s">
        <v>329074</v>
      </c>
      <c r="AL21475" s="1" t="s">
        <v>329075</v>
      </c>
      <c r="AM21475" s="1" t="s">
        <v>329076</v>
      </c>
      <c r="AN21475" s="1" t="s">
        <v>329077</v>
      </c>
      <c r="AO21475" s="1" t="s">
        <v>329078</v>
      </c>
      <c r="AQ21475" s="10" t="str">
        <f t="shared" si="3688"/>
        <v>Foto</v>
      </c>
      <c r="AR21475" s="10" t="str">
        <f t="shared" si="3689"/>
        <v>Foto</v>
      </c>
      <c r="AS21475" s="10" t="str">
        <f t="shared" si="3690"/>
        <v>Foto</v>
      </c>
      <c r="AT21475" s="10" t="str">
        <f t="shared" si="3691"/>
        <v>Foto</v>
      </c>
      <c r="AU21475" s="10" t="str">
        <f t="shared" si="3692"/>
        <v>Foto</v>
      </c>
      <c r="AV21475" s="10" t="str">
        <f t="shared" si="3693"/>
        <v>Foto</v>
      </c>
      <c r="AW21475" s="10" t="str">
        <f t="shared" si="3694"/>
        <v>Foto</v>
      </c>
      <c r="AX21475" s="10" t="str">
        <f t="shared" si="3695"/>
        <v>Foto</v>
      </c>
      <c r="AY21475" s="10" t="str">
        <f t="shared" si="3696"/>
        <v>Foto</v>
      </c>
    </row>
    <row r="21476" spans="2:51">
      <c r="B21476" s="2">
        <v>21466</v>
      </c>
      <c r="C21476" s="2" t="s">
        <v>71</v>
      </c>
      <c r="D21476" s="2">
        <v>65209765</v>
      </c>
      <c r="E21476" s="2" t="s">
        <v>10</v>
      </c>
      <c r="F21476" s="1" t="s">
        <v>72</v>
      </c>
      <c r="G21476" s="1">
        <v>65209765</v>
      </c>
      <c r="H21476" s="2" t="str">
        <f t="shared" si="3686"/>
        <v>BDI</v>
      </c>
      <c r="I21476" s="1">
        <v>10867409</v>
      </c>
      <c r="J21476" s="1" t="s">
        <v>329079</v>
      </c>
      <c r="K21476" s="2" t="str">
        <f t="shared" si="3687"/>
        <v>No</v>
      </c>
      <c r="L21476" s="1" t="s">
        <v>24</v>
      </c>
      <c r="M21476" s="1">
        <v>50</v>
      </c>
      <c r="N21476" s="1" t="s">
        <v>21</v>
      </c>
      <c r="O21476" s="1">
        <v>240</v>
      </c>
      <c r="P21476" s="1" t="s">
        <v>76</v>
      </c>
      <c r="Q21476" s="1">
        <v>1</v>
      </c>
      <c r="R21476" s="1" t="s">
        <v>77</v>
      </c>
      <c r="S21476" s="1" t="s">
        <v>1554</v>
      </c>
      <c r="T21476" s="1">
        <v>18</v>
      </c>
      <c r="U21476" s="1" t="s">
        <v>126</v>
      </c>
      <c r="V21476" s="1" t="s">
        <v>80</v>
      </c>
      <c r="W21476" s="1" t="s">
        <v>329080</v>
      </c>
      <c r="X21476" s="1" t="s">
        <v>329081</v>
      </c>
      <c r="Y21476" s="1" t="s">
        <v>329082</v>
      </c>
      <c r="Z21476" s="1" t="s">
        <v>329083</v>
      </c>
      <c r="AA21476" s="1" t="s">
        <v>329084</v>
      </c>
      <c r="AB21476" s="1" t="s">
        <v>329085</v>
      </c>
      <c r="AC21476" s="1" t="s">
        <v>78</v>
      </c>
      <c r="AD21476" s="1" t="s">
        <v>78</v>
      </c>
      <c r="AE21476" s="1" t="s">
        <v>78</v>
      </c>
      <c r="AG21476" s="1" t="s">
        <v>329086</v>
      </c>
      <c r="AH21476" s="1" t="s">
        <v>329087</v>
      </c>
      <c r="AI21476" s="1" t="s">
        <v>329088</v>
      </c>
      <c r="AJ21476" s="1" t="s">
        <v>329089</v>
      </c>
      <c r="AK21476" s="1" t="s">
        <v>329090</v>
      </c>
      <c r="AL21476" s="1" t="s">
        <v>329091</v>
      </c>
      <c r="AM21476" s="1" t="s">
        <v>78</v>
      </c>
      <c r="AN21476" s="1" t="s">
        <v>78</v>
      </c>
      <c r="AO21476" s="1" t="s">
        <v>78</v>
      </c>
      <c r="AQ21476" s="10" t="str">
        <f t="shared" si="3688"/>
        <v>Foto</v>
      </c>
      <c r="AR21476" s="10" t="str">
        <f t="shared" si="3689"/>
        <v>Foto</v>
      </c>
      <c r="AS21476" s="10" t="str">
        <f t="shared" si="3690"/>
        <v>Foto</v>
      </c>
      <c r="AT21476" s="10" t="str">
        <f t="shared" si="3691"/>
        <v>Foto</v>
      </c>
      <c r="AU21476" s="10" t="str">
        <f t="shared" si="3692"/>
        <v>Foto</v>
      </c>
      <c r="AV21476" s="10" t="str">
        <f t="shared" si="3693"/>
        <v>Foto</v>
      </c>
      <c r="AW21476" s="10" t="str">
        <f t="shared" si="3694"/>
        <v/>
      </c>
      <c r="AX21476" s="10" t="str">
        <f t="shared" si="3695"/>
        <v/>
      </c>
      <c r="AY21476" s="10" t="str">
        <f t="shared" si="3696"/>
        <v/>
      </c>
    </row>
    <row r="21477" spans="2:51">
      <c r="B21477" s="2">
        <v>21467</v>
      </c>
      <c r="C21477" s="2" t="s">
        <v>71</v>
      </c>
      <c r="D21477" s="2">
        <v>65716935</v>
      </c>
      <c r="E21477" s="2" t="s">
        <v>10</v>
      </c>
      <c r="F21477" s="1" t="s">
        <v>72</v>
      </c>
      <c r="G21477" s="1">
        <v>65716935</v>
      </c>
      <c r="H21477" s="2" t="str">
        <f t="shared" si="3686"/>
        <v>BDI</v>
      </c>
      <c r="I21477" s="1">
        <v>10779005</v>
      </c>
      <c r="J21477" s="1" t="s">
        <v>329092</v>
      </c>
      <c r="K21477" s="2" t="str">
        <f t="shared" si="3687"/>
        <v>Si</v>
      </c>
      <c r="L21477" s="1" t="s">
        <v>329093</v>
      </c>
      <c r="M21477" s="1">
        <v>50</v>
      </c>
      <c r="N21477" s="1" t="s">
        <v>21</v>
      </c>
      <c r="O21477" s="1">
        <v>240</v>
      </c>
      <c r="P21477" s="1" t="s">
        <v>76</v>
      </c>
      <c r="Q21477" s="1">
        <v>1</v>
      </c>
      <c r="R21477" s="1" t="s">
        <v>77</v>
      </c>
      <c r="S21477" s="1" t="s">
        <v>5251</v>
      </c>
      <c r="T21477" s="1">
        <v>18</v>
      </c>
      <c r="U21477" s="1" t="s">
        <v>126</v>
      </c>
      <c r="V21477" s="1" t="s">
        <v>80</v>
      </c>
      <c r="W21477" s="1" t="s">
        <v>329094</v>
      </c>
      <c r="X21477" s="1" t="s">
        <v>329095</v>
      </c>
      <c r="Y21477" s="1" t="s">
        <v>329096</v>
      </c>
      <c r="Z21477" s="1" t="s">
        <v>329097</v>
      </c>
      <c r="AA21477" s="1" t="s">
        <v>329098</v>
      </c>
      <c r="AB21477" s="1" t="s">
        <v>329099</v>
      </c>
      <c r="AC21477" s="1" t="s">
        <v>329100</v>
      </c>
      <c r="AD21477" s="1" t="s">
        <v>329101</v>
      </c>
      <c r="AE21477" s="1" t="s">
        <v>78</v>
      </c>
      <c r="AG21477" s="1" t="s">
        <v>329102</v>
      </c>
      <c r="AH21477" s="1" t="s">
        <v>329103</v>
      </c>
      <c r="AI21477" s="1" t="s">
        <v>329104</v>
      </c>
      <c r="AJ21477" s="1" t="s">
        <v>329105</v>
      </c>
      <c r="AK21477" s="1" t="s">
        <v>329106</v>
      </c>
      <c r="AL21477" s="1" t="s">
        <v>329107</v>
      </c>
      <c r="AM21477" s="1" t="s">
        <v>329108</v>
      </c>
      <c r="AN21477" s="1" t="s">
        <v>329109</v>
      </c>
      <c r="AO21477" s="1" t="s">
        <v>78</v>
      </c>
      <c r="AQ21477" s="10" t="str">
        <f t="shared" si="3688"/>
        <v>Foto</v>
      </c>
      <c r="AR21477" s="10" t="str">
        <f t="shared" si="3689"/>
        <v>Foto</v>
      </c>
      <c r="AS21477" s="10" t="str">
        <f t="shared" si="3690"/>
        <v>Foto</v>
      </c>
      <c r="AT21477" s="10" t="str">
        <f t="shared" si="3691"/>
        <v>Foto</v>
      </c>
      <c r="AU21477" s="10" t="str">
        <f t="shared" si="3692"/>
        <v>Foto</v>
      </c>
      <c r="AV21477" s="10" t="str">
        <f t="shared" si="3693"/>
        <v>Foto</v>
      </c>
      <c r="AW21477" s="10" t="str">
        <f t="shared" si="3694"/>
        <v>Foto</v>
      </c>
      <c r="AX21477" s="10" t="str">
        <f t="shared" si="3695"/>
        <v>Foto</v>
      </c>
      <c r="AY21477" s="10" t="str">
        <f t="shared" si="3696"/>
        <v/>
      </c>
    </row>
    <row r="21478" spans="2:51">
      <c r="B21478" s="2">
        <v>21468</v>
      </c>
      <c r="C21478" s="2" t="s">
        <v>71</v>
      </c>
      <c r="D21478" s="2">
        <v>1021876083</v>
      </c>
      <c r="E21478" s="2" t="s">
        <v>15</v>
      </c>
      <c r="F21478" s="1" t="s">
        <v>7231</v>
      </c>
      <c r="G21478" s="1">
        <v>1021876083</v>
      </c>
      <c r="H21478" s="2" t="str">
        <f t="shared" si="3686"/>
        <v>Ises</v>
      </c>
      <c r="I21478" s="1">
        <v>10779005</v>
      </c>
      <c r="J21478" s="1" t="s">
        <v>329110</v>
      </c>
      <c r="K21478" s="2" t="str">
        <f t="shared" si="3687"/>
        <v>Si</v>
      </c>
      <c r="L21478" s="1" t="s">
        <v>329111</v>
      </c>
      <c r="M21478" s="1">
        <v>50</v>
      </c>
      <c r="N21478" s="1" t="s">
        <v>356</v>
      </c>
      <c r="O21478" s="1">
        <v>240</v>
      </c>
      <c r="P21478" s="1" t="s">
        <v>76</v>
      </c>
      <c r="Q21478" s="1">
        <v>1</v>
      </c>
      <c r="R21478" s="1" t="s">
        <v>77</v>
      </c>
      <c r="S21478" s="1" t="s">
        <v>78</v>
      </c>
      <c r="T21478" s="1">
        <v>18</v>
      </c>
      <c r="U21478" s="1" t="s">
        <v>126</v>
      </c>
      <c r="V21478" s="1" t="s">
        <v>80</v>
      </c>
      <c r="W21478" s="1" t="s">
        <v>329112</v>
      </c>
      <c r="X21478" s="1" t="s">
        <v>329113</v>
      </c>
      <c r="Y21478" s="1" t="s">
        <v>329114</v>
      </c>
      <c r="Z21478" s="1" t="s">
        <v>329115</v>
      </c>
      <c r="AA21478" s="1" t="s">
        <v>329116</v>
      </c>
      <c r="AB21478" s="1" t="s">
        <v>329117</v>
      </c>
      <c r="AC21478" s="1" t="s">
        <v>329118</v>
      </c>
      <c r="AD21478" s="1" t="s">
        <v>329119</v>
      </c>
      <c r="AE21478" s="1" t="s">
        <v>329120</v>
      </c>
      <c r="AG21478" s="1" t="s">
        <v>329121</v>
      </c>
      <c r="AH21478" s="1" t="s">
        <v>329122</v>
      </c>
      <c r="AI21478" s="1" t="s">
        <v>329123</v>
      </c>
      <c r="AJ21478" s="1" t="s">
        <v>329124</v>
      </c>
      <c r="AK21478" s="1" t="s">
        <v>329125</v>
      </c>
      <c r="AL21478" s="1" t="s">
        <v>329126</v>
      </c>
      <c r="AM21478" s="1" t="s">
        <v>329127</v>
      </c>
      <c r="AN21478" s="1" t="s">
        <v>329128</v>
      </c>
      <c r="AO21478" s="1" t="s">
        <v>329129</v>
      </c>
      <c r="AQ21478" s="10" t="str">
        <f t="shared" si="3688"/>
        <v>Foto</v>
      </c>
      <c r="AR21478" s="10" t="str">
        <f t="shared" si="3689"/>
        <v>Foto</v>
      </c>
      <c r="AS21478" s="10" t="str">
        <f t="shared" si="3690"/>
        <v>Foto</v>
      </c>
      <c r="AT21478" s="10" t="str">
        <f t="shared" si="3691"/>
        <v>Foto</v>
      </c>
      <c r="AU21478" s="10" t="str">
        <f t="shared" si="3692"/>
        <v>Foto</v>
      </c>
      <c r="AV21478" s="10" t="str">
        <f t="shared" si="3693"/>
        <v>Foto</v>
      </c>
      <c r="AW21478" s="10" t="str">
        <f t="shared" si="3694"/>
        <v>Foto</v>
      </c>
      <c r="AX21478" s="10" t="str">
        <f t="shared" si="3695"/>
        <v>Foto</v>
      </c>
      <c r="AY21478" s="10" t="str">
        <f t="shared" si="3696"/>
        <v>Foto</v>
      </c>
    </row>
    <row r="21479" spans="2:51">
      <c r="B21479" s="2">
        <v>21469</v>
      </c>
      <c r="C21479" s="2" t="s">
        <v>71</v>
      </c>
      <c r="D21479" s="2">
        <v>1021891596</v>
      </c>
      <c r="E21479" s="2" t="s">
        <v>15</v>
      </c>
      <c r="F21479" s="1" t="s">
        <v>3830</v>
      </c>
      <c r="G21479" s="1">
        <v>65904121</v>
      </c>
      <c r="H21479" s="2" t="str">
        <f t="shared" si="3686"/>
        <v>BDI</v>
      </c>
      <c r="I21479" s="1">
        <v>10779005</v>
      </c>
      <c r="J21479" s="1" t="s">
        <v>329130</v>
      </c>
      <c r="K21479" s="2" t="str">
        <f t="shared" si="3687"/>
        <v>Si</v>
      </c>
      <c r="L21479" s="1" t="s">
        <v>329131</v>
      </c>
      <c r="M21479" s="1">
        <v>50</v>
      </c>
      <c r="N21479" s="1" t="s">
        <v>356</v>
      </c>
      <c r="O21479" s="1">
        <v>240</v>
      </c>
      <c r="P21479" s="1" t="s">
        <v>76</v>
      </c>
      <c r="Q21479" s="1">
        <v>1</v>
      </c>
      <c r="R21479" s="1" t="s">
        <v>77</v>
      </c>
      <c r="S21479" s="1" t="s">
        <v>78</v>
      </c>
      <c r="T21479" s="1">
        <v>18</v>
      </c>
      <c r="U21479" s="1" t="s">
        <v>126</v>
      </c>
      <c r="V21479" s="1" t="s">
        <v>80</v>
      </c>
      <c r="W21479" s="1" t="s">
        <v>329132</v>
      </c>
      <c r="X21479" s="1" t="s">
        <v>329133</v>
      </c>
      <c r="Y21479" s="1" t="s">
        <v>329134</v>
      </c>
      <c r="Z21479" s="1" t="s">
        <v>329135</v>
      </c>
      <c r="AA21479" s="1" t="s">
        <v>329136</v>
      </c>
      <c r="AB21479" s="1" t="s">
        <v>329137</v>
      </c>
      <c r="AC21479" s="1" t="s">
        <v>329138</v>
      </c>
      <c r="AD21479" s="1" t="s">
        <v>329139</v>
      </c>
      <c r="AE21479" s="1" t="s">
        <v>329140</v>
      </c>
      <c r="AG21479" s="1" t="s">
        <v>329141</v>
      </c>
      <c r="AH21479" s="1" t="s">
        <v>329142</v>
      </c>
      <c r="AI21479" s="1" t="s">
        <v>329143</v>
      </c>
      <c r="AJ21479" s="1" t="s">
        <v>329144</v>
      </c>
      <c r="AK21479" s="1" t="s">
        <v>329145</v>
      </c>
      <c r="AL21479" s="1" t="s">
        <v>329146</v>
      </c>
      <c r="AM21479" s="1" t="s">
        <v>329147</v>
      </c>
      <c r="AN21479" s="1" t="s">
        <v>329148</v>
      </c>
      <c r="AO21479" s="1" t="s">
        <v>329149</v>
      </c>
      <c r="AQ21479" s="10" t="str">
        <f t="shared" si="3688"/>
        <v>Foto</v>
      </c>
      <c r="AR21479" s="10" t="str">
        <f t="shared" si="3689"/>
        <v>Foto</v>
      </c>
      <c r="AS21479" s="10" t="str">
        <f t="shared" si="3690"/>
        <v>Foto</v>
      </c>
      <c r="AT21479" s="10" t="str">
        <f t="shared" si="3691"/>
        <v>Foto</v>
      </c>
      <c r="AU21479" s="10" t="str">
        <f t="shared" si="3692"/>
        <v>Foto</v>
      </c>
      <c r="AV21479" s="10" t="str">
        <f t="shared" si="3693"/>
        <v>Foto</v>
      </c>
      <c r="AW21479" s="10" t="str">
        <f t="shared" si="3694"/>
        <v>Foto</v>
      </c>
      <c r="AX21479" s="10" t="str">
        <f t="shared" si="3695"/>
        <v>Foto</v>
      </c>
      <c r="AY21479" s="10" t="str">
        <f t="shared" si="3696"/>
        <v>Foto</v>
      </c>
    </row>
    <row r="21480" spans="2:51">
      <c r="B21480" s="2">
        <v>21470</v>
      </c>
      <c r="C21480" s="2" t="s">
        <v>71</v>
      </c>
      <c r="D21480" s="2">
        <v>1021861550</v>
      </c>
      <c r="E21480" s="2" t="s">
        <v>15</v>
      </c>
      <c r="F21480" s="1" t="s">
        <v>3783</v>
      </c>
      <c r="G21480" s="1">
        <v>65903894</v>
      </c>
      <c r="H21480" s="2" t="str">
        <f t="shared" si="3686"/>
        <v>BDI</v>
      </c>
      <c r="I21480" s="1">
        <v>10779004</v>
      </c>
      <c r="J21480" s="1" t="s">
        <v>329150</v>
      </c>
      <c r="K21480" s="2" t="str">
        <f t="shared" si="3687"/>
        <v>Si</v>
      </c>
      <c r="L21480" s="1" t="s">
        <v>329151</v>
      </c>
      <c r="M21480" s="1">
        <v>50</v>
      </c>
      <c r="N21480" s="1" t="s">
        <v>111</v>
      </c>
      <c r="O21480" s="1">
        <v>240</v>
      </c>
      <c r="P21480" s="1" t="s">
        <v>76</v>
      </c>
      <c r="Q21480" s="1">
        <v>1</v>
      </c>
      <c r="R21480" s="1" t="s">
        <v>77</v>
      </c>
      <c r="S21480" s="1" t="s">
        <v>531</v>
      </c>
      <c r="T21480" s="1">
        <v>18</v>
      </c>
      <c r="U21480" s="1" t="s">
        <v>126</v>
      </c>
      <c r="V21480" s="1" t="s">
        <v>80</v>
      </c>
      <c r="W21480" s="1" t="s">
        <v>329152</v>
      </c>
      <c r="X21480" s="1" t="s">
        <v>329153</v>
      </c>
      <c r="Y21480" s="1" t="s">
        <v>329154</v>
      </c>
      <c r="Z21480" s="1" t="s">
        <v>329155</v>
      </c>
      <c r="AA21480" s="1" t="s">
        <v>329156</v>
      </c>
      <c r="AB21480" s="1" t="s">
        <v>329157</v>
      </c>
      <c r="AC21480" s="1" t="s">
        <v>329158</v>
      </c>
      <c r="AD21480" s="1" t="s">
        <v>329159</v>
      </c>
      <c r="AE21480" s="1" t="s">
        <v>329160</v>
      </c>
      <c r="AG21480" s="1" t="s">
        <v>329161</v>
      </c>
      <c r="AH21480" s="1" t="s">
        <v>329162</v>
      </c>
      <c r="AI21480" s="1" t="s">
        <v>329163</v>
      </c>
      <c r="AJ21480" s="1" t="s">
        <v>329164</v>
      </c>
      <c r="AK21480" s="1" t="s">
        <v>329165</v>
      </c>
      <c r="AL21480" s="1" t="s">
        <v>329166</v>
      </c>
      <c r="AM21480" s="1" t="s">
        <v>329167</v>
      </c>
      <c r="AN21480" s="1" t="s">
        <v>329168</v>
      </c>
      <c r="AO21480" s="1" t="s">
        <v>329169</v>
      </c>
      <c r="AQ21480" s="10" t="str">
        <f t="shared" si="3688"/>
        <v>Foto</v>
      </c>
      <c r="AR21480" s="10" t="str">
        <f t="shared" si="3689"/>
        <v>Foto</v>
      </c>
      <c r="AS21480" s="10" t="str">
        <f t="shared" si="3690"/>
        <v>Foto</v>
      </c>
      <c r="AT21480" s="10" t="str">
        <f t="shared" si="3691"/>
        <v>Foto</v>
      </c>
      <c r="AU21480" s="10" t="str">
        <f t="shared" si="3692"/>
        <v>Foto</v>
      </c>
      <c r="AV21480" s="10" t="str">
        <f t="shared" si="3693"/>
        <v>Foto</v>
      </c>
      <c r="AW21480" s="10" t="str">
        <f t="shared" si="3694"/>
        <v>Foto</v>
      </c>
      <c r="AX21480" s="10" t="str">
        <f t="shared" si="3695"/>
        <v>Foto</v>
      </c>
      <c r="AY21480" s="10" t="str">
        <f t="shared" si="3696"/>
        <v>Foto</v>
      </c>
    </row>
    <row r="21481" spans="2:51">
      <c r="B21481" s="2">
        <v>21471</v>
      </c>
      <c r="C21481" s="2" t="s">
        <v>71</v>
      </c>
      <c r="D21481" s="2">
        <v>65751740</v>
      </c>
      <c r="E21481" s="2" t="s">
        <v>10</v>
      </c>
      <c r="F21481" s="1" t="s">
        <v>72</v>
      </c>
      <c r="G21481" s="1">
        <v>65751740</v>
      </c>
      <c r="H21481" s="2" t="str">
        <f t="shared" si="3686"/>
        <v>BDI</v>
      </c>
      <c r="I21481" s="1">
        <v>10867411</v>
      </c>
      <c r="J21481" s="1" t="s">
        <v>329170</v>
      </c>
      <c r="K21481" s="2" t="str">
        <f t="shared" si="3687"/>
        <v>Si</v>
      </c>
      <c r="L21481" s="1" t="s">
        <v>329171</v>
      </c>
      <c r="M21481" s="1">
        <v>50</v>
      </c>
      <c r="N21481" s="1" t="s">
        <v>356</v>
      </c>
      <c r="O21481" s="1">
        <v>240</v>
      </c>
      <c r="P21481" s="1" t="s">
        <v>76</v>
      </c>
      <c r="Q21481" s="1">
        <v>1</v>
      </c>
      <c r="R21481" s="1" t="s">
        <v>77</v>
      </c>
      <c r="S21481" s="1" t="s">
        <v>221</v>
      </c>
      <c r="T21481" s="1">
        <v>18</v>
      </c>
      <c r="U21481" s="1" t="s">
        <v>126</v>
      </c>
      <c r="V21481" s="1" t="s">
        <v>80</v>
      </c>
      <c r="W21481" s="1" t="s">
        <v>329172</v>
      </c>
      <c r="X21481" s="1" t="s">
        <v>329173</v>
      </c>
      <c r="Y21481" s="1" t="s">
        <v>329174</v>
      </c>
      <c r="Z21481" s="1" t="s">
        <v>329175</v>
      </c>
      <c r="AA21481" s="1" t="s">
        <v>329176</v>
      </c>
      <c r="AB21481" s="1" t="s">
        <v>329177</v>
      </c>
      <c r="AC21481" s="1" t="s">
        <v>329178</v>
      </c>
      <c r="AD21481" s="1" t="s">
        <v>78</v>
      </c>
      <c r="AE21481" s="1" t="s">
        <v>78</v>
      </c>
      <c r="AG21481" s="1" t="s">
        <v>329179</v>
      </c>
      <c r="AH21481" s="1" t="s">
        <v>329180</v>
      </c>
      <c r="AI21481" s="1" t="s">
        <v>329181</v>
      </c>
      <c r="AJ21481" s="1" t="s">
        <v>329182</v>
      </c>
      <c r="AK21481" s="1" t="s">
        <v>329183</v>
      </c>
      <c r="AL21481" s="1" t="s">
        <v>329184</v>
      </c>
      <c r="AM21481" s="1" t="s">
        <v>329185</v>
      </c>
      <c r="AN21481" s="1" t="s">
        <v>78</v>
      </c>
      <c r="AO21481" s="1" t="s">
        <v>78</v>
      </c>
      <c r="AQ21481" s="10" t="str">
        <f t="shared" si="3688"/>
        <v>Foto</v>
      </c>
      <c r="AR21481" s="10" t="str">
        <f t="shared" si="3689"/>
        <v>Foto</v>
      </c>
      <c r="AS21481" s="10" t="str">
        <f t="shared" si="3690"/>
        <v>Foto</v>
      </c>
      <c r="AT21481" s="10" t="str">
        <f t="shared" si="3691"/>
        <v>Foto</v>
      </c>
      <c r="AU21481" s="10" t="str">
        <f t="shared" si="3692"/>
        <v>Foto</v>
      </c>
      <c r="AV21481" s="10" t="str">
        <f t="shared" si="3693"/>
        <v>Foto</v>
      </c>
      <c r="AW21481" s="10" t="str">
        <f t="shared" si="3694"/>
        <v>Foto</v>
      </c>
      <c r="AX21481" s="10" t="str">
        <f t="shared" si="3695"/>
        <v/>
      </c>
      <c r="AY21481" s="10" t="str">
        <f t="shared" si="3696"/>
        <v/>
      </c>
    </row>
    <row r="21482" spans="2:51">
      <c r="B21482" s="2">
        <v>21472</v>
      </c>
      <c r="C21482" s="2" t="s">
        <v>71</v>
      </c>
      <c r="D21482" s="2">
        <v>65716558</v>
      </c>
      <c r="E21482" s="2" t="s">
        <v>10</v>
      </c>
      <c r="F21482" s="1" t="s">
        <v>72</v>
      </c>
      <c r="G21482" s="1">
        <v>65716558</v>
      </c>
      <c r="H21482" s="2" t="str">
        <f t="shared" si="3686"/>
        <v>BDI</v>
      </c>
      <c r="I21482" s="1">
        <v>10867411</v>
      </c>
      <c r="J21482" s="1" t="s">
        <v>329186</v>
      </c>
      <c r="K21482" s="2" t="str">
        <f t="shared" si="3687"/>
        <v>Si</v>
      </c>
      <c r="L21482" s="1" t="s">
        <v>329187</v>
      </c>
      <c r="M21482" s="1">
        <v>50</v>
      </c>
      <c r="N21482" s="1" t="s">
        <v>356</v>
      </c>
      <c r="O21482" s="1">
        <v>240</v>
      </c>
      <c r="P21482" s="1" t="s">
        <v>76</v>
      </c>
      <c r="Q21482" s="1">
        <v>1</v>
      </c>
      <c r="R21482" s="1" t="s">
        <v>77</v>
      </c>
      <c r="S21482" s="1" t="s">
        <v>4415</v>
      </c>
      <c r="T21482" s="1">
        <v>18</v>
      </c>
      <c r="U21482" s="1" t="s">
        <v>126</v>
      </c>
      <c r="V21482" s="1" t="s">
        <v>80</v>
      </c>
      <c r="W21482" s="1" t="s">
        <v>329188</v>
      </c>
      <c r="X21482" s="1" t="s">
        <v>329189</v>
      </c>
      <c r="Y21482" s="1" t="s">
        <v>329190</v>
      </c>
      <c r="Z21482" s="1" t="s">
        <v>329191</v>
      </c>
      <c r="AA21482" s="1" t="s">
        <v>329192</v>
      </c>
      <c r="AB21482" s="1" t="s">
        <v>329193</v>
      </c>
      <c r="AC21482" s="1" t="s">
        <v>329194</v>
      </c>
      <c r="AD21482" s="1" t="s">
        <v>78</v>
      </c>
      <c r="AE21482" s="1" t="s">
        <v>78</v>
      </c>
      <c r="AG21482" s="1" t="s">
        <v>329195</v>
      </c>
      <c r="AH21482" s="1" t="s">
        <v>329196</v>
      </c>
      <c r="AI21482" s="1" t="s">
        <v>329197</v>
      </c>
      <c r="AJ21482" s="1" t="s">
        <v>329198</v>
      </c>
      <c r="AK21482" s="1" t="s">
        <v>329199</v>
      </c>
      <c r="AL21482" s="1" t="s">
        <v>329200</v>
      </c>
      <c r="AM21482" s="1" t="s">
        <v>329201</v>
      </c>
      <c r="AN21482" s="1" t="s">
        <v>78</v>
      </c>
      <c r="AO21482" s="1" t="s">
        <v>78</v>
      </c>
      <c r="AQ21482" s="10" t="str">
        <f t="shared" si="3688"/>
        <v>Foto</v>
      </c>
      <c r="AR21482" s="10" t="str">
        <f t="shared" si="3689"/>
        <v>Foto</v>
      </c>
      <c r="AS21482" s="10" t="str">
        <f t="shared" si="3690"/>
        <v>Foto</v>
      </c>
      <c r="AT21482" s="10" t="str">
        <f t="shared" si="3691"/>
        <v>Foto</v>
      </c>
      <c r="AU21482" s="10" t="str">
        <f t="shared" si="3692"/>
        <v>Foto</v>
      </c>
      <c r="AV21482" s="10" t="str">
        <f t="shared" si="3693"/>
        <v>Foto</v>
      </c>
      <c r="AW21482" s="10" t="str">
        <f t="shared" si="3694"/>
        <v>Foto</v>
      </c>
      <c r="AX21482" s="10" t="str">
        <f t="shared" si="3695"/>
        <v/>
      </c>
      <c r="AY21482" s="10" t="str">
        <f t="shared" si="3696"/>
        <v/>
      </c>
    </row>
    <row r="21483" spans="2:51">
      <c r="B21483" s="2">
        <v>21473</v>
      </c>
      <c r="C21483" s="2" t="s">
        <v>71</v>
      </c>
      <c r="D21483" s="2">
        <v>65703010</v>
      </c>
      <c r="E21483" s="2" t="s">
        <v>10</v>
      </c>
      <c r="F21483" s="1" t="s">
        <v>72</v>
      </c>
      <c r="G21483" s="1">
        <v>65703010</v>
      </c>
      <c r="H21483" s="2" t="str">
        <f t="shared" si="3686"/>
        <v>BDI</v>
      </c>
      <c r="I21483" s="1">
        <v>10867409</v>
      </c>
      <c r="J21483" s="1" t="s">
        <v>329202</v>
      </c>
      <c r="K21483" s="2" t="str">
        <f t="shared" si="3687"/>
        <v>Si</v>
      </c>
      <c r="L21483" s="1" t="s">
        <v>329203</v>
      </c>
      <c r="M21483" s="1">
        <v>50</v>
      </c>
      <c r="N21483" s="1" t="s">
        <v>356</v>
      </c>
      <c r="O21483" s="1">
        <v>240</v>
      </c>
      <c r="P21483" s="1" t="s">
        <v>76</v>
      </c>
      <c r="Q21483" s="1">
        <v>1</v>
      </c>
      <c r="R21483" s="1" t="s">
        <v>77</v>
      </c>
      <c r="S21483" s="1" t="s">
        <v>2048</v>
      </c>
      <c r="T21483" s="1">
        <v>18</v>
      </c>
      <c r="U21483" s="1" t="s">
        <v>126</v>
      </c>
      <c r="V21483" s="1" t="s">
        <v>80</v>
      </c>
      <c r="W21483" s="1" t="s">
        <v>329204</v>
      </c>
      <c r="X21483" s="1" t="s">
        <v>329205</v>
      </c>
      <c r="Y21483" s="1" t="s">
        <v>329206</v>
      </c>
      <c r="Z21483" s="1" t="s">
        <v>329207</v>
      </c>
      <c r="AA21483" s="1" t="s">
        <v>329208</v>
      </c>
      <c r="AB21483" s="1" t="s">
        <v>329209</v>
      </c>
      <c r="AC21483" s="1" t="s">
        <v>329210</v>
      </c>
      <c r="AD21483" s="1" t="s">
        <v>329211</v>
      </c>
      <c r="AE21483" s="1" t="s">
        <v>78</v>
      </c>
      <c r="AG21483" s="1" t="s">
        <v>329212</v>
      </c>
      <c r="AH21483" s="1" t="s">
        <v>329213</v>
      </c>
      <c r="AI21483" s="1" t="s">
        <v>329214</v>
      </c>
      <c r="AJ21483" s="1" t="s">
        <v>329215</v>
      </c>
      <c r="AK21483" s="1" t="s">
        <v>329216</v>
      </c>
      <c r="AL21483" s="1" t="s">
        <v>329217</v>
      </c>
      <c r="AM21483" s="1" t="s">
        <v>329218</v>
      </c>
      <c r="AN21483" s="1" t="s">
        <v>329219</v>
      </c>
      <c r="AO21483" s="1" t="s">
        <v>78</v>
      </c>
      <c r="AQ21483" s="10" t="str">
        <f t="shared" si="3688"/>
        <v>Foto</v>
      </c>
      <c r="AR21483" s="10" t="str">
        <f t="shared" si="3689"/>
        <v>Foto</v>
      </c>
      <c r="AS21483" s="10" t="str">
        <f t="shared" si="3690"/>
        <v>Foto</v>
      </c>
      <c r="AT21483" s="10" t="str">
        <f t="shared" si="3691"/>
        <v>Foto</v>
      </c>
      <c r="AU21483" s="10" t="str">
        <f t="shared" si="3692"/>
        <v>Foto</v>
      </c>
      <c r="AV21483" s="10" t="str">
        <f t="shared" si="3693"/>
        <v>Foto</v>
      </c>
      <c r="AW21483" s="10" t="str">
        <f t="shared" si="3694"/>
        <v>Foto</v>
      </c>
      <c r="AX21483" s="10" t="str">
        <f t="shared" si="3695"/>
        <v>Foto</v>
      </c>
      <c r="AY21483" s="10" t="str">
        <f t="shared" si="3696"/>
        <v/>
      </c>
    </row>
    <row r="21484" spans="2:51">
      <c r="B21484" s="2">
        <v>21474</v>
      </c>
      <c r="C21484" s="2" t="s">
        <v>71</v>
      </c>
      <c r="D21484" s="2">
        <v>65729646</v>
      </c>
      <c r="E21484" s="2" t="s">
        <v>10</v>
      </c>
      <c r="F21484" s="1" t="s">
        <v>72</v>
      </c>
      <c r="G21484" s="1">
        <v>65729646</v>
      </c>
      <c r="H21484" s="2" t="str">
        <f t="shared" si="3686"/>
        <v>BDI</v>
      </c>
      <c r="I21484" s="1">
        <v>10867409</v>
      </c>
      <c r="J21484" s="1" t="s">
        <v>329220</v>
      </c>
      <c r="K21484" s="2" t="str">
        <f t="shared" si="3687"/>
        <v>Si</v>
      </c>
      <c r="L21484" s="1" t="s">
        <v>329221</v>
      </c>
      <c r="M21484" s="1">
        <v>50</v>
      </c>
      <c r="N21484" s="1" t="s">
        <v>356</v>
      </c>
      <c r="O21484" s="1">
        <v>240</v>
      </c>
      <c r="P21484" s="1" t="s">
        <v>76</v>
      </c>
      <c r="Q21484" s="1">
        <v>1</v>
      </c>
      <c r="R21484" s="1" t="s">
        <v>77</v>
      </c>
      <c r="S21484" s="1" t="s">
        <v>209</v>
      </c>
      <c r="T21484" s="1">
        <v>18</v>
      </c>
      <c r="U21484" s="1" t="s">
        <v>126</v>
      </c>
      <c r="V21484" s="1" t="s">
        <v>80</v>
      </c>
      <c r="W21484" s="1" t="s">
        <v>329222</v>
      </c>
      <c r="X21484" s="1" t="s">
        <v>329223</v>
      </c>
      <c r="Y21484" s="1" t="s">
        <v>329224</v>
      </c>
      <c r="Z21484" s="1" t="s">
        <v>329225</v>
      </c>
      <c r="AA21484" s="1" t="s">
        <v>329226</v>
      </c>
      <c r="AB21484" s="1" t="s">
        <v>329227</v>
      </c>
      <c r="AC21484" s="1" t="s">
        <v>329228</v>
      </c>
      <c r="AD21484" s="1" t="s">
        <v>78</v>
      </c>
      <c r="AE21484" s="1" t="s">
        <v>78</v>
      </c>
      <c r="AG21484" s="1" t="s">
        <v>329229</v>
      </c>
      <c r="AH21484" s="1" t="s">
        <v>329230</v>
      </c>
      <c r="AI21484" s="1" t="s">
        <v>329231</v>
      </c>
      <c r="AJ21484" s="1" t="s">
        <v>329232</v>
      </c>
      <c r="AK21484" s="1" t="s">
        <v>329233</v>
      </c>
      <c r="AL21484" s="1" t="s">
        <v>329234</v>
      </c>
      <c r="AM21484" s="1" t="s">
        <v>329235</v>
      </c>
      <c r="AN21484" s="1" t="s">
        <v>78</v>
      </c>
      <c r="AO21484" s="1" t="s">
        <v>78</v>
      </c>
      <c r="AQ21484" s="10" t="str">
        <f t="shared" si="3688"/>
        <v>Foto</v>
      </c>
      <c r="AR21484" s="10" t="str">
        <f t="shared" si="3689"/>
        <v>Foto</v>
      </c>
      <c r="AS21484" s="10" t="str">
        <f t="shared" si="3690"/>
        <v>Foto</v>
      </c>
      <c r="AT21484" s="10" t="str">
        <f t="shared" si="3691"/>
        <v>Foto</v>
      </c>
      <c r="AU21484" s="10" t="str">
        <f t="shared" si="3692"/>
        <v>Foto</v>
      </c>
      <c r="AV21484" s="10" t="str">
        <f t="shared" si="3693"/>
        <v>Foto</v>
      </c>
      <c r="AW21484" s="10" t="str">
        <f t="shared" si="3694"/>
        <v>Foto</v>
      </c>
      <c r="AX21484" s="10" t="str">
        <f t="shared" si="3695"/>
        <v/>
      </c>
      <c r="AY21484" s="10" t="str">
        <f t="shared" si="3696"/>
        <v/>
      </c>
    </row>
    <row r="21485" spans="2:51">
      <c r="B21485" s="2">
        <v>21475</v>
      </c>
      <c r="C21485" s="2" t="s">
        <v>71</v>
      </c>
      <c r="D21485" s="2">
        <v>65900985</v>
      </c>
      <c r="E21485" s="2" t="s">
        <v>10</v>
      </c>
      <c r="F21485" s="1" t="s">
        <v>72</v>
      </c>
      <c r="G21485" s="1">
        <v>65900985</v>
      </c>
      <c r="H21485" s="2" t="str">
        <f t="shared" si="3686"/>
        <v>BDI</v>
      </c>
      <c r="I21485" s="1">
        <v>10867411</v>
      </c>
      <c r="J21485" s="1" t="s">
        <v>329236</v>
      </c>
      <c r="K21485" s="2" t="str">
        <f t="shared" si="3687"/>
        <v>Si</v>
      </c>
      <c r="L21485" s="1" t="s">
        <v>329237</v>
      </c>
      <c r="M21485" s="1">
        <v>50</v>
      </c>
      <c r="N21485" s="1" t="s">
        <v>356</v>
      </c>
      <c r="O21485" s="1">
        <v>240</v>
      </c>
      <c r="P21485" s="1" t="s">
        <v>76</v>
      </c>
      <c r="Q21485" s="1">
        <v>1</v>
      </c>
      <c r="R21485" s="1" t="s">
        <v>77</v>
      </c>
      <c r="S21485" s="1" t="s">
        <v>209</v>
      </c>
      <c r="T21485" s="1">
        <v>18</v>
      </c>
      <c r="U21485" s="1" t="s">
        <v>126</v>
      </c>
      <c r="V21485" s="1" t="s">
        <v>80</v>
      </c>
      <c r="W21485" s="1" t="s">
        <v>329238</v>
      </c>
      <c r="X21485" s="1" t="s">
        <v>329239</v>
      </c>
      <c r="Y21485" s="1" t="s">
        <v>329240</v>
      </c>
      <c r="Z21485" s="1" t="s">
        <v>329241</v>
      </c>
      <c r="AA21485" s="1" t="s">
        <v>329242</v>
      </c>
      <c r="AB21485" s="1" t="s">
        <v>329243</v>
      </c>
      <c r="AC21485" s="1" t="s">
        <v>78</v>
      </c>
      <c r="AD21485" s="1" t="s">
        <v>78</v>
      </c>
      <c r="AE21485" s="1" t="s">
        <v>78</v>
      </c>
      <c r="AG21485" s="1" t="s">
        <v>329244</v>
      </c>
      <c r="AH21485" s="1" t="s">
        <v>329245</v>
      </c>
      <c r="AI21485" s="1" t="s">
        <v>329246</v>
      </c>
      <c r="AJ21485" s="1" t="s">
        <v>329247</v>
      </c>
      <c r="AK21485" s="1" t="s">
        <v>329248</v>
      </c>
      <c r="AL21485" s="1" t="s">
        <v>329249</v>
      </c>
      <c r="AM21485" s="1" t="s">
        <v>78</v>
      </c>
      <c r="AN21485" s="1" t="s">
        <v>78</v>
      </c>
      <c r="AO21485" s="1" t="s">
        <v>78</v>
      </c>
      <c r="AQ21485" s="10" t="str">
        <f t="shared" si="3688"/>
        <v>Foto</v>
      </c>
      <c r="AR21485" s="10" t="str">
        <f t="shared" si="3689"/>
        <v>Foto</v>
      </c>
      <c r="AS21485" s="10" t="str">
        <f t="shared" si="3690"/>
        <v>Foto</v>
      </c>
      <c r="AT21485" s="10" t="str">
        <f t="shared" si="3691"/>
        <v>Foto</v>
      </c>
      <c r="AU21485" s="10" t="str">
        <f t="shared" si="3692"/>
        <v>Foto</v>
      </c>
      <c r="AV21485" s="10" t="str">
        <f t="shared" si="3693"/>
        <v>Foto</v>
      </c>
      <c r="AW21485" s="10" t="str">
        <f t="shared" si="3694"/>
        <v/>
      </c>
      <c r="AX21485" s="10" t="str">
        <f t="shared" si="3695"/>
        <v/>
      </c>
      <c r="AY21485" s="10" t="str">
        <f t="shared" si="3696"/>
        <v/>
      </c>
    </row>
    <row r="21486" spans="2:51">
      <c r="B21486" s="2">
        <v>21476</v>
      </c>
      <c r="C21486" s="2" t="s">
        <v>71</v>
      </c>
      <c r="D21486" s="2">
        <v>65763099</v>
      </c>
      <c r="E21486" s="2" t="s">
        <v>10</v>
      </c>
      <c r="F21486" s="1" t="s">
        <v>72</v>
      </c>
      <c r="G21486" s="1">
        <v>65763099</v>
      </c>
      <c r="H21486" s="2" t="str">
        <f t="shared" si="3686"/>
        <v>BDI</v>
      </c>
      <c r="I21486" s="1">
        <v>10867409</v>
      </c>
      <c r="J21486" s="1" t="s">
        <v>329250</v>
      </c>
      <c r="K21486" s="2" t="str">
        <f t="shared" si="3687"/>
        <v>Si</v>
      </c>
      <c r="L21486" s="1" t="s">
        <v>329251</v>
      </c>
      <c r="M21486" s="1">
        <v>50</v>
      </c>
      <c r="N21486" s="1" t="s">
        <v>356</v>
      </c>
      <c r="O21486" s="1">
        <v>240</v>
      </c>
      <c r="P21486" s="1" t="s">
        <v>76</v>
      </c>
      <c r="Q21486" s="1">
        <v>1</v>
      </c>
      <c r="R21486" s="1" t="s">
        <v>77</v>
      </c>
      <c r="S21486" s="1" t="s">
        <v>78</v>
      </c>
      <c r="T21486" s="1">
        <v>18</v>
      </c>
      <c r="U21486" s="1" t="s">
        <v>126</v>
      </c>
      <c r="V21486" s="1" t="s">
        <v>80</v>
      </c>
      <c r="W21486" s="1" t="s">
        <v>329252</v>
      </c>
      <c r="X21486" s="1" t="s">
        <v>329253</v>
      </c>
      <c r="Y21486" s="1" t="s">
        <v>329254</v>
      </c>
      <c r="Z21486" s="1" t="s">
        <v>329255</v>
      </c>
      <c r="AA21486" s="1" t="s">
        <v>329256</v>
      </c>
      <c r="AB21486" s="1" t="s">
        <v>329257</v>
      </c>
      <c r="AC21486" s="1" t="s">
        <v>329258</v>
      </c>
      <c r="AD21486" s="1" t="s">
        <v>78</v>
      </c>
      <c r="AE21486" s="1" t="s">
        <v>78</v>
      </c>
      <c r="AG21486" s="1" t="s">
        <v>329259</v>
      </c>
      <c r="AH21486" s="1" t="s">
        <v>329260</v>
      </c>
      <c r="AI21486" s="1" t="s">
        <v>329261</v>
      </c>
      <c r="AJ21486" s="1" t="s">
        <v>329262</v>
      </c>
      <c r="AK21486" s="1" t="s">
        <v>329263</v>
      </c>
      <c r="AL21486" s="1" t="s">
        <v>329264</v>
      </c>
      <c r="AM21486" s="1" t="s">
        <v>329265</v>
      </c>
      <c r="AN21486" s="1" t="s">
        <v>78</v>
      </c>
      <c r="AO21486" s="1" t="s">
        <v>78</v>
      </c>
      <c r="AQ21486" s="10" t="str">
        <f t="shared" si="3688"/>
        <v>Foto</v>
      </c>
      <c r="AR21486" s="10" t="str">
        <f t="shared" si="3689"/>
        <v>Foto</v>
      </c>
      <c r="AS21486" s="10" t="str">
        <f t="shared" si="3690"/>
        <v>Foto</v>
      </c>
      <c r="AT21486" s="10" t="str">
        <f t="shared" si="3691"/>
        <v>Foto</v>
      </c>
      <c r="AU21486" s="10" t="str">
        <f t="shared" si="3692"/>
        <v>Foto</v>
      </c>
      <c r="AV21486" s="10" t="str">
        <f t="shared" si="3693"/>
        <v>Foto</v>
      </c>
      <c r="AW21486" s="10" t="str">
        <f t="shared" si="3694"/>
        <v>Foto</v>
      </c>
      <c r="AX21486" s="10" t="str">
        <f t="shared" si="3695"/>
        <v/>
      </c>
      <c r="AY21486" s="10" t="str">
        <f t="shared" si="3696"/>
        <v/>
      </c>
    </row>
    <row r="21487" spans="2:51">
      <c r="B21487" s="2">
        <v>21477</v>
      </c>
      <c r="C21487" s="2" t="s">
        <v>71</v>
      </c>
      <c r="D21487" s="2">
        <v>65725714</v>
      </c>
      <c r="E21487" s="2" t="s">
        <v>10</v>
      </c>
      <c r="F21487" s="1" t="s">
        <v>72</v>
      </c>
      <c r="G21487" s="1">
        <v>65725714</v>
      </c>
      <c r="H21487" s="2" t="str">
        <f t="shared" si="3686"/>
        <v>BDI</v>
      </c>
      <c r="I21487" s="1">
        <v>10779004</v>
      </c>
      <c r="J21487" s="1" t="s">
        <v>329266</v>
      </c>
      <c r="K21487" s="2" t="str">
        <f t="shared" si="3687"/>
        <v>No</v>
      </c>
      <c r="L21487" s="1" t="s">
        <v>21</v>
      </c>
      <c r="M21487" s="1">
        <v>50</v>
      </c>
      <c r="N21487" s="1" t="s">
        <v>75</v>
      </c>
      <c r="O21487" s="1">
        <v>240</v>
      </c>
      <c r="P21487" s="1" t="s">
        <v>76</v>
      </c>
      <c r="Q21487" s="1">
        <v>1</v>
      </c>
      <c r="R21487" s="1" t="s">
        <v>77</v>
      </c>
      <c r="S21487" s="1" t="s">
        <v>302</v>
      </c>
      <c r="T21487" s="1">
        <v>18</v>
      </c>
      <c r="U21487" s="1" t="s">
        <v>126</v>
      </c>
      <c r="V21487" s="1" t="s">
        <v>80</v>
      </c>
      <c r="W21487" s="1" t="s">
        <v>329267</v>
      </c>
      <c r="X21487" s="1" t="s">
        <v>329268</v>
      </c>
      <c r="Y21487" s="1" t="s">
        <v>329269</v>
      </c>
      <c r="Z21487" s="1" t="s">
        <v>329270</v>
      </c>
      <c r="AA21487" s="1" t="s">
        <v>329271</v>
      </c>
      <c r="AB21487" s="1" t="s">
        <v>329272</v>
      </c>
      <c r="AC21487" s="1" t="s">
        <v>329273</v>
      </c>
      <c r="AD21487" s="1" t="s">
        <v>78</v>
      </c>
      <c r="AE21487" s="1" t="s">
        <v>78</v>
      </c>
      <c r="AG21487" s="1" t="s">
        <v>329274</v>
      </c>
      <c r="AH21487" s="1" t="s">
        <v>329275</v>
      </c>
      <c r="AI21487" s="1" t="s">
        <v>329276</v>
      </c>
      <c r="AJ21487" s="1" t="s">
        <v>329277</v>
      </c>
      <c r="AK21487" s="1" t="s">
        <v>329278</v>
      </c>
      <c r="AL21487" s="1" t="s">
        <v>329279</v>
      </c>
      <c r="AM21487" s="1" t="s">
        <v>329280</v>
      </c>
      <c r="AN21487" s="1" t="s">
        <v>78</v>
      </c>
      <c r="AO21487" s="1" t="s">
        <v>78</v>
      </c>
      <c r="AQ21487" s="10" t="str">
        <f t="shared" si="3688"/>
        <v>Foto</v>
      </c>
      <c r="AR21487" s="10" t="str">
        <f t="shared" si="3689"/>
        <v>Foto</v>
      </c>
      <c r="AS21487" s="10" t="str">
        <f t="shared" si="3690"/>
        <v>Foto</v>
      </c>
      <c r="AT21487" s="10" t="str">
        <f t="shared" si="3691"/>
        <v>Foto</v>
      </c>
      <c r="AU21487" s="10" t="str">
        <f t="shared" si="3692"/>
        <v>Foto</v>
      </c>
      <c r="AV21487" s="10" t="str">
        <f t="shared" si="3693"/>
        <v>Foto</v>
      </c>
      <c r="AW21487" s="10" t="str">
        <f t="shared" si="3694"/>
        <v>Foto</v>
      </c>
      <c r="AX21487" s="10" t="str">
        <f t="shared" si="3695"/>
        <v/>
      </c>
      <c r="AY21487" s="10" t="str">
        <f t="shared" si="3696"/>
        <v/>
      </c>
    </row>
    <row r="21488" spans="2:51">
      <c r="B21488" s="2">
        <v>21478</v>
      </c>
      <c r="C21488" s="2" t="s">
        <v>71</v>
      </c>
      <c r="D21488" s="2">
        <v>65762986</v>
      </c>
      <c r="E21488" s="2" t="s">
        <v>10</v>
      </c>
      <c r="F21488" s="1" t="s">
        <v>72</v>
      </c>
      <c r="G21488" s="1">
        <v>65762986</v>
      </c>
      <c r="H21488" s="2" t="str">
        <f t="shared" si="3686"/>
        <v>BDI</v>
      </c>
      <c r="I21488" s="1">
        <v>10867409</v>
      </c>
      <c r="J21488" s="1" t="s">
        <v>329281</v>
      </c>
      <c r="K21488" s="2" t="str">
        <f t="shared" si="3687"/>
        <v>Si</v>
      </c>
      <c r="L21488" s="1">
        <v>8250</v>
      </c>
      <c r="M21488" s="1">
        <v>50</v>
      </c>
      <c r="N21488" s="1" t="s">
        <v>75</v>
      </c>
      <c r="O21488" s="1">
        <v>240</v>
      </c>
      <c r="P21488" s="1" t="s">
        <v>76</v>
      </c>
      <c r="Q21488" s="1">
        <v>1</v>
      </c>
      <c r="R21488" s="1" t="s">
        <v>77</v>
      </c>
      <c r="S21488" s="1" t="s">
        <v>78</v>
      </c>
      <c r="T21488" s="1">
        <v>18</v>
      </c>
      <c r="U21488" s="1" t="s">
        <v>126</v>
      </c>
      <c r="V21488" s="1" t="s">
        <v>80</v>
      </c>
      <c r="W21488" s="1" t="s">
        <v>329282</v>
      </c>
      <c r="X21488" s="1" t="s">
        <v>329283</v>
      </c>
      <c r="Y21488" s="1" t="s">
        <v>329284</v>
      </c>
      <c r="Z21488" s="1" t="s">
        <v>329285</v>
      </c>
      <c r="AA21488" s="1" t="s">
        <v>329286</v>
      </c>
      <c r="AB21488" s="1" t="s">
        <v>329287</v>
      </c>
      <c r="AC21488" s="1" t="s">
        <v>329288</v>
      </c>
      <c r="AD21488" s="1" t="s">
        <v>78</v>
      </c>
      <c r="AE21488" s="1" t="s">
        <v>78</v>
      </c>
      <c r="AG21488" s="1" t="s">
        <v>329289</v>
      </c>
      <c r="AH21488" s="1" t="s">
        <v>329290</v>
      </c>
      <c r="AI21488" s="1" t="s">
        <v>329291</v>
      </c>
      <c r="AJ21488" s="1" t="s">
        <v>329292</v>
      </c>
      <c r="AK21488" s="1" t="s">
        <v>329293</v>
      </c>
      <c r="AL21488" s="1" t="s">
        <v>329294</v>
      </c>
      <c r="AM21488" s="1" t="s">
        <v>329295</v>
      </c>
      <c r="AN21488" s="1" t="s">
        <v>78</v>
      </c>
      <c r="AO21488" s="1" t="s">
        <v>78</v>
      </c>
      <c r="AQ21488" s="10" t="str">
        <f t="shared" si="3688"/>
        <v>Foto</v>
      </c>
      <c r="AR21488" s="10" t="str">
        <f t="shared" si="3689"/>
        <v>Foto</v>
      </c>
      <c r="AS21488" s="10" t="str">
        <f t="shared" si="3690"/>
        <v>Foto</v>
      </c>
      <c r="AT21488" s="10" t="str">
        <f t="shared" si="3691"/>
        <v>Foto</v>
      </c>
      <c r="AU21488" s="10" t="str">
        <f t="shared" si="3692"/>
        <v>Foto</v>
      </c>
      <c r="AV21488" s="10" t="str">
        <f t="shared" si="3693"/>
        <v>Foto</v>
      </c>
      <c r="AW21488" s="10" t="str">
        <f t="shared" si="3694"/>
        <v>Foto</v>
      </c>
      <c r="AX21488" s="10" t="str">
        <f t="shared" si="3695"/>
        <v/>
      </c>
      <c r="AY21488" s="10" t="str">
        <f t="shared" si="3696"/>
        <v/>
      </c>
    </row>
    <row r="21489" spans="2:51">
      <c r="B21489" s="2">
        <v>21479</v>
      </c>
      <c r="C21489" s="2" t="s">
        <v>71</v>
      </c>
      <c r="D21489" s="2">
        <v>65752752</v>
      </c>
      <c r="E21489" s="2" t="s">
        <v>10</v>
      </c>
      <c r="F21489" s="1" t="s">
        <v>72</v>
      </c>
      <c r="G21489" s="1">
        <v>65752752</v>
      </c>
      <c r="H21489" s="2" t="str">
        <f t="shared" si="3686"/>
        <v>BDI</v>
      </c>
      <c r="I21489" s="1">
        <v>10867411</v>
      </c>
      <c r="J21489" s="1" t="s">
        <v>329296</v>
      </c>
      <c r="K21489" s="2" t="str">
        <f t="shared" si="3687"/>
        <v>Si</v>
      </c>
      <c r="L21489" s="1" t="s">
        <v>329297</v>
      </c>
      <c r="M21489" s="1">
        <v>50</v>
      </c>
      <c r="N21489" s="1" t="s">
        <v>75</v>
      </c>
      <c r="O21489" s="1">
        <v>240</v>
      </c>
      <c r="P21489" s="1" t="s">
        <v>76</v>
      </c>
      <c r="Q21489" s="1">
        <v>1</v>
      </c>
      <c r="R21489" s="1" t="s">
        <v>77</v>
      </c>
      <c r="S21489" s="1" t="s">
        <v>78</v>
      </c>
      <c r="T21489" s="1">
        <v>18</v>
      </c>
      <c r="U21489" s="1" t="s">
        <v>126</v>
      </c>
      <c r="V21489" s="1" t="s">
        <v>80</v>
      </c>
      <c r="W21489" s="1" t="s">
        <v>329298</v>
      </c>
      <c r="X21489" s="1" t="s">
        <v>329299</v>
      </c>
      <c r="Y21489" s="1" t="s">
        <v>329300</v>
      </c>
      <c r="Z21489" s="1" t="s">
        <v>329301</v>
      </c>
      <c r="AA21489" s="1" t="s">
        <v>329302</v>
      </c>
      <c r="AB21489" s="1" t="s">
        <v>329303</v>
      </c>
      <c r="AC21489" s="1" t="s">
        <v>329304</v>
      </c>
      <c r="AD21489" s="1" t="s">
        <v>78</v>
      </c>
      <c r="AE21489" s="1" t="s">
        <v>78</v>
      </c>
      <c r="AG21489" s="1" t="s">
        <v>329305</v>
      </c>
      <c r="AH21489" s="1" t="s">
        <v>329306</v>
      </c>
      <c r="AI21489" s="1" t="s">
        <v>329307</v>
      </c>
      <c r="AJ21489" s="1" t="s">
        <v>329308</v>
      </c>
      <c r="AK21489" s="1" t="s">
        <v>329309</v>
      </c>
      <c r="AL21489" s="1" t="s">
        <v>329310</v>
      </c>
      <c r="AM21489" s="1" t="s">
        <v>329311</v>
      </c>
      <c r="AN21489" s="1" t="s">
        <v>78</v>
      </c>
      <c r="AO21489" s="1" t="s">
        <v>78</v>
      </c>
      <c r="AQ21489" s="10" t="str">
        <f t="shared" si="3688"/>
        <v>Foto</v>
      </c>
      <c r="AR21489" s="10" t="str">
        <f t="shared" si="3689"/>
        <v>Foto</v>
      </c>
      <c r="AS21489" s="10" t="str">
        <f t="shared" si="3690"/>
        <v>Foto</v>
      </c>
      <c r="AT21489" s="10" t="str">
        <f t="shared" si="3691"/>
        <v>Foto</v>
      </c>
      <c r="AU21489" s="10" t="str">
        <f t="shared" si="3692"/>
        <v>Foto</v>
      </c>
      <c r="AV21489" s="10" t="str">
        <f t="shared" si="3693"/>
        <v>Foto</v>
      </c>
      <c r="AW21489" s="10" t="str">
        <f t="shared" si="3694"/>
        <v>Foto</v>
      </c>
      <c r="AX21489" s="10" t="str">
        <f t="shared" si="3695"/>
        <v/>
      </c>
      <c r="AY21489" s="10" t="str">
        <f t="shared" si="3696"/>
        <v/>
      </c>
    </row>
    <row r="21490" spans="2:51">
      <c r="B21490" s="2">
        <v>21480</v>
      </c>
      <c r="C21490" s="2" t="s">
        <v>71</v>
      </c>
      <c r="D21490" s="2">
        <v>65782583</v>
      </c>
      <c r="E21490" s="2" t="s">
        <v>10</v>
      </c>
      <c r="F21490" s="1" t="s">
        <v>72</v>
      </c>
      <c r="G21490" s="1">
        <v>65782583</v>
      </c>
      <c r="H21490" s="2" t="str">
        <f t="shared" si="3686"/>
        <v>BDI</v>
      </c>
      <c r="I21490" s="1">
        <v>10779004</v>
      </c>
      <c r="J21490" s="1" t="s">
        <v>329312</v>
      </c>
      <c r="K21490" s="2" t="str">
        <f t="shared" si="3687"/>
        <v>Si</v>
      </c>
      <c r="L21490" s="1" t="s">
        <v>329313</v>
      </c>
      <c r="M21490" s="1">
        <v>50</v>
      </c>
      <c r="N21490" s="1" t="s">
        <v>75</v>
      </c>
      <c r="O21490" s="1">
        <v>240</v>
      </c>
      <c r="P21490" s="1" t="s">
        <v>76</v>
      </c>
      <c r="Q21490" s="1">
        <v>1</v>
      </c>
      <c r="R21490" s="1" t="s">
        <v>77</v>
      </c>
      <c r="S21490" s="1" t="s">
        <v>78</v>
      </c>
      <c r="T21490" s="1">
        <v>18</v>
      </c>
      <c r="U21490" s="1" t="s">
        <v>126</v>
      </c>
      <c r="V21490" s="1" t="s">
        <v>80</v>
      </c>
      <c r="W21490" s="1" t="s">
        <v>329314</v>
      </c>
      <c r="X21490" s="1" t="s">
        <v>329315</v>
      </c>
      <c r="Y21490" s="1" t="s">
        <v>329316</v>
      </c>
      <c r="Z21490" s="1" t="s">
        <v>329317</v>
      </c>
      <c r="AA21490" s="1" t="s">
        <v>329318</v>
      </c>
      <c r="AB21490" s="1" t="s">
        <v>329319</v>
      </c>
      <c r="AC21490" s="1" t="s">
        <v>329320</v>
      </c>
      <c r="AD21490" s="1" t="s">
        <v>329321</v>
      </c>
      <c r="AE21490" s="1" t="s">
        <v>78</v>
      </c>
      <c r="AG21490" s="1" t="s">
        <v>329322</v>
      </c>
      <c r="AH21490" s="1" t="s">
        <v>329323</v>
      </c>
      <c r="AI21490" s="1" t="s">
        <v>329324</v>
      </c>
      <c r="AJ21490" s="1" t="s">
        <v>329325</v>
      </c>
      <c r="AK21490" s="1" t="s">
        <v>329326</v>
      </c>
      <c r="AL21490" s="1" t="s">
        <v>329327</v>
      </c>
      <c r="AM21490" s="1" t="s">
        <v>329328</v>
      </c>
      <c r="AN21490" s="1" t="s">
        <v>329329</v>
      </c>
      <c r="AO21490" s="1" t="s">
        <v>78</v>
      </c>
      <c r="AQ21490" s="10" t="str">
        <f t="shared" si="3688"/>
        <v>Foto</v>
      </c>
      <c r="AR21490" s="10" t="str">
        <f t="shared" si="3689"/>
        <v>Foto</v>
      </c>
      <c r="AS21490" s="10" t="str">
        <f t="shared" si="3690"/>
        <v>Foto</v>
      </c>
      <c r="AT21490" s="10" t="str">
        <f t="shared" si="3691"/>
        <v>Foto</v>
      </c>
      <c r="AU21490" s="10" t="str">
        <f t="shared" si="3692"/>
        <v>Foto</v>
      </c>
      <c r="AV21490" s="10" t="str">
        <f t="shared" si="3693"/>
        <v>Foto</v>
      </c>
      <c r="AW21490" s="10" t="str">
        <f t="shared" si="3694"/>
        <v>Foto</v>
      </c>
      <c r="AX21490" s="10" t="str">
        <f t="shared" si="3695"/>
        <v>Foto</v>
      </c>
      <c r="AY21490" s="10" t="str">
        <f t="shared" si="3696"/>
        <v/>
      </c>
    </row>
    <row r="21491" spans="2:51">
      <c r="B21491" s="2">
        <v>21481</v>
      </c>
      <c r="C21491" s="2" t="s">
        <v>71</v>
      </c>
      <c r="D21491" s="2">
        <v>65757129</v>
      </c>
      <c r="E21491" s="2" t="s">
        <v>10</v>
      </c>
      <c r="F21491" s="1" t="s">
        <v>72</v>
      </c>
      <c r="G21491" s="1">
        <v>65757129</v>
      </c>
      <c r="H21491" s="2" t="str">
        <f t="shared" si="3686"/>
        <v>BDI</v>
      </c>
      <c r="I21491" s="1">
        <v>10867411</v>
      </c>
      <c r="J21491" s="1" t="s">
        <v>329330</v>
      </c>
      <c r="K21491" s="2" t="str">
        <f t="shared" si="3687"/>
        <v>Si</v>
      </c>
      <c r="L21491" s="1" t="s">
        <v>329331</v>
      </c>
      <c r="M21491" s="1">
        <v>50</v>
      </c>
      <c r="N21491" s="1" t="s">
        <v>75</v>
      </c>
      <c r="O21491" s="1">
        <v>240</v>
      </c>
      <c r="P21491" s="1" t="s">
        <v>76</v>
      </c>
      <c r="Q21491" s="1">
        <v>1</v>
      </c>
      <c r="R21491" s="1" t="s">
        <v>77</v>
      </c>
      <c r="S21491" s="1" t="s">
        <v>4974</v>
      </c>
      <c r="T21491" s="1">
        <v>18</v>
      </c>
      <c r="U21491" s="1" t="s">
        <v>126</v>
      </c>
      <c r="V21491" s="1" t="s">
        <v>80</v>
      </c>
      <c r="W21491" s="1" t="s">
        <v>329332</v>
      </c>
      <c r="X21491" s="1" t="s">
        <v>329333</v>
      </c>
      <c r="Y21491" s="1" t="s">
        <v>329334</v>
      </c>
      <c r="Z21491" s="1" t="s">
        <v>329335</v>
      </c>
      <c r="AA21491" s="1" t="s">
        <v>329336</v>
      </c>
      <c r="AB21491" s="1" t="s">
        <v>329337</v>
      </c>
      <c r="AC21491" s="1" t="s">
        <v>329338</v>
      </c>
      <c r="AD21491" s="1" t="s">
        <v>78</v>
      </c>
      <c r="AE21491" s="1" t="s">
        <v>78</v>
      </c>
      <c r="AG21491" s="1" t="s">
        <v>329339</v>
      </c>
      <c r="AH21491" s="1" t="s">
        <v>329340</v>
      </c>
      <c r="AI21491" s="1" t="s">
        <v>329341</v>
      </c>
      <c r="AJ21491" s="1" t="s">
        <v>329342</v>
      </c>
      <c r="AK21491" s="1" t="s">
        <v>329343</v>
      </c>
      <c r="AL21491" s="1" t="s">
        <v>329344</v>
      </c>
      <c r="AM21491" s="1" t="s">
        <v>329345</v>
      </c>
      <c r="AN21491" s="1" t="s">
        <v>78</v>
      </c>
      <c r="AO21491" s="1" t="s">
        <v>78</v>
      </c>
      <c r="AQ21491" s="10" t="str">
        <f t="shared" si="3688"/>
        <v>Foto</v>
      </c>
      <c r="AR21491" s="10" t="str">
        <f t="shared" si="3689"/>
        <v>Foto</v>
      </c>
      <c r="AS21491" s="10" t="str">
        <f t="shared" si="3690"/>
        <v>Foto</v>
      </c>
      <c r="AT21491" s="10" t="str">
        <f t="shared" si="3691"/>
        <v>Foto</v>
      </c>
      <c r="AU21491" s="10" t="str">
        <f t="shared" si="3692"/>
        <v>Foto</v>
      </c>
      <c r="AV21491" s="10" t="str">
        <f t="shared" si="3693"/>
        <v>Foto</v>
      </c>
      <c r="AW21491" s="10" t="str">
        <f t="shared" si="3694"/>
        <v>Foto</v>
      </c>
      <c r="AX21491" s="10" t="str">
        <f t="shared" si="3695"/>
        <v/>
      </c>
      <c r="AY21491" s="10" t="str">
        <f t="shared" si="3696"/>
        <v/>
      </c>
    </row>
    <row r="21492" spans="2:51">
      <c r="B21492" s="2">
        <v>21482</v>
      </c>
      <c r="C21492" s="2" t="s">
        <v>71</v>
      </c>
      <c r="D21492" s="2">
        <v>65209787</v>
      </c>
      <c r="E21492" s="2" t="s">
        <v>10</v>
      </c>
      <c r="F21492" s="1" t="s">
        <v>72</v>
      </c>
      <c r="G21492" s="1">
        <v>65209787</v>
      </c>
      <c r="H21492" s="2" t="str">
        <f t="shared" si="3686"/>
        <v>BDI</v>
      </c>
      <c r="I21492" s="1">
        <v>10867409</v>
      </c>
      <c r="J21492" s="1" t="s">
        <v>329346</v>
      </c>
      <c r="K21492" s="2" t="str">
        <f t="shared" si="3687"/>
        <v>Si</v>
      </c>
      <c r="L21492" s="1" t="s">
        <v>329347</v>
      </c>
      <c r="M21492" s="1">
        <v>50</v>
      </c>
      <c r="N21492" s="1" t="s">
        <v>75</v>
      </c>
      <c r="O21492" s="1">
        <v>240</v>
      </c>
      <c r="P21492" s="1" t="s">
        <v>76</v>
      </c>
      <c r="Q21492" s="1">
        <v>1</v>
      </c>
      <c r="R21492" s="1" t="s">
        <v>77</v>
      </c>
      <c r="S21492" s="1" t="s">
        <v>78</v>
      </c>
      <c r="T21492" s="1">
        <v>18</v>
      </c>
      <c r="U21492" s="1" t="s">
        <v>126</v>
      </c>
      <c r="V21492" s="1" t="s">
        <v>80</v>
      </c>
      <c r="W21492" s="1" t="s">
        <v>329348</v>
      </c>
      <c r="X21492" s="1" t="s">
        <v>329349</v>
      </c>
      <c r="Y21492" s="1" t="s">
        <v>329350</v>
      </c>
      <c r="Z21492" s="1" t="s">
        <v>329351</v>
      </c>
      <c r="AA21492" s="1" t="s">
        <v>329352</v>
      </c>
      <c r="AB21492" s="1" t="s">
        <v>329353</v>
      </c>
      <c r="AC21492" s="1" t="s">
        <v>78</v>
      </c>
      <c r="AD21492" s="1" t="s">
        <v>78</v>
      </c>
      <c r="AE21492" s="1" t="s">
        <v>78</v>
      </c>
      <c r="AG21492" s="1" t="s">
        <v>329354</v>
      </c>
      <c r="AH21492" s="1" t="s">
        <v>329355</v>
      </c>
      <c r="AI21492" s="1" t="s">
        <v>329356</v>
      </c>
      <c r="AJ21492" s="1" t="s">
        <v>329357</v>
      </c>
      <c r="AK21492" s="1" t="s">
        <v>329358</v>
      </c>
      <c r="AL21492" s="1" t="s">
        <v>329359</v>
      </c>
      <c r="AM21492" s="1" t="s">
        <v>78</v>
      </c>
      <c r="AN21492" s="1" t="s">
        <v>78</v>
      </c>
      <c r="AO21492" s="1" t="s">
        <v>78</v>
      </c>
      <c r="AQ21492" s="10" t="str">
        <f t="shared" si="3688"/>
        <v>Foto</v>
      </c>
      <c r="AR21492" s="10" t="str">
        <f t="shared" si="3689"/>
        <v>Foto</v>
      </c>
      <c r="AS21492" s="10" t="str">
        <f t="shared" si="3690"/>
        <v>Foto</v>
      </c>
      <c r="AT21492" s="10" t="str">
        <f t="shared" si="3691"/>
        <v>Foto</v>
      </c>
      <c r="AU21492" s="10" t="str">
        <f t="shared" si="3692"/>
        <v>Foto</v>
      </c>
      <c r="AV21492" s="10" t="str">
        <f t="shared" si="3693"/>
        <v>Foto</v>
      </c>
      <c r="AW21492" s="10" t="str">
        <f t="shared" si="3694"/>
        <v/>
      </c>
      <c r="AX21492" s="10" t="str">
        <f t="shared" si="3695"/>
        <v/>
      </c>
      <c r="AY21492" s="10" t="str">
        <f t="shared" si="3696"/>
        <v/>
      </c>
    </row>
    <row r="21493" spans="2:51">
      <c r="B21493" s="2">
        <v>21483</v>
      </c>
      <c r="C21493" s="2" t="s">
        <v>71</v>
      </c>
      <c r="D21493" s="2">
        <v>65778425</v>
      </c>
      <c r="E21493" s="2" t="s">
        <v>10</v>
      </c>
      <c r="F21493" s="1" t="s">
        <v>72</v>
      </c>
      <c r="G21493" s="1">
        <v>65778425</v>
      </c>
      <c r="H21493" s="2" t="str">
        <f t="shared" si="3686"/>
        <v>BDI</v>
      </c>
      <c r="I21493" s="1">
        <v>10867411</v>
      </c>
      <c r="J21493" s="1" t="s">
        <v>329360</v>
      </c>
      <c r="K21493" s="2" t="str">
        <f t="shared" si="3687"/>
        <v>No</v>
      </c>
      <c r="L21493" s="1" t="s">
        <v>21</v>
      </c>
      <c r="M21493" s="1">
        <v>50</v>
      </c>
      <c r="N21493" s="1" t="s">
        <v>111</v>
      </c>
      <c r="O21493" s="1">
        <v>240</v>
      </c>
      <c r="P21493" s="1" t="s">
        <v>76</v>
      </c>
      <c r="Q21493" s="1">
        <v>1</v>
      </c>
      <c r="R21493" s="1" t="s">
        <v>77</v>
      </c>
      <c r="S21493" s="1" t="s">
        <v>531</v>
      </c>
      <c r="T21493" s="1">
        <v>18</v>
      </c>
      <c r="U21493" s="1" t="s">
        <v>126</v>
      </c>
      <c r="V21493" s="1" t="s">
        <v>80</v>
      </c>
      <c r="W21493" s="1" t="s">
        <v>329361</v>
      </c>
      <c r="X21493" s="1" t="s">
        <v>329362</v>
      </c>
      <c r="Y21493" s="1" t="s">
        <v>329363</v>
      </c>
      <c r="Z21493" s="1" t="s">
        <v>329364</v>
      </c>
      <c r="AA21493" s="1" t="s">
        <v>329365</v>
      </c>
      <c r="AB21493" s="1" t="s">
        <v>329366</v>
      </c>
      <c r="AC21493" s="1" t="s">
        <v>329367</v>
      </c>
      <c r="AD21493" s="1" t="s">
        <v>78</v>
      </c>
      <c r="AE21493" s="1" t="s">
        <v>78</v>
      </c>
      <c r="AG21493" s="1" t="s">
        <v>329368</v>
      </c>
      <c r="AH21493" s="1" t="s">
        <v>329369</v>
      </c>
      <c r="AI21493" s="1" t="s">
        <v>329370</v>
      </c>
      <c r="AJ21493" s="1" t="s">
        <v>329371</v>
      </c>
      <c r="AK21493" s="1" t="s">
        <v>329372</v>
      </c>
      <c r="AL21493" s="1" t="s">
        <v>329373</v>
      </c>
      <c r="AM21493" s="1" t="s">
        <v>329374</v>
      </c>
      <c r="AN21493" s="1" t="s">
        <v>78</v>
      </c>
      <c r="AO21493" s="1" t="s">
        <v>78</v>
      </c>
      <c r="AQ21493" s="10" t="str">
        <f t="shared" si="3688"/>
        <v>Foto</v>
      </c>
      <c r="AR21493" s="10" t="str">
        <f t="shared" si="3689"/>
        <v>Foto</v>
      </c>
      <c r="AS21493" s="10" t="str">
        <f t="shared" si="3690"/>
        <v>Foto</v>
      </c>
      <c r="AT21493" s="10" t="str">
        <f t="shared" si="3691"/>
        <v>Foto</v>
      </c>
      <c r="AU21493" s="10" t="str">
        <f t="shared" si="3692"/>
        <v>Foto</v>
      </c>
      <c r="AV21493" s="10" t="str">
        <f t="shared" si="3693"/>
        <v>Foto</v>
      </c>
      <c r="AW21493" s="10" t="str">
        <f t="shared" si="3694"/>
        <v>Foto</v>
      </c>
      <c r="AX21493" s="10" t="str">
        <f t="shared" si="3695"/>
        <v/>
      </c>
      <c r="AY21493" s="10" t="str">
        <f t="shared" si="3696"/>
        <v/>
      </c>
    </row>
    <row r="21494" spans="2:51">
      <c r="B21494" s="2">
        <v>21484</v>
      </c>
      <c r="C21494" s="2" t="s">
        <v>71</v>
      </c>
      <c r="D21494" s="2">
        <v>65703047</v>
      </c>
      <c r="E21494" s="2" t="s">
        <v>10</v>
      </c>
      <c r="F21494" s="1" t="s">
        <v>72</v>
      </c>
      <c r="G21494" s="1">
        <v>65703047</v>
      </c>
      <c r="H21494" s="2" t="str">
        <f t="shared" si="3686"/>
        <v>BDI</v>
      </c>
      <c r="I21494" s="1">
        <v>10867409</v>
      </c>
      <c r="J21494" s="1" t="s">
        <v>329375</v>
      </c>
      <c r="K21494" s="2" t="str">
        <f t="shared" si="3687"/>
        <v>No</v>
      </c>
      <c r="L21494" s="1" t="s">
        <v>24</v>
      </c>
      <c r="M21494" s="1">
        <v>50</v>
      </c>
      <c r="N21494" s="1" t="s">
        <v>111</v>
      </c>
      <c r="O21494" s="1">
        <v>240</v>
      </c>
      <c r="P21494" s="1" t="s">
        <v>76</v>
      </c>
      <c r="Q21494" s="1">
        <v>1</v>
      </c>
      <c r="R21494" s="1" t="s">
        <v>77</v>
      </c>
      <c r="S21494" s="1" t="s">
        <v>813</v>
      </c>
      <c r="T21494" s="1">
        <v>18</v>
      </c>
      <c r="U21494" s="1" t="s">
        <v>126</v>
      </c>
      <c r="V21494" s="1" t="s">
        <v>80</v>
      </c>
      <c r="W21494" s="1" t="s">
        <v>329376</v>
      </c>
      <c r="X21494" s="1" t="s">
        <v>329377</v>
      </c>
      <c r="Y21494" s="1" t="s">
        <v>329378</v>
      </c>
      <c r="Z21494" s="1" t="s">
        <v>329379</v>
      </c>
      <c r="AA21494" s="1" t="s">
        <v>329380</v>
      </c>
      <c r="AB21494" s="1" t="s">
        <v>329381</v>
      </c>
      <c r="AC21494" s="1" t="s">
        <v>329382</v>
      </c>
      <c r="AD21494" s="1" t="s">
        <v>78</v>
      </c>
      <c r="AE21494" s="1" t="s">
        <v>78</v>
      </c>
      <c r="AG21494" s="1" t="s">
        <v>329383</v>
      </c>
      <c r="AH21494" s="1" t="s">
        <v>329384</v>
      </c>
      <c r="AI21494" s="1" t="s">
        <v>329385</v>
      </c>
      <c r="AJ21494" s="1" t="s">
        <v>329386</v>
      </c>
      <c r="AK21494" s="1" t="s">
        <v>329387</v>
      </c>
      <c r="AL21494" s="1" t="s">
        <v>329388</v>
      </c>
      <c r="AM21494" s="1" t="s">
        <v>329389</v>
      </c>
      <c r="AN21494" s="1" t="s">
        <v>78</v>
      </c>
      <c r="AO21494" s="1" t="s">
        <v>78</v>
      </c>
      <c r="AQ21494" s="10" t="str">
        <f t="shared" si="3688"/>
        <v>Foto</v>
      </c>
      <c r="AR21494" s="10" t="str">
        <f t="shared" si="3689"/>
        <v>Foto</v>
      </c>
      <c r="AS21494" s="10" t="str">
        <f t="shared" si="3690"/>
        <v>Foto</v>
      </c>
      <c r="AT21494" s="10" t="str">
        <f t="shared" si="3691"/>
        <v>Foto</v>
      </c>
      <c r="AU21494" s="10" t="str">
        <f t="shared" si="3692"/>
        <v>Foto</v>
      </c>
      <c r="AV21494" s="10" t="str">
        <f t="shared" si="3693"/>
        <v>Foto</v>
      </c>
      <c r="AW21494" s="10" t="str">
        <f t="shared" si="3694"/>
        <v>Foto</v>
      </c>
      <c r="AX21494" s="10" t="str">
        <f t="shared" si="3695"/>
        <v/>
      </c>
      <c r="AY21494" s="10" t="str">
        <f t="shared" si="3696"/>
        <v/>
      </c>
    </row>
    <row r="21495" spans="2:51">
      <c r="B21495" s="2">
        <v>21485</v>
      </c>
      <c r="C21495" s="2" t="s">
        <v>71</v>
      </c>
      <c r="D21495" s="2">
        <v>65002721</v>
      </c>
      <c r="E21495" s="2" t="s">
        <v>10</v>
      </c>
      <c r="F21495" s="1" t="s">
        <v>72</v>
      </c>
      <c r="G21495" s="1">
        <v>65002721</v>
      </c>
      <c r="H21495" s="2" t="str">
        <f t="shared" si="3686"/>
        <v>BDI</v>
      </c>
      <c r="I21495" s="1">
        <v>10779004</v>
      </c>
      <c r="J21495" s="1" t="s">
        <v>329390</v>
      </c>
      <c r="K21495" s="2" t="str">
        <f t="shared" si="3687"/>
        <v>Si</v>
      </c>
      <c r="L21495" s="1" t="s">
        <v>329391</v>
      </c>
      <c r="M21495" s="1">
        <v>50</v>
      </c>
      <c r="N21495" s="1" t="s">
        <v>111</v>
      </c>
      <c r="O21495" s="1">
        <v>240</v>
      </c>
      <c r="P21495" s="1" t="s">
        <v>76</v>
      </c>
      <c r="Q21495" s="1">
        <v>1</v>
      </c>
      <c r="R21495" s="1" t="s">
        <v>77</v>
      </c>
      <c r="S21495" s="1" t="s">
        <v>209</v>
      </c>
      <c r="T21495" s="1">
        <v>18</v>
      </c>
      <c r="U21495" s="1" t="s">
        <v>126</v>
      </c>
      <c r="V21495" s="1" t="s">
        <v>80</v>
      </c>
      <c r="W21495" s="1" t="s">
        <v>329392</v>
      </c>
      <c r="X21495" s="1" t="s">
        <v>329393</v>
      </c>
      <c r="Y21495" s="1" t="s">
        <v>329394</v>
      </c>
      <c r="Z21495" s="1" t="s">
        <v>329395</v>
      </c>
      <c r="AA21495" s="1" t="s">
        <v>329396</v>
      </c>
      <c r="AB21495" s="1" t="s">
        <v>329397</v>
      </c>
      <c r="AC21495" s="1" t="s">
        <v>329398</v>
      </c>
      <c r="AD21495" s="1" t="s">
        <v>329399</v>
      </c>
      <c r="AE21495" s="1" t="s">
        <v>78</v>
      </c>
      <c r="AG21495" s="1" t="s">
        <v>329400</v>
      </c>
      <c r="AH21495" s="1" t="s">
        <v>329401</v>
      </c>
      <c r="AI21495" s="1" t="s">
        <v>329402</v>
      </c>
      <c r="AJ21495" s="1" t="s">
        <v>329403</v>
      </c>
      <c r="AK21495" s="1" t="s">
        <v>329404</v>
      </c>
      <c r="AL21495" s="1" t="s">
        <v>329405</v>
      </c>
      <c r="AM21495" s="1" t="s">
        <v>329406</v>
      </c>
      <c r="AN21495" s="1" t="s">
        <v>329407</v>
      </c>
      <c r="AO21495" s="1" t="s">
        <v>78</v>
      </c>
      <c r="AQ21495" s="10" t="str">
        <f t="shared" si="3688"/>
        <v>Foto</v>
      </c>
      <c r="AR21495" s="10" t="str">
        <f t="shared" si="3689"/>
        <v>Foto</v>
      </c>
      <c r="AS21495" s="10" t="str">
        <f t="shared" si="3690"/>
        <v>Foto</v>
      </c>
      <c r="AT21495" s="10" t="str">
        <f t="shared" si="3691"/>
        <v>Foto</v>
      </c>
      <c r="AU21495" s="10" t="str">
        <f t="shared" si="3692"/>
        <v>Foto</v>
      </c>
      <c r="AV21495" s="10" t="str">
        <f t="shared" si="3693"/>
        <v>Foto</v>
      </c>
      <c r="AW21495" s="10" t="str">
        <f t="shared" si="3694"/>
        <v>Foto</v>
      </c>
      <c r="AX21495" s="10" t="str">
        <f t="shared" si="3695"/>
        <v>Foto</v>
      </c>
      <c r="AY21495" s="10" t="str">
        <f t="shared" si="3696"/>
        <v/>
      </c>
    </row>
    <row r="21496" spans="2:51">
      <c r="B21496" s="2">
        <v>21486</v>
      </c>
      <c r="C21496" s="2" t="s">
        <v>71</v>
      </c>
      <c r="D21496" s="2">
        <v>65755263</v>
      </c>
      <c r="E21496" s="2" t="s">
        <v>10</v>
      </c>
      <c r="F21496" s="1" t="s">
        <v>72</v>
      </c>
      <c r="G21496" s="1">
        <v>65755263</v>
      </c>
      <c r="H21496" s="2" t="str">
        <f t="shared" si="3686"/>
        <v>BDI</v>
      </c>
      <c r="I21496" s="1">
        <v>10779004</v>
      </c>
      <c r="J21496" s="1" t="s">
        <v>329408</v>
      </c>
      <c r="K21496" s="2" t="str">
        <f t="shared" si="3687"/>
        <v>Si</v>
      </c>
      <c r="L21496" s="1" t="s">
        <v>329409</v>
      </c>
      <c r="M21496" s="1">
        <v>50</v>
      </c>
      <c r="N21496" s="1" t="s">
        <v>111</v>
      </c>
      <c r="O21496" s="1">
        <v>240</v>
      </c>
      <c r="P21496" s="1" t="s">
        <v>76</v>
      </c>
      <c r="Q21496" s="1">
        <v>1</v>
      </c>
      <c r="R21496" s="1" t="s">
        <v>77</v>
      </c>
      <c r="S21496" s="1" t="s">
        <v>4415</v>
      </c>
      <c r="T21496" s="1">
        <v>18</v>
      </c>
      <c r="U21496" s="1" t="s">
        <v>126</v>
      </c>
      <c r="V21496" s="1" t="s">
        <v>80</v>
      </c>
      <c r="W21496" s="1" t="s">
        <v>329410</v>
      </c>
      <c r="X21496" s="1" t="s">
        <v>329411</v>
      </c>
      <c r="Y21496" s="1" t="s">
        <v>329412</v>
      </c>
      <c r="Z21496" s="1" t="s">
        <v>329413</v>
      </c>
      <c r="AA21496" s="1" t="s">
        <v>329414</v>
      </c>
      <c r="AB21496" s="1" t="s">
        <v>329415</v>
      </c>
      <c r="AC21496" s="1" t="s">
        <v>329416</v>
      </c>
      <c r="AD21496" s="1" t="s">
        <v>329417</v>
      </c>
      <c r="AE21496" s="1" t="s">
        <v>78</v>
      </c>
      <c r="AG21496" s="1" t="s">
        <v>329418</v>
      </c>
      <c r="AH21496" s="1" t="s">
        <v>329419</v>
      </c>
      <c r="AI21496" s="1" t="s">
        <v>329420</v>
      </c>
      <c r="AJ21496" s="1" t="s">
        <v>329421</v>
      </c>
      <c r="AK21496" s="1" t="s">
        <v>329422</v>
      </c>
      <c r="AL21496" s="1" t="s">
        <v>329423</v>
      </c>
      <c r="AM21496" s="1" t="s">
        <v>329424</v>
      </c>
      <c r="AN21496" s="1" t="s">
        <v>329425</v>
      </c>
      <c r="AO21496" s="1" t="s">
        <v>78</v>
      </c>
      <c r="AQ21496" s="10" t="str">
        <f t="shared" si="3688"/>
        <v>Foto</v>
      </c>
      <c r="AR21496" s="10" t="str">
        <f t="shared" si="3689"/>
        <v>Foto</v>
      </c>
      <c r="AS21496" s="10" t="str">
        <f t="shared" si="3690"/>
        <v>Foto</v>
      </c>
      <c r="AT21496" s="10" t="str">
        <f t="shared" si="3691"/>
        <v>Foto</v>
      </c>
      <c r="AU21496" s="10" t="str">
        <f t="shared" si="3692"/>
        <v>Foto</v>
      </c>
      <c r="AV21496" s="10" t="str">
        <f t="shared" si="3693"/>
        <v>Foto</v>
      </c>
      <c r="AW21496" s="10" t="str">
        <f t="shared" si="3694"/>
        <v>Foto</v>
      </c>
      <c r="AX21496" s="10" t="str">
        <f t="shared" si="3695"/>
        <v>Foto</v>
      </c>
      <c r="AY21496" s="10" t="str">
        <f t="shared" si="3696"/>
        <v/>
      </c>
    </row>
    <row r="21497" spans="2:51">
      <c r="B21497" s="2">
        <v>21487</v>
      </c>
      <c r="C21497" s="2" t="s">
        <v>71</v>
      </c>
      <c r="D21497" s="2">
        <v>65735917</v>
      </c>
      <c r="E21497" s="2" t="s">
        <v>10</v>
      </c>
      <c r="F21497" s="1" t="s">
        <v>72</v>
      </c>
      <c r="G21497" s="1">
        <v>65735917</v>
      </c>
      <c r="H21497" s="2" t="str">
        <f t="shared" si="3686"/>
        <v>BDI</v>
      </c>
      <c r="I21497" s="1">
        <v>10867409</v>
      </c>
      <c r="J21497" s="1" t="s">
        <v>329426</v>
      </c>
      <c r="K21497" s="2" t="str">
        <f t="shared" si="3687"/>
        <v>Si</v>
      </c>
      <c r="L21497" s="1" t="s">
        <v>329427</v>
      </c>
      <c r="M21497" s="1">
        <v>50</v>
      </c>
      <c r="N21497" s="1" t="s">
        <v>111</v>
      </c>
      <c r="O21497" s="1">
        <v>240</v>
      </c>
      <c r="P21497" s="1" t="s">
        <v>76</v>
      </c>
      <c r="Q21497" s="1">
        <v>1</v>
      </c>
      <c r="R21497" s="1" t="s">
        <v>77</v>
      </c>
      <c r="S21497" s="1" t="s">
        <v>4503</v>
      </c>
      <c r="T21497" s="1">
        <v>18</v>
      </c>
      <c r="U21497" s="1" t="s">
        <v>126</v>
      </c>
      <c r="V21497" s="1" t="s">
        <v>80</v>
      </c>
      <c r="W21497" s="1" t="s">
        <v>329428</v>
      </c>
      <c r="X21497" s="1" t="s">
        <v>329429</v>
      </c>
      <c r="Y21497" s="1" t="s">
        <v>329430</v>
      </c>
      <c r="Z21497" s="1" t="s">
        <v>329431</v>
      </c>
      <c r="AA21497" s="1" t="s">
        <v>329432</v>
      </c>
      <c r="AB21497" s="1" t="s">
        <v>329433</v>
      </c>
      <c r="AC21497" s="1" t="s">
        <v>329434</v>
      </c>
      <c r="AD21497" s="1" t="s">
        <v>78</v>
      </c>
      <c r="AE21497" s="1" t="s">
        <v>78</v>
      </c>
      <c r="AG21497" s="1" t="s">
        <v>329435</v>
      </c>
      <c r="AH21497" s="1" t="s">
        <v>329436</v>
      </c>
      <c r="AI21497" s="1" t="s">
        <v>329437</v>
      </c>
      <c r="AJ21497" s="1" t="s">
        <v>329438</v>
      </c>
      <c r="AK21497" s="1" t="s">
        <v>329439</v>
      </c>
      <c r="AL21497" s="1" t="s">
        <v>329440</v>
      </c>
      <c r="AM21497" s="1" t="s">
        <v>329441</v>
      </c>
      <c r="AN21497" s="1" t="s">
        <v>78</v>
      </c>
      <c r="AO21497" s="1" t="s">
        <v>78</v>
      </c>
      <c r="AQ21497" s="10" t="str">
        <f t="shared" si="3688"/>
        <v>Foto</v>
      </c>
      <c r="AR21497" s="10" t="str">
        <f t="shared" si="3689"/>
        <v>Foto</v>
      </c>
      <c r="AS21497" s="10" t="str">
        <f t="shared" si="3690"/>
        <v>Foto</v>
      </c>
      <c r="AT21497" s="10" t="str">
        <f t="shared" si="3691"/>
        <v>Foto</v>
      </c>
      <c r="AU21497" s="10" t="str">
        <f t="shared" si="3692"/>
        <v>Foto</v>
      </c>
      <c r="AV21497" s="10" t="str">
        <f t="shared" si="3693"/>
        <v>Foto</v>
      </c>
      <c r="AW21497" s="10" t="str">
        <f t="shared" si="3694"/>
        <v>Foto</v>
      </c>
      <c r="AX21497" s="10" t="str">
        <f t="shared" si="3695"/>
        <v/>
      </c>
      <c r="AY21497" s="10" t="str">
        <f t="shared" si="3696"/>
        <v/>
      </c>
    </row>
    <row r="21498" spans="2:51">
      <c r="B21498" s="2">
        <v>21488</v>
      </c>
      <c r="C21498" s="2" t="s">
        <v>71</v>
      </c>
      <c r="D21498" s="2">
        <v>65791788</v>
      </c>
      <c r="E21498" s="2" t="s">
        <v>10</v>
      </c>
      <c r="F21498" s="1" t="s">
        <v>72</v>
      </c>
      <c r="G21498" s="1">
        <v>65791788</v>
      </c>
      <c r="H21498" s="2" t="str">
        <f t="shared" si="3686"/>
        <v>BDI</v>
      </c>
      <c r="I21498" s="1">
        <v>10867409</v>
      </c>
      <c r="J21498" s="1" t="s">
        <v>329442</v>
      </c>
      <c r="K21498" s="2" t="str">
        <f t="shared" si="3687"/>
        <v>Si</v>
      </c>
      <c r="L21498" s="1" t="s">
        <v>329443</v>
      </c>
      <c r="M21498" s="1">
        <v>50</v>
      </c>
      <c r="N21498" s="1" t="s">
        <v>111</v>
      </c>
      <c r="O21498" s="1">
        <v>240</v>
      </c>
      <c r="P21498" s="1" t="s">
        <v>76</v>
      </c>
      <c r="Q21498" s="1">
        <v>1</v>
      </c>
      <c r="R21498" s="1" t="s">
        <v>77</v>
      </c>
      <c r="S21498" s="1" t="s">
        <v>78</v>
      </c>
      <c r="T21498" s="1">
        <v>18</v>
      </c>
      <c r="U21498" s="1" t="s">
        <v>126</v>
      </c>
      <c r="V21498" s="1" t="s">
        <v>80</v>
      </c>
      <c r="W21498" s="1" t="s">
        <v>329444</v>
      </c>
      <c r="X21498" s="1" t="s">
        <v>329445</v>
      </c>
      <c r="Y21498" s="1" t="s">
        <v>329446</v>
      </c>
      <c r="Z21498" s="1" t="s">
        <v>329447</v>
      </c>
      <c r="AA21498" s="1" t="s">
        <v>329448</v>
      </c>
      <c r="AB21498" s="1" t="s">
        <v>329449</v>
      </c>
      <c r="AC21498" s="1" t="s">
        <v>329450</v>
      </c>
      <c r="AD21498" s="1" t="s">
        <v>78</v>
      </c>
      <c r="AE21498" s="1" t="s">
        <v>78</v>
      </c>
      <c r="AG21498" s="1" t="s">
        <v>329451</v>
      </c>
      <c r="AH21498" s="1" t="s">
        <v>329452</v>
      </c>
      <c r="AI21498" s="1" t="s">
        <v>329453</v>
      </c>
      <c r="AJ21498" s="1" t="s">
        <v>329454</v>
      </c>
      <c r="AK21498" s="1" t="s">
        <v>329455</v>
      </c>
      <c r="AL21498" s="1" t="s">
        <v>329456</v>
      </c>
      <c r="AM21498" s="1" t="s">
        <v>329457</v>
      </c>
      <c r="AN21498" s="1" t="s">
        <v>78</v>
      </c>
      <c r="AO21498" s="1" t="s">
        <v>78</v>
      </c>
      <c r="AQ21498" s="10" t="str">
        <f t="shared" si="3688"/>
        <v>Foto</v>
      </c>
      <c r="AR21498" s="10" t="str">
        <f t="shared" si="3689"/>
        <v>Foto</v>
      </c>
      <c r="AS21498" s="10" t="str">
        <f t="shared" si="3690"/>
        <v>Foto</v>
      </c>
      <c r="AT21498" s="10" t="str">
        <f t="shared" si="3691"/>
        <v>Foto</v>
      </c>
      <c r="AU21498" s="10" t="str">
        <f t="shared" si="3692"/>
        <v>Foto</v>
      </c>
      <c r="AV21498" s="10" t="str">
        <f t="shared" si="3693"/>
        <v>Foto</v>
      </c>
      <c r="AW21498" s="10" t="str">
        <f t="shared" si="3694"/>
        <v>Foto</v>
      </c>
      <c r="AX21498" s="10" t="str">
        <f t="shared" si="3695"/>
        <v/>
      </c>
      <c r="AY21498" s="10" t="str">
        <f t="shared" si="3696"/>
        <v/>
      </c>
    </row>
    <row r="21499" spans="2:51">
      <c r="B21499" s="2">
        <v>21489</v>
      </c>
      <c r="C21499" s="2" t="s">
        <v>71</v>
      </c>
      <c r="D21499" s="2">
        <v>65207688</v>
      </c>
      <c r="E21499" s="2" t="s">
        <v>10</v>
      </c>
      <c r="F21499" s="1" t="s">
        <v>72</v>
      </c>
      <c r="G21499" s="1">
        <v>65207688</v>
      </c>
      <c r="H21499" s="2" t="str">
        <f t="shared" si="3686"/>
        <v>BDI</v>
      </c>
      <c r="I21499" s="1">
        <v>10867409</v>
      </c>
      <c r="J21499" s="1" t="s">
        <v>329458</v>
      </c>
      <c r="K21499" s="2" t="str">
        <f t="shared" si="3687"/>
        <v>Si</v>
      </c>
      <c r="L21499" s="1" t="s">
        <v>329459</v>
      </c>
      <c r="M21499" s="1">
        <v>50</v>
      </c>
      <c r="N21499" s="1" t="s">
        <v>111</v>
      </c>
      <c r="O21499" s="1">
        <v>240</v>
      </c>
      <c r="P21499" s="1" t="s">
        <v>76</v>
      </c>
      <c r="Q21499" s="1">
        <v>1</v>
      </c>
      <c r="R21499" s="1" t="s">
        <v>77</v>
      </c>
      <c r="S21499" s="1" t="s">
        <v>78</v>
      </c>
      <c r="T21499" s="1">
        <v>18</v>
      </c>
      <c r="U21499" s="1" t="s">
        <v>126</v>
      </c>
      <c r="V21499" s="1" t="s">
        <v>80</v>
      </c>
      <c r="W21499" s="1" t="s">
        <v>329460</v>
      </c>
      <c r="X21499" s="1" t="s">
        <v>329461</v>
      </c>
      <c r="Y21499" s="1" t="s">
        <v>329462</v>
      </c>
      <c r="Z21499" s="1" t="s">
        <v>329463</v>
      </c>
      <c r="AA21499" s="1" t="s">
        <v>329464</v>
      </c>
      <c r="AB21499" s="1" t="s">
        <v>329465</v>
      </c>
      <c r="AC21499" s="1" t="s">
        <v>329466</v>
      </c>
      <c r="AD21499" s="1" t="s">
        <v>78</v>
      </c>
      <c r="AE21499" s="1" t="s">
        <v>78</v>
      </c>
      <c r="AG21499" s="1" t="s">
        <v>329467</v>
      </c>
      <c r="AH21499" s="1" t="s">
        <v>329468</v>
      </c>
      <c r="AI21499" s="1" t="s">
        <v>329469</v>
      </c>
      <c r="AJ21499" s="1" t="s">
        <v>329470</v>
      </c>
      <c r="AK21499" s="1" t="s">
        <v>329471</v>
      </c>
      <c r="AL21499" s="1" t="s">
        <v>329472</v>
      </c>
      <c r="AM21499" s="1" t="s">
        <v>329473</v>
      </c>
      <c r="AN21499" s="1" t="s">
        <v>78</v>
      </c>
      <c r="AO21499" s="1" t="s">
        <v>78</v>
      </c>
      <c r="AQ21499" s="10" t="str">
        <f t="shared" si="3688"/>
        <v>Foto</v>
      </c>
      <c r="AR21499" s="10" t="str">
        <f t="shared" si="3689"/>
        <v>Foto</v>
      </c>
      <c r="AS21499" s="10" t="str">
        <f t="shared" si="3690"/>
        <v>Foto</v>
      </c>
      <c r="AT21499" s="10" t="str">
        <f t="shared" si="3691"/>
        <v>Foto</v>
      </c>
      <c r="AU21499" s="10" t="str">
        <f t="shared" si="3692"/>
        <v>Foto</v>
      </c>
      <c r="AV21499" s="10" t="str">
        <f t="shared" si="3693"/>
        <v>Foto</v>
      </c>
      <c r="AW21499" s="10" t="str">
        <f t="shared" si="3694"/>
        <v>Foto</v>
      </c>
      <c r="AX21499" s="10" t="str">
        <f t="shared" si="3695"/>
        <v/>
      </c>
      <c r="AY21499" s="10" t="str">
        <f t="shared" si="3696"/>
        <v/>
      </c>
    </row>
    <row r="21500" spans="2:51">
      <c r="B21500" s="2">
        <v>21490</v>
      </c>
      <c r="C21500" s="2" t="s">
        <v>71</v>
      </c>
      <c r="D21500" s="2">
        <v>65002773</v>
      </c>
      <c r="E21500" s="2" t="s">
        <v>10</v>
      </c>
      <c r="F21500" s="1" t="s">
        <v>72</v>
      </c>
      <c r="G21500" s="1">
        <v>65002773</v>
      </c>
      <c r="H21500" s="2" t="str">
        <f t="shared" si="3686"/>
        <v>BDI</v>
      </c>
      <c r="I21500" s="1">
        <v>10779004</v>
      </c>
      <c r="J21500" s="1" t="s">
        <v>329474</v>
      </c>
      <c r="K21500" s="2" t="str">
        <f t="shared" si="3687"/>
        <v>No</v>
      </c>
      <c r="L21500" s="1" t="s">
        <v>21</v>
      </c>
      <c r="M21500" s="1">
        <v>50</v>
      </c>
      <c r="N21500" s="1" t="s">
        <v>935</v>
      </c>
      <c r="O21500" s="1">
        <v>240</v>
      </c>
      <c r="P21500" s="1" t="s">
        <v>76</v>
      </c>
      <c r="Q21500" s="1">
        <v>1</v>
      </c>
      <c r="R21500" s="1" t="s">
        <v>77</v>
      </c>
      <c r="S21500" s="1" t="s">
        <v>302</v>
      </c>
      <c r="T21500" s="1">
        <v>18</v>
      </c>
      <c r="U21500" s="1" t="s">
        <v>126</v>
      </c>
      <c r="V21500" s="1" t="s">
        <v>80</v>
      </c>
      <c r="W21500" s="1" t="s">
        <v>329475</v>
      </c>
      <c r="X21500" s="1" t="s">
        <v>329476</v>
      </c>
      <c r="Y21500" s="1" t="s">
        <v>329477</v>
      </c>
      <c r="Z21500" s="1" t="s">
        <v>329478</v>
      </c>
      <c r="AA21500" s="1" t="s">
        <v>329479</v>
      </c>
      <c r="AB21500" s="1" t="s">
        <v>329480</v>
      </c>
      <c r="AC21500" s="1" t="s">
        <v>329481</v>
      </c>
      <c r="AD21500" s="1" t="s">
        <v>78</v>
      </c>
      <c r="AE21500" s="1" t="s">
        <v>78</v>
      </c>
      <c r="AG21500" s="1" t="s">
        <v>329482</v>
      </c>
      <c r="AH21500" s="1" t="s">
        <v>329483</v>
      </c>
      <c r="AI21500" s="1" t="s">
        <v>329484</v>
      </c>
      <c r="AJ21500" s="1" t="s">
        <v>329485</v>
      </c>
      <c r="AK21500" s="1" t="s">
        <v>329486</v>
      </c>
      <c r="AL21500" s="1" t="s">
        <v>329487</v>
      </c>
      <c r="AM21500" s="1" t="s">
        <v>329488</v>
      </c>
      <c r="AN21500" s="1" t="s">
        <v>78</v>
      </c>
      <c r="AO21500" s="1" t="s">
        <v>78</v>
      </c>
      <c r="AQ21500" s="10" t="str">
        <f t="shared" si="3688"/>
        <v>Foto</v>
      </c>
      <c r="AR21500" s="10" t="str">
        <f t="shared" si="3689"/>
        <v>Foto</v>
      </c>
      <c r="AS21500" s="10" t="str">
        <f t="shared" si="3690"/>
        <v>Foto</v>
      </c>
      <c r="AT21500" s="10" t="str">
        <f t="shared" si="3691"/>
        <v>Foto</v>
      </c>
      <c r="AU21500" s="10" t="str">
        <f t="shared" si="3692"/>
        <v>Foto</v>
      </c>
      <c r="AV21500" s="10" t="str">
        <f t="shared" si="3693"/>
        <v>Foto</v>
      </c>
      <c r="AW21500" s="10" t="str">
        <f t="shared" si="3694"/>
        <v>Foto</v>
      </c>
      <c r="AX21500" s="10" t="str">
        <f t="shared" si="3695"/>
        <v/>
      </c>
      <c r="AY21500" s="10" t="str">
        <f t="shared" si="3696"/>
        <v/>
      </c>
    </row>
    <row r="21501" spans="2:51">
      <c r="B21501" s="2">
        <v>21491</v>
      </c>
      <c r="C21501" s="2" t="s">
        <v>71</v>
      </c>
      <c r="D21501" s="2">
        <v>65757135</v>
      </c>
      <c r="E21501" s="2" t="s">
        <v>10</v>
      </c>
      <c r="F21501" s="1" t="s">
        <v>72</v>
      </c>
      <c r="G21501" s="1">
        <v>65757135</v>
      </c>
      <c r="H21501" s="2" t="str">
        <f t="shared" si="3686"/>
        <v>BDI</v>
      </c>
      <c r="I21501" s="1">
        <v>10867411</v>
      </c>
      <c r="J21501" s="1" t="s">
        <v>329489</v>
      </c>
      <c r="K21501" s="2" t="str">
        <f t="shared" si="3687"/>
        <v>Si</v>
      </c>
      <c r="L21501" s="1" t="s">
        <v>329490</v>
      </c>
      <c r="M21501" s="1">
        <v>50</v>
      </c>
      <c r="N21501" s="1" t="s">
        <v>935</v>
      </c>
      <c r="O21501" s="1">
        <v>240</v>
      </c>
      <c r="P21501" s="1" t="s">
        <v>76</v>
      </c>
      <c r="Q21501" s="1">
        <v>1</v>
      </c>
      <c r="R21501" s="1" t="s">
        <v>77</v>
      </c>
      <c r="S21501" s="1" t="s">
        <v>78</v>
      </c>
      <c r="T21501" s="1">
        <v>18</v>
      </c>
      <c r="U21501" s="1" t="s">
        <v>126</v>
      </c>
      <c r="V21501" s="1" t="s">
        <v>80</v>
      </c>
      <c r="W21501" s="1" t="s">
        <v>329491</v>
      </c>
      <c r="X21501" s="1" t="s">
        <v>329492</v>
      </c>
      <c r="Y21501" s="1" t="s">
        <v>329493</v>
      </c>
      <c r="Z21501" s="1" t="s">
        <v>329494</v>
      </c>
      <c r="AA21501" s="1" t="s">
        <v>329495</v>
      </c>
      <c r="AB21501" s="1" t="s">
        <v>329496</v>
      </c>
      <c r="AC21501" s="1" t="s">
        <v>329497</v>
      </c>
      <c r="AD21501" s="1" t="s">
        <v>329498</v>
      </c>
      <c r="AE21501" s="1" t="s">
        <v>78</v>
      </c>
      <c r="AG21501" s="1" t="s">
        <v>329499</v>
      </c>
      <c r="AH21501" s="1" t="s">
        <v>329500</v>
      </c>
      <c r="AI21501" s="1" t="s">
        <v>329501</v>
      </c>
      <c r="AJ21501" s="1" t="s">
        <v>329502</v>
      </c>
      <c r="AK21501" s="1" t="s">
        <v>329503</v>
      </c>
      <c r="AL21501" s="1" t="s">
        <v>329504</v>
      </c>
      <c r="AM21501" s="1" t="s">
        <v>329505</v>
      </c>
      <c r="AN21501" s="1" t="s">
        <v>329506</v>
      </c>
      <c r="AO21501" s="1" t="s">
        <v>78</v>
      </c>
      <c r="AQ21501" s="10" t="str">
        <f t="shared" si="3688"/>
        <v>Foto</v>
      </c>
      <c r="AR21501" s="10" t="str">
        <f t="shared" si="3689"/>
        <v>Foto</v>
      </c>
      <c r="AS21501" s="10" t="str">
        <f t="shared" si="3690"/>
        <v>Foto</v>
      </c>
      <c r="AT21501" s="10" t="str">
        <f t="shared" si="3691"/>
        <v>Foto</v>
      </c>
      <c r="AU21501" s="10" t="str">
        <f t="shared" si="3692"/>
        <v>Foto</v>
      </c>
      <c r="AV21501" s="10" t="str">
        <f t="shared" si="3693"/>
        <v>Foto</v>
      </c>
      <c r="AW21501" s="10" t="str">
        <f t="shared" si="3694"/>
        <v>Foto</v>
      </c>
      <c r="AX21501" s="10" t="str">
        <f t="shared" si="3695"/>
        <v>Foto</v>
      </c>
      <c r="AY21501" s="10" t="str">
        <f t="shared" si="3696"/>
        <v/>
      </c>
    </row>
    <row r="21502" spans="2:51">
      <c r="B21502" s="2">
        <v>21492</v>
      </c>
      <c r="C21502" s="2" t="s">
        <v>71</v>
      </c>
      <c r="D21502" s="2">
        <v>65703036</v>
      </c>
      <c r="E21502" s="2" t="s">
        <v>10</v>
      </c>
      <c r="F21502" s="1" t="s">
        <v>72</v>
      </c>
      <c r="G21502" s="1">
        <v>65703036</v>
      </c>
      <c r="H21502" s="2" t="str">
        <f t="shared" si="3686"/>
        <v>BDI</v>
      </c>
      <c r="I21502" s="1">
        <v>10867409</v>
      </c>
      <c r="J21502" s="1" t="s">
        <v>329507</v>
      </c>
      <c r="K21502" s="2" t="str">
        <f t="shared" si="3687"/>
        <v>No</v>
      </c>
      <c r="L21502" s="1" t="s">
        <v>24</v>
      </c>
      <c r="M21502" s="1">
        <v>50</v>
      </c>
      <c r="N21502" s="1" t="s">
        <v>190</v>
      </c>
      <c r="O21502" s="1">
        <v>240</v>
      </c>
      <c r="P21502" s="1" t="s">
        <v>76</v>
      </c>
      <c r="Q21502" s="1">
        <v>1</v>
      </c>
      <c r="R21502" s="1" t="s">
        <v>77</v>
      </c>
      <c r="S21502" s="1" t="s">
        <v>813</v>
      </c>
      <c r="T21502" s="1">
        <v>18</v>
      </c>
      <c r="U21502" s="1" t="s">
        <v>126</v>
      </c>
      <c r="V21502" s="1" t="s">
        <v>80</v>
      </c>
      <c r="W21502" s="1" t="s">
        <v>329508</v>
      </c>
      <c r="X21502" s="1" t="s">
        <v>329509</v>
      </c>
      <c r="Y21502" s="1" t="s">
        <v>329510</v>
      </c>
      <c r="Z21502" s="1" t="s">
        <v>329511</v>
      </c>
      <c r="AA21502" s="1" t="s">
        <v>329512</v>
      </c>
      <c r="AB21502" s="1" t="s">
        <v>329513</v>
      </c>
      <c r="AC21502" s="1" t="s">
        <v>78</v>
      </c>
      <c r="AD21502" s="1" t="s">
        <v>78</v>
      </c>
      <c r="AE21502" s="1" t="s">
        <v>78</v>
      </c>
      <c r="AG21502" s="1" t="s">
        <v>329514</v>
      </c>
      <c r="AH21502" s="1" t="s">
        <v>329515</v>
      </c>
      <c r="AI21502" s="1" t="s">
        <v>329516</v>
      </c>
      <c r="AJ21502" s="1" t="s">
        <v>329517</v>
      </c>
      <c r="AK21502" s="1" t="s">
        <v>329518</v>
      </c>
      <c r="AL21502" s="1" t="s">
        <v>329519</v>
      </c>
      <c r="AM21502" s="1" t="s">
        <v>78</v>
      </c>
      <c r="AN21502" s="1" t="s">
        <v>78</v>
      </c>
      <c r="AO21502" s="1" t="s">
        <v>78</v>
      </c>
      <c r="AQ21502" s="10" t="str">
        <f t="shared" si="3688"/>
        <v>Foto</v>
      </c>
      <c r="AR21502" s="10" t="str">
        <f t="shared" si="3689"/>
        <v>Foto</v>
      </c>
      <c r="AS21502" s="10" t="str">
        <f t="shared" si="3690"/>
        <v>Foto</v>
      </c>
      <c r="AT21502" s="10" t="str">
        <f t="shared" si="3691"/>
        <v>Foto</v>
      </c>
      <c r="AU21502" s="10" t="str">
        <f t="shared" si="3692"/>
        <v>Foto</v>
      </c>
      <c r="AV21502" s="10" t="str">
        <f t="shared" si="3693"/>
        <v>Foto</v>
      </c>
      <c r="AW21502" s="10" t="str">
        <f t="shared" si="3694"/>
        <v/>
      </c>
      <c r="AX21502" s="10" t="str">
        <f t="shared" si="3695"/>
        <v/>
      </c>
      <c r="AY21502" s="10" t="str">
        <f t="shared" si="3696"/>
        <v/>
      </c>
    </row>
    <row r="21503" spans="2:51">
      <c r="B21503" s="2">
        <v>21493</v>
      </c>
      <c r="C21503" s="2" t="s">
        <v>71</v>
      </c>
      <c r="D21503" s="2">
        <v>65209804</v>
      </c>
      <c r="E21503" s="2" t="s">
        <v>10</v>
      </c>
      <c r="F21503" s="1" t="s">
        <v>72</v>
      </c>
      <c r="G21503" s="1">
        <v>65209804</v>
      </c>
      <c r="H21503" s="2" t="str">
        <f t="shared" si="3686"/>
        <v>BDI</v>
      </c>
      <c r="I21503" s="1">
        <v>10867409</v>
      </c>
      <c r="J21503" s="1" t="s">
        <v>329520</v>
      </c>
      <c r="K21503" s="2" t="str">
        <f t="shared" si="3687"/>
        <v>Si</v>
      </c>
      <c r="L21503" s="1" t="s">
        <v>329521</v>
      </c>
      <c r="M21503" s="1">
        <v>50</v>
      </c>
      <c r="N21503" s="1" t="s">
        <v>190</v>
      </c>
      <c r="O21503" s="1">
        <v>240</v>
      </c>
      <c r="P21503" s="1" t="s">
        <v>76</v>
      </c>
      <c r="Q21503" s="1">
        <v>1</v>
      </c>
      <c r="R21503" s="1" t="s">
        <v>77</v>
      </c>
      <c r="S21503" s="1" t="s">
        <v>949</v>
      </c>
      <c r="T21503" s="1">
        <v>18</v>
      </c>
      <c r="U21503" s="1" t="s">
        <v>126</v>
      </c>
      <c r="V21503" s="1" t="s">
        <v>80</v>
      </c>
      <c r="W21503" s="1" t="s">
        <v>329522</v>
      </c>
      <c r="X21503" s="1" t="s">
        <v>329523</v>
      </c>
      <c r="Y21503" s="1" t="s">
        <v>329524</v>
      </c>
      <c r="Z21503" s="1" t="s">
        <v>329525</v>
      </c>
      <c r="AA21503" s="1" t="s">
        <v>329526</v>
      </c>
      <c r="AB21503" s="1" t="s">
        <v>329527</v>
      </c>
      <c r="AC21503" s="1" t="s">
        <v>329528</v>
      </c>
      <c r="AD21503" s="1" t="s">
        <v>78</v>
      </c>
      <c r="AE21503" s="1" t="s">
        <v>78</v>
      </c>
      <c r="AG21503" s="1" t="s">
        <v>329529</v>
      </c>
      <c r="AH21503" s="1" t="s">
        <v>329530</v>
      </c>
      <c r="AI21503" s="1" t="s">
        <v>329531</v>
      </c>
      <c r="AJ21503" s="1" t="s">
        <v>329532</v>
      </c>
      <c r="AK21503" s="1" t="s">
        <v>329533</v>
      </c>
      <c r="AL21503" s="1" t="s">
        <v>329534</v>
      </c>
      <c r="AM21503" s="1" t="s">
        <v>329535</v>
      </c>
      <c r="AN21503" s="1" t="s">
        <v>78</v>
      </c>
      <c r="AO21503" s="1" t="s">
        <v>78</v>
      </c>
      <c r="AQ21503" s="10" t="str">
        <f t="shared" si="3688"/>
        <v>Foto</v>
      </c>
      <c r="AR21503" s="10" t="str">
        <f t="shared" si="3689"/>
        <v>Foto</v>
      </c>
      <c r="AS21503" s="10" t="str">
        <f t="shared" si="3690"/>
        <v>Foto</v>
      </c>
      <c r="AT21503" s="10" t="str">
        <f t="shared" si="3691"/>
        <v>Foto</v>
      </c>
      <c r="AU21503" s="10" t="str">
        <f t="shared" si="3692"/>
        <v>Foto</v>
      </c>
      <c r="AV21503" s="10" t="str">
        <f t="shared" si="3693"/>
        <v>Foto</v>
      </c>
      <c r="AW21503" s="10" t="str">
        <f t="shared" si="3694"/>
        <v>Foto</v>
      </c>
      <c r="AX21503" s="10" t="str">
        <f t="shared" si="3695"/>
        <v/>
      </c>
      <c r="AY21503" s="10" t="str">
        <f t="shared" si="3696"/>
        <v/>
      </c>
    </row>
    <row r="21504" spans="2:51">
      <c r="B21504" s="2">
        <v>21494</v>
      </c>
      <c r="C21504" s="2" t="s">
        <v>71</v>
      </c>
      <c r="D21504" s="2">
        <v>65209805</v>
      </c>
      <c r="E21504" s="2" t="s">
        <v>10</v>
      </c>
      <c r="F21504" s="1" t="s">
        <v>72</v>
      </c>
      <c r="G21504" s="1">
        <v>65209805</v>
      </c>
      <c r="H21504" s="2" t="str">
        <f t="shared" si="3686"/>
        <v>BDI</v>
      </c>
      <c r="I21504" s="1">
        <v>10867409</v>
      </c>
      <c r="J21504" s="1" t="s">
        <v>329536</v>
      </c>
      <c r="K21504" s="2" t="str">
        <f t="shared" si="3687"/>
        <v>Si</v>
      </c>
      <c r="L21504" s="1" t="s">
        <v>329537</v>
      </c>
      <c r="M21504" s="1">
        <v>50</v>
      </c>
      <c r="N21504" s="1" t="s">
        <v>190</v>
      </c>
      <c r="O21504" s="1">
        <v>240</v>
      </c>
      <c r="P21504" s="1" t="s">
        <v>76</v>
      </c>
      <c r="Q21504" s="1">
        <v>1</v>
      </c>
      <c r="R21504" s="1" t="s">
        <v>77</v>
      </c>
      <c r="S21504" s="1" t="s">
        <v>56036</v>
      </c>
      <c r="T21504" s="1">
        <v>18</v>
      </c>
      <c r="U21504" s="1" t="s">
        <v>126</v>
      </c>
      <c r="V21504" s="1" t="s">
        <v>80</v>
      </c>
      <c r="W21504" s="1" t="s">
        <v>329538</v>
      </c>
      <c r="X21504" s="1" t="s">
        <v>329539</v>
      </c>
      <c r="Y21504" s="1" t="s">
        <v>329540</v>
      </c>
      <c r="Z21504" s="1" t="s">
        <v>329541</v>
      </c>
      <c r="AA21504" s="1" t="s">
        <v>329542</v>
      </c>
      <c r="AB21504" s="1" t="s">
        <v>329543</v>
      </c>
      <c r="AC21504" s="1" t="s">
        <v>329544</v>
      </c>
      <c r="AD21504" s="1" t="s">
        <v>78</v>
      </c>
      <c r="AE21504" s="1" t="s">
        <v>78</v>
      </c>
      <c r="AG21504" s="1" t="s">
        <v>329545</v>
      </c>
      <c r="AH21504" s="1" t="s">
        <v>329546</v>
      </c>
      <c r="AI21504" s="1" t="s">
        <v>329547</v>
      </c>
      <c r="AJ21504" s="1" t="s">
        <v>329548</v>
      </c>
      <c r="AK21504" s="1" t="s">
        <v>329549</v>
      </c>
      <c r="AL21504" s="1" t="s">
        <v>329550</v>
      </c>
      <c r="AM21504" s="1" t="s">
        <v>329551</v>
      </c>
      <c r="AN21504" s="1" t="s">
        <v>78</v>
      </c>
      <c r="AO21504" s="1" t="s">
        <v>78</v>
      </c>
      <c r="AQ21504" s="10" t="str">
        <f t="shared" si="3688"/>
        <v>Foto</v>
      </c>
      <c r="AR21504" s="10" t="str">
        <f t="shared" si="3689"/>
        <v>Foto</v>
      </c>
      <c r="AS21504" s="10" t="str">
        <f t="shared" si="3690"/>
        <v>Foto</v>
      </c>
      <c r="AT21504" s="10" t="str">
        <f t="shared" si="3691"/>
        <v>Foto</v>
      </c>
      <c r="AU21504" s="10" t="str">
        <f t="shared" si="3692"/>
        <v>Foto</v>
      </c>
      <c r="AV21504" s="10" t="str">
        <f t="shared" si="3693"/>
        <v>Foto</v>
      </c>
      <c r="AW21504" s="10" t="str">
        <f t="shared" si="3694"/>
        <v>Foto</v>
      </c>
      <c r="AX21504" s="10" t="str">
        <f t="shared" si="3695"/>
        <v/>
      </c>
      <c r="AY21504" s="10" t="str">
        <f t="shared" si="3696"/>
        <v/>
      </c>
    </row>
    <row r="21505" spans="2:51">
      <c r="B21505" s="2">
        <v>21495</v>
      </c>
      <c r="C21505" s="2" t="s">
        <v>71</v>
      </c>
      <c r="D21505" s="2">
        <v>65723791</v>
      </c>
      <c r="E21505" s="2" t="s">
        <v>10</v>
      </c>
      <c r="F21505" s="1" t="s">
        <v>72</v>
      </c>
      <c r="G21505" s="1">
        <v>65723791</v>
      </c>
      <c r="H21505" s="2" t="str">
        <f t="shared" si="3686"/>
        <v>BDI</v>
      </c>
      <c r="I21505" s="1">
        <v>10867409</v>
      </c>
      <c r="J21505" s="1" t="s">
        <v>329552</v>
      </c>
      <c r="K21505" s="2" t="str">
        <f t="shared" si="3687"/>
        <v>Si</v>
      </c>
      <c r="L21505" s="1" t="s">
        <v>329553</v>
      </c>
      <c r="M21505" s="1">
        <v>50</v>
      </c>
      <c r="N21505" s="1" t="s">
        <v>190</v>
      </c>
      <c r="O21505" s="1">
        <v>240</v>
      </c>
      <c r="P21505" s="1" t="s">
        <v>76</v>
      </c>
      <c r="Q21505" s="1">
        <v>1</v>
      </c>
      <c r="R21505" s="1" t="s">
        <v>77</v>
      </c>
      <c r="S21505" s="1" t="s">
        <v>78</v>
      </c>
      <c r="T21505" s="1">
        <v>18</v>
      </c>
      <c r="U21505" s="1" t="s">
        <v>126</v>
      </c>
      <c r="V21505" s="1" t="s">
        <v>80</v>
      </c>
      <c r="W21505" s="1" t="s">
        <v>329554</v>
      </c>
      <c r="X21505" s="1" t="s">
        <v>329555</v>
      </c>
      <c r="Y21505" s="1" t="s">
        <v>329556</v>
      </c>
      <c r="Z21505" s="1" t="s">
        <v>329557</v>
      </c>
      <c r="AA21505" s="1" t="s">
        <v>329558</v>
      </c>
      <c r="AB21505" s="1" t="s">
        <v>329559</v>
      </c>
      <c r="AC21505" s="1" t="s">
        <v>329560</v>
      </c>
      <c r="AD21505" s="1" t="s">
        <v>78</v>
      </c>
      <c r="AE21505" s="1" t="s">
        <v>78</v>
      </c>
      <c r="AG21505" s="1" t="s">
        <v>329561</v>
      </c>
      <c r="AH21505" s="1" t="s">
        <v>329562</v>
      </c>
      <c r="AI21505" s="1" t="s">
        <v>329563</v>
      </c>
      <c r="AJ21505" s="1" t="s">
        <v>329564</v>
      </c>
      <c r="AK21505" s="1" t="s">
        <v>329565</v>
      </c>
      <c r="AL21505" s="1" t="s">
        <v>329566</v>
      </c>
      <c r="AM21505" s="1" t="s">
        <v>329567</v>
      </c>
      <c r="AN21505" s="1" t="s">
        <v>78</v>
      </c>
      <c r="AO21505" s="1" t="s">
        <v>78</v>
      </c>
      <c r="AQ21505" s="10" t="str">
        <f t="shared" si="3688"/>
        <v>Foto</v>
      </c>
      <c r="AR21505" s="10" t="str">
        <f t="shared" si="3689"/>
        <v>Foto</v>
      </c>
      <c r="AS21505" s="10" t="str">
        <f t="shared" si="3690"/>
        <v>Foto</v>
      </c>
      <c r="AT21505" s="10" t="str">
        <f t="shared" si="3691"/>
        <v>Foto</v>
      </c>
      <c r="AU21505" s="10" t="str">
        <f t="shared" si="3692"/>
        <v>Foto</v>
      </c>
      <c r="AV21505" s="10" t="str">
        <f t="shared" si="3693"/>
        <v>Foto</v>
      </c>
      <c r="AW21505" s="10" t="str">
        <f t="shared" si="3694"/>
        <v>Foto</v>
      </c>
      <c r="AX21505" s="10" t="str">
        <f t="shared" si="3695"/>
        <v/>
      </c>
      <c r="AY21505" s="10" t="str">
        <f t="shared" si="3696"/>
        <v/>
      </c>
    </row>
    <row r="21506" spans="2:51">
      <c r="B21506" s="2">
        <v>21496</v>
      </c>
      <c r="C21506" s="2" t="s">
        <v>71</v>
      </c>
      <c r="D21506" s="2">
        <v>65763016</v>
      </c>
      <c r="E21506" s="2" t="s">
        <v>10</v>
      </c>
      <c r="F21506" s="1" t="s">
        <v>72</v>
      </c>
      <c r="G21506" s="1">
        <v>65763016</v>
      </c>
      <c r="H21506" s="2" t="str">
        <f t="shared" si="3686"/>
        <v>BDI</v>
      </c>
      <c r="I21506" s="1">
        <v>10867409</v>
      </c>
      <c r="J21506" s="1" t="s">
        <v>329568</v>
      </c>
      <c r="K21506" s="2" t="str">
        <f t="shared" si="3687"/>
        <v>Si</v>
      </c>
      <c r="L21506" s="1" t="s">
        <v>329569</v>
      </c>
      <c r="M21506" s="1">
        <v>50</v>
      </c>
      <c r="N21506" s="1" t="s">
        <v>190</v>
      </c>
      <c r="O21506" s="1">
        <v>240</v>
      </c>
      <c r="P21506" s="1" t="s">
        <v>76</v>
      </c>
      <c r="Q21506" s="1">
        <v>1</v>
      </c>
      <c r="R21506" s="1" t="s">
        <v>77</v>
      </c>
      <c r="S21506" s="1" t="s">
        <v>78</v>
      </c>
      <c r="T21506" s="1">
        <v>18</v>
      </c>
      <c r="U21506" s="1" t="s">
        <v>126</v>
      </c>
      <c r="V21506" s="1" t="s">
        <v>80</v>
      </c>
      <c r="W21506" s="1" t="s">
        <v>329570</v>
      </c>
      <c r="X21506" s="1" t="s">
        <v>329571</v>
      </c>
      <c r="Y21506" s="1" t="s">
        <v>329572</v>
      </c>
      <c r="Z21506" s="1" t="s">
        <v>329573</v>
      </c>
      <c r="AA21506" s="1" t="s">
        <v>329574</v>
      </c>
      <c r="AB21506" s="1" t="s">
        <v>329575</v>
      </c>
      <c r="AC21506" s="1" t="s">
        <v>329576</v>
      </c>
      <c r="AD21506" s="1" t="s">
        <v>78</v>
      </c>
      <c r="AE21506" s="1" t="s">
        <v>78</v>
      </c>
      <c r="AG21506" s="1" t="s">
        <v>329577</v>
      </c>
      <c r="AH21506" s="1" t="s">
        <v>329578</v>
      </c>
      <c r="AI21506" s="1" t="s">
        <v>329579</v>
      </c>
      <c r="AJ21506" s="1" t="s">
        <v>329580</v>
      </c>
      <c r="AK21506" s="1" t="s">
        <v>329581</v>
      </c>
      <c r="AL21506" s="1" t="s">
        <v>329582</v>
      </c>
      <c r="AM21506" s="1" t="s">
        <v>329583</v>
      </c>
      <c r="AN21506" s="1" t="s">
        <v>78</v>
      </c>
      <c r="AO21506" s="1" t="s">
        <v>78</v>
      </c>
      <c r="AQ21506" s="10" t="str">
        <f t="shared" si="3688"/>
        <v>Foto</v>
      </c>
      <c r="AR21506" s="10" t="str">
        <f t="shared" si="3689"/>
        <v>Foto</v>
      </c>
      <c r="AS21506" s="10" t="str">
        <f t="shared" si="3690"/>
        <v>Foto</v>
      </c>
      <c r="AT21506" s="10" t="str">
        <f t="shared" si="3691"/>
        <v>Foto</v>
      </c>
      <c r="AU21506" s="10" t="str">
        <f t="shared" si="3692"/>
        <v>Foto</v>
      </c>
      <c r="AV21506" s="10" t="str">
        <f t="shared" si="3693"/>
        <v>Foto</v>
      </c>
      <c r="AW21506" s="10" t="str">
        <f t="shared" si="3694"/>
        <v>Foto</v>
      </c>
      <c r="AX21506" s="10" t="str">
        <f t="shared" si="3695"/>
        <v/>
      </c>
      <c r="AY21506" s="10" t="str">
        <f t="shared" si="3696"/>
        <v/>
      </c>
    </row>
    <row r="21507" spans="2:51">
      <c r="B21507" s="2">
        <v>21497</v>
      </c>
      <c r="C21507" s="2" t="s">
        <v>71</v>
      </c>
      <c r="D21507" s="2">
        <v>65752314</v>
      </c>
      <c r="E21507" s="2" t="s">
        <v>10</v>
      </c>
      <c r="F21507" s="1" t="s">
        <v>72</v>
      </c>
      <c r="G21507" s="1">
        <v>65752314</v>
      </c>
      <c r="H21507" s="2" t="str">
        <f t="shared" si="3686"/>
        <v>BDI</v>
      </c>
      <c r="I21507" s="1">
        <v>10867411</v>
      </c>
      <c r="J21507" s="1" t="s">
        <v>329584</v>
      </c>
      <c r="K21507" s="2" t="str">
        <f t="shared" si="3687"/>
        <v>Si</v>
      </c>
      <c r="L21507" s="1" t="s">
        <v>329585</v>
      </c>
      <c r="M21507" s="1">
        <v>50</v>
      </c>
      <c r="N21507" s="1" t="s">
        <v>1570</v>
      </c>
      <c r="O21507" s="1">
        <v>240</v>
      </c>
      <c r="P21507" s="1" t="s">
        <v>76</v>
      </c>
      <c r="Q21507" s="1">
        <v>1</v>
      </c>
      <c r="R21507" s="1" t="s">
        <v>77</v>
      </c>
      <c r="S21507" s="1" t="s">
        <v>4415</v>
      </c>
      <c r="T21507" s="1">
        <v>18</v>
      </c>
      <c r="U21507" s="1" t="s">
        <v>126</v>
      </c>
      <c r="V21507" s="1" t="s">
        <v>80</v>
      </c>
      <c r="W21507" s="1" t="s">
        <v>329586</v>
      </c>
      <c r="X21507" s="1" t="s">
        <v>329587</v>
      </c>
      <c r="Y21507" s="1" t="s">
        <v>329588</v>
      </c>
      <c r="Z21507" s="1" t="s">
        <v>329589</v>
      </c>
      <c r="AA21507" s="1" t="s">
        <v>329590</v>
      </c>
      <c r="AB21507" s="1" t="s">
        <v>329591</v>
      </c>
      <c r="AC21507" s="1" t="s">
        <v>329592</v>
      </c>
      <c r="AD21507" s="1" t="s">
        <v>78</v>
      </c>
      <c r="AE21507" s="1" t="s">
        <v>78</v>
      </c>
      <c r="AG21507" s="1" t="s">
        <v>329593</v>
      </c>
      <c r="AH21507" s="1" t="s">
        <v>329594</v>
      </c>
      <c r="AI21507" s="1" t="s">
        <v>329595</v>
      </c>
      <c r="AJ21507" s="1" t="s">
        <v>329596</v>
      </c>
      <c r="AK21507" s="1" t="s">
        <v>329597</v>
      </c>
      <c r="AL21507" s="1" t="s">
        <v>329598</v>
      </c>
      <c r="AM21507" s="1" t="s">
        <v>329599</v>
      </c>
      <c r="AN21507" s="1" t="s">
        <v>78</v>
      </c>
      <c r="AO21507" s="1" t="s">
        <v>78</v>
      </c>
      <c r="AQ21507" s="10" t="str">
        <f t="shared" si="3688"/>
        <v>Foto</v>
      </c>
      <c r="AR21507" s="10" t="str">
        <f t="shared" si="3689"/>
        <v>Foto</v>
      </c>
      <c r="AS21507" s="10" t="str">
        <f t="shared" si="3690"/>
        <v>Foto</v>
      </c>
      <c r="AT21507" s="10" t="str">
        <f t="shared" si="3691"/>
        <v>Foto</v>
      </c>
      <c r="AU21507" s="10" t="str">
        <f t="shared" si="3692"/>
        <v>Foto</v>
      </c>
      <c r="AV21507" s="10" t="str">
        <f t="shared" si="3693"/>
        <v>Foto</v>
      </c>
      <c r="AW21507" s="10" t="str">
        <f t="shared" si="3694"/>
        <v>Foto</v>
      </c>
      <c r="AX21507" s="10" t="str">
        <f t="shared" si="3695"/>
        <v/>
      </c>
      <c r="AY21507" s="10" t="str">
        <f t="shared" si="3696"/>
        <v/>
      </c>
    </row>
    <row r="21508" spans="2:51">
      <c r="B21508" s="2">
        <v>21498</v>
      </c>
      <c r="C21508" s="2" t="s">
        <v>71</v>
      </c>
      <c r="D21508" s="2">
        <v>65209768</v>
      </c>
      <c r="E21508" s="2" t="s">
        <v>10</v>
      </c>
      <c r="F21508" s="1" t="s">
        <v>72</v>
      </c>
      <c r="G21508" s="1">
        <v>65209768</v>
      </c>
      <c r="H21508" s="2" t="str">
        <f t="shared" si="3686"/>
        <v>BDI</v>
      </c>
      <c r="I21508" s="1">
        <v>10867409</v>
      </c>
      <c r="J21508" s="1" t="s">
        <v>329600</v>
      </c>
      <c r="K21508" s="2" t="str">
        <f t="shared" si="3687"/>
        <v>Si</v>
      </c>
      <c r="L21508" s="1" t="s">
        <v>329601</v>
      </c>
      <c r="M21508" s="1">
        <v>50</v>
      </c>
      <c r="N21508" s="1" t="s">
        <v>75</v>
      </c>
      <c r="O21508" s="1">
        <v>240</v>
      </c>
      <c r="P21508" s="1" t="s">
        <v>76</v>
      </c>
      <c r="Q21508" s="1">
        <v>2</v>
      </c>
      <c r="R21508" s="1" t="s">
        <v>77</v>
      </c>
      <c r="S21508" s="1" t="s">
        <v>209</v>
      </c>
      <c r="T21508" s="1">
        <v>18</v>
      </c>
      <c r="U21508" s="1" t="s">
        <v>126</v>
      </c>
      <c r="V21508" s="1" t="s">
        <v>80</v>
      </c>
      <c r="W21508" s="1" t="s">
        <v>329602</v>
      </c>
      <c r="X21508" s="1" t="s">
        <v>329603</v>
      </c>
      <c r="Y21508" s="1" t="s">
        <v>329604</v>
      </c>
      <c r="Z21508" s="1" t="s">
        <v>329605</v>
      </c>
      <c r="AA21508" s="1" t="s">
        <v>329606</v>
      </c>
      <c r="AB21508" s="1" t="s">
        <v>329607</v>
      </c>
      <c r="AC21508" s="1" t="s">
        <v>329608</v>
      </c>
      <c r="AD21508" s="1" t="s">
        <v>78</v>
      </c>
      <c r="AE21508" s="1" t="s">
        <v>78</v>
      </c>
      <c r="AG21508" s="1" t="s">
        <v>329609</v>
      </c>
      <c r="AH21508" s="1" t="s">
        <v>329610</v>
      </c>
      <c r="AI21508" s="1" t="s">
        <v>329611</v>
      </c>
      <c r="AJ21508" s="1" t="s">
        <v>329612</v>
      </c>
      <c r="AK21508" s="1" t="s">
        <v>329613</v>
      </c>
      <c r="AL21508" s="1" t="s">
        <v>329614</v>
      </c>
      <c r="AM21508" s="1" t="s">
        <v>329615</v>
      </c>
      <c r="AN21508" s="1" t="s">
        <v>78</v>
      </c>
      <c r="AO21508" s="1" t="s">
        <v>78</v>
      </c>
      <c r="AQ21508" s="10" t="str">
        <f t="shared" si="3688"/>
        <v>Foto</v>
      </c>
      <c r="AR21508" s="10" t="str">
        <f t="shared" si="3689"/>
        <v>Foto</v>
      </c>
      <c r="AS21508" s="10" t="str">
        <f t="shared" si="3690"/>
        <v>Foto</v>
      </c>
      <c r="AT21508" s="10" t="str">
        <f t="shared" si="3691"/>
        <v>Foto</v>
      </c>
      <c r="AU21508" s="10" t="str">
        <f t="shared" si="3692"/>
        <v>Foto</v>
      </c>
      <c r="AV21508" s="10" t="str">
        <f t="shared" si="3693"/>
        <v>Foto</v>
      </c>
      <c r="AW21508" s="10" t="str">
        <f t="shared" si="3694"/>
        <v>Foto</v>
      </c>
      <c r="AX21508" s="10" t="str">
        <f t="shared" si="3695"/>
        <v/>
      </c>
      <c r="AY21508" s="10" t="str">
        <f t="shared" si="3696"/>
        <v/>
      </c>
    </row>
    <row r="21509" spans="2:51">
      <c r="B21509" s="2">
        <v>21499</v>
      </c>
      <c r="C21509" s="2" t="s">
        <v>71</v>
      </c>
      <c r="D21509" s="2">
        <v>1021895421</v>
      </c>
      <c r="E21509" s="2" t="s">
        <v>15</v>
      </c>
      <c r="F21509" s="1" t="s">
        <v>7231</v>
      </c>
      <c r="G21509" s="1">
        <v>1021895421</v>
      </c>
      <c r="H21509" s="2" t="str">
        <f t="shared" si="3686"/>
        <v>Ises</v>
      </c>
      <c r="I21509" s="1">
        <v>10779004</v>
      </c>
      <c r="J21509" s="1" t="s">
        <v>329616</v>
      </c>
      <c r="K21509" s="2" t="str">
        <f t="shared" si="3687"/>
        <v>Si</v>
      </c>
      <c r="L21509" s="1" t="s">
        <v>329617</v>
      </c>
      <c r="M21509" s="1">
        <v>75</v>
      </c>
      <c r="N21509" s="1" t="s">
        <v>356</v>
      </c>
      <c r="O21509" s="1">
        <v>240</v>
      </c>
      <c r="P21509" s="1" t="s">
        <v>76</v>
      </c>
      <c r="Q21509" s="1">
        <v>1</v>
      </c>
      <c r="R21509" s="1" t="s">
        <v>77</v>
      </c>
      <c r="S21509" s="1" t="s">
        <v>78</v>
      </c>
      <c r="T21509" s="1">
        <v>18</v>
      </c>
      <c r="U21509" s="1" t="s">
        <v>79</v>
      </c>
      <c r="V21509" s="1" t="s">
        <v>80</v>
      </c>
      <c r="W21509" s="1" t="s">
        <v>329618</v>
      </c>
      <c r="X21509" s="1" t="s">
        <v>329619</v>
      </c>
      <c r="Y21509" s="1" t="s">
        <v>329620</v>
      </c>
      <c r="Z21509" s="1" t="s">
        <v>329621</v>
      </c>
      <c r="AA21509" s="1" t="s">
        <v>329622</v>
      </c>
      <c r="AB21509" s="1" t="s">
        <v>329623</v>
      </c>
      <c r="AC21509" s="1" t="s">
        <v>329624</v>
      </c>
      <c r="AD21509" s="1" t="s">
        <v>329625</v>
      </c>
      <c r="AE21509" s="1" t="s">
        <v>329626</v>
      </c>
      <c r="AG21509" s="1" t="s">
        <v>329627</v>
      </c>
      <c r="AH21509" s="1" t="s">
        <v>329628</v>
      </c>
      <c r="AI21509" s="1" t="s">
        <v>329629</v>
      </c>
      <c r="AJ21509" s="1" t="s">
        <v>329630</v>
      </c>
      <c r="AK21509" s="1" t="s">
        <v>329631</v>
      </c>
      <c r="AL21509" s="1" t="s">
        <v>329632</v>
      </c>
      <c r="AM21509" s="1" t="s">
        <v>329633</v>
      </c>
      <c r="AN21509" s="1" t="s">
        <v>329634</v>
      </c>
      <c r="AO21509" s="1" t="s">
        <v>329635</v>
      </c>
      <c r="AQ21509" s="10" t="str">
        <f t="shared" si="3688"/>
        <v>Foto</v>
      </c>
      <c r="AR21509" s="10" t="str">
        <f t="shared" si="3689"/>
        <v>Foto</v>
      </c>
      <c r="AS21509" s="10" t="str">
        <f t="shared" si="3690"/>
        <v>Foto</v>
      </c>
      <c r="AT21509" s="10" t="str">
        <f t="shared" si="3691"/>
        <v>Foto</v>
      </c>
      <c r="AU21509" s="10" t="str">
        <f t="shared" si="3692"/>
        <v>Foto</v>
      </c>
      <c r="AV21509" s="10" t="str">
        <f t="shared" si="3693"/>
        <v>Foto</v>
      </c>
      <c r="AW21509" s="10" t="str">
        <f t="shared" si="3694"/>
        <v>Foto</v>
      </c>
      <c r="AX21509" s="10" t="str">
        <f t="shared" si="3695"/>
        <v>Foto</v>
      </c>
      <c r="AY21509" s="10" t="str">
        <f t="shared" si="3696"/>
        <v>Foto</v>
      </c>
    </row>
    <row r="21510" spans="2:51">
      <c r="B21510" s="2">
        <v>21500</v>
      </c>
      <c r="C21510" s="2" t="s">
        <v>71</v>
      </c>
      <c r="D21510" s="2">
        <v>1021850441</v>
      </c>
      <c r="E21510" s="2" t="s">
        <v>15</v>
      </c>
      <c r="F21510" s="1" t="s">
        <v>3783</v>
      </c>
      <c r="G21510" s="1">
        <v>65904152</v>
      </c>
      <c r="H21510" s="2" t="str">
        <f t="shared" si="3686"/>
        <v>BDI</v>
      </c>
      <c r="I21510" s="1">
        <v>10779004</v>
      </c>
      <c r="J21510" s="1" t="s">
        <v>329636</v>
      </c>
      <c r="K21510" s="2" t="str">
        <f t="shared" si="3687"/>
        <v>Si</v>
      </c>
      <c r="L21510" s="1" t="s">
        <v>329637</v>
      </c>
      <c r="M21510" s="1">
        <v>75</v>
      </c>
      <c r="N21510" s="1" t="s">
        <v>356</v>
      </c>
      <c r="O21510" s="1">
        <v>240</v>
      </c>
      <c r="P21510" s="1" t="s">
        <v>76</v>
      </c>
      <c r="Q21510" s="1">
        <v>1</v>
      </c>
      <c r="R21510" s="1" t="s">
        <v>77</v>
      </c>
      <c r="S21510" s="1" t="s">
        <v>56036</v>
      </c>
      <c r="T21510" s="1">
        <v>18</v>
      </c>
      <c r="U21510" s="1" t="s">
        <v>79</v>
      </c>
      <c r="V21510" s="1" t="s">
        <v>80</v>
      </c>
      <c r="W21510" s="1" t="s">
        <v>329638</v>
      </c>
      <c r="X21510" s="1" t="s">
        <v>329639</v>
      </c>
      <c r="Y21510" s="1" t="s">
        <v>329640</v>
      </c>
      <c r="Z21510" s="1" t="s">
        <v>329641</v>
      </c>
      <c r="AA21510" s="1" t="s">
        <v>329642</v>
      </c>
      <c r="AB21510" s="1" t="s">
        <v>329643</v>
      </c>
      <c r="AC21510" s="1" t="s">
        <v>329644</v>
      </c>
      <c r="AD21510" s="1" t="s">
        <v>329645</v>
      </c>
      <c r="AE21510" s="1" t="s">
        <v>329646</v>
      </c>
      <c r="AG21510" s="1" t="s">
        <v>329647</v>
      </c>
      <c r="AH21510" s="1" t="s">
        <v>329648</v>
      </c>
      <c r="AI21510" s="1" t="s">
        <v>329649</v>
      </c>
      <c r="AJ21510" s="1" t="s">
        <v>329650</v>
      </c>
      <c r="AK21510" s="1" t="s">
        <v>329651</v>
      </c>
      <c r="AL21510" s="1" t="s">
        <v>329652</v>
      </c>
      <c r="AM21510" s="1" t="s">
        <v>329653</v>
      </c>
      <c r="AN21510" s="1" t="s">
        <v>329654</v>
      </c>
      <c r="AO21510" s="1" t="s">
        <v>329655</v>
      </c>
      <c r="AQ21510" s="10" t="str">
        <f t="shared" si="3688"/>
        <v>Foto</v>
      </c>
      <c r="AR21510" s="10" t="str">
        <f t="shared" si="3689"/>
        <v>Foto</v>
      </c>
      <c r="AS21510" s="10" t="str">
        <f t="shared" si="3690"/>
        <v>Foto</v>
      </c>
      <c r="AT21510" s="10" t="str">
        <f t="shared" si="3691"/>
        <v>Foto</v>
      </c>
      <c r="AU21510" s="10" t="str">
        <f t="shared" si="3692"/>
        <v>Foto</v>
      </c>
      <c r="AV21510" s="10" t="str">
        <f t="shared" si="3693"/>
        <v>Foto</v>
      </c>
      <c r="AW21510" s="10" t="str">
        <f t="shared" si="3694"/>
        <v>Foto</v>
      </c>
      <c r="AX21510" s="10" t="str">
        <f t="shared" si="3695"/>
        <v>Foto</v>
      </c>
      <c r="AY21510" s="10" t="str">
        <f t="shared" si="3696"/>
        <v>Foto</v>
      </c>
    </row>
    <row r="21511" spans="2:51">
      <c r="B21511" s="2">
        <v>21501</v>
      </c>
      <c r="C21511" s="2" t="s">
        <v>71</v>
      </c>
      <c r="D21511" s="2">
        <v>1021888867</v>
      </c>
      <c r="E21511" s="2" t="s">
        <v>15</v>
      </c>
      <c r="F21511" s="1" t="s">
        <v>3783</v>
      </c>
      <c r="G21511" s="1">
        <v>65718511</v>
      </c>
      <c r="H21511" s="2" t="str">
        <f t="shared" si="3686"/>
        <v>BDI</v>
      </c>
      <c r="I21511" s="1">
        <v>10779005</v>
      </c>
      <c r="J21511" s="1" t="s">
        <v>329656</v>
      </c>
      <c r="K21511" s="2" t="str">
        <f t="shared" si="3687"/>
        <v>Si</v>
      </c>
      <c r="L21511" s="1" t="s">
        <v>329657</v>
      </c>
      <c r="M21511" s="1">
        <v>75</v>
      </c>
      <c r="N21511" s="1" t="s">
        <v>111</v>
      </c>
      <c r="O21511" s="1">
        <v>240</v>
      </c>
      <c r="P21511" s="1" t="s">
        <v>76</v>
      </c>
      <c r="Q21511" s="1">
        <v>1</v>
      </c>
      <c r="R21511" s="1" t="s">
        <v>77</v>
      </c>
      <c r="S21511" s="1" t="s">
        <v>4503</v>
      </c>
      <c r="T21511" s="1">
        <v>18</v>
      </c>
      <c r="U21511" s="1" t="s">
        <v>79</v>
      </c>
      <c r="V21511" s="1" t="s">
        <v>80</v>
      </c>
      <c r="W21511" s="1" t="s">
        <v>329658</v>
      </c>
      <c r="X21511" s="1" t="s">
        <v>329659</v>
      </c>
      <c r="Y21511" s="1" t="s">
        <v>329660</v>
      </c>
      <c r="Z21511" s="1" t="s">
        <v>329661</v>
      </c>
      <c r="AA21511" s="1" t="s">
        <v>329662</v>
      </c>
      <c r="AB21511" s="1" t="s">
        <v>329663</v>
      </c>
      <c r="AC21511" s="1" t="s">
        <v>329664</v>
      </c>
      <c r="AD21511" s="1" t="s">
        <v>329665</v>
      </c>
      <c r="AE21511" s="1" t="s">
        <v>329666</v>
      </c>
      <c r="AG21511" s="1" t="s">
        <v>329667</v>
      </c>
      <c r="AH21511" s="1" t="s">
        <v>329668</v>
      </c>
      <c r="AI21511" s="1" t="s">
        <v>329669</v>
      </c>
      <c r="AJ21511" s="1" t="s">
        <v>329670</v>
      </c>
      <c r="AK21511" s="1" t="s">
        <v>329671</v>
      </c>
      <c r="AL21511" s="1" t="s">
        <v>329672</v>
      </c>
      <c r="AM21511" s="1" t="s">
        <v>329673</v>
      </c>
      <c r="AN21511" s="1" t="s">
        <v>329674</v>
      </c>
      <c r="AO21511" s="1" t="s">
        <v>329675</v>
      </c>
      <c r="AQ21511" s="10" t="str">
        <f t="shared" si="3688"/>
        <v>Foto</v>
      </c>
      <c r="AR21511" s="10" t="str">
        <f t="shared" si="3689"/>
        <v>Foto</v>
      </c>
      <c r="AS21511" s="10" t="str">
        <f t="shared" si="3690"/>
        <v>Foto</v>
      </c>
      <c r="AT21511" s="10" t="str">
        <f t="shared" si="3691"/>
        <v>Foto</v>
      </c>
      <c r="AU21511" s="10" t="str">
        <f t="shared" si="3692"/>
        <v>Foto</v>
      </c>
      <c r="AV21511" s="10" t="str">
        <f t="shared" si="3693"/>
        <v>Foto</v>
      </c>
      <c r="AW21511" s="10" t="str">
        <f t="shared" si="3694"/>
        <v>Foto</v>
      </c>
      <c r="AX21511" s="10" t="str">
        <f t="shared" si="3695"/>
        <v>Foto</v>
      </c>
      <c r="AY21511" s="10" t="str">
        <f t="shared" si="3696"/>
        <v>Foto</v>
      </c>
    </row>
    <row r="21512" spans="2:51">
      <c r="B21512" s="2">
        <v>21502</v>
      </c>
      <c r="C21512" s="2" t="s">
        <v>71</v>
      </c>
      <c r="D21512" s="2">
        <v>65002776</v>
      </c>
      <c r="E21512" s="2" t="s">
        <v>10</v>
      </c>
      <c r="F21512" s="1" t="s">
        <v>72</v>
      </c>
      <c r="G21512" s="1">
        <v>65002776</v>
      </c>
      <c r="H21512" s="2" t="str">
        <f t="shared" si="3686"/>
        <v>BDI</v>
      </c>
      <c r="I21512" s="1">
        <v>10779004</v>
      </c>
      <c r="J21512" s="1" t="s">
        <v>329676</v>
      </c>
      <c r="K21512" s="2" t="str">
        <f t="shared" si="3687"/>
        <v>Si</v>
      </c>
      <c r="L21512" s="1" t="s">
        <v>329677</v>
      </c>
      <c r="M21512" s="1">
        <v>75</v>
      </c>
      <c r="N21512" s="1" t="s">
        <v>356</v>
      </c>
      <c r="O21512" s="1">
        <v>240</v>
      </c>
      <c r="P21512" s="1" t="s">
        <v>76</v>
      </c>
      <c r="Q21512" s="1">
        <v>1</v>
      </c>
      <c r="R21512" s="1" t="s">
        <v>77</v>
      </c>
      <c r="S21512" s="1" t="s">
        <v>2048</v>
      </c>
      <c r="T21512" s="1">
        <v>18</v>
      </c>
      <c r="U21512" s="1" t="s">
        <v>79</v>
      </c>
      <c r="V21512" s="1" t="s">
        <v>80</v>
      </c>
      <c r="W21512" s="1" t="s">
        <v>329678</v>
      </c>
      <c r="X21512" s="1" t="s">
        <v>329679</v>
      </c>
      <c r="Y21512" s="1" t="s">
        <v>329680</v>
      </c>
      <c r="Z21512" s="1" t="s">
        <v>329681</v>
      </c>
      <c r="AA21512" s="1" t="s">
        <v>329682</v>
      </c>
      <c r="AB21512" s="1" t="s">
        <v>329683</v>
      </c>
      <c r="AC21512" s="1" t="s">
        <v>329684</v>
      </c>
      <c r="AD21512" s="1" t="s">
        <v>329685</v>
      </c>
      <c r="AE21512" s="1" t="s">
        <v>78</v>
      </c>
      <c r="AG21512" s="1" t="s">
        <v>329686</v>
      </c>
      <c r="AH21512" s="1" t="s">
        <v>329687</v>
      </c>
      <c r="AI21512" s="1" t="s">
        <v>329688</v>
      </c>
      <c r="AJ21512" s="1" t="s">
        <v>329689</v>
      </c>
      <c r="AK21512" s="1" t="s">
        <v>329690</v>
      </c>
      <c r="AL21512" s="1" t="s">
        <v>329691</v>
      </c>
      <c r="AM21512" s="1" t="s">
        <v>329692</v>
      </c>
      <c r="AN21512" s="1" t="s">
        <v>329693</v>
      </c>
      <c r="AO21512" s="1" t="s">
        <v>78</v>
      </c>
      <c r="AQ21512" s="10" t="str">
        <f t="shared" si="3688"/>
        <v>Foto</v>
      </c>
      <c r="AR21512" s="10" t="str">
        <f t="shared" si="3689"/>
        <v>Foto</v>
      </c>
      <c r="AS21512" s="10" t="str">
        <f t="shared" si="3690"/>
        <v>Foto</v>
      </c>
      <c r="AT21512" s="10" t="str">
        <f t="shared" si="3691"/>
        <v>Foto</v>
      </c>
      <c r="AU21512" s="10" t="str">
        <f t="shared" si="3692"/>
        <v>Foto</v>
      </c>
      <c r="AV21512" s="10" t="str">
        <f t="shared" si="3693"/>
        <v>Foto</v>
      </c>
      <c r="AW21512" s="10" t="str">
        <f t="shared" si="3694"/>
        <v>Foto</v>
      </c>
      <c r="AX21512" s="10" t="str">
        <f t="shared" si="3695"/>
        <v>Foto</v>
      </c>
      <c r="AY21512" s="10" t="str">
        <f t="shared" si="3696"/>
        <v/>
      </c>
    </row>
    <row r="21513" spans="2:51">
      <c r="B21513" s="2">
        <v>21503</v>
      </c>
      <c r="C21513" s="2" t="s">
        <v>71</v>
      </c>
      <c r="D21513" s="2">
        <v>65723078</v>
      </c>
      <c r="E21513" s="2" t="s">
        <v>10</v>
      </c>
      <c r="F21513" s="1" t="s">
        <v>72</v>
      </c>
      <c r="G21513" s="1">
        <v>65723078</v>
      </c>
      <c r="H21513" s="2" t="str">
        <f t="shared" si="3686"/>
        <v>BDI</v>
      </c>
      <c r="I21513" s="1">
        <v>10867411</v>
      </c>
      <c r="J21513" s="1" t="s">
        <v>329694</v>
      </c>
      <c r="K21513" s="2" t="str">
        <f t="shared" si="3687"/>
        <v>Si</v>
      </c>
      <c r="L21513" s="1" t="s">
        <v>329695</v>
      </c>
      <c r="M21513" s="1">
        <v>75</v>
      </c>
      <c r="N21513" s="1" t="s">
        <v>356</v>
      </c>
      <c r="O21513" s="1">
        <v>240</v>
      </c>
      <c r="P21513" s="1" t="s">
        <v>76</v>
      </c>
      <c r="Q21513" s="1">
        <v>1</v>
      </c>
      <c r="R21513" s="1" t="s">
        <v>77</v>
      </c>
      <c r="S21513" s="1" t="s">
        <v>4974</v>
      </c>
      <c r="T21513" s="1">
        <v>18</v>
      </c>
      <c r="U21513" s="1" t="s">
        <v>79</v>
      </c>
      <c r="V21513" s="1" t="s">
        <v>80</v>
      </c>
      <c r="W21513" s="1" t="s">
        <v>329696</v>
      </c>
      <c r="X21513" s="1" t="s">
        <v>329697</v>
      </c>
      <c r="Y21513" s="1" t="s">
        <v>329698</v>
      </c>
      <c r="Z21513" s="1" t="s">
        <v>329699</v>
      </c>
      <c r="AA21513" s="1" t="s">
        <v>329700</v>
      </c>
      <c r="AB21513" s="1" t="s">
        <v>329701</v>
      </c>
      <c r="AC21513" s="1" t="s">
        <v>329702</v>
      </c>
      <c r="AD21513" s="1" t="s">
        <v>78</v>
      </c>
      <c r="AE21513" s="1" t="s">
        <v>78</v>
      </c>
      <c r="AG21513" s="1" t="s">
        <v>329703</v>
      </c>
      <c r="AH21513" s="1" t="s">
        <v>329704</v>
      </c>
      <c r="AI21513" s="1" t="s">
        <v>329705</v>
      </c>
      <c r="AJ21513" s="1" t="s">
        <v>329706</v>
      </c>
      <c r="AK21513" s="1" t="s">
        <v>329707</v>
      </c>
      <c r="AL21513" s="1" t="s">
        <v>329708</v>
      </c>
      <c r="AM21513" s="1" t="s">
        <v>329709</v>
      </c>
      <c r="AN21513" s="1" t="s">
        <v>78</v>
      </c>
      <c r="AO21513" s="1" t="s">
        <v>78</v>
      </c>
      <c r="AQ21513" s="10" t="str">
        <f t="shared" si="3688"/>
        <v>Foto</v>
      </c>
      <c r="AR21513" s="10" t="str">
        <f t="shared" si="3689"/>
        <v>Foto</v>
      </c>
      <c r="AS21513" s="10" t="str">
        <f t="shared" si="3690"/>
        <v>Foto</v>
      </c>
      <c r="AT21513" s="10" t="str">
        <f t="shared" si="3691"/>
        <v>Foto</v>
      </c>
      <c r="AU21513" s="10" t="str">
        <f t="shared" si="3692"/>
        <v>Foto</v>
      </c>
      <c r="AV21513" s="10" t="str">
        <f t="shared" si="3693"/>
        <v>Foto</v>
      </c>
      <c r="AW21513" s="10" t="str">
        <f t="shared" si="3694"/>
        <v>Foto</v>
      </c>
      <c r="AX21513" s="10" t="str">
        <f t="shared" si="3695"/>
        <v/>
      </c>
      <c r="AY21513" s="10" t="str">
        <f t="shared" si="3696"/>
        <v/>
      </c>
    </row>
    <row r="21514" spans="2:51">
      <c r="B21514" s="2">
        <v>21504</v>
      </c>
      <c r="C21514" s="2" t="s">
        <v>71</v>
      </c>
      <c r="D21514" s="2">
        <v>65902030</v>
      </c>
      <c r="E21514" s="2" t="s">
        <v>10</v>
      </c>
      <c r="F21514" s="1" t="s">
        <v>72</v>
      </c>
      <c r="G21514" s="1">
        <v>65902030</v>
      </c>
      <c r="H21514" s="2" t="str">
        <f t="shared" si="3686"/>
        <v>BDI</v>
      </c>
      <c r="I21514" s="1">
        <v>10779004</v>
      </c>
      <c r="J21514" s="1" t="s">
        <v>329710</v>
      </c>
      <c r="K21514" s="2" t="str">
        <f t="shared" si="3687"/>
        <v>Si</v>
      </c>
      <c r="L21514" s="1" t="s">
        <v>329711</v>
      </c>
      <c r="M21514" s="1">
        <v>75</v>
      </c>
      <c r="N21514" s="1" t="s">
        <v>356</v>
      </c>
      <c r="O21514" s="1">
        <v>240</v>
      </c>
      <c r="P21514" s="1" t="s">
        <v>76</v>
      </c>
      <c r="Q21514" s="1">
        <v>1</v>
      </c>
      <c r="R21514" s="1" t="s">
        <v>77</v>
      </c>
      <c r="S21514" s="1" t="s">
        <v>78</v>
      </c>
      <c r="T21514" s="1">
        <v>18</v>
      </c>
      <c r="U21514" s="1" t="s">
        <v>79</v>
      </c>
      <c r="V21514" s="1" t="s">
        <v>80</v>
      </c>
      <c r="W21514" s="1" t="s">
        <v>329712</v>
      </c>
      <c r="X21514" s="1" t="s">
        <v>329713</v>
      </c>
      <c r="Y21514" s="1" t="s">
        <v>329714</v>
      </c>
      <c r="Z21514" s="1" t="s">
        <v>329715</v>
      </c>
      <c r="AA21514" s="1" t="s">
        <v>329716</v>
      </c>
      <c r="AB21514" s="1" t="s">
        <v>329717</v>
      </c>
      <c r="AC21514" s="1" t="s">
        <v>329718</v>
      </c>
      <c r="AD21514" s="1" t="s">
        <v>78</v>
      </c>
      <c r="AE21514" s="1" t="s">
        <v>78</v>
      </c>
      <c r="AG21514" s="1" t="s">
        <v>329719</v>
      </c>
      <c r="AH21514" s="1" t="s">
        <v>329720</v>
      </c>
      <c r="AI21514" s="1" t="s">
        <v>329721</v>
      </c>
      <c r="AJ21514" s="1" t="s">
        <v>329722</v>
      </c>
      <c r="AK21514" s="1" t="s">
        <v>329723</v>
      </c>
      <c r="AL21514" s="1" t="s">
        <v>329724</v>
      </c>
      <c r="AM21514" s="1" t="s">
        <v>329725</v>
      </c>
      <c r="AN21514" s="1" t="s">
        <v>78</v>
      </c>
      <c r="AO21514" s="1" t="s">
        <v>78</v>
      </c>
      <c r="AQ21514" s="10" t="str">
        <f t="shared" si="3688"/>
        <v>Foto</v>
      </c>
      <c r="AR21514" s="10" t="str">
        <f t="shared" si="3689"/>
        <v>Foto</v>
      </c>
      <c r="AS21514" s="10" t="str">
        <f t="shared" si="3690"/>
        <v>Foto</v>
      </c>
      <c r="AT21514" s="10" t="str">
        <f t="shared" si="3691"/>
        <v>Foto</v>
      </c>
      <c r="AU21514" s="10" t="str">
        <f t="shared" si="3692"/>
        <v>Foto</v>
      </c>
      <c r="AV21514" s="10" t="str">
        <f t="shared" si="3693"/>
        <v>Foto</v>
      </c>
      <c r="AW21514" s="10" t="str">
        <f t="shared" si="3694"/>
        <v>Foto</v>
      </c>
      <c r="AX21514" s="10" t="str">
        <f t="shared" si="3695"/>
        <v/>
      </c>
      <c r="AY21514" s="10" t="str">
        <f t="shared" si="3696"/>
        <v/>
      </c>
    </row>
    <row r="21515" spans="2:51">
      <c r="B21515" s="2">
        <v>21505</v>
      </c>
      <c r="C21515" s="2" t="s">
        <v>71</v>
      </c>
      <c r="D21515" s="2">
        <v>65002772</v>
      </c>
      <c r="E21515" s="2" t="s">
        <v>10</v>
      </c>
      <c r="F21515" s="1" t="s">
        <v>72</v>
      </c>
      <c r="G21515" s="1">
        <v>65002772</v>
      </c>
      <c r="H21515" s="2" t="str">
        <f t="shared" si="3686"/>
        <v>BDI</v>
      </c>
      <c r="I21515" s="1">
        <v>10779004</v>
      </c>
      <c r="J21515" s="1" t="s">
        <v>329726</v>
      </c>
      <c r="K21515" s="2" t="str">
        <f t="shared" si="3687"/>
        <v>Si</v>
      </c>
      <c r="L21515" s="1" t="s">
        <v>329727</v>
      </c>
      <c r="M21515" s="1">
        <v>75</v>
      </c>
      <c r="N21515" s="1" t="s">
        <v>356</v>
      </c>
      <c r="O21515" s="1">
        <v>240</v>
      </c>
      <c r="P21515" s="1" t="s">
        <v>76</v>
      </c>
      <c r="Q21515" s="1">
        <v>1</v>
      </c>
      <c r="R21515" s="1" t="s">
        <v>77</v>
      </c>
      <c r="S21515" s="1" t="s">
        <v>4503</v>
      </c>
      <c r="T21515" s="1">
        <v>18</v>
      </c>
      <c r="U21515" s="1" t="s">
        <v>79</v>
      </c>
      <c r="V21515" s="1" t="s">
        <v>80</v>
      </c>
      <c r="W21515" s="1" t="s">
        <v>329728</v>
      </c>
      <c r="X21515" s="1" t="s">
        <v>329729</v>
      </c>
      <c r="Y21515" s="1" t="s">
        <v>329730</v>
      </c>
      <c r="Z21515" s="1" t="s">
        <v>329731</v>
      </c>
      <c r="AA21515" s="1" t="s">
        <v>329732</v>
      </c>
      <c r="AB21515" s="1" t="s">
        <v>329733</v>
      </c>
      <c r="AC21515" s="1" t="s">
        <v>329734</v>
      </c>
      <c r="AD21515" s="1" t="s">
        <v>78</v>
      </c>
      <c r="AE21515" s="1" t="s">
        <v>78</v>
      </c>
      <c r="AG21515" s="1" t="s">
        <v>329735</v>
      </c>
      <c r="AH21515" s="1" t="s">
        <v>329736</v>
      </c>
      <c r="AI21515" s="1" t="s">
        <v>329737</v>
      </c>
      <c r="AJ21515" s="1" t="s">
        <v>329738</v>
      </c>
      <c r="AK21515" s="1" t="s">
        <v>329739</v>
      </c>
      <c r="AL21515" s="1" t="s">
        <v>329740</v>
      </c>
      <c r="AM21515" s="1" t="s">
        <v>329741</v>
      </c>
      <c r="AN21515" s="1" t="s">
        <v>78</v>
      </c>
      <c r="AO21515" s="1" t="s">
        <v>78</v>
      </c>
      <c r="AQ21515" s="10" t="str">
        <f t="shared" si="3688"/>
        <v>Foto</v>
      </c>
      <c r="AR21515" s="10" t="str">
        <f t="shared" si="3689"/>
        <v>Foto</v>
      </c>
      <c r="AS21515" s="10" t="str">
        <f t="shared" si="3690"/>
        <v>Foto</v>
      </c>
      <c r="AT21515" s="10" t="str">
        <f t="shared" si="3691"/>
        <v>Foto</v>
      </c>
      <c r="AU21515" s="10" t="str">
        <f t="shared" si="3692"/>
        <v>Foto</v>
      </c>
      <c r="AV21515" s="10" t="str">
        <f t="shared" si="3693"/>
        <v>Foto</v>
      </c>
      <c r="AW21515" s="10" t="str">
        <f t="shared" si="3694"/>
        <v>Foto</v>
      </c>
      <c r="AX21515" s="10" t="str">
        <f t="shared" si="3695"/>
        <v/>
      </c>
      <c r="AY21515" s="10" t="str">
        <f t="shared" si="3696"/>
        <v/>
      </c>
    </row>
    <row r="21516" spans="2:51">
      <c r="B21516" s="2">
        <v>21506</v>
      </c>
      <c r="C21516" s="2" t="s">
        <v>71</v>
      </c>
      <c r="D21516" s="2">
        <v>65002775</v>
      </c>
      <c r="E21516" s="2" t="s">
        <v>10</v>
      </c>
      <c r="F21516" s="1" t="s">
        <v>72</v>
      </c>
      <c r="G21516" s="1">
        <v>65002775</v>
      </c>
      <c r="H21516" s="2" t="str">
        <f t="shared" ref="H21516:H21579" si="3697">+IF(AND(LEN(G21516)*1=10,LEFT(G21516,2)*1=10),"Ises",IF(AND(LEN(G21516)*1=8,LEFT(G21516,2)*1=65),"BDI","Electro"))</f>
        <v>BDI</v>
      </c>
      <c r="I21516" s="1">
        <v>10779004</v>
      </c>
      <c r="J21516" s="1" t="s">
        <v>329742</v>
      </c>
      <c r="K21516" s="2" t="str">
        <f t="shared" ref="K21516:K21579" si="3698">+IF(OR(L21516="1LCB332645",L21516="0183027U",L21516="M8569M8569"),"Si",IF(LEN(L21516)&gt;=8,"No","Si"))</f>
        <v>Si</v>
      </c>
      <c r="L21516" s="1" t="s">
        <v>329743</v>
      </c>
      <c r="M21516" s="1">
        <v>75</v>
      </c>
      <c r="N21516" s="1" t="s">
        <v>75</v>
      </c>
      <c r="O21516" s="1">
        <v>240</v>
      </c>
      <c r="P21516" s="1" t="s">
        <v>76</v>
      </c>
      <c r="Q21516" s="1">
        <v>1</v>
      </c>
      <c r="R21516" s="1" t="s">
        <v>77</v>
      </c>
      <c r="S21516" s="1" t="s">
        <v>78</v>
      </c>
      <c r="T21516" s="1">
        <v>18</v>
      </c>
      <c r="U21516" s="1" t="s">
        <v>79</v>
      </c>
      <c r="V21516" s="1" t="s">
        <v>80</v>
      </c>
      <c r="W21516" s="1" t="s">
        <v>329744</v>
      </c>
      <c r="X21516" s="1" t="s">
        <v>329745</v>
      </c>
      <c r="Y21516" s="1" t="s">
        <v>329746</v>
      </c>
      <c r="Z21516" s="1" t="s">
        <v>329747</v>
      </c>
      <c r="AA21516" s="1" t="s">
        <v>329748</v>
      </c>
      <c r="AB21516" s="1" t="s">
        <v>329749</v>
      </c>
      <c r="AC21516" s="1" t="s">
        <v>329750</v>
      </c>
      <c r="AD21516" s="1" t="s">
        <v>329751</v>
      </c>
      <c r="AE21516" s="1" t="s">
        <v>78</v>
      </c>
      <c r="AG21516" s="1" t="s">
        <v>329752</v>
      </c>
      <c r="AH21516" s="1" t="s">
        <v>329753</v>
      </c>
      <c r="AI21516" s="1" t="s">
        <v>329754</v>
      </c>
      <c r="AJ21516" s="1" t="s">
        <v>329755</v>
      </c>
      <c r="AK21516" s="1" t="s">
        <v>329756</v>
      </c>
      <c r="AL21516" s="1" t="s">
        <v>329757</v>
      </c>
      <c r="AM21516" s="1" t="s">
        <v>329758</v>
      </c>
      <c r="AN21516" s="1" t="s">
        <v>329759</v>
      </c>
      <c r="AO21516" s="1" t="s">
        <v>78</v>
      </c>
      <c r="AQ21516" s="10" t="str">
        <f t="shared" ref="AQ21516:AQ21579" si="3699">+IF(AG21516=" ","",HYPERLINK(AG21516,"Foto"))</f>
        <v>Foto</v>
      </c>
      <c r="AR21516" s="10" t="str">
        <f t="shared" ref="AR21516:AR21579" si="3700">+IF(AH21516=" ","",HYPERLINK(AH21516,"Foto"))</f>
        <v>Foto</v>
      </c>
      <c r="AS21516" s="10" t="str">
        <f t="shared" ref="AS21516:AS21579" si="3701">+IF(AI21516=" ","",HYPERLINK(AI21516,"Foto"))</f>
        <v>Foto</v>
      </c>
      <c r="AT21516" s="10" t="str">
        <f t="shared" ref="AT21516:AT21579" si="3702">+IF(AJ21516=" ","",HYPERLINK(AJ21516,"Foto"))</f>
        <v>Foto</v>
      </c>
      <c r="AU21516" s="10" t="str">
        <f t="shared" ref="AU21516:AU21579" si="3703">+IF(AK21516=" ","",HYPERLINK(AK21516,"Foto"))</f>
        <v>Foto</v>
      </c>
      <c r="AV21516" s="10" t="str">
        <f t="shared" ref="AV21516:AV21579" si="3704">+IF(AL21516=" ","",HYPERLINK(AL21516,"Foto"))</f>
        <v>Foto</v>
      </c>
      <c r="AW21516" s="10" t="str">
        <f t="shared" ref="AW21516:AW21579" si="3705">+IF(AM21516=" ","",HYPERLINK(AM21516,"Foto"))</f>
        <v>Foto</v>
      </c>
      <c r="AX21516" s="10" t="str">
        <f t="shared" ref="AX21516:AX21579" si="3706">+IF(AN21516=" ","",HYPERLINK(AN21516,"Foto"))</f>
        <v>Foto</v>
      </c>
      <c r="AY21516" s="10" t="str">
        <f t="shared" ref="AY21516:AY21579" si="3707">+IF(AO21516=" ","",HYPERLINK(AO21516,"Foto"))</f>
        <v/>
      </c>
    </row>
    <row r="21517" spans="2:51">
      <c r="B21517" s="2">
        <v>21507</v>
      </c>
      <c r="C21517" s="2" t="s">
        <v>71</v>
      </c>
      <c r="D21517" s="2">
        <v>65002811</v>
      </c>
      <c r="E21517" s="2" t="s">
        <v>10</v>
      </c>
      <c r="F21517" s="1" t="s">
        <v>72</v>
      </c>
      <c r="G21517" s="1">
        <v>65002811</v>
      </c>
      <c r="H21517" s="2" t="str">
        <f t="shared" si="3697"/>
        <v>BDI</v>
      </c>
      <c r="I21517" s="1">
        <v>10779005</v>
      </c>
      <c r="J21517" s="1" t="s">
        <v>329760</v>
      </c>
      <c r="K21517" s="2" t="str">
        <f t="shared" si="3698"/>
        <v>Si</v>
      </c>
      <c r="L21517" s="1" t="s">
        <v>329761</v>
      </c>
      <c r="M21517" s="1">
        <v>75</v>
      </c>
      <c r="N21517" s="1" t="s">
        <v>75</v>
      </c>
      <c r="O21517" s="1">
        <v>240</v>
      </c>
      <c r="P21517" s="1" t="s">
        <v>76</v>
      </c>
      <c r="Q21517" s="1">
        <v>1</v>
      </c>
      <c r="R21517" s="1" t="s">
        <v>77</v>
      </c>
      <c r="S21517" s="1" t="s">
        <v>78</v>
      </c>
      <c r="T21517" s="1">
        <v>18</v>
      </c>
      <c r="U21517" s="1" t="s">
        <v>79</v>
      </c>
      <c r="V21517" s="1" t="s">
        <v>80</v>
      </c>
      <c r="W21517" s="1" t="s">
        <v>329762</v>
      </c>
      <c r="X21517" s="1" t="s">
        <v>329763</v>
      </c>
      <c r="Y21517" s="1" t="s">
        <v>329764</v>
      </c>
      <c r="Z21517" s="1" t="s">
        <v>329765</v>
      </c>
      <c r="AA21517" s="1" t="s">
        <v>329766</v>
      </c>
      <c r="AB21517" s="1" t="s">
        <v>329767</v>
      </c>
      <c r="AC21517" s="1" t="s">
        <v>329768</v>
      </c>
      <c r="AD21517" s="1" t="s">
        <v>78</v>
      </c>
      <c r="AE21517" s="1" t="s">
        <v>78</v>
      </c>
      <c r="AG21517" s="1" t="s">
        <v>329769</v>
      </c>
      <c r="AH21517" s="1" t="s">
        <v>329770</v>
      </c>
      <c r="AI21517" s="1" t="s">
        <v>329771</v>
      </c>
      <c r="AJ21517" s="1" t="s">
        <v>329772</v>
      </c>
      <c r="AK21517" s="1" t="s">
        <v>329773</v>
      </c>
      <c r="AL21517" s="1" t="s">
        <v>329774</v>
      </c>
      <c r="AM21517" s="1" t="s">
        <v>329775</v>
      </c>
      <c r="AN21517" s="1" t="s">
        <v>78</v>
      </c>
      <c r="AO21517" s="1" t="s">
        <v>78</v>
      </c>
      <c r="AQ21517" s="10" t="str">
        <f t="shared" si="3699"/>
        <v>Foto</v>
      </c>
      <c r="AR21517" s="10" t="str">
        <f t="shared" si="3700"/>
        <v>Foto</v>
      </c>
      <c r="AS21517" s="10" t="str">
        <f t="shared" si="3701"/>
        <v>Foto</v>
      </c>
      <c r="AT21517" s="10" t="str">
        <f t="shared" si="3702"/>
        <v>Foto</v>
      </c>
      <c r="AU21517" s="10" t="str">
        <f t="shared" si="3703"/>
        <v>Foto</v>
      </c>
      <c r="AV21517" s="10" t="str">
        <f t="shared" si="3704"/>
        <v>Foto</v>
      </c>
      <c r="AW21517" s="10" t="str">
        <f t="shared" si="3705"/>
        <v>Foto</v>
      </c>
      <c r="AX21517" s="10" t="str">
        <f t="shared" si="3706"/>
        <v/>
      </c>
      <c r="AY21517" s="10" t="str">
        <f t="shared" si="3707"/>
        <v/>
      </c>
    </row>
    <row r="21518" spans="2:51">
      <c r="B21518" s="2">
        <v>21508</v>
      </c>
      <c r="C21518" s="2" t="s">
        <v>71</v>
      </c>
      <c r="D21518" s="2">
        <v>65702908</v>
      </c>
      <c r="E21518" s="2" t="s">
        <v>10</v>
      </c>
      <c r="F21518" s="1" t="s">
        <v>72</v>
      </c>
      <c r="G21518" s="1">
        <v>65702908</v>
      </c>
      <c r="H21518" s="2" t="str">
        <f t="shared" si="3697"/>
        <v>BDI</v>
      </c>
      <c r="I21518" s="1">
        <v>10867409</v>
      </c>
      <c r="J21518" s="1" t="s">
        <v>329776</v>
      </c>
      <c r="K21518" s="2" t="str">
        <f t="shared" si="3698"/>
        <v>Si</v>
      </c>
      <c r="L21518" s="1" t="s">
        <v>329777</v>
      </c>
      <c r="M21518" s="1">
        <v>75</v>
      </c>
      <c r="N21518" s="1" t="s">
        <v>75</v>
      </c>
      <c r="O21518" s="1">
        <v>240</v>
      </c>
      <c r="P21518" s="1" t="s">
        <v>76</v>
      </c>
      <c r="Q21518" s="1">
        <v>1</v>
      </c>
      <c r="R21518" s="1" t="s">
        <v>77</v>
      </c>
      <c r="S21518" s="1" t="s">
        <v>4503</v>
      </c>
      <c r="T21518" s="1">
        <v>18</v>
      </c>
      <c r="U21518" s="1" t="s">
        <v>79</v>
      </c>
      <c r="V21518" s="1" t="s">
        <v>80</v>
      </c>
      <c r="W21518" s="1" t="s">
        <v>329778</v>
      </c>
      <c r="X21518" s="1" t="s">
        <v>329779</v>
      </c>
      <c r="Y21518" s="1" t="s">
        <v>329780</v>
      </c>
      <c r="Z21518" s="1" t="s">
        <v>329781</v>
      </c>
      <c r="AA21518" s="1" t="s">
        <v>329782</v>
      </c>
      <c r="AB21518" s="1" t="s">
        <v>329783</v>
      </c>
      <c r="AC21518" s="1" t="s">
        <v>329784</v>
      </c>
      <c r="AD21518" s="1" t="s">
        <v>78</v>
      </c>
      <c r="AE21518" s="1" t="s">
        <v>78</v>
      </c>
      <c r="AG21518" s="1" t="s">
        <v>329785</v>
      </c>
      <c r="AH21518" s="1" t="s">
        <v>329786</v>
      </c>
      <c r="AI21518" s="1" t="s">
        <v>329787</v>
      </c>
      <c r="AJ21518" s="1" t="s">
        <v>329788</v>
      </c>
      <c r="AK21518" s="1" t="s">
        <v>329789</v>
      </c>
      <c r="AL21518" s="1" t="s">
        <v>329790</v>
      </c>
      <c r="AM21518" s="1" t="s">
        <v>329791</v>
      </c>
      <c r="AN21518" s="1" t="s">
        <v>78</v>
      </c>
      <c r="AO21518" s="1" t="s">
        <v>78</v>
      </c>
      <c r="AQ21518" s="10" t="str">
        <f t="shared" si="3699"/>
        <v>Foto</v>
      </c>
      <c r="AR21518" s="10" t="str">
        <f t="shared" si="3700"/>
        <v>Foto</v>
      </c>
      <c r="AS21518" s="10" t="str">
        <f t="shared" si="3701"/>
        <v>Foto</v>
      </c>
      <c r="AT21518" s="10" t="str">
        <f t="shared" si="3702"/>
        <v>Foto</v>
      </c>
      <c r="AU21518" s="10" t="str">
        <f t="shared" si="3703"/>
        <v>Foto</v>
      </c>
      <c r="AV21518" s="10" t="str">
        <f t="shared" si="3704"/>
        <v>Foto</v>
      </c>
      <c r="AW21518" s="10" t="str">
        <f t="shared" si="3705"/>
        <v>Foto</v>
      </c>
      <c r="AX21518" s="10" t="str">
        <f t="shared" si="3706"/>
        <v/>
      </c>
      <c r="AY21518" s="10" t="str">
        <f t="shared" si="3707"/>
        <v/>
      </c>
    </row>
    <row r="21519" spans="2:51">
      <c r="B21519" s="2">
        <v>21509</v>
      </c>
      <c r="C21519" s="2" t="s">
        <v>71</v>
      </c>
      <c r="D21519" s="2">
        <v>65735916</v>
      </c>
      <c r="E21519" s="2" t="s">
        <v>10</v>
      </c>
      <c r="F21519" s="1" t="s">
        <v>72</v>
      </c>
      <c r="G21519" s="1">
        <v>65735916</v>
      </c>
      <c r="H21519" s="2" t="str">
        <f t="shared" si="3697"/>
        <v>BDI</v>
      </c>
      <c r="I21519" s="1">
        <v>10867409</v>
      </c>
      <c r="J21519" s="1" t="s">
        <v>329792</v>
      </c>
      <c r="K21519" s="2" t="str">
        <f t="shared" si="3698"/>
        <v>No</v>
      </c>
      <c r="L21519" s="1" t="s">
        <v>21</v>
      </c>
      <c r="M21519" s="1">
        <v>75</v>
      </c>
      <c r="N21519" s="1" t="s">
        <v>111</v>
      </c>
      <c r="O21519" s="1">
        <v>240</v>
      </c>
      <c r="P21519" s="1" t="s">
        <v>76</v>
      </c>
      <c r="Q21519" s="1">
        <v>1</v>
      </c>
      <c r="R21519" s="1" t="s">
        <v>77</v>
      </c>
      <c r="S21519" s="1" t="s">
        <v>531</v>
      </c>
      <c r="T21519" s="1">
        <v>18</v>
      </c>
      <c r="U21519" s="1" t="s">
        <v>79</v>
      </c>
      <c r="V21519" s="1" t="s">
        <v>80</v>
      </c>
      <c r="W21519" s="1" t="s">
        <v>329793</v>
      </c>
      <c r="X21519" s="1" t="s">
        <v>329794</v>
      </c>
      <c r="Y21519" s="1" t="s">
        <v>329795</v>
      </c>
      <c r="Z21519" s="1" t="s">
        <v>329796</v>
      </c>
      <c r="AA21519" s="1" t="s">
        <v>329797</v>
      </c>
      <c r="AB21519" s="1" t="s">
        <v>329798</v>
      </c>
      <c r="AC21519" s="1" t="s">
        <v>329799</v>
      </c>
      <c r="AD21519" s="1" t="s">
        <v>78</v>
      </c>
      <c r="AE21519" s="1" t="s">
        <v>78</v>
      </c>
      <c r="AG21519" s="1" t="s">
        <v>329800</v>
      </c>
      <c r="AH21519" s="1" t="s">
        <v>329801</v>
      </c>
      <c r="AI21519" s="1" t="s">
        <v>329802</v>
      </c>
      <c r="AJ21519" s="1" t="s">
        <v>329803</v>
      </c>
      <c r="AK21519" s="1" t="s">
        <v>329804</v>
      </c>
      <c r="AL21519" s="1" t="s">
        <v>329805</v>
      </c>
      <c r="AM21519" s="1" t="s">
        <v>329806</v>
      </c>
      <c r="AN21519" s="1" t="s">
        <v>78</v>
      </c>
      <c r="AO21519" s="1" t="s">
        <v>78</v>
      </c>
      <c r="AQ21519" s="10" t="str">
        <f t="shared" si="3699"/>
        <v>Foto</v>
      </c>
      <c r="AR21519" s="10" t="str">
        <f t="shared" si="3700"/>
        <v>Foto</v>
      </c>
      <c r="AS21519" s="10" t="str">
        <f t="shared" si="3701"/>
        <v>Foto</v>
      </c>
      <c r="AT21519" s="10" t="str">
        <f t="shared" si="3702"/>
        <v>Foto</v>
      </c>
      <c r="AU21519" s="10" t="str">
        <f t="shared" si="3703"/>
        <v>Foto</v>
      </c>
      <c r="AV21519" s="10" t="str">
        <f t="shared" si="3704"/>
        <v>Foto</v>
      </c>
      <c r="AW21519" s="10" t="str">
        <f t="shared" si="3705"/>
        <v>Foto</v>
      </c>
      <c r="AX21519" s="10" t="str">
        <f t="shared" si="3706"/>
        <v/>
      </c>
      <c r="AY21519" s="10" t="str">
        <f t="shared" si="3707"/>
        <v/>
      </c>
    </row>
    <row r="21520" spans="2:51">
      <c r="B21520" s="2">
        <v>21510</v>
      </c>
      <c r="C21520" s="2" t="s">
        <v>71</v>
      </c>
      <c r="D21520" s="2">
        <v>65002808</v>
      </c>
      <c r="E21520" s="2" t="s">
        <v>10</v>
      </c>
      <c r="F21520" s="1" t="s">
        <v>72</v>
      </c>
      <c r="G21520" s="1">
        <v>65002808</v>
      </c>
      <c r="H21520" s="2" t="str">
        <f t="shared" si="3697"/>
        <v>BDI</v>
      </c>
      <c r="I21520" s="1">
        <v>10779005</v>
      </c>
      <c r="J21520" s="1" t="s">
        <v>329807</v>
      </c>
      <c r="K21520" s="2" t="str">
        <f t="shared" si="3698"/>
        <v>Si</v>
      </c>
      <c r="L21520" s="1" t="s">
        <v>329808</v>
      </c>
      <c r="M21520" s="1">
        <v>75</v>
      </c>
      <c r="N21520" s="1" t="s">
        <v>111</v>
      </c>
      <c r="O21520" s="1">
        <v>240</v>
      </c>
      <c r="P21520" s="1" t="s">
        <v>76</v>
      </c>
      <c r="Q21520" s="1">
        <v>1</v>
      </c>
      <c r="R21520" s="1" t="s">
        <v>77</v>
      </c>
      <c r="S21520" s="1" t="s">
        <v>56036</v>
      </c>
      <c r="T21520" s="1">
        <v>18</v>
      </c>
      <c r="U21520" s="1" t="s">
        <v>79</v>
      </c>
      <c r="V21520" s="1" t="s">
        <v>80</v>
      </c>
      <c r="W21520" s="1" t="s">
        <v>329809</v>
      </c>
      <c r="X21520" s="1" t="s">
        <v>329810</v>
      </c>
      <c r="Y21520" s="1" t="s">
        <v>329811</v>
      </c>
      <c r="Z21520" s="1" t="s">
        <v>329812</v>
      </c>
      <c r="AA21520" s="1" t="s">
        <v>329813</v>
      </c>
      <c r="AB21520" s="1" t="s">
        <v>329814</v>
      </c>
      <c r="AC21520" s="1" t="s">
        <v>329815</v>
      </c>
      <c r="AD21520" s="1" t="s">
        <v>329816</v>
      </c>
      <c r="AE21520" s="1" t="s">
        <v>78</v>
      </c>
      <c r="AG21520" s="1" t="s">
        <v>329817</v>
      </c>
      <c r="AH21520" s="1" t="s">
        <v>329818</v>
      </c>
      <c r="AI21520" s="1" t="s">
        <v>329819</v>
      </c>
      <c r="AJ21520" s="1" t="s">
        <v>329820</v>
      </c>
      <c r="AK21520" s="1" t="s">
        <v>329821</v>
      </c>
      <c r="AL21520" s="1" t="s">
        <v>329822</v>
      </c>
      <c r="AM21520" s="1" t="s">
        <v>329823</v>
      </c>
      <c r="AN21520" s="1" t="s">
        <v>329824</v>
      </c>
      <c r="AO21520" s="1" t="s">
        <v>78</v>
      </c>
      <c r="AQ21520" s="10" t="str">
        <f t="shared" si="3699"/>
        <v>Foto</v>
      </c>
      <c r="AR21520" s="10" t="str">
        <f t="shared" si="3700"/>
        <v>Foto</v>
      </c>
      <c r="AS21520" s="10" t="str">
        <f t="shared" si="3701"/>
        <v>Foto</v>
      </c>
      <c r="AT21520" s="10" t="str">
        <f t="shared" si="3702"/>
        <v>Foto</v>
      </c>
      <c r="AU21520" s="10" t="str">
        <f t="shared" si="3703"/>
        <v>Foto</v>
      </c>
      <c r="AV21520" s="10" t="str">
        <f t="shared" si="3704"/>
        <v>Foto</v>
      </c>
      <c r="AW21520" s="10" t="str">
        <f t="shared" si="3705"/>
        <v>Foto</v>
      </c>
      <c r="AX21520" s="10" t="str">
        <f t="shared" si="3706"/>
        <v>Foto</v>
      </c>
      <c r="AY21520" s="10" t="str">
        <f t="shared" si="3707"/>
        <v/>
      </c>
    </row>
    <row r="21521" spans="2:51">
      <c r="B21521" s="2">
        <v>21511</v>
      </c>
      <c r="C21521" s="2" t="s">
        <v>71</v>
      </c>
      <c r="D21521" s="2">
        <v>65002702</v>
      </c>
      <c r="E21521" s="2" t="s">
        <v>10</v>
      </c>
      <c r="F21521" s="1" t="s">
        <v>72</v>
      </c>
      <c r="G21521" s="1">
        <v>65002702</v>
      </c>
      <c r="H21521" s="2" t="str">
        <f t="shared" si="3697"/>
        <v>BDI</v>
      </c>
      <c r="I21521" s="1">
        <v>10909413</v>
      </c>
      <c r="J21521" s="1" t="s">
        <v>329825</v>
      </c>
      <c r="K21521" s="2" t="str">
        <f t="shared" si="3698"/>
        <v>Si</v>
      </c>
      <c r="L21521" s="1" t="s">
        <v>329826</v>
      </c>
      <c r="M21521" s="1">
        <v>75</v>
      </c>
      <c r="N21521" s="1" t="s">
        <v>111</v>
      </c>
      <c r="O21521" s="1">
        <v>240</v>
      </c>
      <c r="P21521" s="1" t="s">
        <v>76</v>
      </c>
      <c r="Q21521" s="1">
        <v>1</v>
      </c>
      <c r="R21521" s="1" t="s">
        <v>77</v>
      </c>
      <c r="S21521" s="1" t="s">
        <v>302</v>
      </c>
      <c r="T21521" s="1">
        <v>18</v>
      </c>
      <c r="U21521" s="1" t="s">
        <v>79</v>
      </c>
      <c r="V21521" s="1" t="s">
        <v>80</v>
      </c>
      <c r="W21521" s="1" t="s">
        <v>329827</v>
      </c>
      <c r="X21521" s="1" t="s">
        <v>329828</v>
      </c>
      <c r="Y21521" s="1" t="s">
        <v>329829</v>
      </c>
      <c r="Z21521" s="1" t="s">
        <v>329830</v>
      </c>
      <c r="AA21521" s="1" t="s">
        <v>329831</v>
      </c>
      <c r="AB21521" s="1" t="s">
        <v>329832</v>
      </c>
      <c r="AC21521" s="1" t="s">
        <v>329833</v>
      </c>
      <c r="AD21521" s="1" t="s">
        <v>329834</v>
      </c>
      <c r="AE21521" s="1" t="s">
        <v>78</v>
      </c>
      <c r="AG21521" s="1" t="s">
        <v>329835</v>
      </c>
      <c r="AH21521" s="1" t="s">
        <v>329836</v>
      </c>
      <c r="AI21521" s="1" t="s">
        <v>329837</v>
      </c>
      <c r="AJ21521" s="1" t="s">
        <v>329838</v>
      </c>
      <c r="AK21521" s="1" t="s">
        <v>329839</v>
      </c>
      <c r="AL21521" s="1" t="s">
        <v>329840</v>
      </c>
      <c r="AM21521" s="1" t="s">
        <v>329841</v>
      </c>
      <c r="AN21521" s="1" t="s">
        <v>329842</v>
      </c>
      <c r="AO21521" s="1" t="s">
        <v>78</v>
      </c>
      <c r="AQ21521" s="10" t="str">
        <f t="shared" si="3699"/>
        <v>Foto</v>
      </c>
      <c r="AR21521" s="10" t="str">
        <f t="shared" si="3700"/>
        <v>Foto</v>
      </c>
      <c r="AS21521" s="10" t="str">
        <f t="shared" si="3701"/>
        <v>Foto</v>
      </c>
      <c r="AT21521" s="10" t="str">
        <f t="shared" si="3702"/>
        <v>Foto</v>
      </c>
      <c r="AU21521" s="10" t="str">
        <f t="shared" si="3703"/>
        <v>Foto</v>
      </c>
      <c r="AV21521" s="10" t="str">
        <f t="shared" si="3704"/>
        <v>Foto</v>
      </c>
      <c r="AW21521" s="10" t="str">
        <f t="shared" si="3705"/>
        <v>Foto</v>
      </c>
      <c r="AX21521" s="10" t="str">
        <f t="shared" si="3706"/>
        <v>Foto</v>
      </c>
      <c r="AY21521" s="10" t="str">
        <f t="shared" si="3707"/>
        <v/>
      </c>
    </row>
    <row r="21522" spans="2:51">
      <c r="B21522" s="2">
        <v>21512</v>
      </c>
      <c r="C21522" s="2" t="s">
        <v>71</v>
      </c>
      <c r="D21522" s="2">
        <v>65002778</v>
      </c>
      <c r="E21522" s="2" t="s">
        <v>10</v>
      </c>
      <c r="F21522" s="1" t="s">
        <v>72</v>
      </c>
      <c r="G21522" s="1">
        <v>65002778</v>
      </c>
      <c r="H21522" s="2" t="str">
        <f t="shared" si="3697"/>
        <v>BDI</v>
      </c>
      <c r="I21522" s="1">
        <v>10779004</v>
      </c>
      <c r="J21522" s="1" t="s">
        <v>329843</v>
      </c>
      <c r="K21522" s="2" t="str">
        <f t="shared" si="3698"/>
        <v>Si</v>
      </c>
      <c r="L21522" s="1" t="s">
        <v>329844</v>
      </c>
      <c r="M21522" s="1">
        <v>75</v>
      </c>
      <c r="N21522" s="1" t="s">
        <v>111</v>
      </c>
      <c r="O21522" s="1">
        <v>240</v>
      </c>
      <c r="P21522" s="1" t="s">
        <v>76</v>
      </c>
      <c r="Q21522" s="1">
        <v>1</v>
      </c>
      <c r="R21522" s="1" t="s">
        <v>77</v>
      </c>
      <c r="S21522" s="1" t="s">
        <v>4974</v>
      </c>
      <c r="T21522" s="1">
        <v>18</v>
      </c>
      <c r="U21522" s="1" t="s">
        <v>79</v>
      </c>
      <c r="V21522" s="1" t="s">
        <v>80</v>
      </c>
      <c r="W21522" s="1" t="s">
        <v>329845</v>
      </c>
      <c r="X21522" s="1" t="s">
        <v>329846</v>
      </c>
      <c r="Y21522" s="1" t="s">
        <v>329847</v>
      </c>
      <c r="Z21522" s="1" t="s">
        <v>329848</v>
      </c>
      <c r="AA21522" s="1" t="s">
        <v>329849</v>
      </c>
      <c r="AB21522" s="1" t="s">
        <v>329850</v>
      </c>
      <c r="AC21522" s="1" t="s">
        <v>329851</v>
      </c>
      <c r="AD21522" s="1" t="s">
        <v>329852</v>
      </c>
      <c r="AE21522" s="1" t="s">
        <v>78</v>
      </c>
      <c r="AG21522" s="1" t="s">
        <v>329853</v>
      </c>
      <c r="AH21522" s="1" t="s">
        <v>329854</v>
      </c>
      <c r="AI21522" s="1" t="s">
        <v>329855</v>
      </c>
      <c r="AJ21522" s="1" t="s">
        <v>329856</v>
      </c>
      <c r="AK21522" s="1" t="s">
        <v>329857</v>
      </c>
      <c r="AL21522" s="1" t="s">
        <v>329858</v>
      </c>
      <c r="AM21522" s="1" t="s">
        <v>329859</v>
      </c>
      <c r="AN21522" s="1" t="s">
        <v>329860</v>
      </c>
      <c r="AO21522" s="1" t="s">
        <v>78</v>
      </c>
      <c r="AQ21522" s="10" t="str">
        <f t="shared" si="3699"/>
        <v>Foto</v>
      </c>
      <c r="AR21522" s="10" t="str">
        <f t="shared" si="3700"/>
        <v>Foto</v>
      </c>
      <c r="AS21522" s="10" t="str">
        <f t="shared" si="3701"/>
        <v>Foto</v>
      </c>
      <c r="AT21522" s="10" t="str">
        <f t="shared" si="3702"/>
        <v>Foto</v>
      </c>
      <c r="AU21522" s="10" t="str">
        <f t="shared" si="3703"/>
        <v>Foto</v>
      </c>
      <c r="AV21522" s="10" t="str">
        <f t="shared" si="3704"/>
        <v>Foto</v>
      </c>
      <c r="AW21522" s="10" t="str">
        <f t="shared" si="3705"/>
        <v>Foto</v>
      </c>
      <c r="AX21522" s="10" t="str">
        <f t="shared" si="3706"/>
        <v>Foto</v>
      </c>
      <c r="AY21522" s="10" t="str">
        <f t="shared" si="3707"/>
        <v/>
      </c>
    </row>
    <row r="21523" spans="2:51">
      <c r="B21523" s="2">
        <v>21513</v>
      </c>
      <c r="C21523" s="2" t="s">
        <v>71</v>
      </c>
      <c r="D21523" s="2">
        <v>65002711</v>
      </c>
      <c r="E21523" s="2" t="s">
        <v>10</v>
      </c>
      <c r="F21523" s="1" t="s">
        <v>72</v>
      </c>
      <c r="G21523" s="1">
        <v>65002711</v>
      </c>
      <c r="H21523" s="2" t="str">
        <f t="shared" si="3697"/>
        <v>BDI</v>
      </c>
      <c r="I21523" s="1">
        <v>10779004</v>
      </c>
      <c r="J21523" s="1" t="s">
        <v>329861</v>
      </c>
      <c r="K21523" s="2" t="str">
        <f t="shared" si="3698"/>
        <v>Si</v>
      </c>
      <c r="L21523" s="1" t="s">
        <v>329862</v>
      </c>
      <c r="M21523" s="1">
        <v>75</v>
      </c>
      <c r="N21523" s="1" t="s">
        <v>111</v>
      </c>
      <c r="O21523" s="1">
        <v>240</v>
      </c>
      <c r="P21523" s="1" t="s">
        <v>76</v>
      </c>
      <c r="Q21523" s="1">
        <v>1</v>
      </c>
      <c r="R21523" s="1" t="s">
        <v>77</v>
      </c>
      <c r="S21523" s="1" t="s">
        <v>4503</v>
      </c>
      <c r="T21523" s="1">
        <v>18</v>
      </c>
      <c r="U21523" s="1" t="s">
        <v>79</v>
      </c>
      <c r="V21523" s="1" t="s">
        <v>80</v>
      </c>
      <c r="W21523" s="1" t="s">
        <v>329863</v>
      </c>
      <c r="X21523" s="1" t="s">
        <v>329864</v>
      </c>
      <c r="Y21523" s="1" t="s">
        <v>329865</v>
      </c>
      <c r="Z21523" s="1" t="s">
        <v>329866</v>
      </c>
      <c r="AA21523" s="1" t="s">
        <v>329867</v>
      </c>
      <c r="AB21523" s="1" t="s">
        <v>329868</v>
      </c>
      <c r="AC21523" s="1" t="s">
        <v>329869</v>
      </c>
      <c r="AD21523" s="1" t="s">
        <v>329870</v>
      </c>
      <c r="AE21523" s="1" t="s">
        <v>78</v>
      </c>
      <c r="AG21523" s="1" t="s">
        <v>329871</v>
      </c>
      <c r="AH21523" s="1" t="s">
        <v>329872</v>
      </c>
      <c r="AI21523" s="1" t="s">
        <v>329873</v>
      </c>
      <c r="AJ21523" s="1" t="s">
        <v>329874</v>
      </c>
      <c r="AK21523" s="1" t="s">
        <v>329875</v>
      </c>
      <c r="AL21523" s="1" t="s">
        <v>329876</v>
      </c>
      <c r="AM21523" s="1" t="s">
        <v>329877</v>
      </c>
      <c r="AN21523" s="1" t="s">
        <v>329878</v>
      </c>
      <c r="AO21523" s="1" t="s">
        <v>78</v>
      </c>
      <c r="AQ21523" s="10" t="str">
        <f t="shared" si="3699"/>
        <v>Foto</v>
      </c>
      <c r="AR21523" s="10" t="str">
        <f t="shared" si="3700"/>
        <v>Foto</v>
      </c>
      <c r="AS21523" s="10" t="str">
        <f t="shared" si="3701"/>
        <v>Foto</v>
      </c>
      <c r="AT21523" s="10" t="str">
        <f t="shared" si="3702"/>
        <v>Foto</v>
      </c>
      <c r="AU21523" s="10" t="str">
        <f t="shared" si="3703"/>
        <v>Foto</v>
      </c>
      <c r="AV21523" s="10" t="str">
        <f t="shared" si="3704"/>
        <v>Foto</v>
      </c>
      <c r="AW21523" s="10" t="str">
        <f t="shared" si="3705"/>
        <v>Foto</v>
      </c>
      <c r="AX21523" s="10" t="str">
        <f t="shared" si="3706"/>
        <v>Foto</v>
      </c>
      <c r="AY21523" s="10" t="str">
        <f t="shared" si="3707"/>
        <v/>
      </c>
    </row>
    <row r="21524" spans="2:51">
      <c r="B21524" s="2">
        <v>21514</v>
      </c>
      <c r="C21524" s="2" t="s">
        <v>71</v>
      </c>
      <c r="D21524" s="2">
        <v>65207402</v>
      </c>
      <c r="E21524" s="2" t="s">
        <v>10</v>
      </c>
      <c r="F21524" s="1" t="s">
        <v>72</v>
      </c>
      <c r="G21524" s="1">
        <v>65207402</v>
      </c>
      <c r="H21524" s="2" t="str">
        <f t="shared" si="3697"/>
        <v>BDI</v>
      </c>
      <c r="I21524" s="1">
        <v>10867411</v>
      </c>
      <c r="J21524" s="1" t="s">
        <v>329879</v>
      </c>
      <c r="K21524" s="2" t="str">
        <f t="shared" si="3698"/>
        <v>Si</v>
      </c>
      <c r="L21524" s="1" t="s">
        <v>329880</v>
      </c>
      <c r="M21524" s="1">
        <v>75</v>
      </c>
      <c r="N21524" s="1" t="s">
        <v>111</v>
      </c>
      <c r="O21524" s="1">
        <v>240</v>
      </c>
      <c r="P21524" s="1" t="s">
        <v>76</v>
      </c>
      <c r="Q21524" s="1">
        <v>1</v>
      </c>
      <c r="R21524" s="1" t="s">
        <v>77</v>
      </c>
      <c r="S21524" s="1" t="s">
        <v>4503</v>
      </c>
      <c r="T21524" s="1">
        <v>18</v>
      </c>
      <c r="U21524" s="1" t="s">
        <v>79</v>
      </c>
      <c r="V21524" s="1" t="s">
        <v>80</v>
      </c>
      <c r="W21524" s="1" t="s">
        <v>329881</v>
      </c>
      <c r="X21524" s="1" t="s">
        <v>329882</v>
      </c>
      <c r="Y21524" s="1" t="s">
        <v>329883</v>
      </c>
      <c r="Z21524" s="1" t="s">
        <v>329884</v>
      </c>
      <c r="AA21524" s="1" t="s">
        <v>329885</v>
      </c>
      <c r="AB21524" s="1" t="s">
        <v>329886</v>
      </c>
      <c r="AC21524" s="1" t="s">
        <v>329887</v>
      </c>
      <c r="AD21524" s="1" t="s">
        <v>78</v>
      </c>
      <c r="AE21524" s="1" t="s">
        <v>78</v>
      </c>
      <c r="AG21524" s="1" t="s">
        <v>329888</v>
      </c>
      <c r="AH21524" s="1" t="s">
        <v>329889</v>
      </c>
      <c r="AI21524" s="1" t="s">
        <v>329890</v>
      </c>
      <c r="AJ21524" s="1" t="s">
        <v>329891</v>
      </c>
      <c r="AK21524" s="1" t="s">
        <v>329892</v>
      </c>
      <c r="AL21524" s="1" t="s">
        <v>329893</v>
      </c>
      <c r="AM21524" s="1" t="s">
        <v>329894</v>
      </c>
      <c r="AN21524" s="1" t="s">
        <v>78</v>
      </c>
      <c r="AO21524" s="1" t="s">
        <v>78</v>
      </c>
      <c r="AQ21524" s="10" t="str">
        <f t="shared" si="3699"/>
        <v>Foto</v>
      </c>
      <c r="AR21524" s="10" t="str">
        <f t="shared" si="3700"/>
        <v>Foto</v>
      </c>
      <c r="AS21524" s="10" t="str">
        <f t="shared" si="3701"/>
        <v>Foto</v>
      </c>
      <c r="AT21524" s="10" t="str">
        <f t="shared" si="3702"/>
        <v>Foto</v>
      </c>
      <c r="AU21524" s="10" t="str">
        <f t="shared" si="3703"/>
        <v>Foto</v>
      </c>
      <c r="AV21524" s="10" t="str">
        <f t="shared" si="3704"/>
        <v>Foto</v>
      </c>
      <c r="AW21524" s="10" t="str">
        <f t="shared" si="3705"/>
        <v>Foto</v>
      </c>
      <c r="AX21524" s="10" t="str">
        <f t="shared" si="3706"/>
        <v/>
      </c>
      <c r="AY21524" s="10" t="str">
        <f t="shared" si="3707"/>
        <v/>
      </c>
    </row>
    <row r="21525" spans="2:51">
      <c r="B21525" s="2">
        <v>21515</v>
      </c>
      <c r="C21525" s="2" t="s">
        <v>71</v>
      </c>
      <c r="D21525" s="2">
        <v>65785023</v>
      </c>
      <c r="E21525" s="2" t="s">
        <v>10</v>
      </c>
      <c r="F21525" s="1" t="s">
        <v>72</v>
      </c>
      <c r="G21525" s="1">
        <v>65785023</v>
      </c>
      <c r="H21525" s="2" t="str">
        <f t="shared" si="3697"/>
        <v>BDI</v>
      </c>
      <c r="I21525" s="1">
        <v>10867411</v>
      </c>
      <c r="J21525" s="1" t="s">
        <v>329895</v>
      </c>
      <c r="K21525" s="2" t="str">
        <f t="shared" si="3698"/>
        <v>Si</v>
      </c>
      <c r="L21525" s="1" t="s">
        <v>329896</v>
      </c>
      <c r="M21525" s="1">
        <v>75</v>
      </c>
      <c r="N21525" s="1" t="s">
        <v>111</v>
      </c>
      <c r="O21525" s="1">
        <v>240</v>
      </c>
      <c r="P21525" s="1" t="s">
        <v>76</v>
      </c>
      <c r="Q21525" s="1">
        <v>1</v>
      </c>
      <c r="R21525" s="1" t="s">
        <v>77</v>
      </c>
      <c r="S21525" s="1" t="s">
        <v>4974</v>
      </c>
      <c r="T21525" s="1">
        <v>18</v>
      </c>
      <c r="U21525" s="1" t="s">
        <v>79</v>
      </c>
      <c r="V21525" s="1" t="s">
        <v>80</v>
      </c>
      <c r="W21525" s="1" t="s">
        <v>329897</v>
      </c>
      <c r="X21525" s="1" t="s">
        <v>329898</v>
      </c>
      <c r="Y21525" s="1" t="s">
        <v>329899</v>
      </c>
      <c r="Z21525" s="1" t="s">
        <v>329900</v>
      </c>
      <c r="AA21525" s="1" t="s">
        <v>329901</v>
      </c>
      <c r="AB21525" s="1" t="s">
        <v>329902</v>
      </c>
      <c r="AC21525" s="1" t="s">
        <v>329903</v>
      </c>
      <c r="AD21525" s="1" t="s">
        <v>78</v>
      </c>
      <c r="AE21525" s="1" t="s">
        <v>78</v>
      </c>
      <c r="AG21525" s="1" t="s">
        <v>329904</v>
      </c>
      <c r="AH21525" s="1" t="s">
        <v>329905</v>
      </c>
      <c r="AI21525" s="1" t="s">
        <v>329906</v>
      </c>
      <c r="AJ21525" s="1" t="s">
        <v>329907</v>
      </c>
      <c r="AK21525" s="1" t="s">
        <v>329908</v>
      </c>
      <c r="AL21525" s="1" t="s">
        <v>329909</v>
      </c>
      <c r="AM21525" s="1" t="s">
        <v>329910</v>
      </c>
      <c r="AN21525" s="1" t="s">
        <v>78</v>
      </c>
      <c r="AO21525" s="1" t="s">
        <v>78</v>
      </c>
      <c r="AQ21525" s="10" t="str">
        <f t="shared" si="3699"/>
        <v>Foto</v>
      </c>
      <c r="AR21525" s="10" t="str">
        <f t="shared" si="3700"/>
        <v>Foto</v>
      </c>
      <c r="AS21525" s="10" t="str">
        <f t="shared" si="3701"/>
        <v>Foto</v>
      </c>
      <c r="AT21525" s="10" t="str">
        <f t="shared" si="3702"/>
        <v>Foto</v>
      </c>
      <c r="AU21525" s="10" t="str">
        <f t="shared" si="3703"/>
        <v>Foto</v>
      </c>
      <c r="AV21525" s="10" t="str">
        <f t="shared" si="3704"/>
        <v>Foto</v>
      </c>
      <c r="AW21525" s="10" t="str">
        <f t="shared" si="3705"/>
        <v>Foto</v>
      </c>
      <c r="AX21525" s="10" t="str">
        <f t="shared" si="3706"/>
        <v/>
      </c>
      <c r="AY21525" s="10" t="str">
        <f t="shared" si="3707"/>
        <v/>
      </c>
    </row>
    <row r="21526" spans="2:51">
      <c r="B21526" s="2">
        <v>21516</v>
      </c>
      <c r="C21526" s="2" t="s">
        <v>71</v>
      </c>
      <c r="D21526" s="2">
        <v>65209803</v>
      </c>
      <c r="E21526" s="2" t="s">
        <v>10</v>
      </c>
      <c r="F21526" s="1" t="s">
        <v>72</v>
      </c>
      <c r="G21526" s="1">
        <v>65209803</v>
      </c>
      <c r="H21526" s="2" t="str">
        <f t="shared" si="3697"/>
        <v>BDI</v>
      </c>
      <c r="I21526" s="1">
        <v>10867409</v>
      </c>
      <c r="J21526" s="1" t="s">
        <v>329911</v>
      </c>
      <c r="K21526" s="2" t="str">
        <f t="shared" si="3698"/>
        <v>Si</v>
      </c>
      <c r="L21526" s="1" t="s">
        <v>329912</v>
      </c>
      <c r="M21526" s="1">
        <v>75</v>
      </c>
      <c r="N21526" s="1" t="s">
        <v>111</v>
      </c>
      <c r="O21526" s="1">
        <v>240</v>
      </c>
      <c r="P21526" s="1" t="s">
        <v>76</v>
      </c>
      <c r="Q21526" s="1">
        <v>1</v>
      </c>
      <c r="R21526" s="1" t="s">
        <v>77</v>
      </c>
      <c r="S21526" s="1" t="s">
        <v>4415</v>
      </c>
      <c r="T21526" s="1">
        <v>18</v>
      </c>
      <c r="U21526" s="1" t="s">
        <v>79</v>
      </c>
      <c r="V21526" s="1" t="s">
        <v>80</v>
      </c>
      <c r="W21526" s="1" t="s">
        <v>329913</v>
      </c>
      <c r="X21526" s="1" t="s">
        <v>329914</v>
      </c>
      <c r="Y21526" s="1" t="s">
        <v>329915</v>
      </c>
      <c r="Z21526" s="1" t="s">
        <v>329916</v>
      </c>
      <c r="AA21526" s="1" t="s">
        <v>329917</v>
      </c>
      <c r="AB21526" s="1" t="s">
        <v>329918</v>
      </c>
      <c r="AC21526" s="1" t="s">
        <v>329919</v>
      </c>
      <c r="AD21526" s="1" t="s">
        <v>78</v>
      </c>
      <c r="AE21526" s="1" t="s">
        <v>78</v>
      </c>
      <c r="AG21526" s="1" t="s">
        <v>329920</v>
      </c>
      <c r="AH21526" s="1" t="s">
        <v>329921</v>
      </c>
      <c r="AI21526" s="1" t="s">
        <v>329922</v>
      </c>
      <c r="AJ21526" s="1" t="s">
        <v>329923</v>
      </c>
      <c r="AK21526" s="1" t="s">
        <v>329924</v>
      </c>
      <c r="AL21526" s="1" t="s">
        <v>329925</v>
      </c>
      <c r="AM21526" s="1" t="s">
        <v>329926</v>
      </c>
      <c r="AN21526" s="1" t="s">
        <v>78</v>
      </c>
      <c r="AO21526" s="1" t="s">
        <v>78</v>
      </c>
      <c r="AQ21526" s="10" t="str">
        <f t="shared" si="3699"/>
        <v>Foto</v>
      </c>
      <c r="AR21526" s="10" t="str">
        <f t="shared" si="3700"/>
        <v>Foto</v>
      </c>
      <c r="AS21526" s="10" t="str">
        <f t="shared" si="3701"/>
        <v>Foto</v>
      </c>
      <c r="AT21526" s="10" t="str">
        <f t="shared" si="3702"/>
        <v>Foto</v>
      </c>
      <c r="AU21526" s="10" t="str">
        <f t="shared" si="3703"/>
        <v>Foto</v>
      </c>
      <c r="AV21526" s="10" t="str">
        <f t="shared" si="3704"/>
        <v>Foto</v>
      </c>
      <c r="AW21526" s="10" t="str">
        <f t="shared" si="3705"/>
        <v>Foto</v>
      </c>
      <c r="AX21526" s="10" t="str">
        <f t="shared" si="3706"/>
        <v/>
      </c>
      <c r="AY21526" s="10" t="str">
        <f t="shared" si="3707"/>
        <v/>
      </c>
    </row>
    <row r="21527" spans="2:51">
      <c r="B21527" s="2">
        <v>21517</v>
      </c>
      <c r="C21527" s="2" t="s">
        <v>71</v>
      </c>
      <c r="D21527" s="2">
        <v>65752308</v>
      </c>
      <c r="E21527" s="2" t="s">
        <v>10</v>
      </c>
      <c r="F21527" s="1" t="s">
        <v>72</v>
      </c>
      <c r="G21527" s="1">
        <v>65752308</v>
      </c>
      <c r="H21527" s="2" t="str">
        <f t="shared" si="3697"/>
        <v>BDI</v>
      </c>
      <c r="I21527" s="1">
        <v>10867411</v>
      </c>
      <c r="J21527" s="1" t="s">
        <v>329927</v>
      </c>
      <c r="K21527" s="2" t="str">
        <f t="shared" si="3698"/>
        <v>Si</v>
      </c>
      <c r="L21527" s="1" t="s">
        <v>329928</v>
      </c>
      <c r="M21527" s="1">
        <v>75</v>
      </c>
      <c r="N21527" s="1" t="s">
        <v>111</v>
      </c>
      <c r="O21527" s="1">
        <v>240</v>
      </c>
      <c r="P21527" s="1" t="s">
        <v>76</v>
      </c>
      <c r="Q21527" s="1">
        <v>1</v>
      </c>
      <c r="R21527" s="1" t="s">
        <v>77</v>
      </c>
      <c r="S21527" s="1" t="s">
        <v>56036</v>
      </c>
      <c r="T21527" s="1">
        <v>18</v>
      </c>
      <c r="U21527" s="1" t="s">
        <v>79</v>
      </c>
      <c r="V21527" s="1" t="s">
        <v>80</v>
      </c>
      <c r="W21527" s="1" t="s">
        <v>329929</v>
      </c>
      <c r="X21527" s="1" t="s">
        <v>329930</v>
      </c>
      <c r="Y21527" s="1" t="s">
        <v>329931</v>
      </c>
      <c r="Z21527" s="1" t="s">
        <v>329932</v>
      </c>
      <c r="AA21527" s="1" t="s">
        <v>329933</v>
      </c>
      <c r="AB21527" s="1" t="s">
        <v>329934</v>
      </c>
      <c r="AC21527" s="1" t="s">
        <v>329935</v>
      </c>
      <c r="AD21527" s="1" t="s">
        <v>78</v>
      </c>
      <c r="AE21527" s="1" t="s">
        <v>78</v>
      </c>
      <c r="AG21527" s="1" t="s">
        <v>329936</v>
      </c>
      <c r="AH21527" s="1" t="s">
        <v>329937</v>
      </c>
      <c r="AI21527" s="1" t="s">
        <v>329938</v>
      </c>
      <c r="AJ21527" s="1" t="s">
        <v>329939</v>
      </c>
      <c r="AK21527" s="1" t="s">
        <v>329940</v>
      </c>
      <c r="AL21527" s="1" t="s">
        <v>329941</v>
      </c>
      <c r="AM21527" s="1" t="s">
        <v>329942</v>
      </c>
      <c r="AN21527" s="1" t="s">
        <v>78</v>
      </c>
      <c r="AO21527" s="1" t="s">
        <v>78</v>
      </c>
      <c r="AQ21527" s="10" t="str">
        <f t="shared" si="3699"/>
        <v>Foto</v>
      </c>
      <c r="AR21527" s="10" t="str">
        <f t="shared" si="3700"/>
        <v>Foto</v>
      </c>
      <c r="AS21527" s="10" t="str">
        <f t="shared" si="3701"/>
        <v>Foto</v>
      </c>
      <c r="AT21527" s="10" t="str">
        <f t="shared" si="3702"/>
        <v>Foto</v>
      </c>
      <c r="AU21527" s="10" t="str">
        <f t="shared" si="3703"/>
        <v>Foto</v>
      </c>
      <c r="AV21527" s="10" t="str">
        <f t="shared" si="3704"/>
        <v>Foto</v>
      </c>
      <c r="AW21527" s="10" t="str">
        <f t="shared" si="3705"/>
        <v>Foto</v>
      </c>
      <c r="AX21527" s="10" t="str">
        <f t="shared" si="3706"/>
        <v/>
      </c>
      <c r="AY21527" s="10" t="str">
        <f t="shared" si="3707"/>
        <v/>
      </c>
    </row>
    <row r="21528" spans="2:51">
      <c r="B21528" s="2">
        <v>21518</v>
      </c>
      <c r="C21528" s="2" t="s">
        <v>71</v>
      </c>
      <c r="D21528" s="2">
        <v>65002783</v>
      </c>
      <c r="E21528" s="2" t="s">
        <v>10</v>
      </c>
      <c r="F21528" s="1" t="s">
        <v>72</v>
      </c>
      <c r="G21528" s="1">
        <v>65002783</v>
      </c>
      <c r="H21528" s="2" t="str">
        <f t="shared" si="3697"/>
        <v>BDI</v>
      </c>
      <c r="I21528" s="1">
        <v>10779004</v>
      </c>
      <c r="J21528" s="1" t="s">
        <v>329943</v>
      </c>
      <c r="K21528" s="2" t="str">
        <f t="shared" si="3698"/>
        <v>Si</v>
      </c>
      <c r="L21528" s="1" t="s">
        <v>329944</v>
      </c>
      <c r="M21528" s="1">
        <v>75</v>
      </c>
      <c r="N21528" s="1" t="s">
        <v>111</v>
      </c>
      <c r="O21528" s="1">
        <v>240</v>
      </c>
      <c r="P21528" s="1" t="s">
        <v>76</v>
      </c>
      <c r="Q21528" s="1">
        <v>1</v>
      </c>
      <c r="R21528" s="1" t="s">
        <v>77</v>
      </c>
      <c r="S21528" s="1" t="s">
        <v>4974</v>
      </c>
      <c r="T21528" s="1">
        <v>18</v>
      </c>
      <c r="U21528" s="1" t="s">
        <v>79</v>
      </c>
      <c r="V21528" s="1" t="s">
        <v>80</v>
      </c>
      <c r="W21528" s="1" t="s">
        <v>329945</v>
      </c>
      <c r="X21528" s="1" t="s">
        <v>329946</v>
      </c>
      <c r="Y21528" s="1" t="s">
        <v>329947</v>
      </c>
      <c r="Z21528" s="1" t="s">
        <v>329948</v>
      </c>
      <c r="AA21528" s="1" t="s">
        <v>329949</v>
      </c>
      <c r="AB21528" s="1" t="s">
        <v>329950</v>
      </c>
      <c r="AC21528" s="1" t="s">
        <v>329951</v>
      </c>
      <c r="AD21528" s="1" t="s">
        <v>329952</v>
      </c>
      <c r="AE21528" s="1" t="s">
        <v>78</v>
      </c>
      <c r="AG21528" s="1" t="s">
        <v>329953</v>
      </c>
      <c r="AH21528" s="1" t="s">
        <v>329954</v>
      </c>
      <c r="AI21528" s="1" t="s">
        <v>329955</v>
      </c>
      <c r="AJ21528" s="1" t="s">
        <v>329956</v>
      </c>
      <c r="AK21528" s="1" t="s">
        <v>329957</v>
      </c>
      <c r="AL21528" s="1" t="s">
        <v>329958</v>
      </c>
      <c r="AM21528" s="1" t="s">
        <v>329959</v>
      </c>
      <c r="AN21528" s="1" t="s">
        <v>329960</v>
      </c>
      <c r="AO21528" s="1" t="s">
        <v>78</v>
      </c>
      <c r="AQ21528" s="10" t="str">
        <f t="shared" si="3699"/>
        <v>Foto</v>
      </c>
      <c r="AR21528" s="10" t="str">
        <f t="shared" si="3700"/>
        <v>Foto</v>
      </c>
      <c r="AS21528" s="10" t="str">
        <f t="shared" si="3701"/>
        <v>Foto</v>
      </c>
      <c r="AT21528" s="10" t="str">
        <f t="shared" si="3702"/>
        <v>Foto</v>
      </c>
      <c r="AU21528" s="10" t="str">
        <f t="shared" si="3703"/>
        <v>Foto</v>
      </c>
      <c r="AV21528" s="10" t="str">
        <f t="shared" si="3704"/>
        <v>Foto</v>
      </c>
      <c r="AW21528" s="10" t="str">
        <f t="shared" si="3705"/>
        <v>Foto</v>
      </c>
      <c r="AX21528" s="10" t="str">
        <f t="shared" si="3706"/>
        <v>Foto</v>
      </c>
      <c r="AY21528" s="10" t="str">
        <f t="shared" si="3707"/>
        <v/>
      </c>
    </row>
    <row r="21529" spans="2:51">
      <c r="B21529" s="2">
        <v>21519</v>
      </c>
      <c r="C21529" s="2" t="s">
        <v>71</v>
      </c>
      <c r="D21529" s="2">
        <v>65789996</v>
      </c>
      <c r="E21529" s="2" t="s">
        <v>10</v>
      </c>
      <c r="F21529" s="1" t="s">
        <v>72</v>
      </c>
      <c r="G21529" s="1">
        <v>65789996</v>
      </c>
      <c r="H21529" s="2" t="str">
        <f t="shared" si="3697"/>
        <v>BDI</v>
      </c>
      <c r="I21529" s="1">
        <v>10867409</v>
      </c>
      <c r="J21529" s="1" t="s">
        <v>329961</v>
      </c>
      <c r="K21529" s="2" t="str">
        <f t="shared" si="3698"/>
        <v>Si</v>
      </c>
      <c r="L21529" s="1" t="s">
        <v>329962</v>
      </c>
      <c r="M21529" s="1">
        <v>75</v>
      </c>
      <c r="N21529" s="1" t="s">
        <v>111</v>
      </c>
      <c r="O21529" s="1">
        <v>240</v>
      </c>
      <c r="P21529" s="1" t="s">
        <v>76</v>
      </c>
      <c r="Q21529" s="1">
        <v>1</v>
      </c>
      <c r="R21529" s="1" t="s">
        <v>77</v>
      </c>
      <c r="S21529" s="1" t="s">
        <v>78</v>
      </c>
      <c r="T21529" s="1">
        <v>18</v>
      </c>
      <c r="U21529" s="1" t="s">
        <v>79</v>
      </c>
      <c r="V21529" s="1" t="s">
        <v>80</v>
      </c>
      <c r="W21529" s="1" t="s">
        <v>329963</v>
      </c>
      <c r="X21529" s="1" t="s">
        <v>329964</v>
      </c>
      <c r="Y21529" s="1" t="s">
        <v>329965</v>
      </c>
      <c r="Z21529" s="1" t="s">
        <v>329966</v>
      </c>
      <c r="AA21529" s="1" t="s">
        <v>329967</v>
      </c>
      <c r="AB21529" s="1" t="s">
        <v>329968</v>
      </c>
      <c r="AC21529" s="1" t="s">
        <v>329969</v>
      </c>
      <c r="AD21529" s="1" t="s">
        <v>78</v>
      </c>
      <c r="AE21529" s="1" t="s">
        <v>78</v>
      </c>
      <c r="AG21529" s="1" t="s">
        <v>329970</v>
      </c>
      <c r="AH21529" s="1" t="s">
        <v>329971</v>
      </c>
      <c r="AI21529" s="1" t="s">
        <v>329972</v>
      </c>
      <c r="AJ21529" s="1" t="s">
        <v>329973</v>
      </c>
      <c r="AK21529" s="1" t="s">
        <v>329974</v>
      </c>
      <c r="AL21529" s="1" t="s">
        <v>329975</v>
      </c>
      <c r="AM21529" s="1" t="s">
        <v>329976</v>
      </c>
      <c r="AN21529" s="1" t="s">
        <v>78</v>
      </c>
      <c r="AO21529" s="1" t="s">
        <v>78</v>
      </c>
      <c r="AQ21529" s="10" t="str">
        <f t="shared" si="3699"/>
        <v>Foto</v>
      </c>
      <c r="AR21529" s="10" t="str">
        <f t="shared" si="3700"/>
        <v>Foto</v>
      </c>
      <c r="AS21529" s="10" t="str">
        <f t="shared" si="3701"/>
        <v>Foto</v>
      </c>
      <c r="AT21529" s="10" t="str">
        <f t="shared" si="3702"/>
        <v>Foto</v>
      </c>
      <c r="AU21529" s="10" t="str">
        <f t="shared" si="3703"/>
        <v>Foto</v>
      </c>
      <c r="AV21529" s="10" t="str">
        <f t="shared" si="3704"/>
        <v>Foto</v>
      </c>
      <c r="AW21529" s="10" t="str">
        <f t="shared" si="3705"/>
        <v>Foto</v>
      </c>
      <c r="AX21529" s="10" t="str">
        <f t="shared" si="3706"/>
        <v/>
      </c>
      <c r="AY21529" s="10" t="str">
        <f t="shared" si="3707"/>
        <v/>
      </c>
    </row>
    <row r="21530" spans="2:51">
      <c r="B21530" s="2">
        <v>21520</v>
      </c>
      <c r="C21530" s="2" t="s">
        <v>71</v>
      </c>
      <c r="D21530" s="2">
        <v>65207685</v>
      </c>
      <c r="E21530" s="2" t="s">
        <v>10</v>
      </c>
      <c r="F21530" s="1" t="s">
        <v>72</v>
      </c>
      <c r="G21530" s="1">
        <v>65207685</v>
      </c>
      <c r="H21530" s="2" t="str">
        <f t="shared" si="3697"/>
        <v>BDI</v>
      </c>
      <c r="I21530" s="1">
        <v>10867409</v>
      </c>
      <c r="J21530" s="1" t="s">
        <v>329977</v>
      </c>
      <c r="K21530" s="2" t="str">
        <f t="shared" si="3698"/>
        <v>Si</v>
      </c>
      <c r="L21530" s="1" t="s">
        <v>329978</v>
      </c>
      <c r="M21530" s="1">
        <v>75</v>
      </c>
      <c r="N21530" s="1" t="s">
        <v>111</v>
      </c>
      <c r="O21530" s="1">
        <v>240</v>
      </c>
      <c r="P21530" s="1" t="s">
        <v>76</v>
      </c>
      <c r="Q21530" s="1">
        <v>1</v>
      </c>
      <c r="R21530" s="1" t="s">
        <v>77</v>
      </c>
      <c r="S21530" s="1" t="s">
        <v>56036</v>
      </c>
      <c r="T21530" s="1">
        <v>18</v>
      </c>
      <c r="U21530" s="1" t="s">
        <v>79</v>
      </c>
      <c r="V21530" s="1" t="s">
        <v>80</v>
      </c>
      <c r="W21530" s="1" t="s">
        <v>329979</v>
      </c>
      <c r="X21530" s="1" t="s">
        <v>329980</v>
      </c>
      <c r="Y21530" s="1" t="s">
        <v>329981</v>
      </c>
      <c r="Z21530" s="1" t="s">
        <v>329982</v>
      </c>
      <c r="AA21530" s="1" t="s">
        <v>329983</v>
      </c>
      <c r="AB21530" s="1" t="s">
        <v>329984</v>
      </c>
      <c r="AC21530" s="1" t="s">
        <v>329985</v>
      </c>
      <c r="AD21530" s="1" t="s">
        <v>78</v>
      </c>
      <c r="AE21530" s="1" t="s">
        <v>78</v>
      </c>
      <c r="AG21530" s="1" t="s">
        <v>329986</v>
      </c>
      <c r="AH21530" s="1" t="s">
        <v>329987</v>
      </c>
      <c r="AI21530" s="1" t="s">
        <v>329988</v>
      </c>
      <c r="AJ21530" s="1" t="s">
        <v>329989</v>
      </c>
      <c r="AK21530" s="1" t="s">
        <v>329990</v>
      </c>
      <c r="AL21530" s="1" t="s">
        <v>329991</v>
      </c>
      <c r="AM21530" s="1" t="s">
        <v>329992</v>
      </c>
      <c r="AN21530" s="1" t="s">
        <v>78</v>
      </c>
      <c r="AO21530" s="1" t="s">
        <v>78</v>
      </c>
      <c r="AQ21530" s="10" t="str">
        <f t="shared" si="3699"/>
        <v>Foto</v>
      </c>
      <c r="AR21530" s="10" t="str">
        <f t="shared" si="3700"/>
        <v>Foto</v>
      </c>
      <c r="AS21530" s="10" t="str">
        <f t="shared" si="3701"/>
        <v>Foto</v>
      </c>
      <c r="AT21530" s="10" t="str">
        <f t="shared" si="3702"/>
        <v>Foto</v>
      </c>
      <c r="AU21530" s="10" t="str">
        <f t="shared" si="3703"/>
        <v>Foto</v>
      </c>
      <c r="AV21530" s="10" t="str">
        <f t="shared" si="3704"/>
        <v>Foto</v>
      </c>
      <c r="AW21530" s="10" t="str">
        <f t="shared" si="3705"/>
        <v>Foto</v>
      </c>
      <c r="AX21530" s="10" t="str">
        <f t="shared" si="3706"/>
        <v/>
      </c>
      <c r="AY21530" s="10" t="str">
        <f t="shared" si="3707"/>
        <v/>
      </c>
    </row>
    <row r="21531" spans="2:51">
      <c r="B21531" s="2">
        <v>21521</v>
      </c>
      <c r="C21531" s="2" t="s">
        <v>71</v>
      </c>
      <c r="D21531" s="2">
        <v>65752309</v>
      </c>
      <c r="E21531" s="2" t="s">
        <v>10</v>
      </c>
      <c r="F21531" s="1" t="s">
        <v>72</v>
      </c>
      <c r="G21531" s="1">
        <v>65752309</v>
      </c>
      <c r="H21531" s="2" t="str">
        <f t="shared" si="3697"/>
        <v>BDI</v>
      </c>
      <c r="I21531" s="1">
        <v>10867411</v>
      </c>
      <c r="J21531" s="1" t="s">
        <v>329993</v>
      </c>
      <c r="K21531" s="2" t="str">
        <f t="shared" si="3698"/>
        <v>Si</v>
      </c>
      <c r="L21531" s="1" t="s">
        <v>329994</v>
      </c>
      <c r="M21531" s="1">
        <v>75</v>
      </c>
      <c r="N21531" s="1" t="s">
        <v>111</v>
      </c>
      <c r="O21531" s="1">
        <v>240</v>
      </c>
      <c r="P21531" s="1" t="s">
        <v>76</v>
      </c>
      <c r="Q21531" s="1">
        <v>1</v>
      </c>
      <c r="R21531" s="1" t="s">
        <v>77</v>
      </c>
      <c r="S21531" s="1" t="s">
        <v>6090</v>
      </c>
      <c r="T21531" s="1">
        <v>18</v>
      </c>
      <c r="U21531" s="1" t="s">
        <v>79</v>
      </c>
      <c r="V21531" s="1" t="s">
        <v>80</v>
      </c>
      <c r="W21531" s="1" t="s">
        <v>329995</v>
      </c>
      <c r="X21531" s="1" t="s">
        <v>329996</v>
      </c>
      <c r="Y21531" s="1" t="s">
        <v>329997</v>
      </c>
      <c r="Z21531" s="1" t="s">
        <v>329998</v>
      </c>
      <c r="AA21531" s="1" t="s">
        <v>329999</v>
      </c>
      <c r="AB21531" s="1" t="s">
        <v>330000</v>
      </c>
      <c r="AC21531" s="1" t="s">
        <v>330001</v>
      </c>
      <c r="AD21531" s="1" t="s">
        <v>78</v>
      </c>
      <c r="AE21531" s="1" t="s">
        <v>78</v>
      </c>
      <c r="AG21531" s="1" t="s">
        <v>330002</v>
      </c>
      <c r="AH21531" s="1" t="s">
        <v>330003</v>
      </c>
      <c r="AI21531" s="1" t="s">
        <v>330004</v>
      </c>
      <c r="AJ21531" s="1" t="s">
        <v>330005</v>
      </c>
      <c r="AK21531" s="1" t="s">
        <v>330006</v>
      </c>
      <c r="AL21531" s="1" t="s">
        <v>330007</v>
      </c>
      <c r="AM21531" s="1" t="s">
        <v>330008</v>
      </c>
      <c r="AN21531" s="1" t="s">
        <v>78</v>
      </c>
      <c r="AO21531" s="1" t="s">
        <v>78</v>
      </c>
      <c r="AQ21531" s="10" t="str">
        <f t="shared" si="3699"/>
        <v>Foto</v>
      </c>
      <c r="AR21531" s="10" t="str">
        <f t="shared" si="3700"/>
        <v>Foto</v>
      </c>
      <c r="AS21531" s="10" t="str">
        <f t="shared" si="3701"/>
        <v>Foto</v>
      </c>
      <c r="AT21531" s="10" t="str">
        <f t="shared" si="3702"/>
        <v>Foto</v>
      </c>
      <c r="AU21531" s="10" t="str">
        <f t="shared" si="3703"/>
        <v>Foto</v>
      </c>
      <c r="AV21531" s="10" t="str">
        <f t="shared" si="3704"/>
        <v>Foto</v>
      </c>
      <c r="AW21531" s="10" t="str">
        <f t="shared" si="3705"/>
        <v>Foto</v>
      </c>
      <c r="AX21531" s="10" t="str">
        <f t="shared" si="3706"/>
        <v/>
      </c>
      <c r="AY21531" s="10" t="str">
        <f t="shared" si="3707"/>
        <v/>
      </c>
    </row>
    <row r="21532" spans="2:51">
      <c r="B21532" s="2">
        <v>21522</v>
      </c>
      <c r="C21532" s="2" t="s">
        <v>71</v>
      </c>
      <c r="D21532" s="2">
        <v>65763468</v>
      </c>
      <c r="E21532" s="2" t="s">
        <v>10</v>
      </c>
      <c r="F21532" s="1" t="s">
        <v>72</v>
      </c>
      <c r="G21532" s="1">
        <v>65763468</v>
      </c>
      <c r="H21532" s="2" t="str">
        <f t="shared" si="3697"/>
        <v>BDI</v>
      </c>
      <c r="I21532" s="1">
        <v>10867409</v>
      </c>
      <c r="J21532" s="1" t="s">
        <v>330009</v>
      </c>
      <c r="K21532" s="2" t="str">
        <f t="shared" si="3698"/>
        <v>Si</v>
      </c>
      <c r="L21532" s="1" t="s">
        <v>330010</v>
      </c>
      <c r="M21532" s="1">
        <v>75</v>
      </c>
      <c r="N21532" s="1" t="s">
        <v>190</v>
      </c>
      <c r="O21532" s="1">
        <v>240</v>
      </c>
      <c r="P21532" s="1" t="s">
        <v>76</v>
      </c>
      <c r="Q21532" s="1">
        <v>1</v>
      </c>
      <c r="R21532" s="1" t="s">
        <v>77</v>
      </c>
      <c r="S21532" s="1" t="s">
        <v>209</v>
      </c>
      <c r="T21532" s="1">
        <v>18</v>
      </c>
      <c r="U21532" s="1" t="s">
        <v>79</v>
      </c>
      <c r="V21532" s="1" t="s">
        <v>80</v>
      </c>
      <c r="W21532" s="1" t="s">
        <v>330011</v>
      </c>
      <c r="X21532" s="1" t="s">
        <v>330012</v>
      </c>
      <c r="Y21532" s="1" t="s">
        <v>330013</v>
      </c>
      <c r="Z21532" s="1" t="s">
        <v>330014</v>
      </c>
      <c r="AA21532" s="1" t="s">
        <v>330015</v>
      </c>
      <c r="AB21532" s="1" t="s">
        <v>330016</v>
      </c>
      <c r="AC21532" s="1" t="s">
        <v>330017</v>
      </c>
      <c r="AD21532" s="1" t="s">
        <v>78</v>
      </c>
      <c r="AE21532" s="1" t="s">
        <v>78</v>
      </c>
      <c r="AG21532" s="1" t="s">
        <v>330018</v>
      </c>
      <c r="AH21532" s="1" t="s">
        <v>330019</v>
      </c>
      <c r="AI21532" s="1" t="s">
        <v>330020</v>
      </c>
      <c r="AJ21532" s="1" t="s">
        <v>330021</v>
      </c>
      <c r="AK21532" s="1" t="s">
        <v>330022</v>
      </c>
      <c r="AL21532" s="1" t="s">
        <v>330023</v>
      </c>
      <c r="AM21532" s="1" t="s">
        <v>330024</v>
      </c>
      <c r="AN21532" s="1" t="s">
        <v>78</v>
      </c>
      <c r="AO21532" s="1" t="s">
        <v>78</v>
      </c>
      <c r="AQ21532" s="10" t="str">
        <f t="shared" si="3699"/>
        <v>Foto</v>
      </c>
      <c r="AR21532" s="10" t="str">
        <f t="shared" si="3700"/>
        <v>Foto</v>
      </c>
      <c r="AS21532" s="10" t="str">
        <f t="shared" si="3701"/>
        <v>Foto</v>
      </c>
      <c r="AT21532" s="10" t="str">
        <f t="shared" si="3702"/>
        <v>Foto</v>
      </c>
      <c r="AU21532" s="10" t="str">
        <f t="shared" si="3703"/>
        <v>Foto</v>
      </c>
      <c r="AV21532" s="10" t="str">
        <f t="shared" si="3704"/>
        <v>Foto</v>
      </c>
      <c r="AW21532" s="10" t="str">
        <f t="shared" si="3705"/>
        <v>Foto</v>
      </c>
      <c r="AX21532" s="10" t="str">
        <f t="shared" si="3706"/>
        <v/>
      </c>
      <c r="AY21532" s="10" t="str">
        <f t="shared" si="3707"/>
        <v/>
      </c>
    </row>
    <row r="21533" spans="2:51">
      <c r="B21533" s="2">
        <v>21523</v>
      </c>
      <c r="C21533" s="2" t="s">
        <v>71</v>
      </c>
      <c r="D21533" s="2">
        <v>65002762</v>
      </c>
      <c r="E21533" s="2" t="s">
        <v>10</v>
      </c>
      <c r="F21533" s="1" t="s">
        <v>72</v>
      </c>
      <c r="G21533" s="1">
        <v>65002762</v>
      </c>
      <c r="H21533" s="2" t="str">
        <f t="shared" si="3697"/>
        <v>BDI</v>
      </c>
      <c r="I21533" s="1">
        <v>10779004</v>
      </c>
      <c r="J21533" s="1" t="s">
        <v>330025</v>
      </c>
      <c r="K21533" s="2" t="str">
        <f t="shared" si="3698"/>
        <v>Si</v>
      </c>
      <c r="L21533" s="1" t="s">
        <v>330026</v>
      </c>
      <c r="M21533" s="1">
        <v>75</v>
      </c>
      <c r="N21533" s="1" t="s">
        <v>190</v>
      </c>
      <c r="O21533" s="1">
        <v>240</v>
      </c>
      <c r="P21533" s="1" t="s">
        <v>76</v>
      </c>
      <c r="Q21533" s="1">
        <v>1</v>
      </c>
      <c r="R21533" s="1" t="s">
        <v>77</v>
      </c>
      <c r="S21533" s="1" t="s">
        <v>515</v>
      </c>
      <c r="T21533" s="1">
        <v>18</v>
      </c>
      <c r="U21533" s="1" t="s">
        <v>79</v>
      </c>
      <c r="V21533" s="1" t="s">
        <v>80</v>
      </c>
      <c r="W21533" s="1" t="s">
        <v>330027</v>
      </c>
      <c r="X21533" s="1" t="s">
        <v>330028</v>
      </c>
      <c r="Y21533" s="1" t="s">
        <v>330029</v>
      </c>
      <c r="Z21533" s="1" t="s">
        <v>330030</v>
      </c>
      <c r="AA21533" s="1" t="s">
        <v>330031</v>
      </c>
      <c r="AB21533" s="1" t="s">
        <v>330032</v>
      </c>
      <c r="AC21533" s="1" t="s">
        <v>330033</v>
      </c>
      <c r="AD21533" s="1" t="s">
        <v>78</v>
      </c>
      <c r="AE21533" s="1" t="s">
        <v>78</v>
      </c>
      <c r="AG21533" s="1" t="s">
        <v>330034</v>
      </c>
      <c r="AH21533" s="1" t="s">
        <v>330035</v>
      </c>
      <c r="AI21533" s="1" t="s">
        <v>330036</v>
      </c>
      <c r="AJ21533" s="1" t="s">
        <v>330037</v>
      </c>
      <c r="AK21533" s="1" t="s">
        <v>330038</v>
      </c>
      <c r="AL21533" s="1" t="s">
        <v>330039</v>
      </c>
      <c r="AM21533" s="1" t="s">
        <v>330040</v>
      </c>
      <c r="AN21533" s="1" t="s">
        <v>78</v>
      </c>
      <c r="AO21533" s="1" t="s">
        <v>78</v>
      </c>
      <c r="AQ21533" s="10" t="str">
        <f t="shared" si="3699"/>
        <v>Foto</v>
      </c>
      <c r="AR21533" s="10" t="str">
        <f t="shared" si="3700"/>
        <v>Foto</v>
      </c>
      <c r="AS21533" s="10" t="str">
        <f t="shared" si="3701"/>
        <v>Foto</v>
      </c>
      <c r="AT21533" s="10" t="str">
        <f t="shared" si="3702"/>
        <v>Foto</v>
      </c>
      <c r="AU21533" s="10" t="str">
        <f t="shared" si="3703"/>
        <v>Foto</v>
      </c>
      <c r="AV21533" s="10" t="str">
        <f t="shared" si="3704"/>
        <v>Foto</v>
      </c>
      <c r="AW21533" s="10" t="str">
        <f t="shared" si="3705"/>
        <v>Foto</v>
      </c>
      <c r="AX21533" s="10" t="str">
        <f t="shared" si="3706"/>
        <v/>
      </c>
      <c r="AY21533" s="10" t="str">
        <f t="shared" si="3707"/>
        <v/>
      </c>
    </row>
    <row r="21534" spans="2:51">
      <c r="B21534" s="2">
        <v>21524</v>
      </c>
      <c r="C21534" s="2" t="s">
        <v>71</v>
      </c>
      <c r="D21534" s="2">
        <v>65752307</v>
      </c>
      <c r="E21534" s="2" t="s">
        <v>10</v>
      </c>
      <c r="F21534" s="1" t="s">
        <v>72</v>
      </c>
      <c r="G21534" s="1">
        <v>65752307</v>
      </c>
      <c r="H21534" s="2" t="str">
        <f t="shared" si="3697"/>
        <v>BDI</v>
      </c>
      <c r="I21534" s="1">
        <v>10867411</v>
      </c>
      <c r="J21534" s="1" t="s">
        <v>330041</v>
      </c>
      <c r="K21534" s="2" t="str">
        <f t="shared" si="3698"/>
        <v>Si</v>
      </c>
      <c r="L21534" s="1" t="s">
        <v>330042</v>
      </c>
      <c r="M21534" s="1">
        <v>75</v>
      </c>
      <c r="N21534" s="1" t="s">
        <v>1570</v>
      </c>
      <c r="O21534" s="1">
        <v>240</v>
      </c>
      <c r="P21534" s="1" t="s">
        <v>76</v>
      </c>
      <c r="Q21534" s="1">
        <v>1</v>
      </c>
      <c r="R21534" s="1" t="s">
        <v>77</v>
      </c>
      <c r="S21534" s="1" t="s">
        <v>4415</v>
      </c>
      <c r="T21534" s="1">
        <v>18</v>
      </c>
      <c r="U21534" s="1" t="s">
        <v>79</v>
      </c>
      <c r="V21534" s="1" t="s">
        <v>80</v>
      </c>
      <c r="W21534" s="1" t="s">
        <v>330043</v>
      </c>
      <c r="X21534" s="1" t="s">
        <v>330044</v>
      </c>
      <c r="Y21534" s="1" t="s">
        <v>330045</v>
      </c>
      <c r="Z21534" s="1" t="s">
        <v>330046</v>
      </c>
      <c r="AA21534" s="1" t="s">
        <v>330047</v>
      </c>
      <c r="AB21534" s="1" t="s">
        <v>330048</v>
      </c>
      <c r="AC21534" s="1" t="s">
        <v>330049</v>
      </c>
      <c r="AD21534" s="1" t="s">
        <v>78</v>
      </c>
      <c r="AE21534" s="1" t="s">
        <v>78</v>
      </c>
      <c r="AG21534" s="1" t="s">
        <v>330050</v>
      </c>
      <c r="AH21534" s="1" t="s">
        <v>330051</v>
      </c>
      <c r="AI21534" s="1" t="s">
        <v>330052</v>
      </c>
      <c r="AJ21534" s="1" t="s">
        <v>330053</v>
      </c>
      <c r="AK21534" s="1" t="s">
        <v>330054</v>
      </c>
      <c r="AL21534" s="1" t="s">
        <v>330055</v>
      </c>
      <c r="AM21534" s="1" t="s">
        <v>330056</v>
      </c>
      <c r="AN21534" s="1" t="s">
        <v>78</v>
      </c>
      <c r="AO21534" s="1" t="s">
        <v>78</v>
      </c>
      <c r="AQ21534" s="10" t="str">
        <f t="shared" si="3699"/>
        <v>Foto</v>
      </c>
      <c r="AR21534" s="10" t="str">
        <f t="shared" si="3700"/>
        <v>Foto</v>
      </c>
      <c r="AS21534" s="10" t="str">
        <f t="shared" si="3701"/>
        <v>Foto</v>
      </c>
      <c r="AT21534" s="10" t="str">
        <f t="shared" si="3702"/>
        <v>Foto</v>
      </c>
      <c r="AU21534" s="10" t="str">
        <f t="shared" si="3703"/>
        <v>Foto</v>
      </c>
      <c r="AV21534" s="10" t="str">
        <f t="shared" si="3704"/>
        <v>Foto</v>
      </c>
      <c r="AW21534" s="10" t="str">
        <f t="shared" si="3705"/>
        <v>Foto</v>
      </c>
      <c r="AX21534" s="10" t="str">
        <f t="shared" si="3706"/>
        <v/>
      </c>
      <c r="AY21534" s="10" t="str">
        <f t="shared" si="3707"/>
        <v/>
      </c>
    </row>
    <row r="21535" spans="2:51">
      <c r="B21535" s="2">
        <v>21525</v>
      </c>
      <c r="C21535" s="2" t="s">
        <v>71</v>
      </c>
      <c r="D21535" s="2">
        <v>65724490</v>
      </c>
      <c r="E21535" s="2" t="s">
        <v>10</v>
      </c>
      <c r="F21535" s="1" t="s">
        <v>72</v>
      </c>
      <c r="G21535" s="1">
        <v>65724490</v>
      </c>
      <c r="H21535" s="2" t="str">
        <f t="shared" si="3697"/>
        <v>BDI</v>
      </c>
      <c r="I21535" s="1">
        <v>10867409</v>
      </c>
      <c r="J21535" s="1" t="s">
        <v>330057</v>
      </c>
      <c r="K21535" s="2" t="str">
        <f t="shared" si="3698"/>
        <v>Si</v>
      </c>
      <c r="L21535" s="1" t="s">
        <v>330058</v>
      </c>
      <c r="M21535" s="1">
        <v>75</v>
      </c>
      <c r="N21535" s="1" t="s">
        <v>1570</v>
      </c>
      <c r="O21535" s="1">
        <v>240</v>
      </c>
      <c r="P21535" s="1" t="s">
        <v>76</v>
      </c>
      <c r="Q21535" s="1">
        <v>1</v>
      </c>
      <c r="R21535" s="1" t="s">
        <v>77</v>
      </c>
      <c r="S21535" s="1" t="s">
        <v>4503</v>
      </c>
      <c r="T21535" s="1">
        <v>18</v>
      </c>
      <c r="U21535" s="1" t="s">
        <v>79</v>
      </c>
      <c r="V21535" s="1" t="s">
        <v>80</v>
      </c>
      <c r="W21535" s="1" t="s">
        <v>330059</v>
      </c>
      <c r="X21535" s="1" t="s">
        <v>330060</v>
      </c>
      <c r="Y21535" s="1" t="s">
        <v>330061</v>
      </c>
      <c r="Z21535" s="1" t="s">
        <v>330062</v>
      </c>
      <c r="AA21535" s="1" t="s">
        <v>330063</v>
      </c>
      <c r="AB21535" s="1" t="s">
        <v>330064</v>
      </c>
      <c r="AC21535" s="1" t="s">
        <v>330065</v>
      </c>
      <c r="AD21535" s="1" t="s">
        <v>78</v>
      </c>
      <c r="AE21535" s="1" t="s">
        <v>78</v>
      </c>
      <c r="AG21535" s="1" t="s">
        <v>330066</v>
      </c>
      <c r="AH21535" s="1" t="s">
        <v>330067</v>
      </c>
      <c r="AI21535" s="1" t="s">
        <v>330068</v>
      </c>
      <c r="AJ21535" s="1" t="s">
        <v>330069</v>
      </c>
      <c r="AK21535" s="1" t="s">
        <v>330070</v>
      </c>
      <c r="AL21535" s="1" t="s">
        <v>330071</v>
      </c>
      <c r="AM21535" s="1" t="s">
        <v>330072</v>
      </c>
      <c r="AN21535" s="1" t="s">
        <v>78</v>
      </c>
      <c r="AO21535" s="1" t="s">
        <v>78</v>
      </c>
      <c r="AQ21535" s="10" t="str">
        <f t="shared" si="3699"/>
        <v>Foto</v>
      </c>
      <c r="AR21535" s="10" t="str">
        <f t="shared" si="3700"/>
        <v>Foto</v>
      </c>
      <c r="AS21535" s="10" t="str">
        <f t="shared" si="3701"/>
        <v>Foto</v>
      </c>
      <c r="AT21535" s="10" t="str">
        <f t="shared" si="3702"/>
        <v>Foto</v>
      </c>
      <c r="AU21535" s="10" t="str">
        <f t="shared" si="3703"/>
        <v>Foto</v>
      </c>
      <c r="AV21535" s="10" t="str">
        <f t="shared" si="3704"/>
        <v>Foto</v>
      </c>
      <c r="AW21535" s="10" t="str">
        <f t="shared" si="3705"/>
        <v>Foto</v>
      </c>
      <c r="AX21535" s="10" t="str">
        <f t="shared" si="3706"/>
        <v/>
      </c>
      <c r="AY21535" s="10" t="str">
        <f t="shared" si="3707"/>
        <v/>
      </c>
    </row>
    <row r="21536" spans="2:51">
      <c r="B21536" s="2">
        <v>21526</v>
      </c>
      <c r="C21536" s="2" t="s">
        <v>71</v>
      </c>
      <c r="D21536" s="2">
        <v>1021876443</v>
      </c>
      <c r="E21536" s="2" t="s">
        <v>15</v>
      </c>
      <c r="F21536" s="1" t="s">
        <v>3830</v>
      </c>
      <c r="G21536" s="1">
        <v>65904054</v>
      </c>
      <c r="H21536" s="2" t="str">
        <f t="shared" si="3697"/>
        <v>BDI</v>
      </c>
      <c r="I21536" s="1">
        <v>10779005</v>
      </c>
      <c r="J21536" s="1" t="s">
        <v>330073</v>
      </c>
      <c r="K21536" s="2" t="str">
        <f t="shared" si="3698"/>
        <v>Si</v>
      </c>
      <c r="L21536" s="1" t="s">
        <v>330074</v>
      </c>
      <c r="M21536" s="1">
        <v>75</v>
      </c>
      <c r="N21536" s="1" t="s">
        <v>935</v>
      </c>
      <c r="O21536" s="1">
        <v>214</v>
      </c>
      <c r="P21536" s="1" t="s">
        <v>76</v>
      </c>
      <c r="Q21536" s="1">
        <v>3</v>
      </c>
      <c r="R21536" s="1" t="s">
        <v>77</v>
      </c>
      <c r="S21536" s="1" t="s">
        <v>4503</v>
      </c>
      <c r="T21536" s="1">
        <v>18</v>
      </c>
      <c r="U21536" s="1" t="s">
        <v>79</v>
      </c>
      <c r="V21536" s="1" t="s">
        <v>80</v>
      </c>
      <c r="W21536" s="1" t="s">
        <v>330075</v>
      </c>
      <c r="X21536" s="1" t="s">
        <v>330076</v>
      </c>
      <c r="Y21536" s="1" t="s">
        <v>330077</v>
      </c>
      <c r="Z21536" s="1" t="s">
        <v>330078</v>
      </c>
      <c r="AA21536" s="1" t="s">
        <v>330079</v>
      </c>
      <c r="AB21536" s="1" t="s">
        <v>330080</v>
      </c>
      <c r="AC21536" s="1" t="s">
        <v>330081</v>
      </c>
      <c r="AD21536" s="1" t="s">
        <v>330082</v>
      </c>
      <c r="AE21536" s="1" t="s">
        <v>330083</v>
      </c>
      <c r="AG21536" s="1" t="s">
        <v>330084</v>
      </c>
      <c r="AH21536" s="1" t="s">
        <v>330085</v>
      </c>
      <c r="AI21536" s="1" t="s">
        <v>330086</v>
      </c>
      <c r="AJ21536" s="1" t="s">
        <v>330087</v>
      </c>
      <c r="AK21536" s="1" t="s">
        <v>330088</v>
      </c>
      <c r="AL21536" s="1" t="s">
        <v>330089</v>
      </c>
      <c r="AM21536" s="1" t="s">
        <v>330090</v>
      </c>
      <c r="AN21536" s="1" t="s">
        <v>330091</v>
      </c>
      <c r="AO21536" s="1" t="s">
        <v>330092</v>
      </c>
      <c r="AQ21536" s="10" t="str">
        <f t="shared" si="3699"/>
        <v>Foto</v>
      </c>
      <c r="AR21536" s="10" t="str">
        <f t="shared" si="3700"/>
        <v>Foto</v>
      </c>
      <c r="AS21536" s="10" t="str">
        <f t="shared" si="3701"/>
        <v>Foto</v>
      </c>
      <c r="AT21536" s="10" t="str">
        <f t="shared" si="3702"/>
        <v>Foto</v>
      </c>
      <c r="AU21536" s="10" t="str">
        <f t="shared" si="3703"/>
        <v>Foto</v>
      </c>
      <c r="AV21536" s="10" t="str">
        <f t="shared" si="3704"/>
        <v>Foto</v>
      </c>
      <c r="AW21536" s="10" t="str">
        <f t="shared" si="3705"/>
        <v>Foto</v>
      </c>
      <c r="AX21536" s="10" t="str">
        <f t="shared" si="3706"/>
        <v>Foto</v>
      </c>
      <c r="AY21536" s="10" t="str">
        <f t="shared" si="3707"/>
        <v>Foto</v>
      </c>
    </row>
    <row r="21537" spans="2:51">
      <c r="B21537" s="2">
        <v>21527</v>
      </c>
      <c r="C21537" s="2" t="s">
        <v>71</v>
      </c>
      <c r="D21537" s="2">
        <v>65209767</v>
      </c>
      <c r="E21537" s="2" t="s">
        <v>10</v>
      </c>
      <c r="F21537" s="1" t="s">
        <v>72</v>
      </c>
      <c r="G21537" s="1">
        <v>65209767</v>
      </c>
      <c r="H21537" s="2" t="str">
        <f t="shared" si="3697"/>
        <v>BDI</v>
      </c>
      <c r="I21537" s="1">
        <v>10867409</v>
      </c>
      <c r="J21537" s="1" t="s">
        <v>330093</v>
      </c>
      <c r="K21537" s="2" t="str">
        <f t="shared" si="3698"/>
        <v>Si</v>
      </c>
      <c r="L21537" s="1" t="s">
        <v>330094</v>
      </c>
      <c r="M21537" s="1">
        <v>75</v>
      </c>
      <c r="N21537" s="1" t="s">
        <v>75</v>
      </c>
      <c r="O21537" s="1">
        <v>240</v>
      </c>
      <c r="P21537" s="1" t="s">
        <v>76</v>
      </c>
      <c r="Q21537" s="1">
        <v>2</v>
      </c>
      <c r="R21537" s="1" t="s">
        <v>77</v>
      </c>
      <c r="S21537" s="1" t="s">
        <v>4503</v>
      </c>
      <c r="T21537" s="1">
        <v>18</v>
      </c>
      <c r="U21537" s="1" t="s">
        <v>79</v>
      </c>
      <c r="V21537" s="1" t="s">
        <v>80</v>
      </c>
      <c r="W21537" s="1" t="s">
        <v>330095</v>
      </c>
      <c r="X21537" s="1" t="s">
        <v>330096</v>
      </c>
      <c r="Y21537" s="1" t="s">
        <v>330097</v>
      </c>
      <c r="Z21537" s="1" t="s">
        <v>330098</v>
      </c>
      <c r="AA21537" s="1" t="s">
        <v>330099</v>
      </c>
      <c r="AB21537" s="1" t="s">
        <v>330100</v>
      </c>
      <c r="AC21537" s="1" t="s">
        <v>330101</v>
      </c>
      <c r="AD21537" s="1" t="s">
        <v>78</v>
      </c>
      <c r="AE21537" s="1" t="s">
        <v>78</v>
      </c>
      <c r="AG21537" s="1" t="s">
        <v>330102</v>
      </c>
      <c r="AH21537" s="1" t="s">
        <v>330103</v>
      </c>
      <c r="AI21537" s="1" t="s">
        <v>330104</v>
      </c>
      <c r="AJ21537" s="1" t="s">
        <v>330105</v>
      </c>
      <c r="AK21537" s="1" t="s">
        <v>330106</v>
      </c>
      <c r="AL21537" s="1" t="s">
        <v>330107</v>
      </c>
      <c r="AM21537" s="1" t="s">
        <v>330108</v>
      </c>
      <c r="AN21537" s="1" t="s">
        <v>78</v>
      </c>
      <c r="AO21537" s="1" t="s">
        <v>78</v>
      </c>
      <c r="AQ21537" s="10" t="str">
        <f t="shared" si="3699"/>
        <v>Foto</v>
      </c>
      <c r="AR21537" s="10" t="str">
        <f t="shared" si="3700"/>
        <v>Foto</v>
      </c>
      <c r="AS21537" s="10" t="str">
        <f t="shared" si="3701"/>
        <v>Foto</v>
      </c>
      <c r="AT21537" s="10" t="str">
        <f t="shared" si="3702"/>
        <v>Foto</v>
      </c>
      <c r="AU21537" s="10" t="str">
        <f t="shared" si="3703"/>
        <v>Foto</v>
      </c>
      <c r="AV21537" s="10" t="str">
        <f t="shared" si="3704"/>
        <v>Foto</v>
      </c>
      <c r="AW21537" s="10" t="str">
        <f t="shared" si="3705"/>
        <v>Foto</v>
      </c>
      <c r="AX21537" s="10" t="str">
        <f t="shared" si="3706"/>
        <v/>
      </c>
      <c r="AY21537" s="10" t="str">
        <f t="shared" si="3707"/>
        <v/>
      </c>
    </row>
    <row r="21538" spans="2:51">
      <c r="B21538" s="2">
        <v>21528</v>
      </c>
      <c r="C21538" s="2" t="s">
        <v>71</v>
      </c>
      <c r="D21538" s="2">
        <v>1021900847</v>
      </c>
      <c r="E21538" s="2" t="s">
        <v>15</v>
      </c>
      <c r="F21538" s="1" t="s">
        <v>56642</v>
      </c>
      <c r="G21538" s="1">
        <v>65903902</v>
      </c>
      <c r="H21538" s="2" t="str">
        <f t="shared" si="3697"/>
        <v>BDI</v>
      </c>
      <c r="I21538" s="1">
        <v>10779004</v>
      </c>
      <c r="J21538" s="1" t="s">
        <v>330109</v>
      </c>
      <c r="K21538" s="2" t="str">
        <f t="shared" si="3698"/>
        <v>Si</v>
      </c>
      <c r="L21538" s="1" t="s">
        <v>330110</v>
      </c>
      <c r="M21538" s="1" t="s">
        <v>21</v>
      </c>
      <c r="N21538" s="1" t="s">
        <v>21</v>
      </c>
      <c r="O21538" s="1">
        <v>240</v>
      </c>
      <c r="P21538" s="1" t="s">
        <v>76</v>
      </c>
      <c r="Q21538" s="1">
        <v>1</v>
      </c>
      <c r="R21538" s="1" t="s">
        <v>77</v>
      </c>
      <c r="S21538" s="1" t="s">
        <v>56036</v>
      </c>
      <c r="T21538" s="1">
        <v>18</v>
      </c>
      <c r="U21538" s="1" t="s">
        <v>25870</v>
      </c>
      <c r="V21538" s="1" t="s">
        <v>80</v>
      </c>
      <c r="W21538" s="1" t="s">
        <v>330111</v>
      </c>
      <c r="X21538" s="1" t="s">
        <v>330112</v>
      </c>
      <c r="Y21538" s="1" t="s">
        <v>330113</v>
      </c>
      <c r="Z21538" s="1" t="s">
        <v>330114</v>
      </c>
      <c r="AA21538" s="1" t="s">
        <v>330115</v>
      </c>
      <c r="AB21538" s="1" t="s">
        <v>330116</v>
      </c>
      <c r="AC21538" s="1" t="s">
        <v>330117</v>
      </c>
      <c r="AD21538" s="1" t="s">
        <v>330118</v>
      </c>
      <c r="AE21538" s="1" t="s">
        <v>330119</v>
      </c>
      <c r="AG21538" s="1" t="s">
        <v>330120</v>
      </c>
      <c r="AH21538" s="1" t="s">
        <v>330121</v>
      </c>
      <c r="AI21538" s="1" t="s">
        <v>330122</v>
      </c>
      <c r="AJ21538" s="1" t="s">
        <v>330123</v>
      </c>
      <c r="AK21538" s="1" t="s">
        <v>330124</v>
      </c>
      <c r="AL21538" s="1" t="s">
        <v>330125</v>
      </c>
      <c r="AM21538" s="1" t="s">
        <v>330126</v>
      </c>
      <c r="AN21538" s="1" t="s">
        <v>330127</v>
      </c>
      <c r="AO21538" s="1" t="s">
        <v>330128</v>
      </c>
      <c r="AQ21538" s="10" t="str">
        <f t="shared" si="3699"/>
        <v>Foto</v>
      </c>
      <c r="AR21538" s="10" t="str">
        <f t="shared" si="3700"/>
        <v>Foto</v>
      </c>
      <c r="AS21538" s="10" t="str">
        <f t="shared" si="3701"/>
        <v>Foto</v>
      </c>
      <c r="AT21538" s="10" t="str">
        <f t="shared" si="3702"/>
        <v>Foto</v>
      </c>
      <c r="AU21538" s="10" t="str">
        <f t="shared" si="3703"/>
        <v>Foto</v>
      </c>
      <c r="AV21538" s="10" t="str">
        <f t="shared" si="3704"/>
        <v>Foto</v>
      </c>
      <c r="AW21538" s="10" t="str">
        <f t="shared" si="3705"/>
        <v>Foto</v>
      </c>
      <c r="AX21538" s="10" t="str">
        <f t="shared" si="3706"/>
        <v>Foto</v>
      </c>
      <c r="AY21538" s="10" t="str">
        <f t="shared" si="3707"/>
        <v>Foto</v>
      </c>
    </row>
    <row r="21539" spans="2:51">
      <c r="B21539" s="2">
        <v>21529</v>
      </c>
      <c r="C21539" s="2" t="s">
        <v>71</v>
      </c>
      <c r="D21539" s="2">
        <v>1021892187</v>
      </c>
      <c r="E21539" s="2" t="s">
        <v>15</v>
      </c>
      <c r="F21539" s="1" t="s">
        <v>78928</v>
      </c>
      <c r="G21539" s="1">
        <v>65903842</v>
      </c>
      <c r="H21539" s="2" t="str">
        <f t="shared" si="3697"/>
        <v>BDI</v>
      </c>
      <c r="I21539" s="1">
        <v>10779004</v>
      </c>
      <c r="J21539" s="1" t="s">
        <v>330129</v>
      </c>
      <c r="K21539" s="2" t="str">
        <f t="shared" si="3698"/>
        <v>Si</v>
      </c>
      <c r="L21539" s="1" t="s">
        <v>330130</v>
      </c>
      <c r="M21539" s="1" t="s">
        <v>21</v>
      </c>
      <c r="N21539" s="1" t="s">
        <v>21</v>
      </c>
      <c r="O21539" s="1">
        <v>240</v>
      </c>
      <c r="P21539" s="1" t="s">
        <v>76</v>
      </c>
      <c r="Q21539" s="1">
        <v>1</v>
      </c>
      <c r="R21539" s="1" t="s">
        <v>77</v>
      </c>
      <c r="S21539" s="1" t="s">
        <v>56036</v>
      </c>
      <c r="T21539" s="1">
        <v>18</v>
      </c>
      <c r="U21539" s="1" t="s">
        <v>25870</v>
      </c>
      <c r="V21539" s="1" t="s">
        <v>80</v>
      </c>
      <c r="W21539" s="1" t="s">
        <v>330131</v>
      </c>
      <c r="X21539" s="1" t="s">
        <v>330132</v>
      </c>
      <c r="Y21539" s="1" t="s">
        <v>330133</v>
      </c>
      <c r="Z21539" s="1" t="s">
        <v>330134</v>
      </c>
      <c r="AA21539" s="1" t="s">
        <v>330135</v>
      </c>
      <c r="AB21539" s="1" t="s">
        <v>330136</v>
      </c>
      <c r="AC21539" s="1" t="s">
        <v>330137</v>
      </c>
      <c r="AD21539" s="1" t="s">
        <v>330138</v>
      </c>
      <c r="AE21539" s="1" t="s">
        <v>330139</v>
      </c>
      <c r="AG21539" s="1" t="s">
        <v>330140</v>
      </c>
      <c r="AH21539" s="1" t="s">
        <v>330141</v>
      </c>
      <c r="AI21539" s="1" t="s">
        <v>330142</v>
      </c>
      <c r="AJ21539" s="1" t="s">
        <v>330143</v>
      </c>
      <c r="AK21539" s="1" t="s">
        <v>330144</v>
      </c>
      <c r="AL21539" s="1" t="s">
        <v>330145</v>
      </c>
      <c r="AM21539" s="1" t="s">
        <v>330146</v>
      </c>
      <c r="AN21539" s="1" t="s">
        <v>330147</v>
      </c>
      <c r="AO21539" s="1" t="s">
        <v>330148</v>
      </c>
      <c r="AQ21539" s="10" t="str">
        <f t="shared" si="3699"/>
        <v>Foto</v>
      </c>
      <c r="AR21539" s="10" t="str">
        <f t="shared" si="3700"/>
        <v>Foto</v>
      </c>
      <c r="AS21539" s="10" t="str">
        <f t="shared" si="3701"/>
        <v>Foto</v>
      </c>
      <c r="AT21539" s="10" t="str">
        <f t="shared" si="3702"/>
        <v>Foto</v>
      </c>
      <c r="AU21539" s="10" t="str">
        <f t="shared" si="3703"/>
        <v>Foto</v>
      </c>
      <c r="AV21539" s="10" t="str">
        <f t="shared" si="3704"/>
        <v>Foto</v>
      </c>
      <c r="AW21539" s="10" t="str">
        <f t="shared" si="3705"/>
        <v>Foto</v>
      </c>
      <c r="AX21539" s="10" t="str">
        <f t="shared" si="3706"/>
        <v>Foto</v>
      </c>
      <c r="AY21539" s="10" t="str">
        <f t="shared" si="3707"/>
        <v>Foto</v>
      </c>
    </row>
    <row r="21540" spans="2:51">
      <c r="B21540" s="2">
        <v>21530</v>
      </c>
      <c r="C21540" s="2" t="s">
        <v>71</v>
      </c>
      <c r="D21540" s="2">
        <v>1021892663</v>
      </c>
      <c r="E21540" s="2" t="s">
        <v>15</v>
      </c>
      <c r="F21540" s="1" t="s">
        <v>56642</v>
      </c>
      <c r="G21540" s="1">
        <v>65904122</v>
      </c>
      <c r="H21540" s="2" t="str">
        <f t="shared" si="3697"/>
        <v>BDI</v>
      </c>
      <c r="I21540" s="1">
        <v>10779005</v>
      </c>
      <c r="J21540" s="1" t="s">
        <v>330149</v>
      </c>
      <c r="K21540" s="2" t="str">
        <f t="shared" si="3698"/>
        <v>Si</v>
      </c>
      <c r="L21540" s="1" t="s">
        <v>330150</v>
      </c>
      <c r="M21540" s="1" t="s">
        <v>21</v>
      </c>
      <c r="N21540" s="1" t="s">
        <v>111</v>
      </c>
      <c r="O21540" s="1">
        <v>240</v>
      </c>
      <c r="P21540" s="1" t="s">
        <v>76</v>
      </c>
      <c r="Q21540" s="1">
        <v>1</v>
      </c>
      <c r="R21540" s="1" t="s">
        <v>77</v>
      </c>
      <c r="S21540" s="1" t="s">
        <v>6090</v>
      </c>
      <c r="T21540" s="1">
        <v>18</v>
      </c>
      <c r="U21540" s="1" t="s">
        <v>25870</v>
      </c>
      <c r="V21540" s="1" t="s">
        <v>80</v>
      </c>
      <c r="W21540" s="1" t="s">
        <v>330151</v>
      </c>
      <c r="X21540" s="1" t="s">
        <v>330152</v>
      </c>
      <c r="Y21540" s="1" t="s">
        <v>330153</v>
      </c>
      <c r="Z21540" s="1" t="s">
        <v>330154</v>
      </c>
      <c r="AA21540" s="1" t="s">
        <v>330155</v>
      </c>
      <c r="AB21540" s="1" t="s">
        <v>330156</v>
      </c>
      <c r="AC21540" s="1" t="s">
        <v>330157</v>
      </c>
      <c r="AD21540" s="1" t="s">
        <v>78</v>
      </c>
      <c r="AE21540" s="1" t="s">
        <v>330158</v>
      </c>
      <c r="AG21540" s="1" t="s">
        <v>330159</v>
      </c>
      <c r="AH21540" s="1" t="s">
        <v>330160</v>
      </c>
      <c r="AI21540" s="1" t="s">
        <v>330161</v>
      </c>
      <c r="AJ21540" s="1" t="s">
        <v>330162</v>
      </c>
      <c r="AK21540" s="1" t="s">
        <v>330163</v>
      </c>
      <c r="AL21540" s="1" t="s">
        <v>330164</v>
      </c>
      <c r="AM21540" s="1" t="s">
        <v>330165</v>
      </c>
      <c r="AN21540" s="1" t="s">
        <v>78</v>
      </c>
      <c r="AO21540" s="1" t="s">
        <v>330166</v>
      </c>
      <c r="AQ21540" s="10" t="str">
        <f t="shared" si="3699"/>
        <v>Foto</v>
      </c>
      <c r="AR21540" s="10" t="str">
        <f t="shared" si="3700"/>
        <v>Foto</v>
      </c>
      <c r="AS21540" s="10" t="str">
        <f t="shared" si="3701"/>
        <v>Foto</v>
      </c>
      <c r="AT21540" s="10" t="str">
        <f t="shared" si="3702"/>
        <v>Foto</v>
      </c>
      <c r="AU21540" s="10" t="str">
        <f t="shared" si="3703"/>
        <v>Foto</v>
      </c>
      <c r="AV21540" s="10" t="str">
        <f t="shared" si="3704"/>
        <v>Foto</v>
      </c>
      <c r="AW21540" s="10" t="str">
        <f t="shared" si="3705"/>
        <v>Foto</v>
      </c>
      <c r="AX21540" s="10" t="str">
        <f t="shared" si="3706"/>
        <v/>
      </c>
      <c r="AY21540" s="10" t="str">
        <f t="shared" si="3707"/>
        <v>Foto</v>
      </c>
    </row>
    <row r="21541" spans="2:51">
      <c r="B21541" s="2">
        <v>21531</v>
      </c>
      <c r="C21541" s="2" t="s">
        <v>71</v>
      </c>
      <c r="D21541" s="2">
        <v>1021877391</v>
      </c>
      <c r="E21541" s="2" t="s">
        <v>15</v>
      </c>
      <c r="F21541" s="1" t="s">
        <v>78928</v>
      </c>
      <c r="G21541" s="1">
        <v>65903845</v>
      </c>
      <c r="H21541" s="2" t="str">
        <f t="shared" si="3697"/>
        <v>BDI</v>
      </c>
      <c r="I21541" s="1">
        <v>10779004</v>
      </c>
      <c r="J21541" s="1" t="s">
        <v>330167</v>
      </c>
      <c r="K21541" s="2" t="str">
        <f t="shared" si="3698"/>
        <v>Si</v>
      </c>
      <c r="L21541" s="1" t="s">
        <v>330168</v>
      </c>
      <c r="M21541" s="1" t="s">
        <v>21</v>
      </c>
      <c r="N21541" s="1" t="s">
        <v>356</v>
      </c>
      <c r="O21541" s="1">
        <v>240</v>
      </c>
      <c r="P21541" s="1" t="s">
        <v>76</v>
      </c>
      <c r="Q21541" s="1">
        <v>1</v>
      </c>
      <c r="R21541" s="1" t="s">
        <v>77</v>
      </c>
      <c r="S21541" s="1" t="s">
        <v>4974</v>
      </c>
      <c r="T21541" s="1">
        <v>18</v>
      </c>
      <c r="U21541" s="1" t="s">
        <v>25870</v>
      </c>
      <c r="V21541" s="1" t="s">
        <v>80</v>
      </c>
      <c r="W21541" s="1" t="s">
        <v>330169</v>
      </c>
      <c r="X21541" s="1" t="s">
        <v>330170</v>
      </c>
      <c r="Y21541" s="1" t="s">
        <v>330171</v>
      </c>
      <c r="Z21541" s="1" t="s">
        <v>330172</v>
      </c>
      <c r="AA21541" s="1" t="s">
        <v>330173</v>
      </c>
      <c r="AB21541" s="1" t="s">
        <v>330174</v>
      </c>
      <c r="AC21541" s="1" t="s">
        <v>330175</v>
      </c>
      <c r="AD21541" s="1" t="s">
        <v>330176</v>
      </c>
      <c r="AE21541" s="1" t="s">
        <v>330177</v>
      </c>
      <c r="AG21541" s="1" t="s">
        <v>330178</v>
      </c>
      <c r="AH21541" s="1" t="s">
        <v>330179</v>
      </c>
      <c r="AI21541" s="1" t="s">
        <v>330180</v>
      </c>
      <c r="AJ21541" s="1" t="s">
        <v>330181</v>
      </c>
      <c r="AK21541" s="1" t="s">
        <v>330182</v>
      </c>
      <c r="AL21541" s="1" t="s">
        <v>330183</v>
      </c>
      <c r="AM21541" s="1" t="s">
        <v>330184</v>
      </c>
      <c r="AN21541" s="1" t="s">
        <v>330185</v>
      </c>
      <c r="AO21541" s="1" t="s">
        <v>330186</v>
      </c>
      <c r="AQ21541" s="10" t="str">
        <f t="shared" si="3699"/>
        <v>Foto</v>
      </c>
      <c r="AR21541" s="10" t="str">
        <f t="shared" si="3700"/>
        <v>Foto</v>
      </c>
      <c r="AS21541" s="10" t="str">
        <f t="shared" si="3701"/>
        <v>Foto</v>
      </c>
      <c r="AT21541" s="10" t="str">
        <f t="shared" si="3702"/>
        <v>Foto</v>
      </c>
      <c r="AU21541" s="10" t="str">
        <f t="shared" si="3703"/>
        <v>Foto</v>
      </c>
      <c r="AV21541" s="10" t="str">
        <f t="shared" si="3704"/>
        <v>Foto</v>
      </c>
      <c r="AW21541" s="10" t="str">
        <f t="shared" si="3705"/>
        <v>Foto</v>
      </c>
      <c r="AX21541" s="10" t="str">
        <f t="shared" si="3706"/>
        <v>Foto</v>
      </c>
      <c r="AY21541" s="10" t="str">
        <f t="shared" si="3707"/>
        <v>Foto</v>
      </c>
    </row>
    <row r="21542" spans="2:51">
      <c r="B21542" s="2">
        <v>21532</v>
      </c>
      <c r="C21542" s="2" t="s">
        <v>71</v>
      </c>
      <c r="D21542" s="2">
        <v>1021862437</v>
      </c>
      <c r="E21542" s="2" t="s">
        <v>15</v>
      </c>
      <c r="F21542" s="1" t="s">
        <v>7231</v>
      </c>
      <c r="G21542" s="1">
        <v>1021862437</v>
      </c>
      <c r="H21542" s="2" t="str">
        <f t="shared" si="3697"/>
        <v>Ises</v>
      </c>
      <c r="I21542" s="1">
        <v>10779004</v>
      </c>
      <c r="J21542" s="1" t="s">
        <v>330187</v>
      </c>
      <c r="K21542" s="2" t="str">
        <f t="shared" si="3698"/>
        <v>Si</v>
      </c>
      <c r="L21542" s="1" t="s">
        <v>330188</v>
      </c>
      <c r="M21542" s="1" t="s">
        <v>21</v>
      </c>
      <c r="N21542" s="1" t="s">
        <v>356</v>
      </c>
      <c r="O21542" s="1">
        <v>240</v>
      </c>
      <c r="P21542" s="1" t="s">
        <v>76</v>
      </c>
      <c r="Q21542" s="1">
        <v>1</v>
      </c>
      <c r="R21542" s="1" t="s">
        <v>77</v>
      </c>
      <c r="S21542" s="1" t="s">
        <v>4974</v>
      </c>
      <c r="T21542" s="1">
        <v>18</v>
      </c>
      <c r="U21542" s="1" t="s">
        <v>25870</v>
      </c>
      <c r="V21542" s="1" t="s">
        <v>80</v>
      </c>
      <c r="W21542" s="1" t="s">
        <v>330189</v>
      </c>
      <c r="X21542" s="1" t="s">
        <v>330190</v>
      </c>
      <c r="Y21542" s="1" t="s">
        <v>330191</v>
      </c>
      <c r="Z21542" s="1" t="s">
        <v>330192</v>
      </c>
      <c r="AA21542" s="1" t="s">
        <v>330193</v>
      </c>
      <c r="AB21542" s="1" t="s">
        <v>330194</v>
      </c>
      <c r="AC21542" s="1" t="s">
        <v>330195</v>
      </c>
      <c r="AD21542" s="1" t="s">
        <v>330196</v>
      </c>
      <c r="AE21542" s="1" t="s">
        <v>330197</v>
      </c>
      <c r="AG21542" s="1" t="s">
        <v>330198</v>
      </c>
      <c r="AH21542" s="1" t="s">
        <v>330199</v>
      </c>
      <c r="AI21542" s="1" t="s">
        <v>330200</v>
      </c>
      <c r="AJ21542" s="1" t="s">
        <v>330201</v>
      </c>
      <c r="AK21542" s="1" t="s">
        <v>330202</v>
      </c>
      <c r="AL21542" s="1" t="s">
        <v>330203</v>
      </c>
      <c r="AM21542" s="1" t="s">
        <v>330204</v>
      </c>
      <c r="AN21542" s="1" t="s">
        <v>330205</v>
      </c>
      <c r="AO21542" s="1" t="s">
        <v>330206</v>
      </c>
      <c r="AQ21542" s="10" t="str">
        <f t="shared" si="3699"/>
        <v>Foto</v>
      </c>
      <c r="AR21542" s="10" t="str">
        <f t="shared" si="3700"/>
        <v>Foto</v>
      </c>
      <c r="AS21542" s="10" t="str">
        <f t="shared" si="3701"/>
        <v>Foto</v>
      </c>
      <c r="AT21542" s="10" t="str">
        <f t="shared" si="3702"/>
        <v>Foto</v>
      </c>
      <c r="AU21542" s="10" t="str">
        <f t="shared" si="3703"/>
        <v>Foto</v>
      </c>
      <c r="AV21542" s="10" t="str">
        <f t="shared" si="3704"/>
        <v>Foto</v>
      </c>
      <c r="AW21542" s="10" t="str">
        <f t="shared" si="3705"/>
        <v>Foto</v>
      </c>
      <c r="AX21542" s="10" t="str">
        <f t="shared" si="3706"/>
        <v>Foto</v>
      </c>
      <c r="AY21542" s="10" t="str">
        <f t="shared" si="3707"/>
        <v>Foto</v>
      </c>
    </row>
    <row r="21543" spans="2:51">
      <c r="B21543" s="2">
        <v>21533</v>
      </c>
      <c r="C21543" s="2" t="s">
        <v>71</v>
      </c>
      <c r="D21543" s="2">
        <v>1021865672</v>
      </c>
      <c r="E21543" s="2" t="s">
        <v>15</v>
      </c>
      <c r="F21543" s="1" t="s">
        <v>56642</v>
      </c>
      <c r="G21543" s="1">
        <v>65904131</v>
      </c>
      <c r="H21543" s="2" t="str">
        <f t="shared" si="3697"/>
        <v>BDI</v>
      </c>
      <c r="I21543" s="1">
        <v>10779004</v>
      </c>
      <c r="J21543" s="1" t="s">
        <v>330207</v>
      </c>
      <c r="K21543" s="2" t="str">
        <f t="shared" si="3698"/>
        <v>Si</v>
      </c>
      <c r="L21543" s="1" t="s">
        <v>330208</v>
      </c>
      <c r="M21543" s="1" t="s">
        <v>21</v>
      </c>
      <c r="N21543" s="1" t="s">
        <v>111</v>
      </c>
      <c r="O21543" s="1" t="s">
        <v>21</v>
      </c>
      <c r="P21543" s="1" t="s">
        <v>76</v>
      </c>
      <c r="Q21543" s="1">
        <v>1</v>
      </c>
      <c r="R21543" s="1" t="s">
        <v>77</v>
      </c>
      <c r="S21543" s="1" t="s">
        <v>78</v>
      </c>
      <c r="T21543" s="1">
        <v>18</v>
      </c>
      <c r="U21543" s="1" t="s">
        <v>25870</v>
      </c>
      <c r="V21543" s="1" t="s">
        <v>80</v>
      </c>
      <c r="W21543" s="1" t="s">
        <v>330209</v>
      </c>
      <c r="X21543" s="1" t="s">
        <v>330210</v>
      </c>
      <c r="Y21543" s="1" t="s">
        <v>330211</v>
      </c>
      <c r="Z21543" s="1" t="s">
        <v>330212</v>
      </c>
      <c r="AA21543" s="1" t="s">
        <v>330213</v>
      </c>
      <c r="AB21543" s="1" t="s">
        <v>330214</v>
      </c>
      <c r="AC21543" s="1" t="s">
        <v>330215</v>
      </c>
      <c r="AD21543" s="1" t="s">
        <v>330216</v>
      </c>
      <c r="AE21543" s="1" t="s">
        <v>330217</v>
      </c>
      <c r="AG21543" s="1" t="s">
        <v>330218</v>
      </c>
      <c r="AH21543" s="1" t="s">
        <v>330219</v>
      </c>
      <c r="AI21543" s="1" t="s">
        <v>330220</v>
      </c>
      <c r="AJ21543" s="1" t="s">
        <v>330221</v>
      </c>
      <c r="AK21543" s="1" t="s">
        <v>330222</v>
      </c>
      <c r="AL21543" s="1" t="s">
        <v>330223</v>
      </c>
      <c r="AM21543" s="1" t="s">
        <v>330224</v>
      </c>
      <c r="AN21543" s="1" t="s">
        <v>330225</v>
      </c>
      <c r="AO21543" s="1" t="s">
        <v>330226</v>
      </c>
      <c r="AQ21543" s="10" t="str">
        <f t="shared" si="3699"/>
        <v>Foto</v>
      </c>
      <c r="AR21543" s="10" t="str">
        <f t="shared" si="3700"/>
        <v>Foto</v>
      </c>
      <c r="AS21543" s="10" t="str">
        <f t="shared" si="3701"/>
        <v>Foto</v>
      </c>
      <c r="AT21543" s="10" t="str">
        <f t="shared" si="3702"/>
        <v>Foto</v>
      </c>
      <c r="AU21543" s="10" t="str">
        <f t="shared" si="3703"/>
        <v>Foto</v>
      </c>
      <c r="AV21543" s="10" t="str">
        <f t="shared" si="3704"/>
        <v>Foto</v>
      </c>
      <c r="AW21543" s="10" t="str">
        <f t="shared" si="3705"/>
        <v>Foto</v>
      </c>
      <c r="AX21543" s="10" t="str">
        <f t="shared" si="3706"/>
        <v>Foto</v>
      </c>
      <c r="AY21543" s="10" t="str">
        <f t="shared" si="3707"/>
        <v>Foto</v>
      </c>
    </row>
    <row r="21544" spans="2:51">
      <c r="B21544" s="2">
        <v>21534</v>
      </c>
      <c r="C21544" s="2" t="s">
        <v>71</v>
      </c>
      <c r="D21544" s="2">
        <v>1021895649</v>
      </c>
      <c r="E21544" s="2" t="s">
        <v>15</v>
      </c>
      <c r="F21544" s="1" t="s">
        <v>78928</v>
      </c>
      <c r="G21544" s="1">
        <v>65002763</v>
      </c>
      <c r="H21544" s="2" t="str">
        <f t="shared" si="3697"/>
        <v>BDI</v>
      </c>
      <c r="I21544" s="1">
        <v>10779004</v>
      </c>
      <c r="J21544" s="1" t="s">
        <v>330227</v>
      </c>
      <c r="K21544" s="2" t="str">
        <f t="shared" si="3698"/>
        <v>Si</v>
      </c>
      <c r="L21544" s="1" t="s">
        <v>330228</v>
      </c>
      <c r="M21544" s="1" t="s">
        <v>21</v>
      </c>
      <c r="N21544" s="1" t="s">
        <v>75</v>
      </c>
      <c r="O21544" s="1">
        <v>225130</v>
      </c>
      <c r="P21544" s="1" t="s">
        <v>76</v>
      </c>
      <c r="Q21544" s="1">
        <v>3</v>
      </c>
      <c r="R21544" s="1" t="s">
        <v>77</v>
      </c>
      <c r="S21544" s="1" t="s">
        <v>4974</v>
      </c>
      <c r="T21544" s="1">
        <v>18</v>
      </c>
      <c r="U21544" s="1" t="s">
        <v>25870</v>
      </c>
      <c r="V21544" s="1" t="s">
        <v>80</v>
      </c>
      <c r="W21544" s="1" t="s">
        <v>330229</v>
      </c>
      <c r="X21544" s="1" t="s">
        <v>330230</v>
      </c>
      <c r="Y21544" s="1" t="s">
        <v>330231</v>
      </c>
      <c r="Z21544" s="1" t="s">
        <v>330232</v>
      </c>
      <c r="AA21544" s="1" t="s">
        <v>330233</v>
      </c>
      <c r="AB21544" s="1" t="s">
        <v>330234</v>
      </c>
      <c r="AC21544" s="1" t="s">
        <v>330235</v>
      </c>
      <c r="AD21544" s="1" t="s">
        <v>330236</v>
      </c>
      <c r="AE21544" s="1" t="s">
        <v>330237</v>
      </c>
      <c r="AG21544" s="1" t="s">
        <v>330238</v>
      </c>
      <c r="AH21544" s="1" t="s">
        <v>330239</v>
      </c>
      <c r="AI21544" s="1" t="s">
        <v>330240</v>
      </c>
      <c r="AJ21544" s="1" t="s">
        <v>330241</v>
      </c>
      <c r="AK21544" s="1" t="s">
        <v>330242</v>
      </c>
      <c r="AL21544" s="1" t="s">
        <v>330243</v>
      </c>
      <c r="AM21544" s="1" t="s">
        <v>330244</v>
      </c>
      <c r="AN21544" s="1" t="s">
        <v>330245</v>
      </c>
      <c r="AO21544" s="1" t="s">
        <v>330246</v>
      </c>
      <c r="AQ21544" s="10" t="str">
        <f t="shared" si="3699"/>
        <v>Foto</v>
      </c>
      <c r="AR21544" s="10" t="str">
        <f t="shared" si="3700"/>
        <v>Foto</v>
      </c>
      <c r="AS21544" s="10" t="str">
        <f t="shared" si="3701"/>
        <v>Foto</v>
      </c>
      <c r="AT21544" s="10" t="str">
        <f t="shared" si="3702"/>
        <v>Foto</v>
      </c>
      <c r="AU21544" s="10" t="str">
        <f t="shared" si="3703"/>
        <v>Foto</v>
      </c>
      <c r="AV21544" s="10" t="str">
        <f t="shared" si="3704"/>
        <v>Foto</v>
      </c>
      <c r="AW21544" s="10" t="str">
        <f t="shared" si="3705"/>
        <v>Foto</v>
      </c>
      <c r="AX21544" s="10" t="str">
        <f t="shared" si="3706"/>
        <v>Foto</v>
      </c>
      <c r="AY21544" s="10" t="str">
        <f t="shared" si="3707"/>
        <v>Foto</v>
      </c>
    </row>
    <row r="21545" spans="2:51">
      <c r="B21545" s="2">
        <v>21535</v>
      </c>
      <c r="C21545" s="2" t="s">
        <v>71</v>
      </c>
      <c r="D21545" s="2">
        <v>1021893131</v>
      </c>
      <c r="E21545" s="2" t="s">
        <v>15</v>
      </c>
      <c r="F21545" s="1" t="s">
        <v>7231</v>
      </c>
      <c r="G21545" s="1">
        <v>1021893131</v>
      </c>
      <c r="H21545" s="2" t="str">
        <f t="shared" si="3697"/>
        <v>Ises</v>
      </c>
      <c r="I21545" s="1">
        <v>10779005</v>
      </c>
      <c r="J21545" s="1" t="s">
        <v>330247</v>
      </c>
      <c r="K21545" s="2" t="str">
        <f t="shared" si="3698"/>
        <v>No</v>
      </c>
      <c r="L21545" s="1" t="s">
        <v>24</v>
      </c>
      <c r="M21545" s="1">
        <v>75</v>
      </c>
      <c r="N21545" s="1" t="s">
        <v>21</v>
      </c>
      <c r="O21545" s="1" t="s">
        <v>21</v>
      </c>
      <c r="P21545" s="1" t="s">
        <v>76</v>
      </c>
      <c r="Q21545" s="1">
        <v>3</v>
      </c>
      <c r="R21545" s="1" t="s">
        <v>77</v>
      </c>
      <c r="S21545" s="1" t="s">
        <v>1939</v>
      </c>
      <c r="T21545" s="1">
        <v>18</v>
      </c>
      <c r="U21545" s="1" t="s">
        <v>1367</v>
      </c>
      <c r="V21545" s="1" t="s">
        <v>80</v>
      </c>
      <c r="W21545" s="1" t="s">
        <v>330248</v>
      </c>
      <c r="X21545" s="1" t="s">
        <v>330249</v>
      </c>
      <c r="Y21545" s="1" t="s">
        <v>330250</v>
      </c>
      <c r="Z21545" s="1" t="s">
        <v>330251</v>
      </c>
      <c r="AA21545" s="1" t="s">
        <v>330252</v>
      </c>
      <c r="AB21545" s="1" t="s">
        <v>330253</v>
      </c>
      <c r="AC21545" s="1" t="s">
        <v>78</v>
      </c>
      <c r="AD21545" s="1" t="s">
        <v>78</v>
      </c>
      <c r="AE21545" s="1" t="s">
        <v>330254</v>
      </c>
      <c r="AG21545" s="1" t="s">
        <v>330255</v>
      </c>
      <c r="AH21545" s="1" t="s">
        <v>330256</v>
      </c>
      <c r="AI21545" s="1" t="s">
        <v>330257</v>
      </c>
      <c r="AJ21545" s="1" t="s">
        <v>330258</v>
      </c>
      <c r="AK21545" s="1" t="s">
        <v>330259</v>
      </c>
      <c r="AL21545" s="1" t="s">
        <v>330260</v>
      </c>
      <c r="AM21545" s="1" t="s">
        <v>78</v>
      </c>
      <c r="AN21545" s="1" t="s">
        <v>78</v>
      </c>
      <c r="AO21545" s="1" t="s">
        <v>330261</v>
      </c>
      <c r="AQ21545" s="10" t="str">
        <f t="shared" si="3699"/>
        <v>Foto</v>
      </c>
      <c r="AR21545" s="10" t="str">
        <f t="shared" si="3700"/>
        <v>Foto</v>
      </c>
      <c r="AS21545" s="10" t="str">
        <f t="shared" si="3701"/>
        <v>Foto</v>
      </c>
      <c r="AT21545" s="10" t="str">
        <f t="shared" si="3702"/>
        <v>Foto</v>
      </c>
      <c r="AU21545" s="10" t="str">
        <f t="shared" si="3703"/>
        <v>Foto</v>
      </c>
      <c r="AV21545" s="10" t="str">
        <f t="shared" si="3704"/>
        <v>Foto</v>
      </c>
      <c r="AW21545" s="10" t="str">
        <f t="shared" si="3705"/>
        <v/>
      </c>
      <c r="AX21545" s="10" t="str">
        <f t="shared" si="3706"/>
        <v/>
      </c>
      <c r="AY21545" s="10" t="str">
        <f t="shared" si="3707"/>
        <v>Foto</v>
      </c>
    </row>
    <row r="21546" spans="2:51">
      <c r="B21546" s="2">
        <v>21536</v>
      </c>
      <c r="C21546" s="2" t="s">
        <v>71</v>
      </c>
      <c r="D21546" s="2">
        <v>65902720</v>
      </c>
      <c r="E21546" s="2" t="s">
        <v>10</v>
      </c>
      <c r="F21546" s="1" t="s">
        <v>72</v>
      </c>
      <c r="G21546" s="1">
        <v>65902720</v>
      </c>
      <c r="H21546" s="2" t="str">
        <f t="shared" si="3697"/>
        <v>BDI</v>
      </c>
      <c r="I21546" s="1">
        <v>10909413</v>
      </c>
      <c r="J21546" s="1" t="s">
        <v>330262</v>
      </c>
      <c r="K21546" s="2" t="str">
        <f t="shared" si="3698"/>
        <v>Si</v>
      </c>
      <c r="L21546" s="1" t="s">
        <v>330263</v>
      </c>
      <c r="M21546" s="1">
        <v>30</v>
      </c>
      <c r="N21546" s="1" t="s">
        <v>111</v>
      </c>
      <c r="O21546" s="1">
        <v>213123</v>
      </c>
      <c r="P21546" s="1" t="s">
        <v>76</v>
      </c>
      <c r="Q21546" s="1">
        <v>3</v>
      </c>
      <c r="R21546" s="1" t="s">
        <v>77</v>
      </c>
      <c r="S21546" s="1" t="s">
        <v>4503</v>
      </c>
      <c r="T21546" s="1">
        <v>18</v>
      </c>
      <c r="U21546" s="1" t="s">
        <v>1009</v>
      </c>
      <c r="V21546" s="1" t="s">
        <v>80</v>
      </c>
      <c r="W21546" s="1" t="s">
        <v>330264</v>
      </c>
      <c r="X21546" s="1" t="s">
        <v>330265</v>
      </c>
      <c r="Y21546" s="1" t="s">
        <v>330266</v>
      </c>
      <c r="Z21546" s="1" t="s">
        <v>330267</v>
      </c>
      <c r="AA21546" s="1" t="s">
        <v>330268</v>
      </c>
      <c r="AB21546" s="1" t="s">
        <v>330269</v>
      </c>
      <c r="AC21546" s="1" t="s">
        <v>330270</v>
      </c>
      <c r="AD21546" s="1" t="s">
        <v>78</v>
      </c>
      <c r="AE21546" s="1" t="s">
        <v>78</v>
      </c>
      <c r="AG21546" s="1" t="s">
        <v>330271</v>
      </c>
      <c r="AH21546" s="1" t="s">
        <v>330272</v>
      </c>
      <c r="AI21546" s="1" t="s">
        <v>330273</v>
      </c>
      <c r="AJ21546" s="1" t="s">
        <v>330274</v>
      </c>
      <c r="AK21546" s="1" t="s">
        <v>330275</v>
      </c>
      <c r="AL21546" s="1" t="s">
        <v>330276</v>
      </c>
      <c r="AM21546" s="1" t="s">
        <v>330277</v>
      </c>
      <c r="AN21546" s="1" t="s">
        <v>78</v>
      </c>
      <c r="AO21546" s="1" t="s">
        <v>78</v>
      </c>
      <c r="AQ21546" s="10" t="str">
        <f t="shared" si="3699"/>
        <v>Foto</v>
      </c>
      <c r="AR21546" s="10" t="str">
        <f t="shared" si="3700"/>
        <v>Foto</v>
      </c>
      <c r="AS21546" s="10" t="str">
        <f t="shared" si="3701"/>
        <v>Foto</v>
      </c>
      <c r="AT21546" s="10" t="str">
        <f t="shared" si="3702"/>
        <v>Foto</v>
      </c>
      <c r="AU21546" s="10" t="str">
        <f t="shared" si="3703"/>
        <v>Foto</v>
      </c>
      <c r="AV21546" s="10" t="str">
        <f t="shared" si="3704"/>
        <v>Foto</v>
      </c>
      <c r="AW21546" s="10" t="str">
        <f t="shared" si="3705"/>
        <v>Foto</v>
      </c>
      <c r="AX21546" s="10" t="str">
        <f t="shared" si="3706"/>
        <v/>
      </c>
      <c r="AY21546" s="10" t="str">
        <f t="shared" si="3707"/>
        <v/>
      </c>
    </row>
    <row r="21547" spans="2:51">
      <c r="B21547" s="2">
        <v>21537</v>
      </c>
      <c r="C21547" s="2" t="s">
        <v>71</v>
      </c>
      <c r="D21547" s="2">
        <v>65718507</v>
      </c>
      <c r="E21547" s="2" t="s">
        <v>10</v>
      </c>
      <c r="F21547" s="1" t="s">
        <v>72</v>
      </c>
      <c r="G21547" s="1">
        <v>65718507</v>
      </c>
      <c r="H21547" s="2" t="str">
        <f t="shared" si="3697"/>
        <v>BDI</v>
      </c>
      <c r="I21547" s="1">
        <v>10909413</v>
      </c>
      <c r="J21547" s="1" t="s">
        <v>330278</v>
      </c>
      <c r="K21547" s="2" t="str">
        <f t="shared" si="3698"/>
        <v>No</v>
      </c>
      <c r="L21547" s="1" t="s">
        <v>21</v>
      </c>
      <c r="M21547" s="1">
        <v>30</v>
      </c>
      <c r="N21547" s="1" t="s">
        <v>21</v>
      </c>
      <c r="O21547" s="1">
        <v>220</v>
      </c>
      <c r="P21547" s="1" t="s">
        <v>76</v>
      </c>
      <c r="Q21547" s="1">
        <v>3</v>
      </c>
      <c r="R21547" s="1" t="s">
        <v>77</v>
      </c>
      <c r="S21547" s="1" t="s">
        <v>827</v>
      </c>
      <c r="T21547" s="1">
        <v>18</v>
      </c>
      <c r="U21547" s="1" t="s">
        <v>1009</v>
      </c>
      <c r="V21547" s="1" t="s">
        <v>80</v>
      </c>
      <c r="W21547" s="1" t="s">
        <v>330279</v>
      </c>
      <c r="X21547" s="1" t="s">
        <v>330280</v>
      </c>
      <c r="Y21547" s="1" t="s">
        <v>330281</v>
      </c>
      <c r="Z21547" s="1" t="s">
        <v>330282</v>
      </c>
      <c r="AA21547" s="1" t="s">
        <v>330283</v>
      </c>
      <c r="AB21547" s="1" t="s">
        <v>330284</v>
      </c>
      <c r="AC21547" s="1" t="s">
        <v>330285</v>
      </c>
      <c r="AD21547" s="1" t="s">
        <v>78</v>
      </c>
      <c r="AE21547" s="1" t="s">
        <v>78</v>
      </c>
      <c r="AG21547" s="1" t="s">
        <v>330286</v>
      </c>
      <c r="AH21547" s="1" t="s">
        <v>330287</v>
      </c>
      <c r="AI21547" s="1" t="s">
        <v>330288</v>
      </c>
      <c r="AJ21547" s="1" t="s">
        <v>330289</v>
      </c>
      <c r="AK21547" s="1" t="s">
        <v>330290</v>
      </c>
      <c r="AL21547" s="1" t="s">
        <v>330291</v>
      </c>
      <c r="AM21547" s="1" t="s">
        <v>330292</v>
      </c>
      <c r="AN21547" s="1" t="s">
        <v>78</v>
      </c>
      <c r="AO21547" s="1" t="s">
        <v>78</v>
      </c>
      <c r="AQ21547" s="10" t="str">
        <f t="shared" si="3699"/>
        <v>Foto</v>
      </c>
      <c r="AR21547" s="10" t="str">
        <f t="shared" si="3700"/>
        <v>Foto</v>
      </c>
      <c r="AS21547" s="10" t="str">
        <f t="shared" si="3701"/>
        <v>Foto</v>
      </c>
      <c r="AT21547" s="10" t="str">
        <f t="shared" si="3702"/>
        <v>Foto</v>
      </c>
      <c r="AU21547" s="10" t="str">
        <f t="shared" si="3703"/>
        <v>Foto</v>
      </c>
      <c r="AV21547" s="10" t="str">
        <f t="shared" si="3704"/>
        <v>Foto</v>
      </c>
      <c r="AW21547" s="10" t="str">
        <f t="shared" si="3705"/>
        <v>Foto</v>
      </c>
      <c r="AX21547" s="10" t="str">
        <f t="shared" si="3706"/>
        <v/>
      </c>
      <c r="AY21547" s="10" t="str">
        <f t="shared" si="3707"/>
        <v/>
      </c>
    </row>
    <row r="21548" spans="2:51">
      <c r="B21548" s="2">
        <v>21538</v>
      </c>
      <c r="C21548" s="2" t="s">
        <v>71</v>
      </c>
      <c r="D21548" s="2">
        <v>65002841</v>
      </c>
      <c r="E21548" s="2" t="s">
        <v>10</v>
      </c>
      <c r="F21548" s="1" t="s">
        <v>72</v>
      </c>
      <c r="G21548" s="1">
        <v>65002841</v>
      </c>
      <c r="H21548" s="2" t="str">
        <f t="shared" si="3697"/>
        <v>BDI</v>
      </c>
      <c r="I21548" s="1">
        <v>10779005</v>
      </c>
      <c r="J21548" s="1" t="s">
        <v>330293</v>
      </c>
      <c r="K21548" s="2" t="str">
        <f t="shared" si="3698"/>
        <v>No</v>
      </c>
      <c r="L21548" s="1" t="s">
        <v>24</v>
      </c>
      <c r="M21548" s="1">
        <v>45</v>
      </c>
      <c r="N21548" s="1" t="s">
        <v>111</v>
      </c>
      <c r="O21548" s="1">
        <v>213123</v>
      </c>
      <c r="P21548" s="1" t="s">
        <v>76</v>
      </c>
      <c r="Q21548" s="1">
        <v>3</v>
      </c>
      <c r="R21548" s="1" t="s">
        <v>77</v>
      </c>
      <c r="S21548" s="1" t="s">
        <v>813</v>
      </c>
      <c r="T21548" s="1">
        <v>18</v>
      </c>
      <c r="U21548" s="1" t="s">
        <v>193</v>
      </c>
      <c r="V21548" s="1" t="s">
        <v>80</v>
      </c>
      <c r="W21548" s="1" t="s">
        <v>330294</v>
      </c>
      <c r="X21548" s="1" t="s">
        <v>330295</v>
      </c>
      <c r="Y21548" s="1" t="s">
        <v>330296</v>
      </c>
      <c r="Z21548" s="1" t="s">
        <v>330297</v>
      </c>
      <c r="AA21548" s="1" t="s">
        <v>330298</v>
      </c>
      <c r="AB21548" s="1" t="s">
        <v>330299</v>
      </c>
      <c r="AC21548" s="1" t="s">
        <v>330300</v>
      </c>
      <c r="AD21548" s="1" t="s">
        <v>330301</v>
      </c>
      <c r="AE21548" s="1" t="s">
        <v>78</v>
      </c>
      <c r="AG21548" s="1" t="s">
        <v>330302</v>
      </c>
      <c r="AH21548" s="1" t="s">
        <v>330303</v>
      </c>
      <c r="AI21548" s="1" t="s">
        <v>330304</v>
      </c>
      <c r="AJ21548" s="1" t="s">
        <v>330305</v>
      </c>
      <c r="AK21548" s="1" t="s">
        <v>330306</v>
      </c>
      <c r="AL21548" s="1" t="s">
        <v>330307</v>
      </c>
      <c r="AM21548" s="1" t="s">
        <v>330308</v>
      </c>
      <c r="AN21548" s="1" t="s">
        <v>330309</v>
      </c>
      <c r="AO21548" s="1" t="s">
        <v>78</v>
      </c>
      <c r="AQ21548" s="10" t="str">
        <f t="shared" si="3699"/>
        <v>Foto</v>
      </c>
      <c r="AR21548" s="10" t="str">
        <f t="shared" si="3700"/>
        <v>Foto</v>
      </c>
      <c r="AS21548" s="10" t="str">
        <f t="shared" si="3701"/>
        <v>Foto</v>
      </c>
      <c r="AT21548" s="10" t="str">
        <f t="shared" si="3702"/>
        <v>Foto</v>
      </c>
      <c r="AU21548" s="10" t="str">
        <f t="shared" si="3703"/>
        <v>Foto</v>
      </c>
      <c r="AV21548" s="10" t="str">
        <f t="shared" si="3704"/>
        <v>Foto</v>
      </c>
      <c r="AW21548" s="10" t="str">
        <f t="shared" si="3705"/>
        <v>Foto</v>
      </c>
      <c r="AX21548" s="10" t="str">
        <f t="shared" si="3706"/>
        <v>Foto</v>
      </c>
      <c r="AY21548" s="10" t="str">
        <f t="shared" si="3707"/>
        <v/>
      </c>
    </row>
    <row r="21549" spans="2:51">
      <c r="B21549" s="2">
        <v>21539</v>
      </c>
      <c r="C21549" s="2" t="s">
        <v>71</v>
      </c>
      <c r="D21549" s="2">
        <v>1021877617</v>
      </c>
      <c r="E21549" s="2" t="s">
        <v>15</v>
      </c>
      <c r="F21549" s="1" t="s">
        <v>7231</v>
      </c>
      <c r="G21549" s="1">
        <v>1021877617</v>
      </c>
      <c r="H21549" s="2" t="str">
        <f t="shared" si="3697"/>
        <v>Ises</v>
      </c>
      <c r="I21549" s="1">
        <v>10779005</v>
      </c>
      <c r="J21549" s="1" t="s">
        <v>330310</v>
      </c>
      <c r="K21549" s="2" t="str">
        <f t="shared" si="3698"/>
        <v>No</v>
      </c>
      <c r="L21549" s="1" t="s">
        <v>21</v>
      </c>
      <c r="M21549" s="1">
        <v>45</v>
      </c>
      <c r="N21549" s="1" t="s">
        <v>935</v>
      </c>
      <c r="O21549" s="1">
        <v>214</v>
      </c>
      <c r="P21549" s="1" t="s">
        <v>76</v>
      </c>
      <c r="Q21549" s="1">
        <v>3</v>
      </c>
      <c r="R21549" s="1" t="s">
        <v>77</v>
      </c>
      <c r="S21549" s="1" t="s">
        <v>209</v>
      </c>
      <c r="T21549" s="1">
        <v>18</v>
      </c>
      <c r="U21549" s="1" t="s">
        <v>193</v>
      </c>
      <c r="V21549" s="1" t="s">
        <v>80</v>
      </c>
      <c r="W21549" s="1" t="s">
        <v>330311</v>
      </c>
      <c r="X21549" s="1" t="s">
        <v>330312</v>
      </c>
      <c r="Y21549" s="1" t="s">
        <v>330313</v>
      </c>
      <c r="Z21549" s="1" t="s">
        <v>330314</v>
      </c>
      <c r="AA21549" s="1" t="s">
        <v>330315</v>
      </c>
      <c r="AB21549" s="1" t="s">
        <v>330316</v>
      </c>
      <c r="AC21549" s="1" t="s">
        <v>330317</v>
      </c>
      <c r="AD21549" s="1" t="s">
        <v>78</v>
      </c>
      <c r="AE21549" s="1" t="s">
        <v>330318</v>
      </c>
      <c r="AG21549" s="1" t="s">
        <v>330319</v>
      </c>
      <c r="AH21549" s="1" t="s">
        <v>330320</v>
      </c>
      <c r="AI21549" s="1" t="s">
        <v>330321</v>
      </c>
      <c r="AJ21549" s="1" t="s">
        <v>330322</v>
      </c>
      <c r="AK21549" s="1" t="s">
        <v>330323</v>
      </c>
      <c r="AL21549" s="1" t="s">
        <v>330324</v>
      </c>
      <c r="AM21549" s="1" t="s">
        <v>330325</v>
      </c>
      <c r="AN21549" s="1" t="s">
        <v>78</v>
      </c>
      <c r="AO21549" s="1" t="s">
        <v>330326</v>
      </c>
      <c r="AQ21549" s="10" t="str">
        <f t="shared" si="3699"/>
        <v>Foto</v>
      </c>
      <c r="AR21549" s="10" t="str">
        <f t="shared" si="3700"/>
        <v>Foto</v>
      </c>
      <c r="AS21549" s="10" t="str">
        <f t="shared" si="3701"/>
        <v>Foto</v>
      </c>
      <c r="AT21549" s="10" t="str">
        <f t="shared" si="3702"/>
        <v>Foto</v>
      </c>
      <c r="AU21549" s="10" t="str">
        <f t="shared" si="3703"/>
        <v>Foto</v>
      </c>
      <c r="AV21549" s="10" t="str">
        <f t="shared" si="3704"/>
        <v>Foto</v>
      </c>
      <c r="AW21549" s="10" t="str">
        <f t="shared" si="3705"/>
        <v>Foto</v>
      </c>
      <c r="AX21549" s="10" t="str">
        <f t="shared" si="3706"/>
        <v/>
      </c>
      <c r="AY21549" s="10" t="str">
        <f t="shared" si="3707"/>
        <v>Foto</v>
      </c>
    </row>
    <row r="21550" spans="2:51">
      <c r="B21550" s="2">
        <v>21540</v>
      </c>
      <c r="C21550" s="2" t="s">
        <v>71</v>
      </c>
      <c r="D21550" s="2">
        <v>65770090</v>
      </c>
      <c r="E21550" s="2" t="s">
        <v>10</v>
      </c>
      <c r="F21550" s="1" t="s">
        <v>72</v>
      </c>
      <c r="G21550" s="1">
        <v>65770090</v>
      </c>
      <c r="H21550" s="2" t="str">
        <f t="shared" si="3697"/>
        <v>BDI</v>
      </c>
      <c r="I21550" s="1">
        <v>10909413</v>
      </c>
      <c r="J21550" s="1" t="s">
        <v>330327</v>
      </c>
      <c r="K21550" s="2" t="str">
        <f t="shared" si="3698"/>
        <v>Si</v>
      </c>
      <c r="L21550" s="1" t="s">
        <v>330328</v>
      </c>
      <c r="M21550" s="1">
        <v>45</v>
      </c>
      <c r="N21550" s="1" t="s">
        <v>935</v>
      </c>
      <c r="O21550" s="1">
        <v>214</v>
      </c>
      <c r="P21550" s="1" t="s">
        <v>76</v>
      </c>
      <c r="Q21550" s="1">
        <v>3</v>
      </c>
      <c r="R21550" s="1" t="s">
        <v>77</v>
      </c>
      <c r="S21550" s="1" t="s">
        <v>78</v>
      </c>
      <c r="T21550" s="1">
        <v>18</v>
      </c>
      <c r="U21550" s="1" t="s">
        <v>193</v>
      </c>
      <c r="V21550" s="1" t="s">
        <v>80</v>
      </c>
      <c r="W21550" s="1" t="s">
        <v>330329</v>
      </c>
      <c r="X21550" s="1" t="s">
        <v>330330</v>
      </c>
      <c r="Y21550" s="1" t="s">
        <v>330331</v>
      </c>
      <c r="Z21550" s="1" t="s">
        <v>330332</v>
      </c>
      <c r="AA21550" s="1" t="s">
        <v>330333</v>
      </c>
      <c r="AB21550" s="1" t="s">
        <v>330334</v>
      </c>
      <c r="AC21550" s="1" t="s">
        <v>330335</v>
      </c>
      <c r="AD21550" s="1" t="s">
        <v>330336</v>
      </c>
      <c r="AE21550" s="1" t="s">
        <v>78</v>
      </c>
      <c r="AG21550" s="1" t="s">
        <v>330337</v>
      </c>
      <c r="AH21550" s="1" t="s">
        <v>330338</v>
      </c>
      <c r="AI21550" s="1" t="s">
        <v>330339</v>
      </c>
      <c r="AJ21550" s="1" t="s">
        <v>330340</v>
      </c>
      <c r="AK21550" s="1" t="s">
        <v>330341</v>
      </c>
      <c r="AL21550" s="1" t="s">
        <v>330342</v>
      </c>
      <c r="AM21550" s="1" t="s">
        <v>330343</v>
      </c>
      <c r="AN21550" s="1" t="s">
        <v>330344</v>
      </c>
      <c r="AO21550" s="1" t="s">
        <v>78</v>
      </c>
      <c r="AQ21550" s="10" t="str">
        <f t="shared" si="3699"/>
        <v>Foto</v>
      </c>
      <c r="AR21550" s="10" t="str">
        <f t="shared" si="3700"/>
        <v>Foto</v>
      </c>
      <c r="AS21550" s="10" t="str">
        <f t="shared" si="3701"/>
        <v>Foto</v>
      </c>
      <c r="AT21550" s="10" t="str">
        <f t="shared" si="3702"/>
        <v>Foto</v>
      </c>
      <c r="AU21550" s="10" t="str">
        <f t="shared" si="3703"/>
        <v>Foto</v>
      </c>
      <c r="AV21550" s="10" t="str">
        <f t="shared" si="3704"/>
        <v>Foto</v>
      </c>
      <c r="AW21550" s="10" t="str">
        <f t="shared" si="3705"/>
        <v>Foto</v>
      </c>
      <c r="AX21550" s="10" t="str">
        <f t="shared" si="3706"/>
        <v>Foto</v>
      </c>
      <c r="AY21550" s="10" t="str">
        <f t="shared" si="3707"/>
        <v/>
      </c>
    </row>
    <row r="21551" spans="2:51">
      <c r="B21551" s="2">
        <v>21541</v>
      </c>
      <c r="C21551" s="2" t="s">
        <v>71</v>
      </c>
      <c r="D21551" s="2">
        <v>65780004</v>
      </c>
      <c r="E21551" s="2" t="s">
        <v>10</v>
      </c>
      <c r="F21551" s="1" t="s">
        <v>72</v>
      </c>
      <c r="G21551" s="1">
        <v>65780004</v>
      </c>
      <c r="H21551" s="2" t="str">
        <f t="shared" si="3697"/>
        <v>BDI</v>
      </c>
      <c r="I21551" s="1">
        <v>10909413</v>
      </c>
      <c r="J21551" s="1" t="s">
        <v>330345</v>
      </c>
      <c r="K21551" s="2" t="str">
        <f t="shared" si="3698"/>
        <v>Si</v>
      </c>
      <c r="L21551" s="1" t="s">
        <v>330346</v>
      </c>
      <c r="M21551" s="1">
        <v>45</v>
      </c>
      <c r="N21551" s="1" t="s">
        <v>10145</v>
      </c>
      <c r="O21551" s="1">
        <v>220</v>
      </c>
      <c r="P21551" s="1" t="s">
        <v>76</v>
      </c>
      <c r="Q21551" s="1">
        <v>3</v>
      </c>
      <c r="R21551" s="1" t="s">
        <v>77</v>
      </c>
      <c r="S21551" s="1" t="s">
        <v>78</v>
      </c>
      <c r="T21551" s="1">
        <v>18</v>
      </c>
      <c r="U21551" s="1" t="s">
        <v>193</v>
      </c>
      <c r="V21551" s="1" t="s">
        <v>80</v>
      </c>
      <c r="W21551" s="1" t="s">
        <v>330347</v>
      </c>
      <c r="X21551" s="1" t="s">
        <v>330348</v>
      </c>
      <c r="Y21551" s="1" t="s">
        <v>330349</v>
      </c>
      <c r="Z21551" s="1" t="s">
        <v>330350</v>
      </c>
      <c r="AA21551" s="1" t="s">
        <v>330351</v>
      </c>
      <c r="AB21551" s="1" t="s">
        <v>330352</v>
      </c>
      <c r="AC21551" s="1" t="s">
        <v>330353</v>
      </c>
      <c r="AD21551" s="1" t="s">
        <v>330354</v>
      </c>
      <c r="AE21551" s="1" t="s">
        <v>78</v>
      </c>
      <c r="AG21551" s="1" t="s">
        <v>330355</v>
      </c>
      <c r="AH21551" s="1" t="s">
        <v>330356</v>
      </c>
      <c r="AI21551" s="1" t="s">
        <v>330357</v>
      </c>
      <c r="AJ21551" s="1" t="s">
        <v>330358</v>
      </c>
      <c r="AK21551" s="1" t="s">
        <v>330359</v>
      </c>
      <c r="AL21551" s="1" t="s">
        <v>330360</v>
      </c>
      <c r="AM21551" s="1" t="s">
        <v>330361</v>
      </c>
      <c r="AN21551" s="1" t="s">
        <v>330362</v>
      </c>
      <c r="AO21551" s="1" t="s">
        <v>78</v>
      </c>
      <c r="AQ21551" s="10" t="str">
        <f t="shared" si="3699"/>
        <v>Foto</v>
      </c>
      <c r="AR21551" s="10" t="str">
        <f t="shared" si="3700"/>
        <v>Foto</v>
      </c>
      <c r="AS21551" s="10" t="str">
        <f t="shared" si="3701"/>
        <v>Foto</v>
      </c>
      <c r="AT21551" s="10" t="str">
        <f t="shared" si="3702"/>
        <v>Foto</v>
      </c>
      <c r="AU21551" s="10" t="str">
        <f t="shared" si="3703"/>
        <v>Foto</v>
      </c>
      <c r="AV21551" s="10" t="str">
        <f t="shared" si="3704"/>
        <v>Foto</v>
      </c>
      <c r="AW21551" s="10" t="str">
        <f t="shared" si="3705"/>
        <v>Foto</v>
      </c>
      <c r="AX21551" s="10" t="str">
        <f t="shared" si="3706"/>
        <v>Foto</v>
      </c>
      <c r="AY21551" s="10" t="str">
        <f t="shared" si="3707"/>
        <v/>
      </c>
    </row>
    <row r="21552" spans="2:51">
      <c r="B21552" s="2">
        <v>21542</v>
      </c>
      <c r="C21552" s="2" t="s">
        <v>71</v>
      </c>
      <c r="D21552" s="2">
        <v>65769700</v>
      </c>
      <c r="E21552" s="2" t="s">
        <v>10</v>
      </c>
      <c r="F21552" s="1" t="s">
        <v>72</v>
      </c>
      <c r="G21552" s="1">
        <v>65769700</v>
      </c>
      <c r="H21552" s="2" t="str">
        <f t="shared" si="3697"/>
        <v>BDI</v>
      </c>
      <c r="I21552" s="1">
        <v>10779005</v>
      </c>
      <c r="J21552" s="1" t="s">
        <v>330363</v>
      </c>
      <c r="K21552" s="2" t="str">
        <f t="shared" si="3698"/>
        <v>Si</v>
      </c>
      <c r="L21552" s="1" t="s">
        <v>330364</v>
      </c>
      <c r="M21552" s="1">
        <v>45</v>
      </c>
      <c r="N21552" s="1" t="s">
        <v>190</v>
      </c>
      <c r="O21552" s="1">
        <v>220</v>
      </c>
      <c r="P21552" s="1" t="s">
        <v>76</v>
      </c>
      <c r="Q21552" s="1">
        <v>3</v>
      </c>
      <c r="R21552" s="1" t="s">
        <v>77</v>
      </c>
      <c r="S21552" s="1" t="s">
        <v>5251</v>
      </c>
      <c r="T21552" s="1">
        <v>18</v>
      </c>
      <c r="U21552" s="1" t="s">
        <v>193</v>
      </c>
      <c r="V21552" s="1" t="s">
        <v>80</v>
      </c>
      <c r="W21552" s="1" t="s">
        <v>330365</v>
      </c>
      <c r="X21552" s="1" t="s">
        <v>330366</v>
      </c>
      <c r="Y21552" s="1" t="s">
        <v>330367</v>
      </c>
      <c r="Z21552" s="1" t="s">
        <v>330368</v>
      </c>
      <c r="AA21552" s="1" t="s">
        <v>330369</v>
      </c>
      <c r="AB21552" s="1" t="s">
        <v>330370</v>
      </c>
      <c r="AC21552" s="1" t="s">
        <v>330371</v>
      </c>
      <c r="AD21552" s="1" t="s">
        <v>78</v>
      </c>
      <c r="AE21552" s="1" t="s">
        <v>78</v>
      </c>
      <c r="AG21552" s="1" t="s">
        <v>330372</v>
      </c>
      <c r="AH21552" s="1" t="s">
        <v>330373</v>
      </c>
      <c r="AI21552" s="1" t="s">
        <v>330374</v>
      </c>
      <c r="AJ21552" s="1" t="s">
        <v>330375</v>
      </c>
      <c r="AK21552" s="1" t="s">
        <v>330376</v>
      </c>
      <c r="AL21552" s="1" t="s">
        <v>330377</v>
      </c>
      <c r="AM21552" s="1" t="s">
        <v>330378</v>
      </c>
      <c r="AN21552" s="1" t="s">
        <v>78</v>
      </c>
      <c r="AO21552" s="1" t="s">
        <v>78</v>
      </c>
      <c r="AQ21552" s="10" t="str">
        <f t="shared" si="3699"/>
        <v>Foto</v>
      </c>
      <c r="AR21552" s="10" t="str">
        <f t="shared" si="3700"/>
        <v>Foto</v>
      </c>
      <c r="AS21552" s="10" t="str">
        <f t="shared" si="3701"/>
        <v>Foto</v>
      </c>
      <c r="AT21552" s="10" t="str">
        <f t="shared" si="3702"/>
        <v>Foto</v>
      </c>
      <c r="AU21552" s="10" t="str">
        <f t="shared" si="3703"/>
        <v>Foto</v>
      </c>
      <c r="AV21552" s="10" t="str">
        <f t="shared" si="3704"/>
        <v>Foto</v>
      </c>
      <c r="AW21552" s="10" t="str">
        <f t="shared" si="3705"/>
        <v>Foto</v>
      </c>
      <c r="AX21552" s="10" t="str">
        <f t="shared" si="3706"/>
        <v/>
      </c>
      <c r="AY21552" s="10" t="str">
        <f t="shared" si="3707"/>
        <v/>
      </c>
    </row>
    <row r="21553" spans="2:51">
      <c r="B21553" s="2">
        <v>21543</v>
      </c>
      <c r="C21553" s="2" t="s">
        <v>71</v>
      </c>
      <c r="D21553" s="2">
        <v>1021900940</v>
      </c>
      <c r="E21553" s="2" t="s">
        <v>15</v>
      </c>
      <c r="F21553" s="1" t="s">
        <v>7231</v>
      </c>
      <c r="G21553" s="1">
        <v>1021900940</v>
      </c>
      <c r="H21553" s="2" t="str">
        <f t="shared" si="3697"/>
        <v>Ises</v>
      </c>
      <c r="I21553" s="1">
        <v>10779005</v>
      </c>
      <c r="J21553" s="1" t="s">
        <v>330379</v>
      </c>
      <c r="K21553" s="2" t="str">
        <f t="shared" si="3698"/>
        <v>No</v>
      </c>
      <c r="L21553" s="1" t="s">
        <v>24</v>
      </c>
      <c r="M21553" s="1">
        <v>75</v>
      </c>
      <c r="N21553" s="1" t="s">
        <v>935</v>
      </c>
      <c r="O21553" s="1">
        <v>214</v>
      </c>
      <c r="P21553" s="1" t="s">
        <v>76</v>
      </c>
      <c r="Q21553" s="1">
        <v>3</v>
      </c>
      <c r="R21553" s="1" t="s">
        <v>77</v>
      </c>
      <c r="S21553" s="1" t="s">
        <v>921</v>
      </c>
      <c r="T21553" s="1">
        <v>18</v>
      </c>
      <c r="U21553" s="1" t="s">
        <v>1367</v>
      </c>
      <c r="V21553" s="1" t="s">
        <v>80</v>
      </c>
      <c r="W21553" s="1" t="s">
        <v>330380</v>
      </c>
      <c r="X21553" s="1" t="s">
        <v>330381</v>
      </c>
      <c r="Y21553" s="1" t="s">
        <v>330382</v>
      </c>
      <c r="Z21553" s="1" t="s">
        <v>330383</v>
      </c>
      <c r="AA21553" s="1" t="s">
        <v>330384</v>
      </c>
      <c r="AB21553" s="1" t="s">
        <v>330385</v>
      </c>
      <c r="AC21553" s="1" t="s">
        <v>78</v>
      </c>
      <c r="AD21553" s="1" t="s">
        <v>78</v>
      </c>
      <c r="AE21553" s="1" t="s">
        <v>330386</v>
      </c>
      <c r="AG21553" s="1" t="s">
        <v>330387</v>
      </c>
      <c r="AH21553" s="1" t="s">
        <v>330388</v>
      </c>
      <c r="AI21553" s="1" t="s">
        <v>330389</v>
      </c>
      <c r="AJ21553" s="1" t="s">
        <v>330390</v>
      </c>
      <c r="AK21553" s="1" t="s">
        <v>330391</v>
      </c>
      <c r="AL21553" s="1" t="s">
        <v>330392</v>
      </c>
      <c r="AM21553" s="1" t="s">
        <v>78</v>
      </c>
      <c r="AN21553" s="1" t="s">
        <v>78</v>
      </c>
      <c r="AO21553" s="1" t="s">
        <v>330393</v>
      </c>
      <c r="AQ21553" s="10" t="str">
        <f t="shared" si="3699"/>
        <v>Foto</v>
      </c>
      <c r="AR21553" s="10" t="str">
        <f t="shared" si="3700"/>
        <v>Foto</v>
      </c>
      <c r="AS21553" s="10" t="str">
        <f t="shared" si="3701"/>
        <v>Foto</v>
      </c>
      <c r="AT21553" s="10" t="str">
        <f t="shared" si="3702"/>
        <v>Foto</v>
      </c>
      <c r="AU21553" s="10" t="str">
        <f t="shared" si="3703"/>
        <v>Foto</v>
      </c>
      <c r="AV21553" s="10" t="str">
        <f t="shared" si="3704"/>
        <v>Foto</v>
      </c>
      <c r="AW21553" s="10" t="str">
        <f t="shared" si="3705"/>
        <v/>
      </c>
      <c r="AX21553" s="10" t="str">
        <f t="shared" si="3706"/>
        <v/>
      </c>
      <c r="AY21553" s="10" t="str">
        <f t="shared" si="3707"/>
        <v>Foto</v>
      </c>
    </row>
    <row r="21554" spans="2:51">
      <c r="B21554" s="2">
        <v>21544</v>
      </c>
      <c r="C21554" s="2" t="s">
        <v>71</v>
      </c>
      <c r="D21554" s="2">
        <v>1021860206</v>
      </c>
      <c r="E21554" s="2" t="s">
        <v>15</v>
      </c>
      <c r="F21554" s="1" t="s">
        <v>7231</v>
      </c>
      <c r="G21554" s="1">
        <v>1021860206</v>
      </c>
      <c r="H21554" s="2" t="str">
        <f t="shared" si="3697"/>
        <v>Ises</v>
      </c>
      <c r="I21554" s="1">
        <v>10779004</v>
      </c>
      <c r="J21554" s="1" t="s">
        <v>330394</v>
      </c>
      <c r="K21554" s="2" t="str">
        <f t="shared" si="3698"/>
        <v>No</v>
      </c>
      <c r="L21554" s="1" t="s">
        <v>24</v>
      </c>
      <c r="M21554" s="1">
        <v>75</v>
      </c>
      <c r="N21554" s="1" t="s">
        <v>935</v>
      </c>
      <c r="O21554" s="1">
        <v>214</v>
      </c>
      <c r="P21554" s="1" t="s">
        <v>76</v>
      </c>
      <c r="Q21554" s="1">
        <v>3</v>
      </c>
      <c r="R21554" s="1" t="s">
        <v>77</v>
      </c>
      <c r="S21554" s="1" t="s">
        <v>813</v>
      </c>
      <c r="T21554" s="1">
        <v>18</v>
      </c>
      <c r="U21554" s="1" t="s">
        <v>1367</v>
      </c>
      <c r="V21554" s="1" t="s">
        <v>80</v>
      </c>
      <c r="W21554" s="1" t="s">
        <v>330395</v>
      </c>
      <c r="X21554" s="1" t="s">
        <v>330396</v>
      </c>
      <c r="Y21554" s="1" t="s">
        <v>330397</v>
      </c>
      <c r="Z21554" s="1" t="s">
        <v>330398</v>
      </c>
      <c r="AA21554" s="1" t="s">
        <v>330399</v>
      </c>
      <c r="AB21554" s="1" t="s">
        <v>330400</v>
      </c>
      <c r="AC21554" s="1" t="s">
        <v>330401</v>
      </c>
      <c r="AD21554" s="1" t="s">
        <v>330402</v>
      </c>
      <c r="AE21554" s="1" t="s">
        <v>330403</v>
      </c>
      <c r="AG21554" s="1" t="s">
        <v>330404</v>
      </c>
      <c r="AH21554" s="1" t="s">
        <v>330405</v>
      </c>
      <c r="AI21554" s="1" t="s">
        <v>330406</v>
      </c>
      <c r="AJ21554" s="1" t="s">
        <v>330407</v>
      </c>
      <c r="AK21554" s="1" t="s">
        <v>330408</v>
      </c>
      <c r="AL21554" s="1" t="s">
        <v>330409</v>
      </c>
      <c r="AM21554" s="1" t="s">
        <v>330410</v>
      </c>
      <c r="AN21554" s="1" t="s">
        <v>330411</v>
      </c>
      <c r="AO21554" s="1" t="s">
        <v>330412</v>
      </c>
      <c r="AQ21554" s="10" t="str">
        <f t="shared" si="3699"/>
        <v>Foto</v>
      </c>
      <c r="AR21554" s="10" t="str">
        <f t="shared" si="3700"/>
        <v>Foto</v>
      </c>
      <c r="AS21554" s="10" t="str">
        <f t="shared" si="3701"/>
        <v>Foto</v>
      </c>
      <c r="AT21554" s="10" t="str">
        <f t="shared" si="3702"/>
        <v>Foto</v>
      </c>
      <c r="AU21554" s="10" t="str">
        <f t="shared" si="3703"/>
        <v>Foto</v>
      </c>
      <c r="AV21554" s="10" t="str">
        <f t="shared" si="3704"/>
        <v>Foto</v>
      </c>
      <c r="AW21554" s="10" t="str">
        <f t="shared" si="3705"/>
        <v>Foto</v>
      </c>
      <c r="AX21554" s="10" t="str">
        <f t="shared" si="3706"/>
        <v>Foto</v>
      </c>
      <c r="AY21554" s="10" t="str">
        <f t="shared" si="3707"/>
        <v>Foto</v>
      </c>
    </row>
    <row r="21555" spans="2:51">
      <c r="B21555" s="2">
        <v>21545</v>
      </c>
      <c r="C21555" s="2" t="s">
        <v>71</v>
      </c>
      <c r="D21555" s="2">
        <v>1021864272</v>
      </c>
      <c r="E21555" s="2" t="s">
        <v>15</v>
      </c>
      <c r="F21555" s="1" t="s">
        <v>7231</v>
      </c>
      <c r="G21555" s="1">
        <v>1021864272</v>
      </c>
      <c r="H21555" s="2" t="str">
        <f t="shared" si="3697"/>
        <v>Ises</v>
      </c>
      <c r="I21555" s="1">
        <v>10779004</v>
      </c>
      <c r="J21555" s="1" t="s">
        <v>330413</v>
      </c>
      <c r="K21555" s="2" t="str">
        <f t="shared" si="3698"/>
        <v>No</v>
      </c>
      <c r="L21555" s="1" t="s">
        <v>24</v>
      </c>
      <c r="M21555" s="1">
        <v>75</v>
      </c>
      <c r="N21555" s="1" t="s">
        <v>935</v>
      </c>
      <c r="O21555" s="1">
        <v>214</v>
      </c>
      <c r="P21555" s="1" t="s">
        <v>76</v>
      </c>
      <c r="Q21555" s="1">
        <v>3</v>
      </c>
      <c r="R21555" s="1" t="s">
        <v>77</v>
      </c>
      <c r="S21555" s="1" t="s">
        <v>921</v>
      </c>
      <c r="T21555" s="1">
        <v>18</v>
      </c>
      <c r="U21555" s="1" t="s">
        <v>1367</v>
      </c>
      <c r="V21555" s="1" t="s">
        <v>80</v>
      </c>
      <c r="W21555" s="1" t="s">
        <v>330414</v>
      </c>
      <c r="X21555" s="1" t="s">
        <v>330415</v>
      </c>
      <c r="Y21555" s="1" t="s">
        <v>330416</v>
      </c>
      <c r="Z21555" s="1" t="s">
        <v>330417</v>
      </c>
      <c r="AA21555" s="1" t="s">
        <v>330418</v>
      </c>
      <c r="AB21555" s="1" t="s">
        <v>330419</v>
      </c>
      <c r="AC21555" s="1" t="s">
        <v>330420</v>
      </c>
      <c r="AD21555" s="1" t="s">
        <v>330421</v>
      </c>
      <c r="AE21555" s="1" t="s">
        <v>330422</v>
      </c>
      <c r="AG21555" s="1" t="s">
        <v>330423</v>
      </c>
      <c r="AH21555" s="1" t="s">
        <v>330424</v>
      </c>
      <c r="AI21555" s="1" t="s">
        <v>330425</v>
      </c>
      <c r="AJ21555" s="1" t="s">
        <v>330426</v>
      </c>
      <c r="AK21555" s="1" t="s">
        <v>330427</v>
      </c>
      <c r="AL21555" s="1" t="s">
        <v>330428</v>
      </c>
      <c r="AM21555" s="1" t="s">
        <v>330429</v>
      </c>
      <c r="AN21555" s="1" t="s">
        <v>330430</v>
      </c>
      <c r="AO21555" s="1" t="s">
        <v>330431</v>
      </c>
      <c r="AQ21555" s="10" t="str">
        <f t="shared" si="3699"/>
        <v>Foto</v>
      </c>
      <c r="AR21555" s="10" t="str">
        <f t="shared" si="3700"/>
        <v>Foto</v>
      </c>
      <c r="AS21555" s="10" t="str">
        <f t="shared" si="3701"/>
        <v>Foto</v>
      </c>
      <c r="AT21555" s="10" t="str">
        <f t="shared" si="3702"/>
        <v>Foto</v>
      </c>
      <c r="AU21555" s="10" t="str">
        <f t="shared" si="3703"/>
        <v>Foto</v>
      </c>
      <c r="AV21555" s="10" t="str">
        <f t="shared" si="3704"/>
        <v>Foto</v>
      </c>
      <c r="AW21555" s="10" t="str">
        <f t="shared" si="3705"/>
        <v>Foto</v>
      </c>
      <c r="AX21555" s="10" t="str">
        <f t="shared" si="3706"/>
        <v>Foto</v>
      </c>
      <c r="AY21555" s="10" t="str">
        <f t="shared" si="3707"/>
        <v>Foto</v>
      </c>
    </row>
    <row r="21556" spans="2:51">
      <c r="B21556" s="2">
        <v>21546</v>
      </c>
      <c r="C21556" s="2" t="s">
        <v>71</v>
      </c>
      <c r="D21556" s="2">
        <v>65744214</v>
      </c>
      <c r="E21556" s="2" t="s">
        <v>10</v>
      </c>
      <c r="F21556" s="1" t="s">
        <v>72</v>
      </c>
      <c r="G21556" s="1">
        <v>65744214</v>
      </c>
      <c r="H21556" s="2" t="str">
        <f t="shared" si="3697"/>
        <v>BDI</v>
      </c>
      <c r="I21556" s="1">
        <v>10909413</v>
      </c>
      <c r="J21556" s="1" t="s">
        <v>330432</v>
      </c>
      <c r="K21556" s="2" t="str">
        <f t="shared" si="3698"/>
        <v>No</v>
      </c>
      <c r="L21556" s="1" t="s">
        <v>24</v>
      </c>
      <c r="M21556" s="1">
        <v>75</v>
      </c>
      <c r="N21556" s="1" t="s">
        <v>935</v>
      </c>
      <c r="O21556" s="1">
        <v>214</v>
      </c>
      <c r="P21556" s="1" t="s">
        <v>76</v>
      </c>
      <c r="Q21556" s="1">
        <v>3</v>
      </c>
      <c r="R21556" s="1" t="s">
        <v>77</v>
      </c>
      <c r="S21556" s="1" t="s">
        <v>813</v>
      </c>
      <c r="T21556" s="1">
        <v>18</v>
      </c>
      <c r="U21556" s="1" t="s">
        <v>1367</v>
      </c>
      <c r="V21556" s="1" t="s">
        <v>80</v>
      </c>
      <c r="W21556" s="1" t="s">
        <v>330433</v>
      </c>
      <c r="X21556" s="1" t="s">
        <v>330434</v>
      </c>
      <c r="Y21556" s="1" t="s">
        <v>330435</v>
      </c>
      <c r="Z21556" s="1" t="s">
        <v>330436</v>
      </c>
      <c r="AA21556" s="1" t="s">
        <v>330437</v>
      </c>
      <c r="AB21556" s="1" t="s">
        <v>330438</v>
      </c>
      <c r="AC21556" s="1" t="s">
        <v>330439</v>
      </c>
      <c r="AD21556" s="1" t="s">
        <v>330440</v>
      </c>
      <c r="AE21556" s="1" t="s">
        <v>78</v>
      </c>
      <c r="AG21556" s="1" t="s">
        <v>330441</v>
      </c>
      <c r="AH21556" s="1" t="s">
        <v>330442</v>
      </c>
      <c r="AI21556" s="1" t="s">
        <v>330443</v>
      </c>
      <c r="AJ21556" s="1" t="s">
        <v>330444</v>
      </c>
      <c r="AK21556" s="1" t="s">
        <v>330445</v>
      </c>
      <c r="AL21556" s="1" t="s">
        <v>330446</v>
      </c>
      <c r="AM21556" s="1" t="s">
        <v>330447</v>
      </c>
      <c r="AN21556" s="1" t="s">
        <v>330448</v>
      </c>
      <c r="AO21556" s="1" t="s">
        <v>78</v>
      </c>
      <c r="AQ21556" s="10" t="str">
        <f t="shared" si="3699"/>
        <v>Foto</v>
      </c>
      <c r="AR21556" s="10" t="str">
        <f t="shared" si="3700"/>
        <v>Foto</v>
      </c>
      <c r="AS21556" s="10" t="str">
        <f t="shared" si="3701"/>
        <v>Foto</v>
      </c>
      <c r="AT21556" s="10" t="str">
        <f t="shared" si="3702"/>
        <v>Foto</v>
      </c>
      <c r="AU21556" s="10" t="str">
        <f t="shared" si="3703"/>
        <v>Foto</v>
      </c>
      <c r="AV21556" s="10" t="str">
        <f t="shared" si="3704"/>
        <v>Foto</v>
      </c>
      <c r="AW21556" s="10" t="str">
        <f t="shared" si="3705"/>
        <v>Foto</v>
      </c>
      <c r="AX21556" s="10" t="str">
        <f t="shared" si="3706"/>
        <v>Foto</v>
      </c>
      <c r="AY21556" s="10" t="str">
        <f t="shared" si="3707"/>
        <v/>
      </c>
    </row>
    <row r="21557" spans="2:51">
      <c r="B21557" s="2">
        <v>21547</v>
      </c>
      <c r="C21557" s="2" t="s">
        <v>71</v>
      </c>
      <c r="D21557" s="2">
        <v>65717753</v>
      </c>
      <c r="E21557" s="2" t="s">
        <v>10</v>
      </c>
      <c r="F21557" s="1" t="s">
        <v>72</v>
      </c>
      <c r="G21557" s="1">
        <v>65717753</v>
      </c>
      <c r="H21557" s="2" t="str">
        <f t="shared" si="3697"/>
        <v>BDI</v>
      </c>
      <c r="I21557" s="1">
        <v>10909413</v>
      </c>
      <c r="J21557" s="1" t="s">
        <v>330449</v>
      </c>
      <c r="K21557" s="2" t="str">
        <f t="shared" si="3698"/>
        <v>No</v>
      </c>
      <c r="L21557" s="1" t="s">
        <v>21</v>
      </c>
      <c r="M21557" s="1">
        <v>75</v>
      </c>
      <c r="N21557" s="1" t="s">
        <v>111</v>
      </c>
      <c r="O21557" s="1">
        <v>214</v>
      </c>
      <c r="P21557" s="1" t="s">
        <v>76</v>
      </c>
      <c r="Q21557" s="1">
        <v>3</v>
      </c>
      <c r="R21557" s="1" t="s">
        <v>77</v>
      </c>
      <c r="S21557" s="1" t="s">
        <v>209</v>
      </c>
      <c r="T21557" s="1">
        <v>18</v>
      </c>
      <c r="U21557" s="1" t="s">
        <v>1367</v>
      </c>
      <c r="V21557" s="1" t="s">
        <v>80</v>
      </c>
      <c r="W21557" s="1" t="s">
        <v>330450</v>
      </c>
      <c r="X21557" s="1" t="s">
        <v>330451</v>
      </c>
      <c r="Y21557" s="1" t="s">
        <v>330452</v>
      </c>
      <c r="Z21557" s="1" t="s">
        <v>330453</v>
      </c>
      <c r="AA21557" s="1" t="s">
        <v>330454</v>
      </c>
      <c r="AB21557" s="1" t="s">
        <v>330455</v>
      </c>
      <c r="AC21557" s="1" t="s">
        <v>330456</v>
      </c>
      <c r="AD21557" s="1" t="s">
        <v>330457</v>
      </c>
      <c r="AE21557" s="1" t="s">
        <v>78</v>
      </c>
      <c r="AG21557" s="1" t="s">
        <v>330458</v>
      </c>
      <c r="AH21557" s="1" t="s">
        <v>330459</v>
      </c>
      <c r="AI21557" s="1" t="s">
        <v>330460</v>
      </c>
      <c r="AJ21557" s="1" t="s">
        <v>330461</v>
      </c>
      <c r="AK21557" s="1" t="s">
        <v>330462</v>
      </c>
      <c r="AL21557" s="1" t="s">
        <v>330463</v>
      </c>
      <c r="AM21557" s="1" t="s">
        <v>330464</v>
      </c>
      <c r="AN21557" s="1" t="s">
        <v>330465</v>
      </c>
      <c r="AO21557" s="1" t="s">
        <v>78</v>
      </c>
      <c r="AQ21557" s="10" t="str">
        <f t="shared" si="3699"/>
        <v>Foto</v>
      </c>
      <c r="AR21557" s="10" t="str">
        <f t="shared" si="3700"/>
        <v>Foto</v>
      </c>
      <c r="AS21557" s="10" t="str">
        <f t="shared" si="3701"/>
        <v>Foto</v>
      </c>
      <c r="AT21557" s="10" t="str">
        <f t="shared" si="3702"/>
        <v>Foto</v>
      </c>
      <c r="AU21557" s="10" t="str">
        <f t="shared" si="3703"/>
        <v>Foto</v>
      </c>
      <c r="AV21557" s="10" t="str">
        <f t="shared" si="3704"/>
        <v>Foto</v>
      </c>
      <c r="AW21557" s="10" t="str">
        <f t="shared" si="3705"/>
        <v>Foto</v>
      </c>
      <c r="AX21557" s="10" t="str">
        <f t="shared" si="3706"/>
        <v>Foto</v>
      </c>
      <c r="AY21557" s="10" t="str">
        <f t="shared" si="3707"/>
        <v/>
      </c>
    </row>
    <row r="21558" spans="2:51">
      <c r="B21558" s="2">
        <v>21548</v>
      </c>
      <c r="C21558" s="2" t="s">
        <v>71</v>
      </c>
      <c r="D21558" s="2">
        <v>65717258</v>
      </c>
      <c r="E21558" s="2" t="s">
        <v>10</v>
      </c>
      <c r="F21558" s="1" t="s">
        <v>72</v>
      </c>
      <c r="G21558" s="1">
        <v>65717258</v>
      </c>
      <c r="H21558" s="2" t="str">
        <f t="shared" si="3697"/>
        <v>BDI</v>
      </c>
      <c r="I21558" s="1">
        <v>10909413</v>
      </c>
      <c r="J21558" s="1" t="s">
        <v>330466</v>
      </c>
      <c r="K21558" s="2" t="str">
        <f t="shared" si="3698"/>
        <v>Si</v>
      </c>
      <c r="L21558" s="1" t="s">
        <v>330467</v>
      </c>
      <c r="M21558" s="1">
        <v>75</v>
      </c>
      <c r="N21558" s="1" t="s">
        <v>111</v>
      </c>
      <c r="O21558" s="1">
        <v>214</v>
      </c>
      <c r="P21558" s="1" t="s">
        <v>76</v>
      </c>
      <c r="Q21558" s="1">
        <v>3</v>
      </c>
      <c r="R21558" s="1" t="s">
        <v>77</v>
      </c>
      <c r="S21558" s="1" t="s">
        <v>56036</v>
      </c>
      <c r="T21558" s="1">
        <v>18</v>
      </c>
      <c r="U21558" s="1" t="s">
        <v>1367</v>
      </c>
      <c r="V21558" s="1" t="s">
        <v>80</v>
      </c>
      <c r="W21558" s="1" t="s">
        <v>330468</v>
      </c>
      <c r="X21558" s="1" t="s">
        <v>330469</v>
      </c>
      <c r="Y21558" s="1" t="s">
        <v>330470</v>
      </c>
      <c r="Z21558" s="1" t="s">
        <v>330471</v>
      </c>
      <c r="AA21558" s="1" t="s">
        <v>330472</v>
      </c>
      <c r="AB21558" s="1" t="s">
        <v>330473</v>
      </c>
      <c r="AC21558" s="1" t="s">
        <v>330474</v>
      </c>
      <c r="AD21558" s="1" t="s">
        <v>330475</v>
      </c>
      <c r="AE21558" s="1" t="s">
        <v>78</v>
      </c>
      <c r="AG21558" s="1" t="s">
        <v>330476</v>
      </c>
      <c r="AH21558" s="1" t="s">
        <v>330477</v>
      </c>
      <c r="AI21558" s="1" t="s">
        <v>330478</v>
      </c>
      <c r="AJ21558" s="1" t="s">
        <v>330479</v>
      </c>
      <c r="AK21558" s="1" t="s">
        <v>330480</v>
      </c>
      <c r="AL21558" s="1" t="s">
        <v>330481</v>
      </c>
      <c r="AM21558" s="1" t="s">
        <v>330482</v>
      </c>
      <c r="AN21558" s="1" t="s">
        <v>330483</v>
      </c>
      <c r="AO21558" s="1" t="s">
        <v>78</v>
      </c>
      <c r="AQ21558" s="10" t="str">
        <f t="shared" si="3699"/>
        <v>Foto</v>
      </c>
      <c r="AR21558" s="10" t="str">
        <f t="shared" si="3700"/>
        <v>Foto</v>
      </c>
      <c r="AS21558" s="10" t="str">
        <f t="shared" si="3701"/>
        <v>Foto</v>
      </c>
      <c r="AT21558" s="10" t="str">
        <f t="shared" si="3702"/>
        <v>Foto</v>
      </c>
      <c r="AU21558" s="10" t="str">
        <f t="shared" si="3703"/>
        <v>Foto</v>
      </c>
      <c r="AV21558" s="10" t="str">
        <f t="shared" si="3704"/>
        <v>Foto</v>
      </c>
      <c r="AW21558" s="10" t="str">
        <f t="shared" si="3705"/>
        <v>Foto</v>
      </c>
      <c r="AX21558" s="10" t="str">
        <f t="shared" si="3706"/>
        <v>Foto</v>
      </c>
      <c r="AY21558" s="10" t="str">
        <f t="shared" si="3707"/>
        <v/>
      </c>
    </row>
    <row r="21559" spans="2:51">
      <c r="B21559" s="2">
        <v>21549</v>
      </c>
      <c r="C21559" s="2" t="s">
        <v>71</v>
      </c>
      <c r="D21559" s="2">
        <v>65002954</v>
      </c>
      <c r="E21559" s="2" t="s">
        <v>10</v>
      </c>
      <c r="F21559" s="1" t="s">
        <v>72</v>
      </c>
      <c r="G21559" s="1">
        <v>65002954</v>
      </c>
      <c r="H21559" s="2" t="str">
        <f t="shared" si="3697"/>
        <v>BDI</v>
      </c>
      <c r="I21559" s="1">
        <v>10909413</v>
      </c>
      <c r="J21559" s="1" t="s">
        <v>330484</v>
      </c>
      <c r="K21559" s="2" t="str">
        <f t="shared" si="3698"/>
        <v>Si</v>
      </c>
      <c r="L21559" s="1" t="s">
        <v>330485</v>
      </c>
      <c r="M21559" s="1">
        <v>75</v>
      </c>
      <c r="N21559" s="1" t="s">
        <v>356</v>
      </c>
      <c r="O21559" s="1">
        <v>220</v>
      </c>
      <c r="P21559" s="1" t="s">
        <v>76</v>
      </c>
      <c r="Q21559" s="1">
        <v>3</v>
      </c>
      <c r="R21559" s="1" t="s">
        <v>77</v>
      </c>
      <c r="S21559" s="1" t="s">
        <v>4503</v>
      </c>
      <c r="T21559" s="1">
        <v>18</v>
      </c>
      <c r="U21559" s="1" t="s">
        <v>1367</v>
      </c>
      <c r="V21559" s="1" t="s">
        <v>80</v>
      </c>
      <c r="W21559" s="1" t="s">
        <v>330486</v>
      </c>
      <c r="X21559" s="1" t="s">
        <v>330487</v>
      </c>
      <c r="Y21559" s="1" t="s">
        <v>330488</v>
      </c>
      <c r="Z21559" s="1" t="s">
        <v>330489</v>
      </c>
      <c r="AA21559" s="1" t="s">
        <v>330490</v>
      </c>
      <c r="AB21559" s="1" t="s">
        <v>330491</v>
      </c>
      <c r="AC21559" s="1" t="s">
        <v>330492</v>
      </c>
      <c r="AD21559" s="1" t="s">
        <v>330493</v>
      </c>
      <c r="AE21559" s="1" t="s">
        <v>78</v>
      </c>
      <c r="AG21559" s="1" t="s">
        <v>330494</v>
      </c>
      <c r="AH21559" s="1" t="s">
        <v>330495</v>
      </c>
      <c r="AI21559" s="1" t="s">
        <v>330496</v>
      </c>
      <c r="AJ21559" s="1" t="s">
        <v>330497</v>
      </c>
      <c r="AK21559" s="1" t="s">
        <v>330498</v>
      </c>
      <c r="AL21559" s="1" t="s">
        <v>330499</v>
      </c>
      <c r="AM21559" s="1" t="s">
        <v>330500</v>
      </c>
      <c r="AN21559" s="1" t="s">
        <v>330501</v>
      </c>
      <c r="AO21559" s="1" t="s">
        <v>78</v>
      </c>
      <c r="AQ21559" s="10" t="str">
        <f t="shared" si="3699"/>
        <v>Foto</v>
      </c>
      <c r="AR21559" s="10" t="str">
        <f t="shared" si="3700"/>
        <v>Foto</v>
      </c>
      <c r="AS21559" s="10" t="str">
        <f t="shared" si="3701"/>
        <v>Foto</v>
      </c>
      <c r="AT21559" s="10" t="str">
        <f t="shared" si="3702"/>
        <v>Foto</v>
      </c>
      <c r="AU21559" s="10" t="str">
        <f t="shared" si="3703"/>
        <v>Foto</v>
      </c>
      <c r="AV21559" s="10" t="str">
        <f t="shared" si="3704"/>
        <v>Foto</v>
      </c>
      <c r="AW21559" s="10" t="str">
        <f t="shared" si="3705"/>
        <v>Foto</v>
      </c>
      <c r="AX21559" s="10" t="str">
        <f t="shared" si="3706"/>
        <v>Foto</v>
      </c>
      <c r="AY21559" s="10" t="str">
        <f t="shared" si="3707"/>
        <v/>
      </c>
    </row>
    <row r="21560" spans="2:51">
      <c r="B21560" s="2">
        <v>21550</v>
      </c>
      <c r="C21560" s="2" t="s">
        <v>71</v>
      </c>
      <c r="D21560" s="2">
        <v>65766471</v>
      </c>
      <c r="E21560" s="2" t="s">
        <v>10</v>
      </c>
      <c r="F21560" s="1" t="s">
        <v>72</v>
      </c>
      <c r="G21560" s="1">
        <v>65766471</v>
      </c>
      <c r="H21560" s="2" t="str">
        <f t="shared" si="3697"/>
        <v>BDI</v>
      </c>
      <c r="I21560" s="1">
        <v>10909284</v>
      </c>
      <c r="J21560" s="1" t="s">
        <v>330502</v>
      </c>
      <c r="K21560" s="2" t="str">
        <f t="shared" si="3698"/>
        <v>Si</v>
      </c>
      <c r="L21560" s="1" t="s">
        <v>330503</v>
      </c>
      <c r="M21560" s="1">
        <v>75</v>
      </c>
      <c r="N21560" s="1" t="s">
        <v>935</v>
      </c>
      <c r="O21560" s="1">
        <v>220</v>
      </c>
      <c r="P21560" s="1" t="s">
        <v>76</v>
      </c>
      <c r="Q21560" s="1">
        <v>3</v>
      </c>
      <c r="R21560" s="1" t="s">
        <v>77</v>
      </c>
      <c r="S21560" s="1" t="s">
        <v>78</v>
      </c>
      <c r="T21560" s="1">
        <v>18</v>
      </c>
      <c r="U21560" s="1" t="s">
        <v>1367</v>
      </c>
      <c r="V21560" s="1" t="s">
        <v>80</v>
      </c>
      <c r="W21560" s="1" t="s">
        <v>330504</v>
      </c>
      <c r="X21560" s="1" t="s">
        <v>330505</v>
      </c>
      <c r="Y21560" s="1" t="s">
        <v>330506</v>
      </c>
      <c r="Z21560" s="1" t="s">
        <v>330507</v>
      </c>
      <c r="AA21560" s="1" t="s">
        <v>330508</v>
      </c>
      <c r="AB21560" s="1" t="s">
        <v>330509</v>
      </c>
      <c r="AC21560" s="1" t="s">
        <v>330510</v>
      </c>
      <c r="AD21560" s="1" t="s">
        <v>330511</v>
      </c>
      <c r="AE21560" s="1" t="s">
        <v>78</v>
      </c>
      <c r="AG21560" s="1" t="s">
        <v>330512</v>
      </c>
      <c r="AH21560" s="1" t="s">
        <v>330513</v>
      </c>
      <c r="AI21560" s="1" t="s">
        <v>330514</v>
      </c>
      <c r="AJ21560" s="1" t="s">
        <v>330515</v>
      </c>
      <c r="AK21560" s="1" t="s">
        <v>330516</v>
      </c>
      <c r="AL21560" s="1" t="s">
        <v>330517</v>
      </c>
      <c r="AM21560" s="1" t="s">
        <v>330518</v>
      </c>
      <c r="AN21560" s="1" t="s">
        <v>330519</v>
      </c>
      <c r="AO21560" s="1" t="s">
        <v>78</v>
      </c>
      <c r="AQ21560" s="10" t="str">
        <f t="shared" si="3699"/>
        <v>Foto</v>
      </c>
      <c r="AR21560" s="10" t="str">
        <f t="shared" si="3700"/>
        <v>Foto</v>
      </c>
      <c r="AS21560" s="10" t="str">
        <f t="shared" si="3701"/>
        <v>Foto</v>
      </c>
      <c r="AT21560" s="10" t="str">
        <f t="shared" si="3702"/>
        <v>Foto</v>
      </c>
      <c r="AU21560" s="10" t="str">
        <f t="shared" si="3703"/>
        <v>Foto</v>
      </c>
      <c r="AV21560" s="10" t="str">
        <f t="shared" si="3704"/>
        <v>Foto</v>
      </c>
      <c r="AW21560" s="10" t="str">
        <f t="shared" si="3705"/>
        <v>Foto</v>
      </c>
      <c r="AX21560" s="10" t="str">
        <f t="shared" si="3706"/>
        <v>Foto</v>
      </c>
      <c r="AY21560" s="10" t="str">
        <f t="shared" si="3707"/>
        <v/>
      </c>
    </row>
    <row r="21561" spans="2:51">
      <c r="B21561" s="2">
        <v>21551</v>
      </c>
      <c r="C21561" s="2" t="s">
        <v>71</v>
      </c>
      <c r="D21561" s="2">
        <v>1021803029</v>
      </c>
      <c r="E21561" s="2" t="s">
        <v>15</v>
      </c>
      <c r="F21561" s="1" t="s">
        <v>3783</v>
      </c>
      <c r="G21561" s="1">
        <v>65002654</v>
      </c>
      <c r="H21561" s="2" t="str">
        <f t="shared" si="3697"/>
        <v>BDI</v>
      </c>
      <c r="I21561" s="1">
        <v>10909413</v>
      </c>
      <c r="J21561" s="1" t="s">
        <v>330520</v>
      </c>
      <c r="K21561" s="2" t="str">
        <f t="shared" si="3698"/>
        <v>Si</v>
      </c>
      <c r="L21561" s="1" t="s">
        <v>330521</v>
      </c>
      <c r="M21561" s="1">
        <v>75</v>
      </c>
      <c r="N21561" s="1" t="s">
        <v>21</v>
      </c>
      <c r="O21561" s="1">
        <v>225130</v>
      </c>
      <c r="P21561" s="1" t="s">
        <v>76</v>
      </c>
      <c r="Q21561" s="1">
        <v>3</v>
      </c>
      <c r="R21561" s="1" t="s">
        <v>77</v>
      </c>
      <c r="S21561" s="1" t="s">
        <v>4415</v>
      </c>
      <c r="T21561" s="1">
        <v>18</v>
      </c>
      <c r="U21561" s="1" t="s">
        <v>1367</v>
      </c>
      <c r="V21561" s="1" t="s">
        <v>80</v>
      </c>
      <c r="W21561" s="1" t="s">
        <v>330522</v>
      </c>
      <c r="X21561" s="1" t="s">
        <v>330523</v>
      </c>
      <c r="Y21561" s="1" t="s">
        <v>330524</v>
      </c>
      <c r="Z21561" s="1" t="s">
        <v>330525</v>
      </c>
      <c r="AA21561" s="1" t="s">
        <v>330526</v>
      </c>
      <c r="AB21561" s="1" t="s">
        <v>330527</v>
      </c>
      <c r="AC21561" s="1" t="s">
        <v>330528</v>
      </c>
      <c r="AD21561" s="1" t="s">
        <v>330529</v>
      </c>
      <c r="AE21561" s="1" t="s">
        <v>330530</v>
      </c>
      <c r="AG21561" s="1" t="s">
        <v>330531</v>
      </c>
      <c r="AH21561" s="1" t="s">
        <v>330532</v>
      </c>
      <c r="AI21561" s="1" t="s">
        <v>330533</v>
      </c>
      <c r="AJ21561" s="1" t="s">
        <v>330534</v>
      </c>
      <c r="AK21561" s="1" t="s">
        <v>330535</v>
      </c>
      <c r="AL21561" s="1" t="s">
        <v>330536</v>
      </c>
      <c r="AM21561" s="1" t="s">
        <v>330537</v>
      </c>
      <c r="AN21561" s="1" t="s">
        <v>330538</v>
      </c>
      <c r="AO21561" s="1" t="s">
        <v>330539</v>
      </c>
      <c r="AQ21561" s="10" t="str">
        <f t="shared" si="3699"/>
        <v>Foto</v>
      </c>
      <c r="AR21561" s="10" t="str">
        <f t="shared" si="3700"/>
        <v>Foto</v>
      </c>
      <c r="AS21561" s="10" t="str">
        <f t="shared" si="3701"/>
        <v>Foto</v>
      </c>
      <c r="AT21561" s="10" t="str">
        <f t="shared" si="3702"/>
        <v>Foto</v>
      </c>
      <c r="AU21561" s="10" t="str">
        <f t="shared" si="3703"/>
        <v>Foto</v>
      </c>
      <c r="AV21561" s="10" t="str">
        <f t="shared" si="3704"/>
        <v>Foto</v>
      </c>
      <c r="AW21561" s="10" t="str">
        <f t="shared" si="3705"/>
        <v>Foto</v>
      </c>
      <c r="AX21561" s="10" t="str">
        <f t="shared" si="3706"/>
        <v>Foto</v>
      </c>
      <c r="AY21561" s="10" t="str">
        <f t="shared" si="3707"/>
        <v>Foto</v>
      </c>
    </row>
    <row r="21562" spans="2:51">
      <c r="B21562" s="2">
        <v>21552</v>
      </c>
      <c r="C21562" s="2" t="s">
        <v>71</v>
      </c>
      <c r="D21562" s="2">
        <v>65769792</v>
      </c>
      <c r="E21562" s="2" t="s">
        <v>10</v>
      </c>
      <c r="F21562" s="1" t="s">
        <v>72</v>
      </c>
      <c r="G21562" s="1">
        <v>65769792</v>
      </c>
      <c r="H21562" s="2" t="str">
        <f t="shared" si="3697"/>
        <v>BDI</v>
      </c>
      <c r="I21562" s="1">
        <v>10909284</v>
      </c>
      <c r="J21562" s="1" t="s">
        <v>330540</v>
      </c>
      <c r="K21562" s="2" t="str">
        <f t="shared" si="3698"/>
        <v>Si</v>
      </c>
      <c r="L21562" s="1" t="s">
        <v>330541</v>
      </c>
      <c r="M21562" s="1">
        <v>75</v>
      </c>
      <c r="N21562" s="1" t="s">
        <v>190</v>
      </c>
      <c r="O21562" s="1">
        <v>225130</v>
      </c>
      <c r="P21562" s="1" t="s">
        <v>76</v>
      </c>
      <c r="Q21562" s="1">
        <v>3</v>
      </c>
      <c r="R21562" s="1" t="s">
        <v>77</v>
      </c>
      <c r="S21562" s="1" t="s">
        <v>4415</v>
      </c>
      <c r="T21562" s="1">
        <v>18</v>
      </c>
      <c r="U21562" s="1" t="s">
        <v>1367</v>
      </c>
      <c r="V21562" s="1" t="s">
        <v>80</v>
      </c>
      <c r="W21562" s="1" t="s">
        <v>330542</v>
      </c>
      <c r="X21562" s="1" t="s">
        <v>330543</v>
      </c>
      <c r="Y21562" s="1" t="s">
        <v>330544</v>
      </c>
      <c r="Z21562" s="1" t="s">
        <v>330545</v>
      </c>
      <c r="AA21562" s="1" t="s">
        <v>330546</v>
      </c>
      <c r="AB21562" s="1" t="s">
        <v>330547</v>
      </c>
      <c r="AC21562" s="1" t="s">
        <v>330548</v>
      </c>
      <c r="AD21562" s="1" t="s">
        <v>330549</v>
      </c>
      <c r="AE21562" s="1" t="s">
        <v>78</v>
      </c>
      <c r="AG21562" s="1" t="s">
        <v>330550</v>
      </c>
      <c r="AH21562" s="1" t="s">
        <v>330551</v>
      </c>
      <c r="AI21562" s="1" t="s">
        <v>330552</v>
      </c>
      <c r="AJ21562" s="1" t="s">
        <v>330553</v>
      </c>
      <c r="AK21562" s="1" t="s">
        <v>330554</v>
      </c>
      <c r="AL21562" s="1" t="s">
        <v>330555</v>
      </c>
      <c r="AM21562" s="1" t="s">
        <v>330556</v>
      </c>
      <c r="AN21562" s="1" t="s">
        <v>330557</v>
      </c>
      <c r="AO21562" s="1" t="s">
        <v>78</v>
      </c>
      <c r="AQ21562" s="10" t="str">
        <f t="shared" si="3699"/>
        <v>Foto</v>
      </c>
      <c r="AR21562" s="10" t="str">
        <f t="shared" si="3700"/>
        <v>Foto</v>
      </c>
      <c r="AS21562" s="10" t="str">
        <f t="shared" si="3701"/>
        <v>Foto</v>
      </c>
      <c r="AT21562" s="10" t="str">
        <f t="shared" si="3702"/>
        <v>Foto</v>
      </c>
      <c r="AU21562" s="10" t="str">
        <f t="shared" si="3703"/>
        <v>Foto</v>
      </c>
      <c r="AV21562" s="10" t="str">
        <f t="shared" si="3704"/>
        <v>Foto</v>
      </c>
      <c r="AW21562" s="10" t="str">
        <f t="shared" si="3705"/>
        <v>Foto</v>
      </c>
      <c r="AX21562" s="10" t="str">
        <f t="shared" si="3706"/>
        <v>Foto</v>
      </c>
      <c r="AY21562" s="10" t="str">
        <f t="shared" si="3707"/>
        <v/>
      </c>
    </row>
    <row r="21563" spans="2:51">
      <c r="B21563" s="2">
        <v>21553</v>
      </c>
      <c r="C21563" s="2" t="s">
        <v>71</v>
      </c>
      <c r="D21563" s="2">
        <v>65782022</v>
      </c>
      <c r="E21563" s="2" t="s">
        <v>10</v>
      </c>
      <c r="F21563" s="1" t="s">
        <v>72</v>
      </c>
      <c r="G21563" s="1">
        <v>65782022</v>
      </c>
      <c r="H21563" s="2" t="str">
        <f t="shared" si="3697"/>
        <v>BDI</v>
      </c>
      <c r="I21563" s="1">
        <v>10909413</v>
      </c>
      <c r="J21563" s="1" t="s">
        <v>330558</v>
      </c>
      <c r="K21563" s="2" t="str">
        <f t="shared" si="3698"/>
        <v>Si</v>
      </c>
      <c r="L21563" s="1" t="s">
        <v>330559</v>
      </c>
      <c r="M21563" s="1">
        <v>75</v>
      </c>
      <c r="N21563" s="1" t="s">
        <v>111</v>
      </c>
      <c r="O21563" s="1">
        <v>226130</v>
      </c>
      <c r="P21563" s="1" t="s">
        <v>76</v>
      </c>
      <c r="Q21563" s="1">
        <v>3</v>
      </c>
      <c r="R21563" s="1" t="s">
        <v>77</v>
      </c>
      <c r="S21563" s="1" t="s">
        <v>4503</v>
      </c>
      <c r="T21563" s="1">
        <v>18</v>
      </c>
      <c r="U21563" s="1" t="s">
        <v>1367</v>
      </c>
      <c r="V21563" s="1" t="s">
        <v>80</v>
      </c>
      <c r="W21563" s="1" t="s">
        <v>330560</v>
      </c>
      <c r="X21563" s="1" t="s">
        <v>330561</v>
      </c>
      <c r="Y21563" s="1" t="s">
        <v>330562</v>
      </c>
      <c r="Z21563" s="1" t="s">
        <v>330563</v>
      </c>
      <c r="AA21563" s="1" t="s">
        <v>330564</v>
      </c>
      <c r="AB21563" s="1" t="s">
        <v>330565</v>
      </c>
      <c r="AC21563" s="1" t="s">
        <v>330566</v>
      </c>
      <c r="AD21563" s="1" t="s">
        <v>330567</v>
      </c>
      <c r="AE21563" s="1" t="s">
        <v>78</v>
      </c>
      <c r="AG21563" s="1" t="s">
        <v>330568</v>
      </c>
      <c r="AH21563" s="1" t="s">
        <v>330569</v>
      </c>
      <c r="AI21563" s="1" t="s">
        <v>330570</v>
      </c>
      <c r="AJ21563" s="1" t="s">
        <v>330571</v>
      </c>
      <c r="AK21563" s="1" t="s">
        <v>330572</v>
      </c>
      <c r="AL21563" s="1" t="s">
        <v>330573</v>
      </c>
      <c r="AM21563" s="1" t="s">
        <v>330574</v>
      </c>
      <c r="AN21563" s="1" t="s">
        <v>330575</v>
      </c>
      <c r="AO21563" s="1" t="s">
        <v>78</v>
      </c>
      <c r="AQ21563" s="10" t="str">
        <f t="shared" si="3699"/>
        <v>Foto</v>
      </c>
      <c r="AR21563" s="10" t="str">
        <f t="shared" si="3700"/>
        <v>Foto</v>
      </c>
      <c r="AS21563" s="10" t="str">
        <f t="shared" si="3701"/>
        <v>Foto</v>
      </c>
      <c r="AT21563" s="10" t="str">
        <f t="shared" si="3702"/>
        <v>Foto</v>
      </c>
      <c r="AU21563" s="10" t="str">
        <f t="shared" si="3703"/>
        <v>Foto</v>
      </c>
      <c r="AV21563" s="10" t="str">
        <f t="shared" si="3704"/>
        <v>Foto</v>
      </c>
      <c r="AW21563" s="10" t="str">
        <f t="shared" si="3705"/>
        <v>Foto</v>
      </c>
      <c r="AX21563" s="10" t="str">
        <f t="shared" si="3706"/>
        <v>Foto</v>
      </c>
      <c r="AY21563" s="10" t="str">
        <f t="shared" si="3707"/>
        <v/>
      </c>
    </row>
    <row r="21564" spans="2:51">
      <c r="B21564" s="2">
        <v>21554</v>
      </c>
      <c r="C21564" s="2" t="s">
        <v>71</v>
      </c>
      <c r="D21564" s="2">
        <v>1021877433</v>
      </c>
      <c r="E21564" s="2" t="s">
        <v>15</v>
      </c>
      <c r="F21564" s="1" t="s">
        <v>3783</v>
      </c>
      <c r="G21564" s="1">
        <v>65903956</v>
      </c>
      <c r="H21564" s="2" t="str">
        <f t="shared" si="3697"/>
        <v>BDI</v>
      </c>
      <c r="I21564" s="1">
        <v>10779005</v>
      </c>
      <c r="J21564" s="1" t="s">
        <v>330576</v>
      </c>
      <c r="K21564" s="2" t="str">
        <f t="shared" si="3698"/>
        <v>Si</v>
      </c>
      <c r="L21564" s="1" t="s">
        <v>330577</v>
      </c>
      <c r="M21564" s="1">
        <v>75</v>
      </c>
      <c r="N21564" s="1" t="s">
        <v>111</v>
      </c>
      <c r="O21564" s="1" t="s">
        <v>21</v>
      </c>
      <c r="P21564" s="1" t="s">
        <v>76</v>
      </c>
      <c r="Q21564" s="1">
        <v>3</v>
      </c>
      <c r="R21564" s="1" t="s">
        <v>77</v>
      </c>
      <c r="S21564" s="1" t="s">
        <v>4503</v>
      </c>
      <c r="T21564" s="1">
        <v>18</v>
      </c>
      <c r="U21564" s="1" t="s">
        <v>1367</v>
      </c>
      <c r="V21564" s="1" t="s">
        <v>80</v>
      </c>
      <c r="W21564" s="1" t="s">
        <v>330578</v>
      </c>
      <c r="X21564" s="1" t="s">
        <v>330579</v>
      </c>
      <c r="Y21564" s="1" t="s">
        <v>330580</v>
      </c>
      <c r="Z21564" s="1" t="s">
        <v>330581</v>
      </c>
      <c r="AA21564" s="1" t="s">
        <v>330582</v>
      </c>
      <c r="AB21564" s="1" t="s">
        <v>330583</v>
      </c>
      <c r="AC21564" s="1" t="s">
        <v>330584</v>
      </c>
      <c r="AD21564" s="1" t="s">
        <v>330585</v>
      </c>
      <c r="AE21564" s="1" t="s">
        <v>330586</v>
      </c>
      <c r="AG21564" s="1" t="s">
        <v>330587</v>
      </c>
      <c r="AH21564" s="1" t="s">
        <v>330588</v>
      </c>
      <c r="AI21564" s="1" t="s">
        <v>330589</v>
      </c>
      <c r="AJ21564" s="1" t="s">
        <v>330590</v>
      </c>
      <c r="AK21564" s="1" t="s">
        <v>330591</v>
      </c>
      <c r="AL21564" s="1" t="s">
        <v>330592</v>
      </c>
      <c r="AM21564" s="1" t="s">
        <v>330593</v>
      </c>
      <c r="AN21564" s="1" t="s">
        <v>330594</v>
      </c>
      <c r="AO21564" s="1" t="s">
        <v>330595</v>
      </c>
      <c r="AQ21564" s="10" t="str">
        <f t="shared" si="3699"/>
        <v>Foto</v>
      </c>
      <c r="AR21564" s="10" t="str">
        <f t="shared" si="3700"/>
        <v>Foto</v>
      </c>
      <c r="AS21564" s="10" t="str">
        <f t="shared" si="3701"/>
        <v>Foto</v>
      </c>
      <c r="AT21564" s="10" t="str">
        <f t="shared" si="3702"/>
        <v>Foto</v>
      </c>
      <c r="AU21564" s="10" t="str">
        <f t="shared" si="3703"/>
        <v>Foto</v>
      </c>
      <c r="AV21564" s="10" t="str">
        <f t="shared" si="3704"/>
        <v>Foto</v>
      </c>
      <c r="AW21564" s="10" t="str">
        <f t="shared" si="3705"/>
        <v>Foto</v>
      </c>
      <c r="AX21564" s="10" t="str">
        <f t="shared" si="3706"/>
        <v>Foto</v>
      </c>
      <c r="AY21564" s="10" t="str">
        <f t="shared" si="3707"/>
        <v>Foto</v>
      </c>
    </row>
    <row r="21565" spans="2:51">
      <c r="B21565" s="2">
        <v>21555</v>
      </c>
      <c r="C21565" s="2" t="s">
        <v>71</v>
      </c>
      <c r="D21565" s="2">
        <v>1021877173</v>
      </c>
      <c r="E21565" s="2" t="s">
        <v>15</v>
      </c>
      <c r="F21565" s="1" t="s">
        <v>7231</v>
      </c>
      <c r="G21565" s="1">
        <v>1021877173</v>
      </c>
      <c r="H21565" s="2" t="str">
        <f t="shared" si="3697"/>
        <v>Ises</v>
      </c>
      <c r="I21565" s="1">
        <v>10779005</v>
      </c>
      <c r="J21565" s="1" t="s">
        <v>330596</v>
      </c>
      <c r="K21565" s="2" t="str">
        <f t="shared" si="3698"/>
        <v>No</v>
      </c>
      <c r="L21565" s="1" t="s">
        <v>24</v>
      </c>
      <c r="M21565" s="1">
        <v>75</v>
      </c>
      <c r="N21565" s="1" t="s">
        <v>935</v>
      </c>
      <c r="O21565" s="1" t="s">
        <v>21</v>
      </c>
      <c r="P21565" s="1" t="s">
        <v>76</v>
      </c>
      <c r="Q21565" s="1">
        <v>3</v>
      </c>
      <c r="R21565" s="1" t="s">
        <v>77</v>
      </c>
      <c r="S21565" s="1" t="s">
        <v>921</v>
      </c>
      <c r="T21565" s="1">
        <v>18</v>
      </c>
      <c r="U21565" s="1" t="s">
        <v>1367</v>
      </c>
      <c r="V21565" s="1" t="s">
        <v>80</v>
      </c>
      <c r="W21565" s="1" t="s">
        <v>330597</v>
      </c>
      <c r="X21565" s="1" t="s">
        <v>330598</v>
      </c>
      <c r="Y21565" s="1" t="s">
        <v>330599</v>
      </c>
      <c r="Z21565" s="1" t="s">
        <v>330600</v>
      </c>
      <c r="AA21565" s="1" t="s">
        <v>330601</v>
      </c>
      <c r="AB21565" s="1" t="s">
        <v>330602</v>
      </c>
      <c r="AC21565" s="1" t="s">
        <v>330603</v>
      </c>
      <c r="AD21565" s="1" t="s">
        <v>330604</v>
      </c>
      <c r="AE21565" s="1" t="s">
        <v>330605</v>
      </c>
      <c r="AG21565" s="1" t="s">
        <v>330606</v>
      </c>
      <c r="AH21565" s="1" t="s">
        <v>330607</v>
      </c>
      <c r="AI21565" s="1" t="s">
        <v>330608</v>
      </c>
      <c r="AJ21565" s="1" t="s">
        <v>330609</v>
      </c>
      <c r="AK21565" s="1" t="s">
        <v>330610</v>
      </c>
      <c r="AL21565" s="1" t="s">
        <v>330611</v>
      </c>
      <c r="AM21565" s="1" t="s">
        <v>330612</v>
      </c>
      <c r="AN21565" s="1" t="s">
        <v>330613</v>
      </c>
      <c r="AO21565" s="1" t="s">
        <v>330614</v>
      </c>
      <c r="AQ21565" s="10" t="str">
        <f t="shared" si="3699"/>
        <v>Foto</v>
      </c>
      <c r="AR21565" s="10" t="str">
        <f t="shared" si="3700"/>
        <v>Foto</v>
      </c>
      <c r="AS21565" s="10" t="str">
        <f t="shared" si="3701"/>
        <v>Foto</v>
      </c>
      <c r="AT21565" s="10" t="str">
        <f t="shared" si="3702"/>
        <v>Foto</v>
      </c>
      <c r="AU21565" s="10" t="str">
        <f t="shared" si="3703"/>
        <v>Foto</v>
      </c>
      <c r="AV21565" s="10" t="str">
        <f t="shared" si="3704"/>
        <v>Foto</v>
      </c>
      <c r="AW21565" s="10" t="str">
        <f t="shared" si="3705"/>
        <v>Foto</v>
      </c>
      <c r="AX21565" s="10" t="str">
        <f t="shared" si="3706"/>
        <v>Foto</v>
      </c>
      <c r="AY21565" s="10" t="str">
        <f t="shared" si="3707"/>
        <v>Foto</v>
      </c>
    </row>
    <row r="21566" spans="2:51">
      <c r="B21566" s="2">
        <v>21556</v>
      </c>
      <c r="C21566" s="2" t="s">
        <v>71</v>
      </c>
      <c r="D21566" s="2">
        <v>1021877520</v>
      </c>
      <c r="E21566" s="2" t="s">
        <v>15</v>
      </c>
      <c r="F21566" s="1" t="s">
        <v>7231</v>
      </c>
      <c r="G21566" s="1">
        <v>1021877520</v>
      </c>
      <c r="H21566" s="2" t="str">
        <f t="shared" si="3697"/>
        <v>Ises</v>
      </c>
      <c r="I21566" s="1">
        <v>10779005</v>
      </c>
      <c r="J21566" s="1" t="s">
        <v>330615</v>
      </c>
      <c r="K21566" s="2" t="str">
        <f t="shared" si="3698"/>
        <v>No</v>
      </c>
      <c r="L21566" s="1" t="s">
        <v>24</v>
      </c>
      <c r="M21566" s="1">
        <v>75</v>
      </c>
      <c r="N21566" s="1" t="s">
        <v>935</v>
      </c>
      <c r="O21566" s="1" t="s">
        <v>21</v>
      </c>
      <c r="P21566" s="1" t="s">
        <v>76</v>
      </c>
      <c r="Q21566" s="1">
        <v>3</v>
      </c>
      <c r="R21566" s="1" t="s">
        <v>77</v>
      </c>
      <c r="S21566" s="1" t="s">
        <v>921</v>
      </c>
      <c r="T21566" s="1">
        <v>18</v>
      </c>
      <c r="U21566" s="1" t="s">
        <v>1367</v>
      </c>
      <c r="V21566" s="1" t="s">
        <v>80</v>
      </c>
      <c r="W21566" s="1" t="s">
        <v>330616</v>
      </c>
      <c r="X21566" s="1" t="s">
        <v>330617</v>
      </c>
      <c r="Y21566" s="1" t="s">
        <v>330618</v>
      </c>
      <c r="Z21566" s="1" t="s">
        <v>330619</v>
      </c>
      <c r="AA21566" s="1" t="s">
        <v>330620</v>
      </c>
      <c r="AB21566" s="1" t="s">
        <v>330621</v>
      </c>
      <c r="AC21566" s="1" t="s">
        <v>330622</v>
      </c>
      <c r="AD21566" s="1" t="s">
        <v>78</v>
      </c>
      <c r="AE21566" s="1" t="s">
        <v>330623</v>
      </c>
      <c r="AG21566" s="1" t="s">
        <v>330624</v>
      </c>
      <c r="AH21566" s="1" t="s">
        <v>330625</v>
      </c>
      <c r="AI21566" s="1" t="s">
        <v>330626</v>
      </c>
      <c r="AJ21566" s="1" t="s">
        <v>330627</v>
      </c>
      <c r="AK21566" s="1" t="s">
        <v>330628</v>
      </c>
      <c r="AL21566" s="1" t="s">
        <v>330629</v>
      </c>
      <c r="AM21566" s="1" t="s">
        <v>330630</v>
      </c>
      <c r="AN21566" s="1" t="s">
        <v>78</v>
      </c>
      <c r="AO21566" s="1" t="s">
        <v>330631</v>
      </c>
      <c r="AQ21566" s="10" t="str">
        <f t="shared" si="3699"/>
        <v>Foto</v>
      </c>
      <c r="AR21566" s="10" t="str">
        <f t="shared" si="3700"/>
        <v>Foto</v>
      </c>
      <c r="AS21566" s="10" t="str">
        <f t="shared" si="3701"/>
        <v>Foto</v>
      </c>
      <c r="AT21566" s="10" t="str">
        <f t="shared" si="3702"/>
        <v>Foto</v>
      </c>
      <c r="AU21566" s="10" t="str">
        <f t="shared" si="3703"/>
        <v>Foto</v>
      </c>
      <c r="AV21566" s="10" t="str">
        <f t="shared" si="3704"/>
        <v>Foto</v>
      </c>
      <c r="AW21566" s="10" t="str">
        <f t="shared" si="3705"/>
        <v>Foto</v>
      </c>
      <c r="AX21566" s="10" t="str">
        <f t="shared" si="3706"/>
        <v/>
      </c>
      <c r="AY21566" s="10" t="str">
        <f t="shared" si="3707"/>
        <v>Foto</v>
      </c>
    </row>
    <row r="21567" spans="2:51">
      <c r="B21567" s="2">
        <v>21557</v>
      </c>
      <c r="C21567" s="2" t="s">
        <v>71</v>
      </c>
      <c r="D21567" s="2">
        <v>1021823175</v>
      </c>
      <c r="E21567" s="2" t="s">
        <v>15</v>
      </c>
      <c r="F21567" s="1" t="s">
        <v>7231</v>
      </c>
      <c r="G21567" s="1">
        <v>1021823175</v>
      </c>
      <c r="H21567" s="2" t="str">
        <f t="shared" si="3697"/>
        <v>Ises</v>
      </c>
      <c r="I21567" s="1">
        <v>10909413</v>
      </c>
      <c r="J21567" s="1" t="s">
        <v>330632</v>
      </c>
      <c r="K21567" s="2" t="str">
        <f t="shared" si="3698"/>
        <v>No</v>
      </c>
      <c r="L21567" s="1" t="s">
        <v>24</v>
      </c>
      <c r="M21567" s="1">
        <v>112.5</v>
      </c>
      <c r="N21567" s="1" t="s">
        <v>111</v>
      </c>
      <c r="O21567" s="1">
        <v>213123</v>
      </c>
      <c r="P21567" s="1" t="s">
        <v>76</v>
      </c>
      <c r="Q21567" s="1">
        <v>3</v>
      </c>
      <c r="R21567" s="1" t="s">
        <v>77</v>
      </c>
      <c r="S21567" s="1" t="s">
        <v>1881</v>
      </c>
      <c r="T21567" s="1">
        <v>18</v>
      </c>
      <c r="U21567" s="1" t="s">
        <v>153</v>
      </c>
      <c r="V21567" s="1" t="s">
        <v>80</v>
      </c>
      <c r="W21567" s="1" t="s">
        <v>78</v>
      </c>
      <c r="X21567" s="1" t="s">
        <v>78</v>
      </c>
      <c r="Y21567" s="1" t="s">
        <v>78</v>
      </c>
      <c r="Z21567" s="1" t="s">
        <v>78</v>
      </c>
      <c r="AA21567" s="1" t="s">
        <v>78</v>
      </c>
      <c r="AB21567" s="1" t="s">
        <v>78</v>
      </c>
      <c r="AC21567" s="1" t="s">
        <v>78</v>
      </c>
      <c r="AD21567" s="1" t="s">
        <v>78</v>
      </c>
      <c r="AE21567" s="1" t="s">
        <v>330633</v>
      </c>
      <c r="AG21567" s="1" t="s">
        <v>78</v>
      </c>
      <c r="AH21567" s="1" t="s">
        <v>78</v>
      </c>
      <c r="AI21567" s="1" t="s">
        <v>78</v>
      </c>
      <c r="AJ21567" s="1" t="s">
        <v>78</v>
      </c>
      <c r="AK21567" s="1" t="s">
        <v>78</v>
      </c>
      <c r="AL21567" s="1" t="s">
        <v>78</v>
      </c>
      <c r="AM21567" s="1" t="s">
        <v>78</v>
      </c>
      <c r="AN21567" s="1" t="s">
        <v>78</v>
      </c>
      <c r="AO21567" s="1" t="s">
        <v>330634</v>
      </c>
      <c r="AQ21567" s="10" t="str">
        <f t="shared" si="3699"/>
        <v/>
      </c>
      <c r="AR21567" s="10" t="str">
        <f t="shared" si="3700"/>
        <v/>
      </c>
      <c r="AS21567" s="10" t="str">
        <f t="shared" si="3701"/>
        <v/>
      </c>
      <c r="AT21567" s="10" t="str">
        <f t="shared" si="3702"/>
        <v/>
      </c>
      <c r="AU21567" s="10" t="str">
        <f t="shared" si="3703"/>
        <v/>
      </c>
      <c r="AV21567" s="10" t="str">
        <f t="shared" si="3704"/>
        <v/>
      </c>
      <c r="AW21567" s="10" t="str">
        <f t="shared" si="3705"/>
        <v/>
      </c>
      <c r="AX21567" s="10" t="str">
        <f t="shared" si="3706"/>
        <v/>
      </c>
      <c r="AY21567" s="10" t="str">
        <f t="shared" si="3707"/>
        <v>Foto</v>
      </c>
    </row>
    <row r="21568" spans="2:51">
      <c r="B21568" s="2">
        <v>21558</v>
      </c>
      <c r="C21568" s="2" t="s">
        <v>71</v>
      </c>
      <c r="D21568" s="2">
        <v>65781624</v>
      </c>
      <c r="E21568" s="2" t="s">
        <v>10</v>
      </c>
      <c r="F21568" s="1" t="s">
        <v>72</v>
      </c>
      <c r="G21568" s="1">
        <v>65781624</v>
      </c>
      <c r="H21568" s="2" t="str">
        <f t="shared" si="3697"/>
        <v>BDI</v>
      </c>
      <c r="I21568" s="1">
        <v>10909413</v>
      </c>
      <c r="J21568" s="1" t="s">
        <v>330635</v>
      </c>
      <c r="K21568" s="2" t="str">
        <f t="shared" si="3698"/>
        <v>No</v>
      </c>
      <c r="L21568" s="1" t="s">
        <v>21</v>
      </c>
      <c r="M21568" s="1">
        <v>112.5</v>
      </c>
      <c r="N21568" s="1" t="s">
        <v>111</v>
      </c>
      <c r="O21568" s="1">
        <v>213123</v>
      </c>
      <c r="P21568" s="1" t="s">
        <v>76</v>
      </c>
      <c r="Q21568" s="1">
        <v>3</v>
      </c>
      <c r="R21568" s="1" t="s">
        <v>77</v>
      </c>
      <c r="S21568" s="1" t="s">
        <v>209</v>
      </c>
      <c r="T21568" s="1">
        <v>18</v>
      </c>
      <c r="U21568" s="1" t="s">
        <v>153</v>
      </c>
      <c r="V21568" s="1" t="s">
        <v>80</v>
      </c>
      <c r="W21568" s="1" t="s">
        <v>330636</v>
      </c>
      <c r="X21568" s="1" t="s">
        <v>330637</v>
      </c>
      <c r="Y21568" s="1" t="s">
        <v>330638</v>
      </c>
      <c r="Z21568" s="1" t="s">
        <v>330639</v>
      </c>
      <c r="AA21568" s="1" t="s">
        <v>330640</v>
      </c>
      <c r="AB21568" s="1" t="s">
        <v>330641</v>
      </c>
      <c r="AC21568" s="1" t="s">
        <v>330642</v>
      </c>
      <c r="AD21568" s="1" t="s">
        <v>330643</v>
      </c>
      <c r="AE21568" s="1" t="s">
        <v>78</v>
      </c>
      <c r="AG21568" s="1" t="s">
        <v>330644</v>
      </c>
      <c r="AH21568" s="1" t="s">
        <v>330645</v>
      </c>
      <c r="AI21568" s="1" t="s">
        <v>330646</v>
      </c>
      <c r="AJ21568" s="1" t="s">
        <v>330647</v>
      </c>
      <c r="AK21568" s="1" t="s">
        <v>330648</v>
      </c>
      <c r="AL21568" s="1" t="s">
        <v>330649</v>
      </c>
      <c r="AM21568" s="1" t="s">
        <v>330650</v>
      </c>
      <c r="AN21568" s="1" t="s">
        <v>330651</v>
      </c>
      <c r="AO21568" s="1" t="s">
        <v>78</v>
      </c>
      <c r="AQ21568" s="10" t="str">
        <f t="shared" si="3699"/>
        <v>Foto</v>
      </c>
      <c r="AR21568" s="10" t="str">
        <f t="shared" si="3700"/>
        <v>Foto</v>
      </c>
      <c r="AS21568" s="10" t="str">
        <f t="shared" si="3701"/>
        <v>Foto</v>
      </c>
      <c r="AT21568" s="10" t="str">
        <f t="shared" si="3702"/>
        <v>Foto</v>
      </c>
      <c r="AU21568" s="10" t="str">
        <f t="shared" si="3703"/>
        <v>Foto</v>
      </c>
      <c r="AV21568" s="10" t="str">
        <f t="shared" si="3704"/>
        <v>Foto</v>
      </c>
      <c r="AW21568" s="10" t="str">
        <f t="shared" si="3705"/>
        <v>Foto</v>
      </c>
      <c r="AX21568" s="10" t="str">
        <f t="shared" si="3706"/>
        <v>Foto</v>
      </c>
      <c r="AY21568" s="10" t="str">
        <f t="shared" si="3707"/>
        <v/>
      </c>
    </row>
    <row r="21569" spans="2:51">
      <c r="B21569" s="2">
        <v>21559</v>
      </c>
      <c r="C21569" s="2" t="s">
        <v>71</v>
      </c>
      <c r="D21569" s="2">
        <v>65789336</v>
      </c>
      <c r="E21569" s="2" t="s">
        <v>10</v>
      </c>
      <c r="F21569" s="1" t="s">
        <v>72</v>
      </c>
      <c r="G21569" s="1">
        <v>65789336</v>
      </c>
      <c r="H21569" s="2" t="str">
        <f t="shared" si="3697"/>
        <v>BDI</v>
      </c>
      <c r="I21569" s="1">
        <v>10909413</v>
      </c>
      <c r="J21569" s="1" t="s">
        <v>330652</v>
      </c>
      <c r="K21569" s="2" t="str">
        <f t="shared" si="3698"/>
        <v>Si</v>
      </c>
      <c r="L21569" s="1" t="s">
        <v>330653</v>
      </c>
      <c r="M21569" s="1">
        <v>112.5</v>
      </c>
      <c r="N21569" s="1" t="s">
        <v>356</v>
      </c>
      <c r="O21569" s="1">
        <v>214</v>
      </c>
      <c r="P21569" s="1" t="s">
        <v>76</v>
      </c>
      <c r="Q21569" s="1">
        <v>3</v>
      </c>
      <c r="R21569" s="1" t="s">
        <v>77</v>
      </c>
      <c r="S21569" s="1" t="s">
        <v>4503</v>
      </c>
      <c r="T21569" s="1">
        <v>18</v>
      </c>
      <c r="U21569" s="1" t="s">
        <v>153</v>
      </c>
      <c r="V21569" s="1" t="s">
        <v>80</v>
      </c>
      <c r="W21569" s="1" t="s">
        <v>330654</v>
      </c>
      <c r="X21569" s="1" t="s">
        <v>330655</v>
      </c>
      <c r="Y21569" s="1" t="s">
        <v>330656</v>
      </c>
      <c r="Z21569" s="1" t="s">
        <v>330657</v>
      </c>
      <c r="AA21569" s="1" t="s">
        <v>330658</v>
      </c>
      <c r="AB21569" s="1" t="s">
        <v>330659</v>
      </c>
      <c r="AC21569" s="1" t="s">
        <v>330660</v>
      </c>
      <c r="AD21569" s="1" t="s">
        <v>330661</v>
      </c>
      <c r="AE21569" s="1" t="s">
        <v>78</v>
      </c>
      <c r="AG21569" s="1" t="s">
        <v>330662</v>
      </c>
      <c r="AH21569" s="1" t="s">
        <v>330663</v>
      </c>
      <c r="AI21569" s="1" t="s">
        <v>330664</v>
      </c>
      <c r="AJ21569" s="1" t="s">
        <v>330665</v>
      </c>
      <c r="AK21569" s="1" t="s">
        <v>330666</v>
      </c>
      <c r="AL21569" s="1" t="s">
        <v>330667</v>
      </c>
      <c r="AM21569" s="1" t="s">
        <v>330668</v>
      </c>
      <c r="AN21569" s="1" t="s">
        <v>330669</v>
      </c>
      <c r="AO21569" s="1" t="s">
        <v>78</v>
      </c>
      <c r="AQ21569" s="10" t="str">
        <f t="shared" si="3699"/>
        <v>Foto</v>
      </c>
      <c r="AR21569" s="10" t="str">
        <f t="shared" si="3700"/>
        <v>Foto</v>
      </c>
      <c r="AS21569" s="10" t="str">
        <f t="shared" si="3701"/>
        <v>Foto</v>
      </c>
      <c r="AT21569" s="10" t="str">
        <f t="shared" si="3702"/>
        <v>Foto</v>
      </c>
      <c r="AU21569" s="10" t="str">
        <f t="shared" si="3703"/>
        <v>Foto</v>
      </c>
      <c r="AV21569" s="10" t="str">
        <f t="shared" si="3704"/>
        <v>Foto</v>
      </c>
      <c r="AW21569" s="10" t="str">
        <f t="shared" si="3705"/>
        <v>Foto</v>
      </c>
      <c r="AX21569" s="10" t="str">
        <f t="shared" si="3706"/>
        <v>Foto</v>
      </c>
      <c r="AY21569" s="10" t="str">
        <f t="shared" si="3707"/>
        <v/>
      </c>
    </row>
    <row r="21570" spans="2:51">
      <c r="B21570" s="2">
        <v>21560</v>
      </c>
      <c r="C21570" s="2" t="s">
        <v>71</v>
      </c>
      <c r="D21570" s="2">
        <v>65766619</v>
      </c>
      <c r="E21570" s="2" t="s">
        <v>10</v>
      </c>
      <c r="F21570" s="1" t="s">
        <v>72</v>
      </c>
      <c r="G21570" s="1">
        <v>65766619</v>
      </c>
      <c r="H21570" s="2" t="str">
        <f t="shared" si="3697"/>
        <v>BDI</v>
      </c>
      <c r="I21570" s="1">
        <v>10909284</v>
      </c>
      <c r="J21570" s="1" t="s">
        <v>330670</v>
      </c>
      <c r="K21570" s="2" t="str">
        <f t="shared" si="3698"/>
        <v>Si</v>
      </c>
      <c r="L21570" s="1" t="s">
        <v>330671</v>
      </c>
      <c r="M21570" s="1">
        <v>112.5</v>
      </c>
      <c r="N21570" s="1" t="s">
        <v>111</v>
      </c>
      <c r="O21570" s="1">
        <v>214124</v>
      </c>
      <c r="P21570" s="1" t="s">
        <v>76</v>
      </c>
      <c r="Q21570" s="1">
        <v>3</v>
      </c>
      <c r="R21570" s="1" t="s">
        <v>77</v>
      </c>
      <c r="S21570" s="1" t="s">
        <v>357</v>
      </c>
      <c r="T21570" s="1">
        <v>18</v>
      </c>
      <c r="U21570" s="1" t="s">
        <v>153</v>
      </c>
      <c r="V21570" s="1" t="s">
        <v>80</v>
      </c>
      <c r="W21570" s="1" t="s">
        <v>330672</v>
      </c>
      <c r="X21570" s="1" t="s">
        <v>330673</v>
      </c>
      <c r="Y21570" s="1" t="s">
        <v>330674</v>
      </c>
      <c r="Z21570" s="1" t="s">
        <v>330675</v>
      </c>
      <c r="AA21570" s="1" t="s">
        <v>330676</v>
      </c>
      <c r="AB21570" s="1" t="s">
        <v>330677</v>
      </c>
      <c r="AC21570" s="1" t="s">
        <v>330678</v>
      </c>
      <c r="AD21570" s="1" t="s">
        <v>330679</v>
      </c>
      <c r="AE21570" s="1" t="s">
        <v>78</v>
      </c>
      <c r="AG21570" s="1" t="s">
        <v>330680</v>
      </c>
      <c r="AH21570" s="1" t="s">
        <v>330681</v>
      </c>
      <c r="AI21570" s="1" t="s">
        <v>330682</v>
      </c>
      <c r="AJ21570" s="1" t="s">
        <v>330683</v>
      </c>
      <c r="AK21570" s="1" t="s">
        <v>330684</v>
      </c>
      <c r="AL21570" s="1" t="s">
        <v>330685</v>
      </c>
      <c r="AM21570" s="1" t="s">
        <v>330686</v>
      </c>
      <c r="AN21570" s="1" t="s">
        <v>330687</v>
      </c>
      <c r="AO21570" s="1" t="s">
        <v>78</v>
      </c>
      <c r="AQ21570" s="10" t="str">
        <f t="shared" si="3699"/>
        <v>Foto</v>
      </c>
      <c r="AR21570" s="10" t="str">
        <f t="shared" si="3700"/>
        <v>Foto</v>
      </c>
      <c r="AS21570" s="10" t="str">
        <f t="shared" si="3701"/>
        <v>Foto</v>
      </c>
      <c r="AT21570" s="10" t="str">
        <f t="shared" si="3702"/>
        <v>Foto</v>
      </c>
      <c r="AU21570" s="10" t="str">
        <f t="shared" si="3703"/>
        <v>Foto</v>
      </c>
      <c r="AV21570" s="10" t="str">
        <f t="shared" si="3704"/>
        <v>Foto</v>
      </c>
      <c r="AW21570" s="10" t="str">
        <f t="shared" si="3705"/>
        <v>Foto</v>
      </c>
      <c r="AX21570" s="10" t="str">
        <f t="shared" si="3706"/>
        <v>Foto</v>
      </c>
      <c r="AY21570" s="10" t="str">
        <f t="shared" si="3707"/>
        <v/>
      </c>
    </row>
    <row r="21571" spans="2:51">
      <c r="B21571" s="2">
        <v>21561</v>
      </c>
      <c r="C21571" s="2" t="s">
        <v>71</v>
      </c>
      <c r="D21571" s="2">
        <v>65782255</v>
      </c>
      <c r="E21571" s="2" t="s">
        <v>10</v>
      </c>
      <c r="F21571" s="1" t="s">
        <v>72</v>
      </c>
      <c r="G21571" s="1">
        <v>65782255</v>
      </c>
      <c r="H21571" s="2" t="str">
        <f t="shared" si="3697"/>
        <v>BDI</v>
      </c>
      <c r="I21571" s="1">
        <v>10909413</v>
      </c>
      <c r="J21571" s="1" t="s">
        <v>330688</v>
      </c>
      <c r="K21571" s="2" t="str">
        <f t="shared" si="3698"/>
        <v>Si</v>
      </c>
      <c r="L21571" s="1" t="s">
        <v>330689</v>
      </c>
      <c r="M21571" s="1">
        <v>112.5</v>
      </c>
      <c r="N21571" s="1" t="s">
        <v>935</v>
      </c>
      <c r="O21571" s="1">
        <v>220</v>
      </c>
      <c r="P21571" s="1" t="s">
        <v>76</v>
      </c>
      <c r="Q21571" s="1">
        <v>3</v>
      </c>
      <c r="R21571" s="1" t="s">
        <v>77</v>
      </c>
      <c r="S21571" s="1" t="s">
        <v>78</v>
      </c>
      <c r="T21571" s="1">
        <v>18</v>
      </c>
      <c r="U21571" s="1" t="s">
        <v>153</v>
      </c>
      <c r="V21571" s="1" t="s">
        <v>80</v>
      </c>
      <c r="W21571" s="1" t="s">
        <v>330690</v>
      </c>
      <c r="X21571" s="1" t="s">
        <v>330691</v>
      </c>
      <c r="Y21571" s="1" t="s">
        <v>330692</v>
      </c>
      <c r="Z21571" s="1" t="s">
        <v>330693</v>
      </c>
      <c r="AA21571" s="1" t="s">
        <v>330694</v>
      </c>
      <c r="AB21571" s="1" t="s">
        <v>330695</v>
      </c>
      <c r="AC21571" s="1" t="s">
        <v>330696</v>
      </c>
      <c r="AD21571" s="1" t="s">
        <v>330697</v>
      </c>
      <c r="AE21571" s="1" t="s">
        <v>78</v>
      </c>
      <c r="AG21571" s="1" t="s">
        <v>330698</v>
      </c>
      <c r="AH21571" s="1" t="s">
        <v>330699</v>
      </c>
      <c r="AI21571" s="1" t="s">
        <v>330700</v>
      </c>
      <c r="AJ21571" s="1" t="s">
        <v>330701</v>
      </c>
      <c r="AK21571" s="1" t="s">
        <v>330702</v>
      </c>
      <c r="AL21571" s="1" t="s">
        <v>330703</v>
      </c>
      <c r="AM21571" s="1" t="s">
        <v>330704</v>
      </c>
      <c r="AN21571" s="1" t="s">
        <v>330705</v>
      </c>
      <c r="AO21571" s="1" t="s">
        <v>78</v>
      </c>
      <c r="AQ21571" s="10" t="str">
        <f t="shared" si="3699"/>
        <v>Foto</v>
      </c>
      <c r="AR21571" s="10" t="str">
        <f t="shared" si="3700"/>
        <v>Foto</v>
      </c>
      <c r="AS21571" s="10" t="str">
        <f t="shared" si="3701"/>
        <v>Foto</v>
      </c>
      <c r="AT21571" s="10" t="str">
        <f t="shared" si="3702"/>
        <v>Foto</v>
      </c>
      <c r="AU21571" s="10" t="str">
        <f t="shared" si="3703"/>
        <v>Foto</v>
      </c>
      <c r="AV21571" s="10" t="str">
        <f t="shared" si="3704"/>
        <v>Foto</v>
      </c>
      <c r="AW21571" s="10" t="str">
        <f t="shared" si="3705"/>
        <v>Foto</v>
      </c>
      <c r="AX21571" s="10" t="str">
        <f t="shared" si="3706"/>
        <v>Foto</v>
      </c>
      <c r="AY21571" s="10" t="str">
        <f t="shared" si="3707"/>
        <v/>
      </c>
    </row>
    <row r="21572" spans="2:51">
      <c r="B21572" s="2">
        <v>21562</v>
      </c>
      <c r="C21572" s="2" t="s">
        <v>71</v>
      </c>
      <c r="D21572" s="2">
        <v>65903211</v>
      </c>
      <c r="E21572" s="2" t="s">
        <v>10</v>
      </c>
      <c r="F21572" s="1" t="s">
        <v>72</v>
      </c>
      <c r="G21572" s="1">
        <v>65903211</v>
      </c>
      <c r="H21572" s="2" t="str">
        <f t="shared" si="3697"/>
        <v>BDI</v>
      </c>
      <c r="I21572" s="1">
        <v>10909413</v>
      </c>
      <c r="J21572" s="1" t="s">
        <v>330706</v>
      </c>
      <c r="K21572" s="2" t="str">
        <f t="shared" si="3698"/>
        <v>Si</v>
      </c>
      <c r="L21572" s="1" t="s">
        <v>330707</v>
      </c>
      <c r="M21572" s="1">
        <v>15</v>
      </c>
      <c r="N21572" s="1" t="s">
        <v>111</v>
      </c>
      <c r="O21572" s="1">
        <v>240</v>
      </c>
      <c r="P21572" s="1" t="s">
        <v>76</v>
      </c>
      <c r="Q21572" s="1">
        <v>1</v>
      </c>
      <c r="R21572" s="1" t="s">
        <v>77</v>
      </c>
      <c r="S21572" s="1" t="s">
        <v>56036</v>
      </c>
      <c r="T21572" s="1">
        <v>18</v>
      </c>
      <c r="U21572" s="1" t="s">
        <v>338</v>
      </c>
      <c r="V21572" s="1" t="s">
        <v>80</v>
      </c>
      <c r="W21572" s="1" t="s">
        <v>330708</v>
      </c>
      <c r="X21572" s="1" t="s">
        <v>330709</v>
      </c>
      <c r="Y21572" s="1" t="s">
        <v>330710</v>
      </c>
      <c r="Z21572" s="1" t="s">
        <v>330711</v>
      </c>
      <c r="AA21572" s="1" t="s">
        <v>330712</v>
      </c>
      <c r="AB21572" s="1" t="s">
        <v>330713</v>
      </c>
      <c r="AC21572" s="1" t="s">
        <v>330714</v>
      </c>
      <c r="AD21572" s="1" t="s">
        <v>78</v>
      </c>
      <c r="AE21572" s="1" t="s">
        <v>78</v>
      </c>
      <c r="AG21572" s="1" t="s">
        <v>330715</v>
      </c>
      <c r="AH21572" s="1" t="s">
        <v>330716</v>
      </c>
      <c r="AI21572" s="1" t="s">
        <v>330717</v>
      </c>
      <c r="AJ21572" s="1" t="s">
        <v>330718</v>
      </c>
      <c r="AK21572" s="1" t="s">
        <v>330719</v>
      </c>
      <c r="AL21572" s="1" t="s">
        <v>330720</v>
      </c>
      <c r="AM21572" s="1" t="s">
        <v>330721</v>
      </c>
      <c r="AN21572" s="1" t="s">
        <v>78</v>
      </c>
      <c r="AO21572" s="1" t="s">
        <v>78</v>
      </c>
      <c r="AQ21572" s="10" t="str">
        <f t="shared" si="3699"/>
        <v>Foto</v>
      </c>
      <c r="AR21572" s="10" t="str">
        <f t="shared" si="3700"/>
        <v>Foto</v>
      </c>
      <c r="AS21572" s="10" t="str">
        <f t="shared" si="3701"/>
        <v>Foto</v>
      </c>
      <c r="AT21572" s="10" t="str">
        <f t="shared" si="3702"/>
        <v>Foto</v>
      </c>
      <c r="AU21572" s="10" t="str">
        <f t="shared" si="3703"/>
        <v>Foto</v>
      </c>
      <c r="AV21572" s="10" t="str">
        <f t="shared" si="3704"/>
        <v>Foto</v>
      </c>
      <c r="AW21572" s="10" t="str">
        <f t="shared" si="3705"/>
        <v>Foto</v>
      </c>
      <c r="AX21572" s="10" t="str">
        <f t="shared" si="3706"/>
        <v/>
      </c>
      <c r="AY21572" s="10" t="str">
        <f t="shared" si="3707"/>
        <v/>
      </c>
    </row>
    <row r="21573" spans="2:51">
      <c r="B21573" s="2">
        <v>21563</v>
      </c>
      <c r="C21573" s="2" t="s">
        <v>71</v>
      </c>
      <c r="D21573" s="2">
        <v>65903210</v>
      </c>
      <c r="E21573" s="2" t="s">
        <v>10</v>
      </c>
      <c r="F21573" s="1" t="s">
        <v>72</v>
      </c>
      <c r="G21573" s="1">
        <v>65903210</v>
      </c>
      <c r="H21573" s="2" t="str">
        <f t="shared" si="3697"/>
        <v>BDI</v>
      </c>
      <c r="I21573" s="1">
        <v>10909413</v>
      </c>
      <c r="J21573" s="1" t="s">
        <v>330722</v>
      </c>
      <c r="K21573" s="2" t="str">
        <f t="shared" si="3698"/>
        <v>Si</v>
      </c>
      <c r="L21573" s="1" t="s">
        <v>330723</v>
      </c>
      <c r="M21573" s="1">
        <v>15</v>
      </c>
      <c r="N21573" s="1" t="s">
        <v>111</v>
      </c>
      <c r="O21573" s="1">
        <v>240</v>
      </c>
      <c r="P21573" s="1" t="s">
        <v>76</v>
      </c>
      <c r="Q21573" s="1">
        <v>1</v>
      </c>
      <c r="R21573" s="1" t="s">
        <v>77</v>
      </c>
      <c r="S21573" s="1" t="s">
        <v>4974</v>
      </c>
      <c r="T21573" s="1">
        <v>18</v>
      </c>
      <c r="U21573" s="1" t="s">
        <v>338</v>
      </c>
      <c r="V21573" s="1" t="s">
        <v>80</v>
      </c>
      <c r="W21573" s="1" t="s">
        <v>330724</v>
      </c>
      <c r="X21573" s="1" t="s">
        <v>330725</v>
      </c>
      <c r="Y21573" s="1" t="s">
        <v>330726</v>
      </c>
      <c r="Z21573" s="1" t="s">
        <v>330727</v>
      </c>
      <c r="AA21573" s="1" t="s">
        <v>330728</v>
      </c>
      <c r="AB21573" s="1" t="s">
        <v>330729</v>
      </c>
      <c r="AC21573" s="1" t="s">
        <v>330730</v>
      </c>
      <c r="AD21573" s="1" t="s">
        <v>78</v>
      </c>
      <c r="AE21573" s="1" t="s">
        <v>78</v>
      </c>
      <c r="AG21573" s="1" t="s">
        <v>330731</v>
      </c>
      <c r="AH21573" s="1" t="s">
        <v>330732</v>
      </c>
      <c r="AI21573" s="1" t="s">
        <v>330733</v>
      </c>
      <c r="AJ21573" s="1" t="s">
        <v>330734</v>
      </c>
      <c r="AK21573" s="1" t="s">
        <v>330735</v>
      </c>
      <c r="AL21573" s="1" t="s">
        <v>330736</v>
      </c>
      <c r="AM21573" s="1" t="s">
        <v>330737</v>
      </c>
      <c r="AN21573" s="1" t="s">
        <v>78</v>
      </c>
      <c r="AO21573" s="1" t="s">
        <v>78</v>
      </c>
      <c r="AQ21573" s="10" t="str">
        <f t="shared" si="3699"/>
        <v>Foto</v>
      </c>
      <c r="AR21573" s="10" t="str">
        <f t="shared" si="3700"/>
        <v>Foto</v>
      </c>
      <c r="AS21573" s="10" t="str">
        <f t="shared" si="3701"/>
        <v>Foto</v>
      </c>
      <c r="AT21573" s="10" t="str">
        <f t="shared" si="3702"/>
        <v>Foto</v>
      </c>
      <c r="AU21573" s="10" t="str">
        <f t="shared" si="3703"/>
        <v>Foto</v>
      </c>
      <c r="AV21573" s="10" t="str">
        <f t="shared" si="3704"/>
        <v>Foto</v>
      </c>
      <c r="AW21573" s="10" t="str">
        <f t="shared" si="3705"/>
        <v>Foto</v>
      </c>
      <c r="AX21573" s="10" t="str">
        <f t="shared" si="3706"/>
        <v/>
      </c>
      <c r="AY21573" s="10" t="str">
        <f t="shared" si="3707"/>
        <v/>
      </c>
    </row>
    <row r="21574" spans="2:51">
      <c r="B21574" s="2">
        <v>21564</v>
      </c>
      <c r="C21574" s="2" t="s">
        <v>71</v>
      </c>
      <c r="D21574" s="2">
        <v>65776594</v>
      </c>
      <c r="E21574" s="2" t="s">
        <v>10</v>
      </c>
      <c r="F21574" s="1" t="s">
        <v>72</v>
      </c>
      <c r="G21574" s="1">
        <v>65776594</v>
      </c>
      <c r="H21574" s="2" t="str">
        <f t="shared" si="3697"/>
        <v>BDI</v>
      </c>
      <c r="I21574" s="1">
        <v>10909284</v>
      </c>
      <c r="J21574" s="1" t="s">
        <v>330738</v>
      </c>
      <c r="K21574" s="2" t="str">
        <f t="shared" si="3698"/>
        <v>Si</v>
      </c>
      <c r="L21574" s="1" t="s">
        <v>330739</v>
      </c>
      <c r="M21574" s="1">
        <v>15</v>
      </c>
      <c r="N21574" s="1" t="s">
        <v>935</v>
      </c>
      <c r="O21574" s="1">
        <v>240480</v>
      </c>
      <c r="P21574" s="1" t="s">
        <v>76</v>
      </c>
      <c r="Q21574" s="1">
        <v>1</v>
      </c>
      <c r="R21574" s="1" t="s">
        <v>77</v>
      </c>
      <c r="S21574" s="1" t="s">
        <v>531</v>
      </c>
      <c r="T21574" s="1">
        <v>18</v>
      </c>
      <c r="U21574" s="1" t="s">
        <v>338</v>
      </c>
      <c r="V21574" s="1" t="s">
        <v>80</v>
      </c>
      <c r="W21574" s="1" t="s">
        <v>330740</v>
      </c>
      <c r="X21574" s="1" t="s">
        <v>330741</v>
      </c>
      <c r="Y21574" s="1" t="s">
        <v>330742</v>
      </c>
      <c r="Z21574" s="1" t="s">
        <v>330743</v>
      </c>
      <c r="AA21574" s="1" t="s">
        <v>330744</v>
      </c>
      <c r="AB21574" s="1" t="s">
        <v>330745</v>
      </c>
      <c r="AC21574" s="1" t="s">
        <v>330746</v>
      </c>
      <c r="AD21574" s="1" t="s">
        <v>330747</v>
      </c>
      <c r="AE21574" s="1" t="s">
        <v>78</v>
      </c>
      <c r="AG21574" s="1" t="s">
        <v>330748</v>
      </c>
      <c r="AH21574" s="1" t="s">
        <v>330749</v>
      </c>
      <c r="AI21574" s="1" t="s">
        <v>330750</v>
      </c>
      <c r="AJ21574" s="1" t="s">
        <v>330751</v>
      </c>
      <c r="AK21574" s="1" t="s">
        <v>330752</v>
      </c>
      <c r="AL21574" s="1" t="s">
        <v>330753</v>
      </c>
      <c r="AM21574" s="1" t="s">
        <v>330754</v>
      </c>
      <c r="AN21574" s="1" t="s">
        <v>330755</v>
      </c>
      <c r="AO21574" s="1" t="s">
        <v>78</v>
      </c>
      <c r="AQ21574" s="10" t="str">
        <f t="shared" si="3699"/>
        <v>Foto</v>
      </c>
      <c r="AR21574" s="10" t="str">
        <f t="shared" si="3700"/>
        <v>Foto</v>
      </c>
      <c r="AS21574" s="10" t="str">
        <f t="shared" si="3701"/>
        <v>Foto</v>
      </c>
      <c r="AT21574" s="10" t="str">
        <f t="shared" si="3702"/>
        <v>Foto</v>
      </c>
      <c r="AU21574" s="10" t="str">
        <f t="shared" si="3703"/>
        <v>Foto</v>
      </c>
      <c r="AV21574" s="10" t="str">
        <f t="shared" si="3704"/>
        <v>Foto</v>
      </c>
      <c r="AW21574" s="10" t="str">
        <f t="shared" si="3705"/>
        <v>Foto</v>
      </c>
      <c r="AX21574" s="10" t="str">
        <f t="shared" si="3706"/>
        <v>Foto</v>
      </c>
      <c r="AY21574" s="10" t="str">
        <f t="shared" si="3707"/>
        <v/>
      </c>
    </row>
    <row r="21575" spans="2:51">
      <c r="B21575" s="2">
        <v>21565</v>
      </c>
      <c r="C21575" s="2" t="s">
        <v>71</v>
      </c>
      <c r="D21575" s="2">
        <v>1021893803</v>
      </c>
      <c r="E21575" s="2" t="s">
        <v>15</v>
      </c>
      <c r="F21575" s="1" t="s">
        <v>3783</v>
      </c>
      <c r="G21575" s="1">
        <v>65903884</v>
      </c>
      <c r="H21575" s="2" t="str">
        <f t="shared" si="3697"/>
        <v>BDI</v>
      </c>
      <c r="I21575" s="1">
        <v>10779005</v>
      </c>
      <c r="J21575" s="1" t="s">
        <v>330756</v>
      </c>
      <c r="K21575" s="2" t="str">
        <f t="shared" si="3698"/>
        <v>Si</v>
      </c>
      <c r="L21575" s="1" t="s">
        <v>330757</v>
      </c>
      <c r="M21575" s="1">
        <v>25</v>
      </c>
      <c r="N21575" s="1" t="s">
        <v>75</v>
      </c>
      <c r="O21575" s="1">
        <v>240</v>
      </c>
      <c r="P21575" s="1" t="s">
        <v>76</v>
      </c>
      <c r="Q21575" s="1">
        <v>1</v>
      </c>
      <c r="R21575" s="1" t="s">
        <v>77</v>
      </c>
      <c r="S21575" s="1" t="s">
        <v>78</v>
      </c>
      <c r="T21575" s="1">
        <v>18</v>
      </c>
      <c r="U21575" s="1" t="s">
        <v>288</v>
      </c>
      <c r="V21575" s="1" t="s">
        <v>80</v>
      </c>
      <c r="W21575" s="1" t="s">
        <v>330758</v>
      </c>
      <c r="X21575" s="1" t="s">
        <v>330759</v>
      </c>
      <c r="Y21575" s="1" t="s">
        <v>330760</v>
      </c>
      <c r="Z21575" s="1" t="s">
        <v>330761</v>
      </c>
      <c r="AA21575" s="1" t="s">
        <v>330762</v>
      </c>
      <c r="AB21575" s="1" t="s">
        <v>330763</v>
      </c>
      <c r="AC21575" s="1" t="s">
        <v>330764</v>
      </c>
      <c r="AD21575" s="1" t="s">
        <v>330765</v>
      </c>
      <c r="AE21575" s="1" t="s">
        <v>330766</v>
      </c>
      <c r="AG21575" s="1" t="s">
        <v>330767</v>
      </c>
      <c r="AH21575" s="1" t="s">
        <v>330768</v>
      </c>
      <c r="AI21575" s="1" t="s">
        <v>330769</v>
      </c>
      <c r="AJ21575" s="1" t="s">
        <v>330770</v>
      </c>
      <c r="AK21575" s="1" t="s">
        <v>330771</v>
      </c>
      <c r="AL21575" s="1" t="s">
        <v>330772</v>
      </c>
      <c r="AM21575" s="1" t="s">
        <v>330773</v>
      </c>
      <c r="AN21575" s="1" t="s">
        <v>330774</v>
      </c>
      <c r="AO21575" s="1" t="s">
        <v>330775</v>
      </c>
      <c r="AQ21575" s="10" t="str">
        <f t="shared" si="3699"/>
        <v>Foto</v>
      </c>
      <c r="AR21575" s="10" t="str">
        <f t="shared" si="3700"/>
        <v>Foto</v>
      </c>
      <c r="AS21575" s="10" t="str">
        <f t="shared" si="3701"/>
        <v>Foto</v>
      </c>
      <c r="AT21575" s="10" t="str">
        <f t="shared" si="3702"/>
        <v>Foto</v>
      </c>
      <c r="AU21575" s="10" t="str">
        <f t="shared" si="3703"/>
        <v>Foto</v>
      </c>
      <c r="AV21575" s="10" t="str">
        <f t="shared" si="3704"/>
        <v>Foto</v>
      </c>
      <c r="AW21575" s="10" t="str">
        <f t="shared" si="3705"/>
        <v>Foto</v>
      </c>
      <c r="AX21575" s="10" t="str">
        <f t="shared" si="3706"/>
        <v>Foto</v>
      </c>
      <c r="AY21575" s="10" t="str">
        <f t="shared" si="3707"/>
        <v>Foto</v>
      </c>
    </row>
    <row r="21576" spans="2:51">
      <c r="B21576" s="2">
        <v>21566</v>
      </c>
      <c r="C21576" s="2" t="s">
        <v>71</v>
      </c>
      <c r="D21576" s="2">
        <v>1021896607</v>
      </c>
      <c r="E21576" s="2" t="s">
        <v>15</v>
      </c>
      <c r="F21576" s="1" t="s">
        <v>7231</v>
      </c>
      <c r="G21576" s="1">
        <v>1021896607</v>
      </c>
      <c r="H21576" s="2" t="str">
        <f t="shared" si="3697"/>
        <v>Ises</v>
      </c>
      <c r="I21576" s="1">
        <v>10779005</v>
      </c>
      <c r="J21576" s="1" t="s">
        <v>330776</v>
      </c>
      <c r="K21576" s="2" t="str">
        <f t="shared" si="3698"/>
        <v>Si</v>
      </c>
      <c r="L21576" s="1" t="s">
        <v>330777</v>
      </c>
      <c r="M21576" s="1">
        <v>25</v>
      </c>
      <c r="N21576" s="1" t="s">
        <v>75</v>
      </c>
      <c r="O21576" s="1">
        <v>240</v>
      </c>
      <c r="P21576" s="1" t="s">
        <v>76</v>
      </c>
      <c r="Q21576" s="1">
        <v>1</v>
      </c>
      <c r="R21576" s="1" t="s">
        <v>77</v>
      </c>
      <c r="S21576" s="1" t="s">
        <v>78</v>
      </c>
      <c r="T21576" s="1">
        <v>18</v>
      </c>
      <c r="U21576" s="1" t="s">
        <v>288</v>
      </c>
      <c r="V21576" s="1" t="s">
        <v>80</v>
      </c>
      <c r="W21576" s="1" t="s">
        <v>330778</v>
      </c>
      <c r="X21576" s="1" t="s">
        <v>330779</v>
      </c>
      <c r="Y21576" s="1" t="s">
        <v>330780</v>
      </c>
      <c r="Z21576" s="1" t="s">
        <v>330781</v>
      </c>
      <c r="AA21576" s="1" t="s">
        <v>330782</v>
      </c>
      <c r="AB21576" s="1" t="s">
        <v>330783</v>
      </c>
      <c r="AC21576" s="1" t="s">
        <v>330784</v>
      </c>
      <c r="AD21576" s="1" t="s">
        <v>78</v>
      </c>
      <c r="AE21576" s="1" t="s">
        <v>330785</v>
      </c>
      <c r="AG21576" s="1" t="s">
        <v>330786</v>
      </c>
      <c r="AH21576" s="1" t="s">
        <v>330787</v>
      </c>
      <c r="AI21576" s="1" t="s">
        <v>330788</v>
      </c>
      <c r="AJ21576" s="1" t="s">
        <v>330789</v>
      </c>
      <c r="AK21576" s="1" t="s">
        <v>330790</v>
      </c>
      <c r="AL21576" s="1" t="s">
        <v>330791</v>
      </c>
      <c r="AM21576" s="1" t="s">
        <v>330792</v>
      </c>
      <c r="AN21576" s="1" t="s">
        <v>78</v>
      </c>
      <c r="AO21576" s="1" t="s">
        <v>330793</v>
      </c>
      <c r="AQ21576" s="10" t="str">
        <f t="shared" si="3699"/>
        <v>Foto</v>
      </c>
      <c r="AR21576" s="10" t="str">
        <f t="shared" si="3700"/>
        <v>Foto</v>
      </c>
      <c r="AS21576" s="10" t="str">
        <f t="shared" si="3701"/>
        <v>Foto</v>
      </c>
      <c r="AT21576" s="10" t="str">
        <f t="shared" si="3702"/>
        <v>Foto</v>
      </c>
      <c r="AU21576" s="10" t="str">
        <f t="shared" si="3703"/>
        <v>Foto</v>
      </c>
      <c r="AV21576" s="10" t="str">
        <f t="shared" si="3704"/>
        <v>Foto</v>
      </c>
      <c r="AW21576" s="10" t="str">
        <f t="shared" si="3705"/>
        <v>Foto</v>
      </c>
      <c r="AX21576" s="10" t="str">
        <f t="shared" si="3706"/>
        <v/>
      </c>
      <c r="AY21576" s="10" t="str">
        <f t="shared" si="3707"/>
        <v>Foto</v>
      </c>
    </row>
    <row r="21577" spans="2:51">
      <c r="B21577" s="2">
        <v>21567</v>
      </c>
      <c r="C21577" s="2" t="s">
        <v>71</v>
      </c>
      <c r="D21577" s="2">
        <v>1021840451</v>
      </c>
      <c r="E21577" s="2" t="s">
        <v>15</v>
      </c>
      <c r="F21577" s="1" t="s">
        <v>3783</v>
      </c>
      <c r="G21577" s="1">
        <v>65903850</v>
      </c>
      <c r="H21577" s="2" t="str">
        <f t="shared" si="3697"/>
        <v>BDI</v>
      </c>
      <c r="I21577" s="1">
        <v>10909413</v>
      </c>
      <c r="J21577" s="1" t="s">
        <v>330794</v>
      </c>
      <c r="K21577" s="2" t="str">
        <f t="shared" si="3698"/>
        <v>Si</v>
      </c>
      <c r="L21577" s="1" t="s">
        <v>330795</v>
      </c>
      <c r="M21577" s="1">
        <v>25</v>
      </c>
      <c r="N21577" s="1" t="s">
        <v>356</v>
      </c>
      <c r="O21577" s="1">
        <v>240</v>
      </c>
      <c r="P21577" s="1" t="s">
        <v>76</v>
      </c>
      <c r="Q21577" s="1">
        <v>1</v>
      </c>
      <c r="R21577" s="1" t="s">
        <v>77</v>
      </c>
      <c r="S21577" s="1" t="s">
        <v>78</v>
      </c>
      <c r="T21577" s="1">
        <v>18</v>
      </c>
      <c r="U21577" s="1" t="s">
        <v>288</v>
      </c>
      <c r="V21577" s="1" t="s">
        <v>80</v>
      </c>
      <c r="W21577" s="1" t="s">
        <v>330796</v>
      </c>
      <c r="X21577" s="1" t="s">
        <v>330797</v>
      </c>
      <c r="Y21577" s="1" t="s">
        <v>330798</v>
      </c>
      <c r="Z21577" s="1" t="s">
        <v>330799</v>
      </c>
      <c r="AA21577" s="1" t="s">
        <v>330800</v>
      </c>
      <c r="AB21577" s="1" t="s">
        <v>330801</v>
      </c>
      <c r="AC21577" s="1" t="s">
        <v>330802</v>
      </c>
      <c r="AD21577" s="1" t="s">
        <v>330803</v>
      </c>
      <c r="AE21577" s="1" t="s">
        <v>330804</v>
      </c>
      <c r="AG21577" s="1" t="s">
        <v>330805</v>
      </c>
      <c r="AH21577" s="1" t="s">
        <v>330806</v>
      </c>
      <c r="AI21577" s="1" t="s">
        <v>330807</v>
      </c>
      <c r="AJ21577" s="1" t="s">
        <v>330808</v>
      </c>
      <c r="AK21577" s="1" t="s">
        <v>330809</v>
      </c>
      <c r="AL21577" s="1" t="s">
        <v>330810</v>
      </c>
      <c r="AM21577" s="1" t="s">
        <v>330811</v>
      </c>
      <c r="AN21577" s="1" t="s">
        <v>330812</v>
      </c>
      <c r="AO21577" s="1" t="s">
        <v>330813</v>
      </c>
      <c r="AQ21577" s="10" t="str">
        <f t="shared" si="3699"/>
        <v>Foto</v>
      </c>
      <c r="AR21577" s="10" t="str">
        <f t="shared" si="3700"/>
        <v>Foto</v>
      </c>
      <c r="AS21577" s="10" t="str">
        <f t="shared" si="3701"/>
        <v>Foto</v>
      </c>
      <c r="AT21577" s="10" t="str">
        <f t="shared" si="3702"/>
        <v>Foto</v>
      </c>
      <c r="AU21577" s="10" t="str">
        <f t="shared" si="3703"/>
        <v>Foto</v>
      </c>
      <c r="AV21577" s="10" t="str">
        <f t="shared" si="3704"/>
        <v>Foto</v>
      </c>
      <c r="AW21577" s="10" t="str">
        <f t="shared" si="3705"/>
        <v>Foto</v>
      </c>
      <c r="AX21577" s="10" t="str">
        <f t="shared" si="3706"/>
        <v>Foto</v>
      </c>
      <c r="AY21577" s="10" t="str">
        <f t="shared" si="3707"/>
        <v>Foto</v>
      </c>
    </row>
    <row r="21578" spans="2:51">
      <c r="B21578" s="2">
        <v>21568</v>
      </c>
      <c r="C21578" s="2" t="s">
        <v>71</v>
      </c>
      <c r="D21578" s="2">
        <v>1021840537</v>
      </c>
      <c r="E21578" s="2" t="s">
        <v>15</v>
      </c>
      <c r="F21578" s="1" t="s">
        <v>7231</v>
      </c>
      <c r="G21578" s="1">
        <v>1021840537</v>
      </c>
      <c r="H21578" s="2" t="str">
        <f t="shared" si="3697"/>
        <v>Ises</v>
      </c>
      <c r="I21578" s="1">
        <v>10909413</v>
      </c>
      <c r="J21578" s="1" t="s">
        <v>330814</v>
      </c>
      <c r="K21578" s="2" t="str">
        <f t="shared" si="3698"/>
        <v>Si</v>
      </c>
      <c r="L21578" s="1" t="s">
        <v>330815</v>
      </c>
      <c r="M21578" s="1">
        <v>25</v>
      </c>
      <c r="N21578" s="1" t="s">
        <v>356</v>
      </c>
      <c r="O21578" s="1">
        <v>240</v>
      </c>
      <c r="P21578" s="1" t="s">
        <v>76</v>
      </c>
      <c r="Q21578" s="1">
        <v>1</v>
      </c>
      <c r="R21578" s="1" t="s">
        <v>77</v>
      </c>
      <c r="S21578" s="1" t="s">
        <v>78</v>
      </c>
      <c r="T21578" s="1">
        <v>18</v>
      </c>
      <c r="U21578" s="1" t="s">
        <v>288</v>
      </c>
      <c r="V21578" s="1" t="s">
        <v>80</v>
      </c>
      <c r="W21578" s="1" t="s">
        <v>330816</v>
      </c>
      <c r="X21578" s="1" t="s">
        <v>330817</v>
      </c>
      <c r="Y21578" s="1" t="s">
        <v>330818</v>
      </c>
      <c r="Z21578" s="1" t="s">
        <v>330819</v>
      </c>
      <c r="AA21578" s="1" t="s">
        <v>330820</v>
      </c>
      <c r="AB21578" s="1" t="s">
        <v>330821</v>
      </c>
      <c r="AC21578" s="1" t="s">
        <v>330822</v>
      </c>
      <c r="AD21578" s="1" t="s">
        <v>330823</v>
      </c>
      <c r="AE21578" s="1" t="s">
        <v>330824</v>
      </c>
      <c r="AG21578" s="1" t="s">
        <v>330825</v>
      </c>
      <c r="AH21578" s="1" t="s">
        <v>330826</v>
      </c>
      <c r="AI21578" s="1" t="s">
        <v>330827</v>
      </c>
      <c r="AJ21578" s="1" t="s">
        <v>330828</v>
      </c>
      <c r="AK21578" s="1" t="s">
        <v>330829</v>
      </c>
      <c r="AL21578" s="1" t="s">
        <v>330830</v>
      </c>
      <c r="AM21578" s="1" t="s">
        <v>330831</v>
      </c>
      <c r="AN21578" s="1" t="s">
        <v>330832</v>
      </c>
      <c r="AO21578" s="1" t="s">
        <v>330833</v>
      </c>
      <c r="AQ21578" s="10" t="str">
        <f t="shared" si="3699"/>
        <v>Foto</v>
      </c>
      <c r="AR21578" s="10" t="str">
        <f t="shared" si="3700"/>
        <v>Foto</v>
      </c>
      <c r="AS21578" s="10" t="str">
        <f t="shared" si="3701"/>
        <v>Foto</v>
      </c>
      <c r="AT21578" s="10" t="str">
        <f t="shared" si="3702"/>
        <v>Foto</v>
      </c>
      <c r="AU21578" s="10" t="str">
        <f t="shared" si="3703"/>
        <v>Foto</v>
      </c>
      <c r="AV21578" s="10" t="str">
        <f t="shared" si="3704"/>
        <v>Foto</v>
      </c>
      <c r="AW21578" s="10" t="str">
        <f t="shared" si="3705"/>
        <v>Foto</v>
      </c>
      <c r="AX21578" s="10" t="str">
        <f t="shared" si="3706"/>
        <v>Foto</v>
      </c>
      <c r="AY21578" s="10" t="str">
        <f t="shared" si="3707"/>
        <v>Foto</v>
      </c>
    </row>
    <row r="21579" spans="2:51">
      <c r="B21579" s="2">
        <v>21569</v>
      </c>
      <c r="C21579" s="2" t="s">
        <v>71</v>
      </c>
      <c r="D21579" s="2">
        <v>65002770</v>
      </c>
      <c r="E21579" s="2" t="s">
        <v>10</v>
      </c>
      <c r="F21579" s="1" t="s">
        <v>72</v>
      </c>
      <c r="G21579" s="1">
        <v>65002770</v>
      </c>
      <c r="H21579" s="2" t="str">
        <f t="shared" si="3697"/>
        <v>BDI</v>
      </c>
      <c r="I21579" s="1">
        <v>10779004</v>
      </c>
      <c r="J21579" s="1" t="s">
        <v>330834</v>
      </c>
      <c r="K21579" s="2" t="str">
        <f t="shared" si="3698"/>
        <v>Si</v>
      </c>
      <c r="L21579" s="1" t="s">
        <v>330835</v>
      </c>
      <c r="M21579" s="1">
        <v>25</v>
      </c>
      <c r="N21579" s="1" t="s">
        <v>356</v>
      </c>
      <c r="O21579" s="1">
        <v>240</v>
      </c>
      <c r="P21579" s="1" t="s">
        <v>76</v>
      </c>
      <c r="Q21579" s="1">
        <v>1</v>
      </c>
      <c r="R21579" s="1" t="s">
        <v>77</v>
      </c>
      <c r="S21579" s="1" t="s">
        <v>2048</v>
      </c>
      <c r="T21579" s="1">
        <v>18</v>
      </c>
      <c r="U21579" s="1" t="s">
        <v>288</v>
      </c>
      <c r="V21579" s="1" t="s">
        <v>80</v>
      </c>
      <c r="W21579" s="1" t="s">
        <v>330836</v>
      </c>
      <c r="X21579" s="1" t="s">
        <v>330837</v>
      </c>
      <c r="Y21579" s="1" t="s">
        <v>330838</v>
      </c>
      <c r="Z21579" s="1" t="s">
        <v>330839</v>
      </c>
      <c r="AA21579" s="1" t="s">
        <v>330840</v>
      </c>
      <c r="AB21579" s="1" t="s">
        <v>330841</v>
      </c>
      <c r="AC21579" s="1" t="s">
        <v>330842</v>
      </c>
      <c r="AD21579" s="1" t="s">
        <v>330843</v>
      </c>
      <c r="AE21579" s="1" t="s">
        <v>78</v>
      </c>
      <c r="AG21579" s="1" t="s">
        <v>330844</v>
      </c>
      <c r="AH21579" s="1" t="s">
        <v>330845</v>
      </c>
      <c r="AI21579" s="1" t="s">
        <v>330846</v>
      </c>
      <c r="AJ21579" s="1" t="s">
        <v>330847</v>
      </c>
      <c r="AK21579" s="1" t="s">
        <v>330848</v>
      </c>
      <c r="AL21579" s="1" t="s">
        <v>330849</v>
      </c>
      <c r="AM21579" s="1" t="s">
        <v>330850</v>
      </c>
      <c r="AN21579" s="1" t="s">
        <v>330851</v>
      </c>
      <c r="AO21579" s="1" t="s">
        <v>78</v>
      </c>
      <c r="AQ21579" s="10" t="str">
        <f t="shared" si="3699"/>
        <v>Foto</v>
      </c>
      <c r="AR21579" s="10" t="str">
        <f t="shared" si="3700"/>
        <v>Foto</v>
      </c>
      <c r="AS21579" s="10" t="str">
        <f t="shared" si="3701"/>
        <v>Foto</v>
      </c>
      <c r="AT21579" s="10" t="str">
        <f t="shared" si="3702"/>
        <v>Foto</v>
      </c>
      <c r="AU21579" s="10" t="str">
        <f t="shared" si="3703"/>
        <v>Foto</v>
      </c>
      <c r="AV21579" s="10" t="str">
        <f t="shared" si="3704"/>
        <v>Foto</v>
      </c>
      <c r="AW21579" s="10" t="str">
        <f t="shared" si="3705"/>
        <v>Foto</v>
      </c>
      <c r="AX21579" s="10" t="str">
        <f t="shared" si="3706"/>
        <v>Foto</v>
      </c>
      <c r="AY21579" s="10" t="str">
        <f t="shared" si="3707"/>
        <v/>
      </c>
    </row>
    <row r="21580" spans="2:51">
      <c r="B21580" s="2">
        <v>21570</v>
      </c>
      <c r="C21580" s="2" t="s">
        <v>71</v>
      </c>
      <c r="D21580" s="2">
        <v>65903079</v>
      </c>
      <c r="E21580" s="2" t="s">
        <v>10</v>
      </c>
      <c r="F21580" s="1" t="s">
        <v>72</v>
      </c>
      <c r="G21580" s="1">
        <v>65903079</v>
      </c>
      <c r="H21580" s="2" t="str">
        <f t="shared" ref="H21580:H21643" si="3708">+IF(AND(LEN(G21580)*1=10,LEFT(G21580,2)*1=10),"Ises",IF(AND(LEN(G21580)*1=8,LEFT(G21580,2)*1=65),"BDI","Electro"))</f>
        <v>BDI</v>
      </c>
      <c r="I21580" s="1">
        <v>10909413</v>
      </c>
      <c r="J21580" s="1" t="s">
        <v>330852</v>
      </c>
      <c r="K21580" s="2" t="str">
        <f t="shared" ref="K21580:K21643" si="3709">+IF(OR(L21580="1LCB332645",L21580="0183027U",L21580="M8569M8569"),"Si",IF(LEN(L21580)&gt;=8,"No","Si"))</f>
        <v>Si</v>
      </c>
      <c r="L21580" s="1" t="s">
        <v>330853</v>
      </c>
      <c r="M21580" s="1">
        <v>25</v>
      </c>
      <c r="N21580" s="1" t="s">
        <v>356</v>
      </c>
      <c r="O21580" s="1">
        <v>240</v>
      </c>
      <c r="P21580" s="1" t="s">
        <v>76</v>
      </c>
      <c r="Q21580" s="1">
        <v>1</v>
      </c>
      <c r="R21580" s="1" t="s">
        <v>77</v>
      </c>
      <c r="S21580" s="1" t="s">
        <v>5251</v>
      </c>
      <c r="T21580" s="1">
        <v>18</v>
      </c>
      <c r="U21580" s="1" t="s">
        <v>288</v>
      </c>
      <c r="V21580" s="1" t="s">
        <v>80</v>
      </c>
      <c r="W21580" s="1" t="s">
        <v>330854</v>
      </c>
      <c r="X21580" s="1" t="s">
        <v>330855</v>
      </c>
      <c r="Y21580" s="1" t="s">
        <v>330856</v>
      </c>
      <c r="Z21580" s="1" t="s">
        <v>330857</v>
      </c>
      <c r="AA21580" s="1" t="s">
        <v>330858</v>
      </c>
      <c r="AB21580" s="1" t="s">
        <v>330859</v>
      </c>
      <c r="AC21580" s="1" t="s">
        <v>330860</v>
      </c>
      <c r="AD21580" s="1" t="s">
        <v>78</v>
      </c>
      <c r="AE21580" s="1" t="s">
        <v>78</v>
      </c>
      <c r="AG21580" s="1" t="s">
        <v>330861</v>
      </c>
      <c r="AH21580" s="1" t="s">
        <v>330862</v>
      </c>
      <c r="AI21580" s="1" t="s">
        <v>330863</v>
      </c>
      <c r="AJ21580" s="1" t="s">
        <v>330864</v>
      </c>
      <c r="AK21580" s="1" t="s">
        <v>330865</v>
      </c>
      <c r="AL21580" s="1" t="s">
        <v>330866</v>
      </c>
      <c r="AM21580" s="1" t="s">
        <v>330867</v>
      </c>
      <c r="AN21580" s="1" t="s">
        <v>78</v>
      </c>
      <c r="AO21580" s="1" t="s">
        <v>78</v>
      </c>
      <c r="AQ21580" s="10" t="str">
        <f t="shared" ref="AQ21580:AQ21643" si="3710">+IF(AG21580=" ","",HYPERLINK(AG21580,"Foto"))</f>
        <v>Foto</v>
      </c>
      <c r="AR21580" s="10" t="str">
        <f t="shared" ref="AR21580:AR21643" si="3711">+IF(AH21580=" ","",HYPERLINK(AH21580,"Foto"))</f>
        <v>Foto</v>
      </c>
      <c r="AS21580" s="10" t="str">
        <f t="shared" ref="AS21580:AS21643" si="3712">+IF(AI21580=" ","",HYPERLINK(AI21580,"Foto"))</f>
        <v>Foto</v>
      </c>
      <c r="AT21580" s="10" t="str">
        <f t="shared" ref="AT21580:AT21643" si="3713">+IF(AJ21580=" ","",HYPERLINK(AJ21580,"Foto"))</f>
        <v>Foto</v>
      </c>
      <c r="AU21580" s="10" t="str">
        <f t="shared" ref="AU21580:AU21643" si="3714">+IF(AK21580=" ","",HYPERLINK(AK21580,"Foto"))</f>
        <v>Foto</v>
      </c>
      <c r="AV21580" s="10" t="str">
        <f t="shared" ref="AV21580:AV21643" si="3715">+IF(AL21580=" ","",HYPERLINK(AL21580,"Foto"))</f>
        <v>Foto</v>
      </c>
      <c r="AW21580" s="10" t="str">
        <f t="shared" ref="AW21580:AW21643" si="3716">+IF(AM21580=" ","",HYPERLINK(AM21580,"Foto"))</f>
        <v>Foto</v>
      </c>
      <c r="AX21580" s="10" t="str">
        <f t="shared" ref="AX21580:AX21643" si="3717">+IF(AN21580=" ","",HYPERLINK(AN21580,"Foto"))</f>
        <v/>
      </c>
      <c r="AY21580" s="10" t="str">
        <f t="shared" ref="AY21580:AY21643" si="3718">+IF(AO21580=" ","",HYPERLINK(AO21580,"Foto"))</f>
        <v/>
      </c>
    </row>
    <row r="21581" spans="2:51">
      <c r="B21581" s="2">
        <v>21571</v>
      </c>
      <c r="C21581" s="2" t="s">
        <v>71</v>
      </c>
      <c r="D21581" s="2">
        <v>65902794</v>
      </c>
      <c r="E21581" s="2" t="s">
        <v>10</v>
      </c>
      <c r="F21581" s="1" t="s">
        <v>72</v>
      </c>
      <c r="G21581" s="1">
        <v>65902794</v>
      </c>
      <c r="H21581" s="2" t="str">
        <f t="shared" si="3708"/>
        <v>BDI</v>
      </c>
      <c r="I21581" s="1">
        <v>10909413</v>
      </c>
      <c r="J21581" s="1" t="s">
        <v>330868</v>
      </c>
      <c r="K21581" s="2" t="str">
        <f t="shared" si="3709"/>
        <v>Si</v>
      </c>
      <c r="L21581" s="1" t="s">
        <v>330869</v>
      </c>
      <c r="M21581" s="1">
        <v>25</v>
      </c>
      <c r="N21581" s="1" t="s">
        <v>356</v>
      </c>
      <c r="O21581" s="1">
        <v>240</v>
      </c>
      <c r="P21581" s="1" t="s">
        <v>76</v>
      </c>
      <c r="Q21581" s="1">
        <v>1</v>
      </c>
      <c r="R21581" s="1" t="s">
        <v>77</v>
      </c>
      <c r="S21581" s="1" t="s">
        <v>949</v>
      </c>
      <c r="T21581" s="1">
        <v>18</v>
      </c>
      <c r="U21581" s="1" t="s">
        <v>288</v>
      </c>
      <c r="V21581" s="1" t="s">
        <v>80</v>
      </c>
      <c r="W21581" s="1" t="s">
        <v>330870</v>
      </c>
      <c r="X21581" s="1" t="s">
        <v>330871</v>
      </c>
      <c r="Y21581" s="1" t="s">
        <v>330872</v>
      </c>
      <c r="Z21581" s="1" t="s">
        <v>330873</v>
      </c>
      <c r="AA21581" s="1" t="s">
        <v>330874</v>
      </c>
      <c r="AB21581" s="1" t="s">
        <v>330875</v>
      </c>
      <c r="AC21581" s="1" t="s">
        <v>330876</v>
      </c>
      <c r="AD21581" s="1" t="s">
        <v>78</v>
      </c>
      <c r="AE21581" s="1" t="s">
        <v>78</v>
      </c>
      <c r="AG21581" s="1" t="s">
        <v>330877</v>
      </c>
      <c r="AH21581" s="1" t="s">
        <v>330878</v>
      </c>
      <c r="AI21581" s="1" t="s">
        <v>330879</v>
      </c>
      <c r="AJ21581" s="1" t="s">
        <v>330880</v>
      </c>
      <c r="AK21581" s="1" t="s">
        <v>330881</v>
      </c>
      <c r="AL21581" s="1" t="s">
        <v>330882</v>
      </c>
      <c r="AM21581" s="1" t="s">
        <v>330883</v>
      </c>
      <c r="AN21581" s="1" t="s">
        <v>78</v>
      </c>
      <c r="AO21581" s="1" t="s">
        <v>78</v>
      </c>
      <c r="AQ21581" s="10" t="str">
        <f t="shared" si="3710"/>
        <v>Foto</v>
      </c>
      <c r="AR21581" s="10" t="str">
        <f t="shared" si="3711"/>
        <v>Foto</v>
      </c>
      <c r="AS21581" s="10" t="str">
        <f t="shared" si="3712"/>
        <v>Foto</v>
      </c>
      <c r="AT21581" s="10" t="str">
        <f t="shared" si="3713"/>
        <v>Foto</v>
      </c>
      <c r="AU21581" s="10" t="str">
        <f t="shared" si="3714"/>
        <v>Foto</v>
      </c>
      <c r="AV21581" s="10" t="str">
        <f t="shared" si="3715"/>
        <v>Foto</v>
      </c>
      <c r="AW21581" s="10" t="str">
        <f t="shared" si="3716"/>
        <v>Foto</v>
      </c>
      <c r="AX21581" s="10" t="str">
        <f t="shared" si="3717"/>
        <v/>
      </c>
      <c r="AY21581" s="10" t="str">
        <f t="shared" si="3718"/>
        <v/>
      </c>
    </row>
    <row r="21582" spans="2:51">
      <c r="B21582" s="2">
        <v>21572</v>
      </c>
      <c r="C21582" s="2" t="s">
        <v>71</v>
      </c>
      <c r="D21582" s="2">
        <v>65903078</v>
      </c>
      <c r="E21582" s="2" t="s">
        <v>10</v>
      </c>
      <c r="F21582" s="1" t="s">
        <v>72</v>
      </c>
      <c r="G21582" s="1">
        <v>65903078</v>
      </c>
      <c r="H21582" s="2" t="str">
        <f t="shared" si="3708"/>
        <v>BDI</v>
      </c>
      <c r="I21582" s="1">
        <v>10909413</v>
      </c>
      <c r="J21582" s="1" t="s">
        <v>330884</v>
      </c>
      <c r="K21582" s="2" t="str">
        <f t="shared" si="3709"/>
        <v>Si</v>
      </c>
      <c r="L21582" s="1" t="s">
        <v>330885</v>
      </c>
      <c r="M21582" s="1">
        <v>25</v>
      </c>
      <c r="N21582" s="1" t="s">
        <v>356</v>
      </c>
      <c r="O21582" s="1">
        <v>240</v>
      </c>
      <c r="P21582" s="1" t="s">
        <v>76</v>
      </c>
      <c r="Q21582" s="1">
        <v>1</v>
      </c>
      <c r="R21582" s="1" t="s">
        <v>77</v>
      </c>
      <c r="S21582" s="1" t="s">
        <v>4974</v>
      </c>
      <c r="T21582" s="1">
        <v>18</v>
      </c>
      <c r="U21582" s="1" t="s">
        <v>288</v>
      </c>
      <c r="V21582" s="1" t="s">
        <v>80</v>
      </c>
      <c r="W21582" s="1" t="s">
        <v>330886</v>
      </c>
      <c r="X21582" s="1" t="s">
        <v>330887</v>
      </c>
      <c r="Y21582" s="1" t="s">
        <v>330888</v>
      </c>
      <c r="Z21582" s="1" t="s">
        <v>330889</v>
      </c>
      <c r="AA21582" s="1" t="s">
        <v>330890</v>
      </c>
      <c r="AB21582" s="1" t="s">
        <v>330891</v>
      </c>
      <c r="AC21582" s="1" t="s">
        <v>330892</v>
      </c>
      <c r="AD21582" s="1" t="s">
        <v>78</v>
      </c>
      <c r="AE21582" s="1" t="s">
        <v>78</v>
      </c>
      <c r="AG21582" s="1" t="s">
        <v>330893</v>
      </c>
      <c r="AH21582" s="1" t="s">
        <v>330894</v>
      </c>
      <c r="AI21582" s="1" t="s">
        <v>330895</v>
      </c>
      <c r="AJ21582" s="1" t="s">
        <v>330896</v>
      </c>
      <c r="AK21582" s="1" t="s">
        <v>330897</v>
      </c>
      <c r="AL21582" s="1" t="s">
        <v>330898</v>
      </c>
      <c r="AM21582" s="1" t="s">
        <v>330899</v>
      </c>
      <c r="AN21582" s="1" t="s">
        <v>78</v>
      </c>
      <c r="AO21582" s="1" t="s">
        <v>78</v>
      </c>
      <c r="AQ21582" s="10" t="str">
        <f t="shared" si="3710"/>
        <v>Foto</v>
      </c>
      <c r="AR21582" s="10" t="str">
        <f t="shared" si="3711"/>
        <v>Foto</v>
      </c>
      <c r="AS21582" s="10" t="str">
        <f t="shared" si="3712"/>
        <v>Foto</v>
      </c>
      <c r="AT21582" s="10" t="str">
        <f t="shared" si="3713"/>
        <v>Foto</v>
      </c>
      <c r="AU21582" s="10" t="str">
        <f t="shared" si="3714"/>
        <v>Foto</v>
      </c>
      <c r="AV21582" s="10" t="str">
        <f t="shared" si="3715"/>
        <v>Foto</v>
      </c>
      <c r="AW21582" s="10" t="str">
        <f t="shared" si="3716"/>
        <v>Foto</v>
      </c>
      <c r="AX21582" s="10" t="str">
        <f t="shared" si="3717"/>
        <v/>
      </c>
      <c r="AY21582" s="10" t="str">
        <f t="shared" si="3718"/>
        <v/>
      </c>
    </row>
    <row r="21583" spans="2:51">
      <c r="B21583" s="2">
        <v>21573</v>
      </c>
      <c r="C21583" s="2" t="s">
        <v>71</v>
      </c>
      <c r="D21583" s="2">
        <v>65902795</v>
      </c>
      <c r="E21583" s="2" t="s">
        <v>10</v>
      </c>
      <c r="F21583" s="1" t="s">
        <v>72</v>
      </c>
      <c r="G21583" s="1">
        <v>65902795</v>
      </c>
      <c r="H21583" s="2" t="str">
        <f t="shared" si="3708"/>
        <v>BDI</v>
      </c>
      <c r="I21583" s="1">
        <v>10909413</v>
      </c>
      <c r="J21583" s="1" t="s">
        <v>330900</v>
      </c>
      <c r="K21583" s="2" t="str">
        <f t="shared" si="3709"/>
        <v>Si</v>
      </c>
      <c r="L21583" s="1" t="s">
        <v>330901</v>
      </c>
      <c r="M21583" s="1">
        <v>25</v>
      </c>
      <c r="N21583" s="1" t="s">
        <v>356</v>
      </c>
      <c r="O21583" s="1">
        <v>240</v>
      </c>
      <c r="P21583" s="1" t="s">
        <v>76</v>
      </c>
      <c r="Q21583" s="1">
        <v>1</v>
      </c>
      <c r="R21583" s="1" t="s">
        <v>77</v>
      </c>
      <c r="S21583" s="1" t="s">
        <v>78</v>
      </c>
      <c r="T21583" s="1">
        <v>18</v>
      </c>
      <c r="U21583" s="1" t="s">
        <v>288</v>
      </c>
      <c r="V21583" s="1" t="s">
        <v>80</v>
      </c>
      <c r="W21583" s="1" t="s">
        <v>330902</v>
      </c>
      <c r="X21583" s="1" t="s">
        <v>330903</v>
      </c>
      <c r="Y21583" s="1" t="s">
        <v>330904</v>
      </c>
      <c r="Z21583" s="1" t="s">
        <v>330905</v>
      </c>
      <c r="AA21583" s="1" t="s">
        <v>330906</v>
      </c>
      <c r="AB21583" s="1" t="s">
        <v>330907</v>
      </c>
      <c r="AC21583" s="1" t="s">
        <v>330908</v>
      </c>
      <c r="AD21583" s="1" t="s">
        <v>78</v>
      </c>
      <c r="AE21583" s="1" t="s">
        <v>78</v>
      </c>
      <c r="AG21583" s="1" t="s">
        <v>330909</v>
      </c>
      <c r="AH21583" s="1" t="s">
        <v>330910</v>
      </c>
      <c r="AI21583" s="1" t="s">
        <v>330911</v>
      </c>
      <c r="AJ21583" s="1" t="s">
        <v>330912</v>
      </c>
      <c r="AK21583" s="1" t="s">
        <v>330913</v>
      </c>
      <c r="AL21583" s="1" t="s">
        <v>330914</v>
      </c>
      <c r="AM21583" s="1" t="s">
        <v>330915</v>
      </c>
      <c r="AN21583" s="1" t="s">
        <v>78</v>
      </c>
      <c r="AO21583" s="1" t="s">
        <v>78</v>
      </c>
      <c r="AQ21583" s="10" t="str">
        <f t="shared" si="3710"/>
        <v>Foto</v>
      </c>
      <c r="AR21583" s="10" t="str">
        <f t="shared" si="3711"/>
        <v>Foto</v>
      </c>
      <c r="AS21583" s="10" t="str">
        <f t="shared" si="3712"/>
        <v>Foto</v>
      </c>
      <c r="AT21583" s="10" t="str">
        <f t="shared" si="3713"/>
        <v>Foto</v>
      </c>
      <c r="AU21583" s="10" t="str">
        <f t="shared" si="3714"/>
        <v>Foto</v>
      </c>
      <c r="AV21583" s="10" t="str">
        <f t="shared" si="3715"/>
        <v>Foto</v>
      </c>
      <c r="AW21583" s="10" t="str">
        <f t="shared" si="3716"/>
        <v>Foto</v>
      </c>
      <c r="AX21583" s="10" t="str">
        <f t="shared" si="3717"/>
        <v/>
      </c>
      <c r="AY21583" s="10" t="str">
        <f t="shared" si="3718"/>
        <v/>
      </c>
    </row>
    <row r="21584" spans="2:51">
      <c r="B21584" s="2">
        <v>21574</v>
      </c>
      <c r="C21584" s="2" t="s">
        <v>71</v>
      </c>
      <c r="D21584" s="2">
        <v>65002525</v>
      </c>
      <c r="E21584" s="2" t="s">
        <v>10</v>
      </c>
      <c r="F21584" s="1" t="s">
        <v>72</v>
      </c>
      <c r="G21584" s="1">
        <v>65002525</v>
      </c>
      <c r="H21584" s="2" t="str">
        <f t="shared" si="3708"/>
        <v>BDI</v>
      </c>
      <c r="I21584" s="1">
        <v>10909284</v>
      </c>
      <c r="J21584" s="1" t="s">
        <v>330916</v>
      </c>
      <c r="K21584" s="2" t="str">
        <f t="shared" si="3709"/>
        <v>No</v>
      </c>
      <c r="L21584" s="1" t="s">
        <v>21</v>
      </c>
      <c r="M21584" s="1">
        <v>25</v>
      </c>
      <c r="N21584" s="1" t="s">
        <v>111</v>
      </c>
      <c r="O21584" s="1">
        <v>240</v>
      </c>
      <c r="P21584" s="1" t="s">
        <v>76</v>
      </c>
      <c r="Q21584" s="1">
        <v>1</v>
      </c>
      <c r="R21584" s="1" t="s">
        <v>77</v>
      </c>
      <c r="S21584" s="1" t="s">
        <v>531</v>
      </c>
      <c r="T21584" s="1">
        <v>18</v>
      </c>
      <c r="U21584" s="1" t="s">
        <v>288</v>
      </c>
      <c r="V21584" s="1" t="s">
        <v>80</v>
      </c>
      <c r="W21584" s="1" t="s">
        <v>330917</v>
      </c>
      <c r="X21584" s="1" t="s">
        <v>330918</v>
      </c>
      <c r="Y21584" s="1" t="s">
        <v>330919</v>
      </c>
      <c r="Z21584" s="1" t="s">
        <v>330920</v>
      </c>
      <c r="AA21584" s="1" t="s">
        <v>330921</v>
      </c>
      <c r="AB21584" s="1" t="s">
        <v>330922</v>
      </c>
      <c r="AC21584" s="1" t="s">
        <v>330923</v>
      </c>
      <c r="AD21584" s="1" t="s">
        <v>330924</v>
      </c>
      <c r="AE21584" s="1" t="s">
        <v>78</v>
      </c>
      <c r="AG21584" s="1" t="s">
        <v>330925</v>
      </c>
      <c r="AH21584" s="1" t="s">
        <v>330926</v>
      </c>
      <c r="AI21584" s="1" t="s">
        <v>330927</v>
      </c>
      <c r="AJ21584" s="1" t="s">
        <v>330928</v>
      </c>
      <c r="AK21584" s="1" t="s">
        <v>330929</v>
      </c>
      <c r="AL21584" s="1" t="s">
        <v>330930</v>
      </c>
      <c r="AM21584" s="1" t="s">
        <v>330931</v>
      </c>
      <c r="AN21584" s="1" t="s">
        <v>330932</v>
      </c>
      <c r="AO21584" s="1" t="s">
        <v>78</v>
      </c>
      <c r="AQ21584" s="10" t="str">
        <f t="shared" si="3710"/>
        <v>Foto</v>
      </c>
      <c r="AR21584" s="10" t="str">
        <f t="shared" si="3711"/>
        <v>Foto</v>
      </c>
      <c r="AS21584" s="10" t="str">
        <f t="shared" si="3712"/>
        <v>Foto</v>
      </c>
      <c r="AT21584" s="10" t="str">
        <f t="shared" si="3713"/>
        <v>Foto</v>
      </c>
      <c r="AU21584" s="10" t="str">
        <f t="shared" si="3714"/>
        <v>Foto</v>
      </c>
      <c r="AV21584" s="10" t="str">
        <f t="shared" si="3715"/>
        <v>Foto</v>
      </c>
      <c r="AW21584" s="10" t="str">
        <f t="shared" si="3716"/>
        <v>Foto</v>
      </c>
      <c r="AX21584" s="10" t="str">
        <f t="shared" si="3717"/>
        <v>Foto</v>
      </c>
      <c r="AY21584" s="10" t="str">
        <f t="shared" si="3718"/>
        <v/>
      </c>
    </row>
    <row r="21585" spans="2:51">
      <c r="B21585" s="2">
        <v>21575</v>
      </c>
      <c r="C21585" s="2" t="s">
        <v>71</v>
      </c>
      <c r="D21585" s="2">
        <v>65002523</v>
      </c>
      <c r="E21585" s="2" t="s">
        <v>10</v>
      </c>
      <c r="F21585" s="1" t="s">
        <v>72</v>
      </c>
      <c r="G21585" s="1">
        <v>65002523</v>
      </c>
      <c r="H21585" s="2" t="str">
        <f t="shared" si="3708"/>
        <v>BDI</v>
      </c>
      <c r="I21585" s="1">
        <v>10909284</v>
      </c>
      <c r="J21585" s="1" t="s">
        <v>330933</v>
      </c>
      <c r="K21585" s="2" t="str">
        <f t="shared" si="3709"/>
        <v>Si</v>
      </c>
      <c r="L21585" s="1" t="s">
        <v>330934</v>
      </c>
      <c r="M21585" s="1">
        <v>25</v>
      </c>
      <c r="N21585" s="1" t="s">
        <v>111</v>
      </c>
      <c r="O21585" s="1">
        <v>240</v>
      </c>
      <c r="P21585" s="1" t="s">
        <v>76</v>
      </c>
      <c r="Q21585" s="1">
        <v>1</v>
      </c>
      <c r="R21585" s="1" t="s">
        <v>77</v>
      </c>
      <c r="S21585" s="1" t="s">
        <v>5251</v>
      </c>
      <c r="T21585" s="1">
        <v>18</v>
      </c>
      <c r="U21585" s="1" t="s">
        <v>288</v>
      </c>
      <c r="V21585" s="1" t="s">
        <v>80</v>
      </c>
      <c r="W21585" s="1" t="s">
        <v>330935</v>
      </c>
      <c r="X21585" s="1" t="s">
        <v>330936</v>
      </c>
      <c r="Y21585" s="1" t="s">
        <v>330937</v>
      </c>
      <c r="Z21585" s="1" t="s">
        <v>330938</v>
      </c>
      <c r="AA21585" s="1" t="s">
        <v>330939</v>
      </c>
      <c r="AB21585" s="1" t="s">
        <v>330940</v>
      </c>
      <c r="AC21585" s="1" t="s">
        <v>330941</v>
      </c>
      <c r="AD21585" s="1" t="s">
        <v>330942</v>
      </c>
      <c r="AE21585" s="1" t="s">
        <v>78</v>
      </c>
      <c r="AG21585" s="1" t="s">
        <v>330943</v>
      </c>
      <c r="AH21585" s="1" t="s">
        <v>330944</v>
      </c>
      <c r="AI21585" s="1" t="s">
        <v>330945</v>
      </c>
      <c r="AJ21585" s="1" t="s">
        <v>330946</v>
      </c>
      <c r="AK21585" s="1" t="s">
        <v>330947</v>
      </c>
      <c r="AL21585" s="1" t="s">
        <v>330948</v>
      </c>
      <c r="AM21585" s="1" t="s">
        <v>330949</v>
      </c>
      <c r="AN21585" s="1" t="s">
        <v>330950</v>
      </c>
      <c r="AO21585" s="1" t="s">
        <v>78</v>
      </c>
      <c r="AQ21585" s="10" t="str">
        <f t="shared" si="3710"/>
        <v>Foto</v>
      </c>
      <c r="AR21585" s="10" t="str">
        <f t="shared" si="3711"/>
        <v>Foto</v>
      </c>
      <c r="AS21585" s="10" t="str">
        <f t="shared" si="3712"/>
        <v>Foto</v>
      </c>
      <c r="AT21585" s="10" t="str">
        <f t="shared" si="3713"/>
        <v>Foto</v>
      </c>
      <c r="AU21585" s="10" t="str">
        <f t="shared" si="3714"/>
        <v>Foto</v>
      </c>
      <c r="AV21585" s="10" t="str">
        <f t="shared" si="3715"/>
        <v>Foto</v>
      </c>
      <c r="AW21585" s="10" t="str">
        <f t="shared" si="3716"/>
        <v>Foto</v>
      </c>
      <c r="AX21585" s="10" t="str">
        <f t="shared" si="3717"/>
        <v>Foto</v>
      </c>
      <c r="AY21585" s="10" t="str">
        <f t="shared" si="3718"/>
        <v/>
      </c>
    </row>
    <row r="21586" spans="2:51">
      <c r="B21586" s="2">
        <v>21576</v>
      </c>
      <c r="C21586" s="2" t="s">
        <v>71</v>
      </c>
      <c r="D21586" s="2">
        <v>65901873</v>
      </c>
      <c r="E21586" s="2" t="s">
        <v>10</v>
      </c>
      <c r="F21586" s="1" t="s">
        <v>72</v>
      </c>
      <c r="G21586" s="1">
        <v>65901873</v>
      </c>
      <c r="H21586" s="2" t="str">
        <f t="shared" si="3708"/>
        <v>BDI</v>
      </c>
      <c r="I21586" s="1">
        <v>10909413</v>
      </c>
      <c r="J21586" s="1" t="s">
        <v>330951</v>
      </c>
      <c r="K21586" s="2" t="str">
        <f t="shared" si="3709"/>
        <v>Si</v>
      </c>
      <c r="L21586" s="1" t="s">
        <v>330952</v>
      </c>
      <c r="M21586" s="1">
        <v>25</v>
      </c>
      <c r="N21586" s="1" t="s">
        <v>111</v>
      </c>
      <c r="O21586" s="1">
        <v>240</v>
      </c>
      <c r="P21586" s="1" t="s">
        <v>76</v>
      </c>
      <c r="Q21586" s="1">
        <v>1</v>
      </c>
      <c r="R21586" s="1" t="s">
        <v>77</v>
      </c>
      <c r="S21586" s="1" t="s">
        <v>4974</v>
      </c>
      <c r="T21586" s="1">
        <v>18</v>
      </c>
      <c r="U21586" s="1" t="s">
        <v>288</v>
      </c>
      <c r="V21586" s="1" t="s">
        <v>80</v>
      </c>
      <c r="W21586" s="1" t="s">
        <v>330953</v>
      </c>
      <c r="X21586" s="1" t="s">
        <v>330954</v>
      </c>
      <c r="Y21586" s="1" t="s">
        <v>330955</v>
      </c>
      <c r="Z21586" s="1" t="s">
        <v>330956</v>
      </c>
      <c r="AA21586" s="1" t="s">
        <v>330957</v>
      </c>
      <c r="AB21586" s="1" t="s">
        <v>330958</v>
      </c>
      <c r="AC21586" s="1" t="s">
        <v>330959</v>
      </c>
      <c r="AD21586" s="1" t="s">
        <v>78</v>
      </c>
      <c r="AE21586" s="1" t="s">
        <v>78</v>
      </c>
      <c r="AG21586" s="1" t="s">
        <v>330960</v>
      </c>
      <c r="AH21586" s="1" t="s">
        <v>330961</v>
      </c>
      <c r="AI21586" s="1" t="s">
        <v>330962</v>
      </c>
      <c r="AJ21586" s="1" t="s">
        <v>330963</v>
      </c>
      <c r="AK21586" s="1" t="s">
        <v>330964</v>
      </c>
      <c r="AL21586" s="1" t="s">
        <v>330965</v>
      </c>
      <c r="AM21586" s="1" t="s">
        <v>330966</v>
      </c>
      <c r="AN21586" s="1" t="s">
        <v>78</v>
      </c>
      <c r="AO21586" s="1" t="s">
        <v>78</v>
      </c>
      <c r="AQ21586" s="10" t="str">
        <f t="shared" si="3710"/>
        <v>Foto</v>
      </c>
      <c r="AR21586" s="10" t="str">
        <f t="shared" si="3711"/>
        <v>Foto</v>
      </c>
      <c r="AS21586" s="10" t="str">
        <f t="shared" si="3712"/>
        <v>Foto</v>
      </c>
      <c r="AT21586" s="10" t="str">
        <f t="shared" si="3713"/>
        <v>Foto</v>
      </c>
      <c r="AU21586" s="10" t="str">
        <f t="shared" si="3714"/>
        <v>Foto</v>
      </c>
      <c r="AV21586" s="10" t="str">
        <f t="shared" si="3715"/>
        <v>Foto</v>
      </c>
      <c r="AW21586" s="10" t="str">
        <f t="shared" si="3716"/>
        <v>Foto</v>
      </c>
      <c r="AX21586" s="10" t="str">
        <f t="shared" si="3717"/>
        <v/>
      </c>
      <c r="AY21586" s="10" t="str">
        <f t="shared" si="3718"/>
        <v/>
      </c>
    </row>
    <row r="21587" spans="2:51">
      <c r="B21587" s="2">
        <v>21577</v>
      </c>
      <c r="C21587" s="2" t="s">
        <v>71</v>
      </c>
      <c r="D21587" s="2">
        <v>65901872</v>
      </c>
      <c r="E21587" s="2" t="s">
        <v>10</v>
      </c>
      <c r="F21587" s="1" t="s">
        <v>72</v>
      </c>
      <c r="G21587" s="1">
        <v>65901872</v>
      </c>
      <c r="H21587" s="2" t="str">
        <f t="shared" si="3708"/>
        <v>BDI</v>
      </c>
      <c r="I21587" s="1">
        <v>10909413</v>
      </c>
      <c r="J21587" s="1" t="s">
        <v>330967</v>
      </c>
      <c r="K21587" s="2" t="str">
        <f t="shared" si="3709"/>
        <v>Si</v>
      </c>
      <c r="L21587" s="1" t="s">
        <v>330968</v>
      </c>
      <c r="M21587" s="1">
        <v>25</v>
      </c>
      <c r="N21587" s="1" t="s">
        <v>111</v>
      </c>
      <c r="O21587" s="1">
        <v>240</v>
      </c>
      <c r="P21587" s="1" t="s">
        <v>76</v>
      </c>
      <c r="Q21587" s="1">
        <v>1</v>
      </c>
      <c r="R21587" s="1" t="s">
        <v>77</v>
      </c>
      <c r="S21587" s="1" t="s">
        <v>56036</v>
      </c>
      <c r="T21587" s="1">
        <v>18</v>
      </c>
      <c r="U21587" s="1" t="s">
        <v>288</v>
      </c>
      <c r="V21587" s="1" t="s">
        <v>80</v>
      </c>
      <c r="W21587" s="1" t="s">
        <v>330969</v>
      </c>
      <c r="X21587" s="1" t="s">
        <v>330970</v>
      </c>
      <c r="Y21587" s="1" t="s">
        <v>330971</v>
      </c>
      <c r="Z21587" s="1" t="s">
        <v>330972</v>
      </c>
      <c r="AA21587" s="1" t="s">
        <v>330973</v>
      </c>
      <c r="AB21587" s="1" t="s">
        <v>330974</v>
      </c>
      <c r="AC21587" s="1" t="s">
        <v>330975</v>
      </c>
      <c r="AD21587" s="1" t="s">
        <v>78</v>
      </c>
      <c r="AE21587" s="1" t="s">
        <v>78</v>
      </c>
      <c r="AG21587" s="1" t="s">
        <v>330976</v>
      </c>
      <c r="AH21587" s="1" t="s">
        <v>330977</v>
      </c>
      <c r="AI21587" s="1" t="s">
        <v>330978</v>
      </c>
      <c r="AJ21587" s="1" t="s">
        <v>330979</v>
      </c>
      <c r="AK21587" s="1" t="s">
        <v>330980</v>
      </c>
      <c r="AL21587" s="1" t="s">
        <v>330981</v>
      </c>
      <c r="AM21587" s="1" t="s">
        <v>330982</v>
      </c>
      <c r="AN21587" s="1" t="s">
        <v>78</v>
      </c>
      <c r="AO21587" s="1" t="s">
        <v>78</v>
      </c>
      <c r="AQ21587" s="10" t="str">
        <f t="shared" si="3710"/>
        <v>Foto</v>
      </c>
      <c r="AR21587" s="10" t="str">
        <f t="shared" si="3711"/>
        <v>Foto</v>
      </c>
      <c r="AS21587" s="10" t="str">
        <f t="shared" si="3712"/>
        <v>Foto</v>
      </c>
      <c r="AT21587" s="10" t="str">
        <f t="shared" si="3713"/>
        <v>Foto</v>
      </c>
      <c r="AU21587" s="10" t="str">
        <f t="shared" si="3714"/>
        <v>Foto</v>
      </c>
      <c r="AV21587" s="10" t="str">
        <f t="shared" si="3715"/>
        <v>Foto</v>
      </c>
      <c r="AW21587" s="10" t="str">
        <f t="shared" si="3716"/>
        <v>Foto</v>
      </c>
      <c r="AX21587" s="10" t="str">
        <f t="shared" si="3717"/>
        <v/>
      </c>
      <c r="AY21587" s="10" t="str">
        <f t="shared" si="3718"/>
        <v/>
      </c>
    </row>
    <row r="21588" spans="2:51">
      <c r="B21588" s="2">
        <v>21578</v>
      </c>
      <c r="C21588" s="2" t="s">
        <v>71</v>
      </c>
      <c r="D21588" s="2">
        <v>65903076</v>
      </c>
      <c r="E21588" s="2" t="s">
        <v>10</v>
      </c>
      <c r="F21588" s="1" t="s">
        <v>72</v>
      </c>
      <c r="G21588" s="1">
        <v>65903076</v>
      </c>
      <c r="H21588" s="2" t="str">
        <f t="shared" si="3708"/>
        <v>BDI</v>
      </c>
      <c r="I21588" s="1">
        <v>10909413</v>
      </c>
      <c r="J21588" s="1" t="s">
        <v>330983</v>
      </c>
      <c r="K21588" s="2" t="str">
        <f t="shared" si="3709"/>
        <v>Si</v>
      </c>
      <c r="L21588" s="1" t="s">
        <v>330984</v>
      </c>
      <c r="M21588" s="1">
        <v>25</v>
      </c>
      <c r="N21588" s="1" t="s">
        <v>111</v>
      </c>
      <c r="O21588" s="1">
        <v>240</v>
      </c>
      <c r="P21588" s="1" t="s">
        <v>76</v>
      </c>
      <c r="Q21588" s="1">
        <v>1</v>
      </c>
      <c r="R21588" s="1" t="s">
        <v>77</v>
      </c>
      <c r="S21588" s="1" t="s">
        <v>949</v>
      </c>
      <c r="T21588" s="1">
        <v>18</v>
      </c>
      <c r="U21588" s="1" t="s">
        <v>288</v>
      </c>
      <c r="V21588" s="1" t="s">
        <v>80</v>
      </c>
      <c r="W21588" s="1" t="s">
        <v>330985</v>
      </c>
      <c r="X21588" s="1" t="s">
        <v>330986</v>
      </c>
      <c r="Y21588" s="1" t="s">
        <v>330987</v>
      </c>
      <c r="Z21588" s="1" t="s">
        <v>330988</v>
      </c>
      <c r="AA21588" s="1" t="s">
        <v>330989</v>
      </c>
      <c r="AB21588" s="1" t="s">
        <v>330990</v>
      </c>
      <c r="AC21588" s="1" t="s">
        <v>330991</v>
      </c>
      <c r="AD21588" s="1" t="s">
        <v>78</v>
      </c>
      <c r="AE21588" s="1" t="s">
        <v>78</v>
      </c>
      <c r="AG21588" s="1" t="s">
        <v>330992</v>
      </c>
      <c r="AH21588" s="1" t="s">
        <v>330993</v>
      </c>
      <c r="AI21588" s="1" t="s">
        <v>330994</v>
      </c>
      <c r="AJ21588" s="1" t="s">
        <v>330995</v>
      </c>
      <c r="AK21588" s="1" t="s">
        <v>330996</v>
      </c>
      <c r="AL21588" s="1" t="s">
        <v>330997</v>
      </c>
      <c r="AM21588" s="1" t="s">
        <v>330998</v>
      </c>
      <c r="AN21588" s="1" t="s">
        <v>78</v>
      </c>
      <c r="AO21588" s="1" t="s">
        <v>78</v>
      </c>
      <c r="AQ21588" s="10" t="str">
        <f t="shared" si="3710"/>
        <v>Foto</v>
      </c>
      <c r="AR21588" s="10" t="str">
        <f t="shared" si="3711"/>
        <v>Foto</v>
      </c>
      <c r="AS21588" s="10" t="str">
        <f t="shared" si="3712"/>
        <v>Foto</v>
      </c>
      <c r="AT21588" s="10" t="str">
        <f t="shared" si="3713"/>
        <v>Foto</v>
      </c>
      <c r="AU21588" s="10" t="str">
        <f t="shared" si="3714"/>
        <v>Foto</v>
      </c>
      <c r="AV21588" s="10" t="str">
        <f t="shared" si="3715"/>
        <v>Foto</v>
      </c>
      <c r="AW21588" s="10" t="str">
        <f t="shared" si="3716"/>
        <v>Foto</v>
      </c>
      <c r="AX21588" s="10" t="str">
        <f t="shared" si="3717"/>
        <v/>
      </c>
      <c r="AY21588" s="10" t="str">
        <f t="shared" si="3718"/>
        <v/>
      </c>
    </row>
    <row r="21589" spans="2:51">
      <c r="B21589" s="2">
        <v>21579</v>
      </c>
      <c r="C21589" s="2" t="s">
        <v>71</v>
      </c>
      <c r="D21589" s="2">
        <v>65902711</v>
      </c>
      <c r="E21589" s="2" t="s">
        <v>10</v>
      </c>
      <c r="F21589" s="1" t="s">
        <v>72</v>
      </c>
      <c r="G21589" s="1">
        <v>65902711</v>
      </c>
      <c r="H21589" s="2" t="str">
        <f t="shared" si="3708"/>
        <v>BDI</v>
      </c>
      <c r="I21589" s="1">
        <v>10909413</v>
      </c>
      <c r="J21589" s="1" t="s">
        <v>330999</v>
      </c>
      <c r="K21589" s="2" t="str">
        <f t="shared" si="3709"/>
        <v>Si</v>
      </c>
      <c r="L21589" s="1" t="s">
        <v>331000</v>
      </c>
      <c r="M21589" s="1">
        <v>25</v>
      </c>
      <c r="N21589" s="1" t="s">
        <v>111</v>
      </c>
      <c r="O21589" s="1">
        <v>240</v>
      </c>
      <c r="P21589" s="1" t="s">
        <v>76</v>
      </c>
      <c r="Q21589" s="1">
        <v>1</v>
      </c>
      <c r="R21589" s="1" t="s">
        <v>77</v>
      </c>
      <c r="S21589" s="1" t="s">
        <v>56036</v>
      </c>
      <c r="T21589" s="1">
        <v>18</v>
      </c>
      <c r="U21589" s="1" t="s">
        <v>288</v>
      </c>
      <c r="V21589" s="1" t="s">
        <v>80</v>
      </c>
      <c r="W21589" s="1" t="s">
        <v>331001</v>
      </c>
      <c r="X21589" s="1" t="s">
        <v>331002</v>
      </c>
      <c r="Y21589" s="1" t="s">
        <v>331003</v>
      </c>
      <c r="Z21589" s="1" t="s">
        <v>331004</v>
      </c>
      <c r="AA21589" s="1" t="s">
        <v>331005</v>
      </c>
      <c r="AB21589" s="1" t="s">
        <v>331006</v>
      </c>
      <c r="AC21589" s="1" t="s">
        <v>331007</v>
      </c>
      <c r="AD21589" s="1" t="s">
        <v>78</v>
      </c>
      <c r="AE21589" s="1" t="s">
        <v>78</v>
      </c>
      <c r="AG21589" s="1" t="s">
        <v>331008</v>
      </c>
      <c r="AH21589" s="1" t="s">
        <v>331009</v>
      </c>
      <c r="AI21589" s="1" t="s">
        <v>331010</v>
      </c>
      <c r="AJ21589" s="1" t="s">
        <v>331011</v>
      </c>
      <c r="AK21589" s="1" t="s">
        <v>331012</v>
      </c>
      <c r="AL21589" s="1" t="s">
        <v>331013</v>
      </c>
      <c r="AM21589" s="1" t="s">
        <v>331014</v>
      </c>
      <c r="AN21589" s="1" t="s">
        <v>78</v>
      </c>
      <c r="AO21589" s="1" t="s">
        <v>78</v>
      </c>
      <c r="AQ21589" s="10" t="str">
        <f t="shared" si="3710"/>
        <v>Foto</v>
      </c>
      <c r="AR21589" s="10" t="str">
        <f t="shared" si="3711"/>
        <v>Foto</v>
      </c>
      <c r="AS21589" s="10" t="str">
        <f t="shared" si="3712"/>
        <v>Foto</v>
      </c>
      <c r="AT21589" s="10" t="str">
        <f t="shared" si="3713"/>
        <v>Foto</v>
      </c>
      <c r="AU21589" s="10" t="str">
        <f t="shared" si="3714"/>
        <v>Foto</v>
      </c>
      <c r="AV21589" s="10" t="str">
        <f t="shared" si="3715"/>
        <v>Foto</v>
      </c>
      <c r="AW21589" s="10" t="str">
        <f t="shared" si="3716"/>
        <v>Foto</v>
      </c>
      <c r="AX21589" s="10" t="str">
        <f t="shared" si="3717"/>
        <v/>
      </c>
      <c r="AY21589" s="10" t="str">
        <f t="shared" si="3718"/>
        <v/>
      </c>
    </row>
    <row r="21590" spans="2:51">
      <c r="B21590" s="2">
        <v>21580</v>
      </c>
      <c r="C21590" s="2" t="s">
        <v>71</v>
      </c>
      <c r="D21590" s="2">
        <v>65902718</v>
      </c>
      <c r="E21590" s="2" t="s">
        <v>10</v>
      </c>
      <c r="F21590" s="1" t="s">
        <v>72</v>
      </c>
      <c r="G21590" s="1">
        <v>65902718</v>
      </c>
      <c r="H21590" s="2" t="str">
        <f t="shared" si="3708"/>
        <v>BDI</v>
      </c>
      <c r="I21590" s="1">
        <v>10909413</v>
      </c>
      <c r="J21590" s="1" t="s">
        <v>331015</v>
      </c>
      <c r="K21590" s="2" t="str">
        <f t="shared" si="3709"/>
        <v>Si</v>
      </c>
      <c r="L21590" s="1" t="s">
        <v>331016</v>
      </c>
      <c r="M21590" s="1">
        <v>25</v>
      </c>
      <c r="N21590" s="1" t="s">
        <v>111</v>
      </c>
      <c r="O21590" s="1">
        <v>240</v>
      </c>
      <c r="P21590" s="1" t="s">
        <v>76</v>
      </c>
      <c r="Q21590" s="1">
        <v>1</v>
      </c>
      <c r="R21590" s="1" t="s">
        <v>77</v>
      </c>
      <c r="S21590" s="1" t="s">
        <v>56036</v>
      </c>
      <c r="T21590" s="1">
        <v>18</v>
      </c>
      <c r="U21590" s="1" t="s">
        <v>288</v>
      </c>
      <c r="V21590" s="1" t="s">
        <v>80</v>
      </c>
      <c r="W21590" s="1" t="s">
        <v>331017</v>
      </c>
      <c r="X21590" s="1" t="s">
        <v>331018</v>
      </c>
      <c r="Y21590" s="1" t="s">
        <v>331019</v>
      </c>
      <c r="Z21590" s="1" t="s">
        <v>331020</v>
      </c>
      <c r="AA21590" s="1" t="s">
        <v>331021</v>
      </c>
      <c r="AB21590" s="1" t="s">
        <v>331022</v>
      </c>
      <c r="AC21590" s="1" t="s">
        <v>331023</v>
      </c>
      <c r="AD21590" s="1" t="s">
        <v>78</v>
      </c>
      <c r="AE21590" s="1" t="s">
        <v>78</v>
      </c>
      <c r="AG21590" s="1" t="s">
        <v>331024</v>
      </c>
      <c r="AH21590" s="1" t="s">
        <v>331025</v>
      </c>
      <c r="AI21590" s="1" t="s">
        <v>331026</v>
      </c>
      <c r="AJ21590" s="1" t="s">
        <v>331027</v>
      </c>
      <c r="AK21590" s="1" t="s">
        <v>331028</v>
      </c>
      <c r="AL21590" s="1" t="s">
        <v>331029</v>
      </c>
      <c r="AM21590" s="1" t="s">
        <v>331030</v>
      </c>
      <c r="AN21590" s="1" t="s">
        <v>78</v>
      </c>
      <c r="AO21590" s="1" t="s">
        <v>78</v>
      </c>
      <c r="AQ21590" s="10" t="str">
        <f t="shared" si="3710"/>
        <v>Foto</v>
      </c>
      <c r="AR21590" s="10" t="str">
        <f t="shared" si="3711"/>
        <v>Foto</v>
      </c>
      <c r="AS21590" s="10" t="str">
        <f t="shared" si="3712"/>
        <v>Foto</v>
      </c>
      <c r="AT21590" s="10" t="str">
        <f t="shared" si="3713"/>
        <v>Foto</v>
      </c>
      <c r="AU21590" s="10" t="str">
        <f t="shared" si="3714"/>
        <v>Foto</v>
      </c>
      <c r="AV21590" s="10" t="str">
        <f t="shared" si="3715"/>
        <v>Foto</v>
      </c>
      <c r="AW21590" s="10" t="str">
        <f t="shared" si="3716"/>
        <v>Foto</v>
      </c>
      <c r="AX21590" s="10" t="str">
        <f t="shared" si="3717"/>
        <v/>
      </c>
      <c r="AY21590" s="10" t="str">
        <f t="shared" si="3718"/>
        <v/>
      </c>
    </row>
    <row r="21591" spans="2:51">
      <c r="B21591" s="2">
        <v>21581</v>
      </c>
      <c r="C21591" s="2" t="s">
        <v>71</v>
      </c>
      <c r="D21591" s="2">
        <v>65902452</v>
      </c>
      <c r="E21591" s="2" t="s">
        <v>10</v>
      </c>
      <c r="F21591" s="1" t="s">
        <v>72</v>
      </c>
      <c r="G21591" s="1">
        <v>65902452</v>
      </c>
      <c r="H21591" s="2" t="str">
        <f t="shared" si="3708"/>
        <v>BDI</v>
      </c>
      <c r="I21591" s="1">
        <v>10909413</v>
      </c>
      <c r="J21591" s="1" t="s">
        <v>331031</v>
      </c>
      <c r="K21591" s="2" t="str">
        <f t="shared" si="3709"/>
        <v>Si</v>
      </c>
      <c r="L21591" s="1" t="s">
        <v>331032</v>
      </c>
      <c r="M21591" s="1">
        <v>25</v>
      </c>
      <c r="N21591" s="1" t="s">
        <v>111</v>
      </c>
      <c r="O21591" s="1">
        <v>240</v>
      </c>
      <c r="P21591" s="1" t="s">
        <v>76</v>
      </c>
      <c r="Q21591" s="1">
        <v>1</v>
      </c>
      <c r="R21591" s="1" t="s">
        <v>77</v>
      </c>
      <c r="S21591" s="1" t="s">
        <v>5251</v>
      </c>
      <c r="T21591" s="1">
        <v>18</v>
      </c>
      <c r="U21591" s="1" t="s">
        <v>288</v>
      </c>
      <c r="V21591" s="1" t="s">
        <v>80</v>
      </c>
      <c r="W21591" s="1" t="s">
        <v>331033</v>
      </c>
      <c r="X21591" s="1" t="s">
        <v>331034</v>
      </c>
      <c r="Y21591" s="1" t="s">
        <v>331035</v>
      </c>
      <c r="Z21591" s="1" t="s">
        <v>331036</v>
      </c>
      <c r="AA21591" s="1" t="s">
        <v>331037</v>
      </c>
      <c r="AB21591" s="1" t="s">
        <v>331038</v>
      </c>
      <c r="AC21591" s="1" t="s">
        <v>331039</v>
      </c>
      <c r="AD21591" s="1" t="s">
        <v>78</v>
      </c>
      <c r="AE21591" s="1" t="s">
        <v>78</v>
      </c>
      <c r="AG21591" s="1" t="s">
        <v>331040</v>
      </c>
      <c r="AH21591" s="1" t="s">
        <v>331041</v>
      </c>
      <c r="AI21591" s="1" t="s">
        <v>331042</v>
      </c>
      <c r="AJ21591" s="1" t="s">
        <v>331043</v>
      </c>
      <c r="AK21591" s="1" t="s">
        <v>331044</v>
      </c>
      <c r="AL21591" s="1" t="s">
        <v>331045</v>
      </c>
      <c r="AM21591" s="1" t="s">
        <v>331046</v>
      </c>
      <c r="AN21591" s="1" t="s">
        <v>78</v>
      </c>
      <c r="AO21591" s="1" t="s">
        <v>78</v>
      </c>
      <c r="AQ21591" s="10" t="str">
        <f t="shared" si="3710"/>
        <v>Foto</v>
      </c>
      <c r="AR21591" s="10" t="str">
        <f t="shared" si="3711"/>
        <v>Foto</v>
      </c>
      <c r="AS21591" s="10" t="str">
        <f t="shared" si="3712"/>
        <v>Foto</v>
      </c>
      <c r="AT21591" s="10" t="str">
        <f t="shared" si="3713"/>
        <v>Foto</v>
      </c>
      <c r="AU21591" s="10" t="str">
        <f t="shared" si="3714"/>
        <v>Foto</v>
      </c>
      <c r="AV21591" s="10" t="str">
        <f t="shared" si="3715"/>
        <v>Foto</v>
      </c>
      <c r="AW21591" s="10" t="str">
        <f t="shared" si="3716"/>
        <v>Foto</v>
      </c>
      <c r="AX21591" s="10" t="str">
        <f t="shared" si="3717"/>
        <v/>
      </c>
      <c r="AY21591" s="10" t="str">
        <f t="shared" si="3718"/>
        <v/>
      </c>
    </row>
    <row r="21592" spans="2:51">
      <c r="B21592" s="2">
        <v>21582</v>
      </c>
      <c r="C21592" s="2" t="s">
        <v>71</v>
      </c>
      <c r="D21592" s="2">
        <v>65778845</v>
      </c>
      <c r="E21592" s="2" t="s">
        <v>10</v>
      </c>
      <c r="F21592" s="1" t="s">
        <v>72</v>
      </c>
      <c r="G21592" s="1">
        <v>65778845</v>
      </c>
      <c r="H21592" s="2" t="str">
        <f t="shared" si="3708"/>
        <v>BDI</v>
      </c>
      <c r="I21592" s="1">
        <v>10779004</v>
      </c>
      <c r="J21592" s="1" t="s">
        <v>331047</v>
      </c>
      <c r="K21592" s="2" t="str">
        <f t="shared" si="3709"/>
        <v>Si</v>
      </c>
      <c r="L21592" s="1" t="s">
        <v>331048</v>
      </c>
      <c r="M21592" s="1">
        <v>25</v>
      </c>
      <c r="N21592" s="1" t="s">
        <v>935</v>
      </c>
      <c r="O21592" s="1">
        <v>240</v>
      </c>
      <c r="P21592" s="1" t="s">
        <v>76</v>
      </c>
      <c r="Q21592" s="1">
        <v>1</v>
      </c>
      <c r="R21592" s="1" t="s">
        <v>77</v>
      </c>
      <c r="S21592" s="1" t="s">
        <v>4503</v>
      </c>
      <c r="T21592" s="1">
        <v>18</v>
      </c>
      <c r="U21592" s="1" t="s">
        <v>288</v>
      </c>
      <c r="V21592" s="1" t="s">
        <v>80</v>
      </c>
      <c r="W21592" s="1" t="s">
        <v>331049</v>
      </c>
      <c r="X21592" s="1" t="s">
        <v>331050</v>
      </c>
      <c r="Y21592" s="1" t="s">
        <v>331051</v>
      </c>
      <c r="Z21592" s="1" t="s">
        <v>331052</v>
      </c>
      <c r="AA21592" s="1" t="s">
        <v>331053</v>
      </c>
      <c r="AB21592" s="1" t="s">
        <v>331054</v>
      </c>
      <c r="AC21592" s="1" t="s">
        <v>331055</v>
      </c>
      <c r="AD21592" s="1" t="s">
        <v>331056</v>
      </c>
      <c r="AE21592" s="1" t="s">
        <v>78</v>
      </c>
      <c r="AG21592" s="1" t="s">
        <v>331057</v>
      </c>
      <c r="AH21592" s="1" t="s">
        <v>331058</v>
      </c>
      <c r="AI21592" s="1" t="s">
        <v>331059</v>
      </c>
      <c r="AJ21592" s="1" t="s">
        <v>331060</v>
      </c>
      <c r="AK21592" s="1" t="s">
        <v>331061</v>
      </c>
      <c r="AL21592" s="1" t="s">
        <v>331062</v>
      </c>
      <c r="AM21592" s="1" t="s">
        <v>331063</v>
      </c>
      <c r="AN21592" s="1" t="s">
        <v>331064</v>
      </c>
      <c r="AO21592" s="1" t="s">
        <v>78</v>
      </c>
      <c r="AQ21592" s="10" t="str">
        <f t="shared" si="3710"/>
        <v>Foto</v>
      </c>
      <c r="AR21592" s="10" t="str">
        <f t="shared" si="3711"/>
        <v>Foto</v>
      </c>
      <c r="AS21592" s="10" t="str">
        <f t="shared" si="3712"/>
        <v>Foto</v>
      </c>
      <c r="AT21592" s="10" t="str">
        <f t="shared" si="3713"/>
        <v>Foto</v>
      </c>
      <c r="AU21592" s="10" t="str">
        <f t="shared" si="3714"/>
        <v>Foto</v>
      </c>
      <c r="AV21592" s="10" t="str">
        <f t="shared" si="3715"/>
        <v>Foto</v>
      </c>
      <c r="AW21592" s="10" t="str">
        <f t="shared" si="3716"/>
        <v>Foto</v>
      </c>
      <c r="AX21592" s="10" t="str">
        <f t="shared" si="3717"/>
        <v>Foto</v>
      </c>
      <c r="AY21592" s="10" t="str">
        <f t="shared" si="3718"/>
        <v/>
      </c>
    </row>
    <row r="21593" spans="2:51">
      <c r="B21593" s="2">
        <v>21583</v>
      </c>
      <c r="C21593" s="2" t="s">
        <v>71</v>
      </c>
      <c r="D21593" s="2">
        <v>65002508</v>
      </c>
      <c r="E21593" s="2" t="s">
        <v>10</v>
      </c>
      <c r="F21593" s="1" t="s">
        <v>72</v>
      </c>
      <c r="G21593" s="1">
        <v>65002508</v>
      </c>
      <c r="H21593" s="2" t="str">
        <f t="shared" si="3708"/>
        <v>BDI</v>
      </c>
      <c r="I21593" s="1">
        <v>10909284</v>
      </c>
      <c r="J21593" s="1" t="s">
        <v>331065</v>
      </c>
      <c r="K21593" s="2" t="str">
        <f t="shared" si="3709"/>
        <v>Si</v>
      </c>
      <c r="L21593" s="1" t="s">
        <v>331066</v>
      </c>
      <c r="M21593" s="1">
        <v>25</v>
      </c>
      <c r="N21593" s="1" t="s">
        <v>190</v>
      </c>
      <c r="O21593" s="1">
        <v>240</v>
      </c>
      <c r="P21593" s="1" t="s">
        <v>76</v>
      </c>
      <c r="Q21593" s="1">
        <v>1</v>
      </c>
      <c r="R21593" s="1" t="s">
        <v>77</v>
      </c>
      <c r="S21593" s="1" t="s">
        <v>5251</v>
      </c>
      <c r="T21593" s="1">
        <v>18</v>
      </c>
      <c r="U21593" s="1" t="s">
        <v>288</v>
      </c>
      <c r="V21593" s="1" t="s">
        <v>80</v>
      </c>
      <c r="W21593" s="1" t="s">
        <v>331067</v>
      </c>
      <c r="X21593" s="1" t="s">
        <v>331068</v>
      </c>
      <c r="Y21593" s="1" t="s">
        <v>331069</v>
      </c>
      <c r="Z21593" s="1" t="s">
        <v>331070</v>
      </c>
      <c r="AA21593" s="1" t="s">
        <v>331071</v>
      </c>
      <c r="AB21593" s="1" t="s">
        <v>331072</v>
      </c>
      <c r="AC21593" s="1" t="s">
        <v>331073</v>
      </c>
      <c r="AD21593" s="1" t="s">
        <v>331074</v>
      </c>
      <c r="AE21593" s="1" t="s">
        <v>78</v>
      </c>
      <c r="AG21593" s="1" t="s">
        <v>331075</v>
      </c>
      <c r="AH21593" s="1" t="s">
        <v>331076</v>
      </c>
      <c r="AI21593" s="1" t="s">
        <v>331077</v>
      </c>
      <c r="AJ21593" s="1" t="s">
        <v>331078</v>
      </c>
      <c r="AK21593" s="1" t="s">
        <v>331079</v>
      </c>
      <c r="AL21593" s="1" t="s">
        <v>331080</v>
      </c>
      <c r="AM21593" s="1" t="s">
        <v>331081</v>
      </c>
      <c r="AN21593" s="1" t="s">
        <v>331082</v>
      </c>
      <c r="AO21593" s="1" t="s">
        <v>78</v>
      </c>
      <c r="AQ21593" s="10" t="str">
        <f t="shared" si="3710"/>
        <v>Foto</v>
      </c>
      <c r="AR21593" s="10" t="str">
        <f t="shared" si="3711"/>
        <v>Foto</v>
      </c>
      <c r="AS21593" s="10" t="str">
        <f t="shared" si="3712"/>
        <v>Foto</v>
      </c>
      <c r="AT21593" s="10" t="str">
        <f t="shared" si="3713"/>
        <v>Foto</v>
      </c>
      <c r="AU21593" s="10" t="str">
        <f t="shared" si="3714"/>
        <v>Foto</v>
      </c>
      <c r="AV21593" s="10" t="str">
        <f t="shared" si="3715"/>
        <v>Foto</v>
      </c>
      <c r="AW21593" s="10" t="str">
        <f t="shared" si="3716"/>
        <v>Foto</v>
      </c>
      <c r="AX21593" s="10" t="str">
        <f t="shared" si="3717"/>
        <v>Foto</v>
      </c>
      <c r="AY21593" s="10" t="str">
        <f t="shared" si="3718"/>
        <v/>
      </c>
    </row>
    <row r="21594" spans="2:51">
      <c r="B21594" s="2">
        <v>21584</v>
      </c>
      <c r="C21594" s="2" t="s">
        <v>71</v>
      </c>
      <c r="D21594" s="2">
        <v>65002691</v>
      </c>
      <c r="E21594" s="2" t="s">
        <v>10</v>
      </c>
      <c r="F21594" s="1" t="s">
        <v>72</v>
      </c>
      <c r="G21594" s="1">
        <v>65002691</v>
      </c>
      <c r="H21594" s="2" t="str">
        <f t="shared" si="3708"/>
        <v>BDI</v>
      </c>
      <c r="I21594" s="1">
        <v>10779005</v>
      </c>
      <c r="J21594" s="1" t="s">
        <v>331083</v>
      </c>
      <c r="K21594" s="2" t="str">
        <f t="shared" si="3709"/>
        <v>Si</v>
      </c>
      <c r="L21594" s="1" t="s">
        <v>331084</v>
      </c>
      <c r="M21594" s="1">
        <v>37.5</v>
      </c>
      <c r="N21594" s="1" t="s">
        <v>356</v>
      </c>
      <c r="O21594" s="1">
        <v>240</v>
      </c>
      <c r="P21594" s="1" t="s">
        <v>76</v>
      </c>
      <c r="Q21594" s="1">
        <v>1</v>
      </c>
      <c r="R21594" s="1" t="s">
        <v>77</v>
      </c>
      <c r="S21594" s="1" t="s">
        <v>78</v>
      </c>
      <c r="T21594" s="1">
        <v>18</v>
      </c>
      <c r="U21594" s="1" t="s">
        <v>392</v>
      </c>
      <c r="V21594" s="1" t="s">
        <v>80</v>
      </c>
      <c r="W21594" s="1" t="s">
        <v>331085</v>
      </c>
      <c r="X21594" s="1" t="s">
        <v>331086</v>
      </c>
      <c r="Y21594" s="1" t="s">
        <v>331087</v>
      </c>
      <c r="Z21594" s="1" t="s">
        <v>331088</v>
      </c>
      <c r="AA21594" s="1" t="s">
        <v>331089</v>
      </c>
      <c r="AB21594" s="1" t="s">
        <v>331090</v>
      </c>
      <c r="AC21594" s="1" t="s">
        <v>331091</v>
      </c>
      <c r="AD21594" s="1" t="s">
        <v>331092</v>
      </c>
      <c r="AE21594" s="1" t="s">
        <v>78</v>
      </c>
      <c r="AG21594" s="1" t="s">
        <v>331093</v>
      </c>
      <c r="AH21594" s="1" t="s">
        <v>331094</v>
      </c>
      <c r="AI21594" s="1" t="s">
        <v>331095</v>
      </c>
      <c r="AJ21594" s="1" t="s">
        <v>331096</v>
      </c>
      <c r="AK21594" s="1" t="s">
        <v>331097</v>
      </c>
      <c r="AL21594" s="1" t="s">
        <v>331098</v>
      </c>
      <c r="AM21594" s="1" t="s">
        <v>331099</v>
      </c>
      <c r="AN21594" s="1" t="s">
        <v>331100</v>
      </c>
      <c r="AO21594" s="1" t="s">
        <v>78</v>
      </c>
      <c r="AQ21594" s="10" t="str">
        <f t="shared" si="3710"/>
        <v>Foto</v>
      </c>
      <c r="AR21594" s="10" t="str">
        <f t="shared" si="3711"/>
        <v>Foto</v>
      </c>
      <c r="AS21594" s="10" t="str">
        <f t="shared" si="3712"/>
        <v>Foto</v>
      </c>
      <c r="AT21594" s="10" t="str">
        <f t="shared" si="3713"/>
        <v>Foto</v>
      </c>
      <c r="AU21594" s="10" t="str">
        <f t="shared" si="3714"/>
        <v>Foto</v>
      </c>
      <c r="AV21594" s="10" t="str">
        <f t="shared" si="3715"/>
        <v>Foto</v>
      </c>
      <c r="AW21594" s="10" t="str">
        <f t="shared" si="3716"/>
        <v>Foto</v>
      </c>
      <c r="AX21594" s="10" t="str">
        <f t="shared" si="3717"/>
        <v>Foto</v>
      </c>
      <c r="AY21594" s="10" t="str">
        <f t="shared" si="3718"/>
        <v/>
      </c>
    </row>
    <row r="21595" spans="2:51">
      <c r="B21595" s="2">
        <v>21585</v>
      </c>
      <c r="C21595" s="2" t="s">
        <v>71</v>
      </c>
      <c r="D21595" s="2">
        <v>1021877152</v>
      </c>
      <c r="E21595" s="2" t="s">
        <v>15</v>
      </c>
      <c r="F21595" s="1" t="s">
        <v>7231</v>
      </c>
      <c r="G21595" s="1">
        <v>1021877152</v>
      </c>
      <c r="H21595" s="2" t="str">
        <f t="shared" si="3708"/>
        <v>Ises</v>
      </c>
      <c r="I21595" s="1">
        <v>10779004</v>
      </c>
      <c r="J21595" s="1" t="s">
        <v>331101</v>
      </c>
      <c r="K21595" s="2" t="str">
        <f t="shared" si="3709"/>
        <v>No</v>
      </c>
      <c r="L21595" s="1" t="s">
        <v>24</v>
      </c>
      <c r="M21595" s="1">
        <v>37.5</v>
      </c>
      <c r="N21595" s="1" t="s">
        <v>111</v>
      </c>
      <c r="O21595" s="1">
        <v>240</v>
      </c>
      <c r="P21595" s="1" t="s">
        <v>76</v>
      </c>
      <c r="Q21595" s="1">
        <v>1</v>
      </c>
      <c r="R21595" s="1" t="s">
        <v>77</v>
      </c>
      <c r="S21595" s="1" t="s">
        <v>813</v>
      </c>
      <c r="T21595" s="1">
        <v>18</v>
      </c>
      <c r="U21595" s="1" t="s">
        <v>392</v>
      </c>
      <c r="V21595" s="1" t="s">
        <v>80</v>
      </c>
      <c r="W21595" s="1" t="s">
        <v>331102</v>
      </c>
      <c r="X21595" s="1" t="s">
        <v>331103</v>
      </c>
      <c r="Y21595" s="1" t="s">
        <v>331104</v>
      </c>
      <c r="Z21595" s="1" t="s">
        <v>331105</v>
      </c>
      <c r="AA21595" s="1" t="s">
        <v>331106</v>
      </c>
      <c r="AB21595" s="1" t="s">
        <v>331107</v>
      </c>
      <c r="AC21595" s="1" t="s">
        <v>78</v>
      </c>
      <c r="AD21595" s="1" t="s">
        <v>78</v>
      </c>
      <c r="AE21595" s="1" t="s">
        <v>331108</v>
      </c>
      <c r="AG21595" s="1" t="s">
        <v>331109</v>
      </c>
      <c r="AH21595" s="1" t="s">
        <v>331110</v>
      </c>
      <c r="AI21595" s="1" t="s">
        <v>331111</v>
      </c>
      <c r="AJ21595" s="1" t="s">
        <v>331112</v>
      </c>
      <c r="AK21595" s="1" t="s">
        <v>331113</v>
      </c>
      <c r="AL21595" s="1" t="s">
        <v>331114</v>
      </c>
      <c r="AM21595" s="1" t="s">
        <v>78</v>
      </c>
      <c r="AN21595" s="1" t="s">
        <v>78</v>
      </c>
      <c r="AO21595" s="1" t="s">
        <v>331115</v>
      </c>
      <c r="AQ21595" s="10" t="str">
        <f t="shared" si="3710"/>
        <v>Foto</v>
      </c>
      <c r="AR21595" s="10" t="str">
        <f t="shared" si="3711"/>
        <v>Foto</v>
      </c>
      <c r="AS21595" s="10" t="str">
        <f t="shared" si="3712"/>
        <v>Foto</v>
      </c>
      <c r="AT21595" s="10" t="str">
        <f t="shared" si="3713"/>
        <v>Foto</v>
      </c>
      <c r="AU21595" s="10" t="str">
        <f t="shared" si="3714"/>
        <v>Foto</v>
      </c>
      <c r="AV21595" s="10" t="str">
        <f t="shared" si="3715"/>
        <v>Foto</v>
      </c>
      <c r="AW21595" s="10" t="str">
        <f t="shared" si="3716"/>
        <v/>
      </c>
      <c r="AX21595" s="10" t="str">
        <f t="shared" si="3717"/>
        <v/>
      </c>
      <c r="AY21595" s="10" t="str">
        <f t="shared" si="3718"/>
        <v>Foto</v>
      </c>
    </row>
    <row r="21596" spans="2:51">
      <c r="B21596" s="2">
        <v>21586</v>
      </c>
      <c r="C21596" s="2" t="s">
        <v>71</v>
      </c>
      <c r="D21596" s="2">
        <v>65769759</v>
      </c>
      <c r="E21596" s="2" t="s">
        <v>10</v>
      </c>
      <c r="F21596" s="1" t="s">
        <v>72</v>
      </c>
      <c r="G21596" s="1">
        <v>65769759</v>
      </c>
      <c r="H21596" s="2" t="str">
        <f t="shared" si="3708"/>
        <v>BDI</v>
      </c>
      <c r="I21596" s="1">
        <v>10909284</v>
      </c>
      <c r="J21596" s="1" t="s">
        <v>331116</v>
      </c>
      <c r="K21596" s="2" t="str">
        <f t="shared" si="3709"/>
        <v>Si</v>
      </c>
      <c r="L21596" s="1" t="s">
        <v>99773</v>
      </c>
      <c r="M21596" s="1">
        <v>37.5</v>
      </c>
      <c r="N21596" s="1" t="s">
        <v>190</v>
      </c>
      <c r="O21596" s="1">
        <v>240</v>
      </c>
      <c r="P21596" s="1" t="s">
        <v>76</v>
      </c>
      <c r="Q21596" s="1">
        <v>1</v>
      </c>
      <c r="R21596" s="1" t="s">
        <v>77</v>
      </c>
      <c r="S21596" s="1" t="s">
        <v>4503</v>
      </c>
      <c r="T21596" s="1">
        <v>18</v>
      </c>
      <c r="U21596" s="1" t="s">
        <v>392</v>
      </c>
      <c r="V21596" s="1" t="s">
        <v>80</v>
      </c>
      <c r="W21596" s="1" t="s">
        <v>331117</v>
      </c>
      <c r="X21596" s="1" t="s">
        <v>331118</v>
      </c>
      <c r="Y21596" s="1" t="s">
        <v>331119</v>
      </c>
      <c r="Z21596" s="1" t="s">
        <v>331120</v>
      </c>
      <c r="AA21596" s="1" t="s">
        <v>331121</v>
      </c>
      <c r="AB21596" s="1" t="s">
        <v>331122</v>
      </c>
      <c r="AC21596" s="1" t="s">
        <v>331123</v>
      </c>
      <c r="AD21596" s="1" t="s">
        <v>331124</v>
      </c>
      <c r="AE21596" s="1" t="s">
        <v>78</v>
      </c>
      <c r="AG21596" s="1" t="s">
        <v>331125</v>
      </c>
      <c r="AH21596" s="1" t="s">
        <v>331126</v>
      </c>
      <c r="AI21596" s="1" t="s">
        <v>331127</v>
      </c>
      <c r="AJ21596" s="1" t="s">
        <v>331128</v>
      </c>
      <c r="AK21596" s="1" t="s">
        <v>331129</v>
      </c>
      <c r="AL21596" s="1" t="s">
        <v>331130</v>
      </c>
      <c r="AM21596" s="1" t="s">
        <v>331131</v>
      </c>
      <c r="AN21596" s="1" t="s">
        <v>331132</v>
      </c>
      <c r="AO21596" s="1" t="s">
        <v>78</v>
      </c>
      <c r="AQ21596" s="10" t="str">
        <f t="shared" si="3710"/>
        <v>Foto</v>
      </c>
      <c r="AR21596" s="10" t="str">
        <f t="shared" si="3711"/>
        <v>Foto</v>
      </c>
      <c r="AS21596" s="10" t="str">
        <f t="shared" si="3712"/>
        <v>Foto</v>
      </c>
      <c r="AT21596" s="10" t="str">
        <f t="shared" si="3713"/>
        <v>Foto</v>
      </c>
      <c r="AU21596" s="10" t="str">
        <f t="shared" si="3714"/>
        <v>Foto</v>
      </c>
      <c r="AV21596" s="10" t="str">
        <f t="shared" si="3715"/>
        <v>Foto</v>
      </c>
      <c r="AW21596" s="10" t="str">
        <f t="shared" si="3716"/>
        <v>Foto</v>
      </c>
      <c r="AX21596" s="10" t="str">
        <f t="shared" si="3717"/>
        <v>Foto</v>
      </c>
      <c r="AY21596" s="10" t="str">
        <f t="shared" si="3718"/>
        <v/>
      </c>
    </row>
    <row r="21597" spans="2:51">
      <c r="B21597" s="2">
        <v>21587</v>
      </c>
      <c r="C21597" s="2" t="s">
        <v>71</v>
      </c>
      <c r="D21597" s="2">
        <v>65746644</v>
      </c>
      <c r="E21597" s="2" t="s">
        <v>10</v>
      </c>
      <c r="F21597" s="1" t="s">
        <v>72</v>
      </c>
      <c r="G21597" s="1">
        <v>65746644</v>
      </c>
      <c r="H21597" s="2" t="str">
        <f t="shared" si="3708"/>
        <v>BDI</v>
      </c>
      <c r="I21597" s="1">
        <v>10909284</v>
      </c>
      <c r="J21597" s="1" t="s">
        <v>331133</v>
      </c>
      <c r="K21597" s="2" t="str">
        <f t="shared" si="3709"/>
        <v>Si</v>
      </c>
      <c r="L21597" s="1" t="s">
        <v>331134</v>
      </c>
      <c r="M21597" s="1">
        <v>37.5</v>
      </c>
      <c r="N21597" s="1" t="s">
        <v>356</v>
      </c>
      <c r="O21597" s="1">
        <v>240</v>
      </c>
      <c r="P21597" s="1" t="s">
        <v>76</v>
      </c>
      <c r="Q21597" s="1">
        <v>1</v>
      </c>
      <c r="R21597" s="1" t="s">
        <v>77</v>
      </c>
      <c r="S21597" s="1" t="s">
        <v>2048</v>
      </c>
      <c r="T21597" s="1">
        <v>18</v>
      </c>
      <c r="U21597" s="1" t="s">
        <v>392</v>
      </c>
      <c r="V21597" s="1" t="s">
        <v>80</v>
      </c>
      <c r="W21597" s="1" t="s">
        <v>331135</v>
      </c>
      <c r="X21597" s="1" t="s">
        <v>331136</v>
      </c>
      <c r="Y21597" s="1" t="s">
        <v>331137</v>
      </c>
      <c r="Z21597" s="1" t="s">
        <v>331138</v>
      </c>
      <c r="AA21597" s="1" t="s">
        <v>331139</v>
      </c>
      <c r="AB21597" s="1" t="s">
        <v>331140</v>
      </c>
      <c r="AC21597" s="1" t="s">
        <v>331141</v>
      </c>
      <c r="AD21597" s="1" t="s">
        <v>331142</v>
      </c>
      <c r="AE21597" s="1" t="s">
        <v>78</v>
      </c>
      <c r="AG21597" s="1" t="s">
        <v>331143</v>
      </c>
      <c r="AH21597" s="1" t="s">
        <v>331144</v>
      </c>
      <c r="AI21597" s="1" t="s">
        <v>331145</v>
      </c>
      <c r="AJ21597" s="1" t="s">
        <v>331146</v>
      </c>
      <c r="AK21597" s="1" t="s">
        <v>331147</v>
      </c>
      <c r="AL21597" s="1" t="s">
        <v>331148</v>
      </c>
      <c r="AM21597" s="1" t="s">
        <v>331149</v>
      </c>
      <c r="AN21597" s="1" t="s">
        <v>331150</v>
      </c>
      <c r="AO21597" s="1" t="s">
        <v>78</v>
      </c>
      <c r="AQ21597" s="10" t="str">
        <f t="shared" si="3710"/>
        <v>Foto</v>
      </c>
      <c r="AR21597" s="10" t="str">
        <f t="shared" si="3711"/>
        <v>Foto</v>
      </c>
      <c r="AS21597" s="10" t="str">
        <f t="shared" si="3712"/>
        <v>Foto</v>
      </c>
      <c r="AT21597" s="10" t="str">
        <f t="shared" si="3713"/>
        <v>Foto</v>
      </c>
      <c r="AU21597" s="10" t="str">
        <f t="shared" si="3714"/>
        <v>Foto</v>
      </c>
      <c r="AV21597" s="10" t="str">
        <f t="shared" si="3715"/>
        <v>Foto</v>
      </c>
      <c r="AW21597" s="10" t="str">
        <f t="shared" si="3716"/>
        <v>Foto</v>
      </c>
      <c r="AX21597" s="10" t="str">
        <f t="shared" si="3717"/>
        <v>Foto</v>
      </c>
      <c r="AY21597" s="10" t="str">
        <f t="shared" si="3718"/>
        <v/>
      </c>
    </row>
    <row r="21598" spans="2:51">
      <c r="B21598" s="2">
        <v>21588</v>
      </c>
      <c r="C21598" s="2" t="s">
        <v>71</v>
      </c>
      <c r="D21598" s="2">
        <v>65902721</v>
      </c>
      <c r="E21598" s="2" t="s">
        <v>10</v>
      </c>
      <c r="F21598" s="1" t="s">
        <v>72</v>
      </c>
      <c r="G21598" s="1">
        <v>65902721</v>
      </c>
      <c r="H21598" s="2" t="str">
        <f t="shared" si="3708"/>
        <v>BDI</v>
      </c>
      <c r="I21598" s="1">
        <v>10909413</v>
      </c>
      <c r="J21598" s="1" t="s">
        <v>331151</v>
      </c>
      <c r="K21598" s="2" t="str">
        <f t="shared" si="3709"/>
        <v>Si</v>
      </c>
      <c r="L21598" s="1" t="s">
        <v>331152</v>
      </c>
      <c r="M21598" s="1">
        <v>37.5</v>
      </c>
      <c r="N21598" s="1" t="s">
        <v>356</v>
      </c>
      <c r="O21598" s="1">
        <v>240</v>
      </c>
      <c r="P21598" s="1" t="s">
        <v>76</v>
      </c>
      <c r="Q21598" s="1">
        <v>1</v>
      </c>
      <c r="R21598" s="1" t="s">
        <v>77</v>
      </c>
      <c r="S21598" s="1" t="s">
        <v>4974</v>
      </c>
      <c r="T21598" s="1">
        <v>18</v>
      </c>
      <c r="U21598" s="1" t="s">
        <v>392</v>
      </c>
      <c r="V21598" s="1" t="s">
        <v>80</v>
      </c>
      <c r="W21598" s="1" t="s">
        <v>331153</v>
      </c>
      <c r="X21598" s="1" t="s">
        <v>331154</v>
      </c>
      <c r="Y21598" s="1" t="s">
        <v>331155</v>
      </c>
      <c r="Z21598" s="1" t="s">
        <v>331156</v>
      </c>
      <c r="AA21598" s="1" t="s">
        <v>331157</v>
      </c>
      <c r="AB21598" s="1" t="s">
        <v>331158</v>
      </c>
      <c r="AC21598" s="1" t="s">
        <v>331159</v>
      </c>
      <c r="AD21598" s="1" t="s">
        <v>78</v>
      </c>
      <c r="AE21598" s="1" t="s">
        <v>78</v>
      </c>
      <c r="AG21598" s="1" t="s">
        <v>331160</v>
      </c>
      <c r="AH21598" s="1" t="s">
        <v>331161</v>
      </c>
      <c r="AI21598" s="1" t="s">
        <v>331162</v>
      </c>
      <c r="AJ21598" s="1" t="s">
        <v>331163</v>
      </c>
      <c r="AK21598" s="1" t="s">
        <v>331164</v>
      </c>
      <c r="AL21598" s="1" t="s">
        <v>331165</v>
      </c>
      <c r="AM21598" s="1" t="s">
        <v>331166</v>
      </c>
      <c r="AN21598" s="1" t="s">
        <v>78</v>
      </c>
      <c r="AO21598" s="1" t="s">
        <v>78</v>
      </c>
      <c r="AQ21598" s="10" t="str">
        <f t="shared" si="3710"/>
        <v>Foto</v>
      </c>
      <c r="AR21598" s="10" t="str">
        <f t="shared" si="3711"/>
        <v>Foto</v>
      </c>
      <c r="AS21598" s="10" t="str">
        <f t="shared" si="3712"/>
        <v>Foto</v>
      </c>
      <c r="AT21598" s="10" t="str">
        <f t="shared" si="3713"/>
        <v>Foto</v>
      </c>
      <c r="AU21598" s="10" t="str">
        <f t="shared" si="3714"/>
        <v>Foto</v>
      </c>
      <c r="AV21598" s="10" t="str">
        <f t="shared" si="3715"/>
        <v>Foto</v>
      </c>
      <c r="AW21598" s="10" t="str">
        <f t="shared" si="3716"/>
        <v>Foto</v>
      </c>
      <c r="AX21598" s="10" t="str">
        <f t="shared" si="3717"/>
        <v/>
      </c>
      <c r="AY21598" s="10" t="str">
        <f t="shared" si="3718"/>
        <v/>
      </c>
    </row>
    <row r="21599" spans="2:51">
      <c r="B21599" s="2">
        <v>21589</v>
      </c>
      <c r="C21599" s="2" t="s">
        <v>71</v>
      </c>
      <c r="D21599" s="2">
        <v>65721944</v>
      </c>
      <c r="E21599" s="2" t="s">
        <v>10</v>
      </c>
      <c r="F21599" s="1" t="s">
        <v>72</v>
      </c>
      <c r="G21599" s="1">
        <v>65721944</v>
      </c>
      <c r="H21599" s="2" t="str">
        <f t="shared" si="3708"/>
        <v>BDI</v>
      </c>
      <c r="I21599" s="1">
        <v>10909413</v>
      </c>
      <c r="J21599" s="1" t="s">
        <v>331167</v>
      </c>
      <c r="K21599" s="2" t="str">
        <f t="shared" si="3709"/>
        <v>Si</v>
      </c>
      <c r="L21599" s="1" t="s">
        <v>331168</v>
      </c>
      <c r="M21599" s="1">
        <v>37.5</v>
      </c>
      <c r="N21599" s="1" t="s">
        <v>356</v>
      </c>
      <c r="O21599" s="1">
        <v>240</v>
      </c>
      <c r="P21599" s="1" t="s">
        <v>76</v>
      </c>
      <c r="Q21599" s="1">
        <v>1</v>
      </c>
      <c r="R21599" s="1" t="s">
        <v>77</v>
      </c>
      <c r="S21599" s="1" t="s">
        <v>4974</v>
      </c>
      <c r="T21599" s="1">
        <v>18</v>
      </c>
      <c r="U21599" s="1" t="s">
        <v>392</v>
      </c>
      <c r="V21599" s="1" t="s">
        <v>80</v>
      </c>
      <c r="W21599" s="1" t="s">
        <v>331169</v>
      </c>
      <c r="X21599" s="1" t="s">
        <v>331170</v>
      </c>
      <c r="Y21599" s="1" t="s">
        <v>331171</v>
      </c>
      <c r="Z21599" s="1" t="s">
        <v>331172</v>
      </c>
      <c r="AA21599" s="1" t="s">
        <v>331173</v>
      </c>
      <c r="AB21599" s="1" t="s">
        <v>331174</v>
      </c>
      <c r="AC21599" s="1" t="s">
        <v>331175</v>
      </c>
      <c r="AD21599" s="1" t="s">
        <v>78</v>
      </c>
      <c r="AE21599" s="1" t="s">
        <v>78</v>
      </c>
      <c r="AG21599" s="1" t="s">
        <v>331176</v>
      </c>
      <c r="AH21599" s="1" t="s">
        <v>331177</v>
      </c>
      <c r="AI21599" s="1" t="s">
        <v>331178</v>
      </c>
      <c r="AJ21599" s="1" t="s">
        <v>331179</v>
      </c>
      <c r="AK21599" s="1" t="s">
        <v>331180</v>
      </c>
      <c r="AL21599" s="1" t="s">
        <v>331181</v>
      </c>
      <c r="AM21599" s="1" t="s">
        <v>331182</v>
      </c>
      <c r="AN21599" s="1" t="s">
        <v>78</v>
      </c>
      <c r="AO21599" s="1" t="s">
        <v>78</v>
      </c>
      <c r="AQ21599" s="10" t="str">
        <f t="shared" si="3710"/>
        <v>Foto</v>
      </c>
      <c r="AR21599" s="10" t="str">
        <f t="shared" si="3711"/>
        <v>Foto</v>
      </c>
      <c r="AS21599" s="10" t="str">
        <f t="shared" si="3712"/>
        <v>Foto</v>
      </c>
      <c r="AT21599" s="10" t="str">
        <f t="shared" si="3713"/>
        <v>Foto</v>
      </c>
      <c r="AU21599" s="10" t="str">
        <f t="shared" si="3714"/>
        <v>Foto</v>
      </c>
      <c r="AV21599" s="10" t="str">
        <f t="shared" si="3715"/>
        <v>Foto</v>
      </c>
      <c r="AW21599" s="10" t="str">
        <f t="shared" si="3716"/>
        <v>Foto</v>
      </c>
      <c r="AX21599" s="10" t="str">
        <f t="shared" si="3717"/>
        <v/>
      </c>
      <c r="AY21599" s="10" t="str">
        <f t="shared" si="3718"/>
        <v/>
      </c>
    </row>
    <row r="21600" spans="2:51">
      <c r="B21600" s="2">
        <v>21590</v>
      </c>
      <c r="C21600" s="2" t="s">
        <v>71</v>
      </c>
      <c r="D21600" s="2">
        <v>65742292</v>
      </c>
      <c r="E21600" s="2" t="s">
        <v>10</v>
      </c>
      <c r="F21600" s="1" t="s">
        <v>72</v>
      </c>
      <c r="G21600" s="1">
        <v>65742292</v>
      </c>
      <c r="H21600" s="2" t="str">
        <f t="shared" si="3708"/>
        <v>BDI</v>
      </c>
      <c r="I21600" s="1">
        <v>10909413</v>
      </c>
      <c r="J21600" s="1" t="s">
        <v>331183</v>
      </c>
      <c r="K21600" s="2" t="str">
        <f t="shared" si="3709"/>
        <v>Si</v>
      </c>
      <c r="L21600" s="1" t="s">
        <v>331184</v>
      </c>
      <c r="M21600" s="1">
        <v>37.5</v>
      </c>
      <c r="N21600" s="1" t="s">
        <v>356</v>
      </c>
      <c r="O21600" s="1">
        <v>240</v>
      </c>
      <c r="P21600" s="1" t="s">
        <v>76</v>
      </c>
      <c r="Q21600" s="1">
        <v>1</v>
      </c>
      <c r="R21600" s="1" t="s">
        <v>77</v>
      </c>
      <c r="S21600" s="1" t="s">
        <v>949</v>
      </c>
      <c r="T21600" s="1">
        <v>18</v>
      </c>
      <c r="U21600" s="1" t="s">
        <v>392</v>
      </c>
      <c r="V21600" s="1" t="s">
        <v>80</v>
      </c>
      <c r="W21600" s="1" t="s">
        <v>331185</v>
      </c>
      <c r="X21600" s="1" t="s">
        <v>331186</v>
      </c>
      <c r="Y21600" s="1" t="s">
        <v>331187</v>
      </c>
      <c r="Z21600" s="1" t="s">
        <v>331188</v>
      </c>
      <c r="AA21600" s="1" t="s">
        <v>331189</v>
      </c>
      <c r="AB21600" s="1" t="s">
        <v>331190</v>
      </c>
      <c r="AC21600" s="1" t="s">
        <v>331191</v>
      </c>
      <c r="AD21600" s="1" t="s">
        <v>331192</v>
      </c>
      <c r="AE21600" s="1" t="s">
        <v>78</v>
      </c>
      <c r="AG21600" s="1" t="s">
        <v>331193</v>
      </c>
      <c r="AH21600" s="1" t="s">
        <v>331194</v>
      </c>
      <c r="AI21600" s="1" t="s">
        <v>331195</v>
      </c>
      <c r="AJ21600" s="1" t="s">
        <v>331196</v>
      </c>
      <c r="AK21600" s="1" t="s">
        <v>331197</v>
      </c>
      <c r="AL21600" s="1" t="s">
        <v>331198</v>
      </c>
      <c r="AM21600" s="1" t="s">
        <v>331199</v>
      </c>
      <c r="AN21600" s="1" t="s">
        <v>331200</v>
      </c>
      <c r="AO21600" s="1" t="s">
        <v>78</v>
      </c>
      <c r="AQ21600" s="10" t="str">
        <f t="shared" si="3710"/>
        <v>Foto</v>
      </c>
      <c r="AR21600" s="10" t="str">
        <f t="shared" si="3711"/>
        <v>Foto</v>
      </c>
      <c r="AS21600" s="10" t="str">
        <f t="shared" si="3712"/>
        <v>Foto</v>
      </c>
      <c r="AT21600" s="10" t="str">
        <f t="shared" si="3713"/>
        <v>Foto</v>
      </c>
      <c r="AU21600" s="10" t="str">
        <f t="shared" si="3714"/>
        <v>Foto</v>
      </c>
      <c r="AV21600" s="10" t="str">
        <f t="shared" si="3715"/>
        <v>Foto</v>
      </c>
      <c r="AW21600" s="10" t="str">
        <f t="shared" si="3716"/>
        <v>Foto</v>
      </c>
      <c r="AX21600" s="10" t="str">
        <f t="shared" si="3717"/>
        <v>Foto</v>
      </c>
      <c r="AY21600" s="10" t="str">
        <f t="shared" si="3718"/>
        <v/>
      </c>
    </row>
    <row r="21601" spans="2:51">
      <c r="B21601" s="2">
        <v>21591</v>
      </c>
      <c r="C21601" s="2" t="s">
        <v>71</v>
      </c>
      <c r="D21601" s="2">
        <v>65717752</v>
      </c>
      <c r="E21601" s="2" t="s">
        <v>10</v>
      </c>
      <c r="F21601" s="1" t="s">
        <v>72</v>
      </c>
      <c r="G21601" s="1">
        <v>65717752</v>
      </c>
      <c r="H21601" s="2" t="str">
        <f t="shared" si="3708"/>
        <v>BDI</v>
      </c>
      <c r="I21601" s="1">
        <v>10909413</v>
      </c>
      <c r="J21601" s="1" t="s">
        <v>331201</v>
      </c>
      <c r="K21601" s="2" t="str">
        <f t="shared" si="3709"/>
        <v>Si</v>
      </c>
      <c r="L21601" s="1" t="s">
        <v>331202</v>
      </c>
      <c r="M21601" s="1">
        <v>37.5</v>
      </c>
      <c r="N21601" s="1" t="s">
        <v>356</v>
      </c>
      <c r="O21601" s="1">
        <v>240</v>
      </c>
      <c r="P21601" s="1" t="s">
        <v>76</v>
      </c>
      <c r="Q21601" s="1">
        <v>1</v>
      </c>
      <c r="R21601" s="1" t="s">
        <v>77</v>
      </c>
      <c r="S21601" s="1" t="s">
        <v>78</v>
      </c>
      <c r="T21601" s="1">
        <v>18</v>
      </c>
      <c r="U21601" s="1" t="s">
        <v>392</v>
      </c>
      <c r="V21601" s="1" t="s">
        <v>80</v>
      </c>
      <c r="W21601" s="1" t="s">
        <v>331203</v>
      </c>
      <c r="X21601" s="1" t="s">
        <v>331204</v>
      </c>
      <c r="Y21601" s="1" t="s">
        <v>331205</v>
      </c>
      <c r="Z21601" s="1" t="s">
        <v>331206</v>
      </c>
      <c r="AA21601" s="1" t="s">
        <v>331207</v>
      </c>
      <c r="AB21601" s="1" t="s">
        <v>331208</v>
      </c>
      <c r="AC21601" s="1" t="s">
        <v>331209</v>
      </c>
      <c r="AD21601" s="1" t="s">
        <v>78</v>
      </c>
      <c r="AE21601" s="1" t="s">
        <v>78</v>
      </c>
      <c r="AG21601" s="1" t="s">
        <v>331210</v>
      </c>
      <c r="AH21601" s="1" t="s">
        <v>331211</v>
      </c>
      <c r="AI21601" s="1" t="s">
        <v>331212</v>
      </c>
      <c r="AJ21601" s="1" t="s">
        <v>331213</v>
      </c>
      <c r="AK21601" s="1" t="s">
        <v>331214</v>
      </c>
      <c r="AL21601" s="1" t="s">
        <v>331215</v>
      </c>
      <c r="AM21601" s="1" t="s">
        <v>331216</v>
      </c>
      <c r="AN21601" s="1" t="s">
        <v>78</v>
      </c>
      <c r="AO21601" s="1" t="s">
        <v>78</v>
      </c>
      <c r="AQ21601" s="10" t="str">
        <f t="shared" si="3710"/>
        <v>Foto</v>
      </c>
      <c r="AR21601" s="10" t="str">
        <f t="shared" si="3711"/>
        <v>Foto</v>
      </c>
      <c r="AS21601" s="10" t="str">
        <f t="shared" si="3712"/>
        <v>Foto</v>
      </c>
      <c r="AT21601" s="10" t="str">
        <f t="shared" si="3713"/>
        <v>Foto</v>
      </c>
      <c r="AU21601" s="10" t="str">
        <f t="shared" si="3714"/>
        <v>Foto</v>
      </c>
      <c r="AV21601" s="10" t="str">
        <f t="shared" si="3715"/>
        <v>Foto</v>
      </c>
      <c r="AW21601" s="10" t="str">
        <f t="shared" si="3716"/>
        <v>Foto</v>
      </c>
      <c r="AX21601" s="10" t="str">
        <f t="shared" si="3717"/>
        <v/>
      </c>
      <c r="AY21601" s="10" t="str">
        <f t="shared" si="3718"/>
        <v/>
      </c>
    </row>
    <row r="21602" spans="2:51">
      <c r="B21602" s="2">
        <v>21592</v>
      </c>
      <c r="C21602" s="2" t="s">
        <v>71</v>
      </c>
      <c r="D21602" s="2">
        <v>65902722</v>
      </c>
      <c r="E21602" s="2" t="s">
        <v>10</v>
      </c>
      <c r="F21602" s="1" t="s">
        <v>72</v>
      </c>
      <c r="G21602" s="1">
        <v>65902722</v>
      </c>
      <c r="H21602" s="2" t="str">
        <f t="shared" si="3708"/>
        <v>BDI</v>
      </c>
      <c r="I21602" s="1">
        <v>10909413</v>
      </c>
      <c r="J21602" s="1" t="s">
        <v>331217</v>
      </c>
      <c r="K21602" s="2" t="str">
        <f t="shared" si="3709"/>
        <v>Si</v>
      </c>
      <c r="L21602" s="1" t="s">
        <v>331218</v>
      </c>
      <c r="M21602" s="1">
        <v>37.5</v>
      </c>
      <c r="N21602" s="1" t="s">
        <v>356</v>
      </c>
      <c r="O21602" s="1">
        <v>240</v>
      </c>
      <c r="P21602" s="1" t="s">
        <v>76</v>
      </c>
      <c r="Q21602" s="1">
        <v>1</v>
      </c>
      <c r="R21602" s="1" t="s">
        <v>77</v>
      </c>
      <c r="S21602" s="1" t="s">
        <v>4974</v>
      </c>
      <c r="T21602" s="1">
        <v>18</v>
      </c>
      <c r="U21602" s="1" t="s">
        <v>392</v>
      </c>
      <c r="V21602" s="1" t="s">
        <v>80</v>
      </c>
      <c r="W21602" s="1" t="s">
        <v>331219</v>
      </c>
      <c r="X21602" s="1" t="s">
        <v>331220</v>
      </c>
      <c r="Y21602" s="1" t="s">
        <v>331221</v>
      </c>
      <c r="Z21602" s="1" t="s">
        <v>331222</v>
      </c>
      <c r="AA21602" s="1" t="s">
        <v>331223</v>
      </c>
      <c r="AB21602" s="1" t="s">
        <v>331224</v>
      </c>
      <c r="AC21602" s="1" t="s">
        <v>331225</v>
      </c>
      <c r="AD21602" s="1" t="s">
        <v>78</v>
      </c>
      <c r="AE21602" s="1" t="s">
        <v>78</v>
      </c>
      <c r="AG21602" s="1" t="s">
        <v>331226</v>
      </c>
      <c r="AH21602" s="1" t="s">
        <v>331227</v>
      </c>
      <c r="AI21602" s="1" t="s">
        <v>331228</v>
      </c>
      <c r="AJ21602" s="1" t="s">
        <v>331229</v>
      </c>
      <c r="AK21602" s="1" t="s">
        <v>331230</v>
      </c>
      <c r="AL21602" s="1" t="s">
        <v>331231</v>
      </c>
      <c r="AM21602" s="1" t="s">
        <v>331232</v>
      </c>
      <c r="AN21602" s="1" t="s">
        <v>78</v>
      </c>
      <c r="AO21602" s="1" t="s">
        <v>78</v>
      </c>
      <c r="AQ21602" s="10" t="str">
        <f t="shared" si="3710"/>
        <v>Foto</v>
      </c>
      <c r="AR21602" s="10" t="str">
        <f t="shared" si="3711"/>
        <v>Foto</v>
      </c>
      <c r="AS21602" s="10" t="str">
        <f t="shared" si="3712"/>
        <v>Foto</v>
      </c>
      <c r="AT21602" s="10" t="str">
        <f t="shared" si="3713"/>
        <v>Foto</v>
      </c>
      <c r="AU21602" s="10" t="str">
        <f t="shared" si="3714"/>
        <v>Foto</v>
      </c>
      <c r="AV21602" s="10" t="str">
        <f t="shared" si="3715"/>
        <v>Foto</v>
      </c>
      <c r="AW21602" s="10" t="str">
        <f t="shared" si="3716"/>
        <v>Foto</v>
      </c>
      <c r="AX21602" s="10" t="str">
        <f t="shared" si="3717"/>
        <v/>
      </c>
      <c r="AY21602" s="10" t="str">
        <f t="shared" si="3718"/>
        <v/>
      </c>
    </row>
    <row r="21603" spans="2:51">
      <c r="B21603" s="2">
        <v>21593</v>
      </c>
      <c r="C21603" s="2" t="s">
        <v>71</v>
      </c>
      <c r="D21603" s="2">
        <v>65902719</v>
      </c>
      <c r="E21603" s="2" t="s">
        <v>10</v>
      </c>
      <c r="F21603" s="1" t="s">
        <v>72</v>
      </c>
      <c r="G21603" s="1">
        <v>65902719</v>
      </c>
      <c r="H21603" s="2" t="str">
        <f t="shared" si="3708"/>
        <v>BDI</v>
      </c>
      <c r="I21603" s="1">
        <v>10909413</v>
      </c>
      <c r="J21603" s="1" t="s">
        <v>331233</v>
      </c>
      <c r="K21603" s="2" t="str">
        <f t="shared" si="3709"/>
        <v>Si</v>
      </c>
      <c r="L21603" s="1" t="s">
        <v>331234</v>
      </c>
      <c r="M21603" s="1">
        <v>37.5</v>
      </c>
      <c r="N21603" s="1" t="s">
        <v>356</v>
      </c>
      <c r="O21603" s="1">
        <v>240</v>
      </c>
      <c r="P21603" s="1" t="s">
        <v>76</v>
      </c>
      <c r="Q21603" s="1">
        <v>1</v>
      </c>
      <c r="R21603" s="1" t="s">
        <v>77</v>
      </c>
      <c r="S21603" s="1" t="s">
        <v>56036</v>
      </c>
      <c r="T21603" s="1">
        <v>18</v>
      </c>
      <c r="U21603" s="1" t="s">
        <v>392</v>
      </c>
      <c r="V21603" s="1" t="s">
        <v>80</v>
      </c>
      <c r="W21603" s="1" t="s">
        <v>331235</v>
      </c>
      <c r="X21603" s="1" t="s">
        <v>331236</v>
      </c>
      <c r="Y21603" s="1" t="s">
        <v>331237</v>
      </c>
      <c r="Z21603" s="1" t="s">
        <v>331238</v>
      </c>
      <c r="AA21603" s="1" t="s">
        <v>331239</v>
      </c>
      <c r="AB21603" s="1" t="s">
        <v>331240</v>
      </c>
      <c r="AC21603" s="1" t="s">
        <v>331241</v>
      </c>
      <c r="AD21603" s="1" t="s">
        <v>78</v>
      </c>
      <c r="AE21603" s="1" t="s">
        <v>78</v>
      </c>
      <c r="AG21603" s="1" t="s">
        <v>331242</v>
      </c>
      <c r="AH21603" s="1" t="s">
        <v>331243</v>
      </c>
      <c r="AI21603" s="1" t="s">
        <v>331244</v>
      </c>
      <c r="AJ21603" s="1" t="s">
        <v>331245</v>
      </c>
      <c r="AK21603" s="1" t="s">
        <v>331246</v>
      </c>
      <c r="AL21603" s="1" t="s">
        <v>331247</v>
      </c>
      <c r="AM21603" s="1" t="s">
        <v>331248</v>
      </c>
      <c r="AN21603" s="1" t="s">
        <v>78</v>
      </c>
      <c r="AO21603" s="1" t="s">
        <v>78</v>
      </c>
      <c r="AQ21603" s="10" t="str">
        <f t="shared" si="3710"/>
        <v>Foto</v>
      </c>
      <c r="AR21603" s="10" t="str">
        <f t="shared" si="3711"/>
        <v>Foto</v>
      </c>
      <c r="AS21603" s="10" t="str">
        <f t="shared" si="3712"/>
        <v>Foto</v>
      </c>
      <c r="AT21603" s="10" t="str">
        <f t="shared" si="3713"/>
        <v>Foto</v>
      </c>
      <c r="AU21603" s="10" t="str">
        <f t="shared" si="3714"/>
        <v>Foto</v>
      </c>
      <c r="AV21603" s="10" t="str">
        <f t="shared" si="3715"/>
        <v>Foto</v>
      </c>
      <c r="AW21603" s="10" t="str">
        <f t="shared" si="3716"/>
        <v>Foto</v>
      </c>
      <c r="AX21603" s="10" t="str">
        <f t="shared" si="3717"/>
        <v/>
      </c>
      <c r="AY21603" s="10" t="str">
        <f t="shared" si="3718"/>
        <v/>
      </c>
    </row>
    <row r="21604" spans="2:51">
      <c r="B21604" s="2">
        <v>21594</v>
      </c>
      <c r="C21604" s="2" t="s">
        <v>71</v>
      </c>
      <c r="D21604" s="2">
        <v>65902460</v>
      </c>
      <c r="E21604" s="2" t="s">
        <v>10</v>
      </c>
      <c r="F21604" s="1" t="s">
        <v>72</v>
      </c>
      <c r="G21604" s="1">
        <v>65902460</v>
      </c>
      <c r="H21604" s="2" t="str">
        <f t="shared" si="3708"/>
        <v>BDI</v>
      </c>
      <c r="I21604" s="1">
        <v>10909413</v>
      </c>
      <c r="J21604" s="1" t="s">
        <v>331249</v>
      </c>
      <c r="K21604" s="2" t="str">
        <f t="shared" si="3709"/>
        <v>Si</v>
      </c>
      <c r="L21604" s="1" t="s">
        <v>331250</v>
      </c>
      <c r="M21604" s="1">
        <v>37.5</v>
      </c>
      <c r="N21604" s="1" t="s">
        <v>356</v>
      </c>
      <c r="O21604" s="1">
        <v>240</v>
      </c>
      <c r="P21604" s="1" t="s">
        <v>76</v>
      </c>
      <c r="Q21604" s="1">
        <v>1</v>
      </c>
      <c r="R21604" s="1" t="s">
        <v>77</v>
      </c>
      <c r="S21604" s="1" t="s">
        <v>4974</v>
      </c>
      <c r="T21604" s="1">
        <v>18</v>
      </c>
      <c r="U21604" s="1" t="s">
        <v>392</v>
      </c>
      <c r="V21604" s="1" t="s">
        <v>80</v>
      </c>
      <c r="W21604" s="1" t="s">
        <v>331251</v>
      </c>
      <c r="X21604" s="1" t="s">
        <v>331252</v>
      </c>
      <c r="Y21604" s="1" t="s">
        <v>331253</v>
      </c>
      <c r="Z21604" s="1" t="s">
        <v>331254</v>
      </c>
      <c r="AA21604" s="1" t="s">
        <v>331255</v>
      </c>
      <c r="AB21604" s="1" t="s">
        <v>331256</v>
      </c>
      <c r="AC21604" s="1" t="s">
        <v>331257</v>
      </c>
      <c r="AD21604" s="1" t="s">
        <v>78</v>
      </c>
      <c r="AE21604" s="1" t="s">
        <v>78</v>
      </c>
      <c r="AG21604" s="1" t="s">
        <v>331258</v>
      </c>
      <c r="AH21604" s="1" t="s">
        <v>331259</v>
      </c>
      <c r="AI21604" s="1" t="s">
        <v>331260</v>
      </c>
      <c r="AJ21604" s="1" t="s">
        <v>331261</v>
      </c>
      <c r="AK21604" s="1" t="s">
        <v>331262</v>
      </c>
      <c r="AL21604" s="1" t="s">
        <v>331263</v>
      </c>
      <c r="AM21604" s="1" t="s">
        <v>331264</v>
      </c>
      <c r="AN21604" s="1" t="s">
        <v>78</v>
      </c>
      <c r="AO21604" s="1" t="s">
        <v>78</v>
      </c>
      <c r="AQ21604" s="10" t="str">
        <f t="shared" si="3710"/>
        <v>Foto</v>
      </c>
      <c r="AR21604" s="10" t="str">
        <f t="shared" si="3711"/>
        <v>Foto</v>
      </c>
      <c r="AS21604" s="10" t="str">
        <f t="shared" si="3712"/>
        <v>Foto</v>
      </c>
      <c r="AT21604" s="10" t="str">
        <f t="shared" si="3713"/>
        <v>Foto</v>
      </c>
      <c r="AU21604" s="10" t="str">
        <f t="shared" si="3714"/>
        <v>Foto</v>
      </c>
      <c r="AV21604" s="10" t="str">
        <f t="shared" si="3715"/>
        <v>Foto</v>
      </c>
      <c r="AW21604" s="10" t="str">
        <f t="shared" si="3716"/>
        <v>Foto</v>
      </c>
      <c r="AX21604" s="10" t="str">
        <f t="shared" si="3717"/>
        <v/>
      </c>
      <c r="AY21604" s="10" t="str">
        <f t="shared" si="3718"/>
        <v/>
      </c>
    </row>
    <row r="21605" spans="2:51">
      <c r="B21605" s="2">
        <v>21595</v>
      </c>
      <c r="C21605" s="2" t="s">
        <v>71</v>
      </c>
      <c r="D21605" s="2">
        <v>65002681</v>
      </c>
      <c r="E21605" s="2" t="s">
        <v>10</v>
      </c>
      <c r="F21605" s="1" t="s">
        <v>72</v>
      </c>
      <c r="G21605" s="1">
        <v>65002681</v>
      </c>
      <c r="H21605" s="2" t="str">
        <f t="shared" si="3708"/>
        <v>BDI</v>
      </c>
      <c r="I21605" s="1">
        <v>10779005</v>
      </c>
      <c r="J21605" s="1" t="s">
        <v>331265</v>
      </c>
      <c r="K21605" s="2" t="str">
        <f t="shared" si="3709"/>
        <v>Si</v>
      </c>
      <c r="L21605" s="1" t="s">
        <v>331266</v>
      </c>
      <c r="M21605" s="1">
        <v>37.5</v>
      </c>
      <c r="N21605" s="1" t="s">
        <v>111</v>
      </c>
      <c r="O21605" s="1">
        <v>240</v>
      </c>
      <c r="P21605" s="1" t="s">
        <v>76</v>
      </c>
      <c r="Q21605" s="1">
        <v>1</v>
      </c>
      <c r="R21605" s="1" t="s">
        <v>77</v>
      </c>
      <c r="S21605" s="1" t="s">
        <v>78</v>
      </c>
      <c r="T21605" s="1">
        <v>18</v>
      </c>
      <c r="U21605" s="1" t="s">
        <v>392</v>
      </c>
      <c r="V21605" s="1" t="s">
        <v>80</v>
      </c>
      <c r="W21605" s="1" t="s">
        <v>331267</v>
      </c>
      <c r="X21605" s="1" t="s">
        <v>331268</v>
      </c>
      <c r="Y21605" s="1" t="s">
        <v>331269</v>
      </c>
      <c r="Z21605" s="1" t="s">
        <v>331270</v>
      </c>
      <c r="AA21605" s="1" t="s">
        <v>331271</v>
      </c>
      <c r="AB21605" s="1" t="s">
        <v>331272</v>
      </c>
      <c r="AC21605" s="1" t="s">
        <v>331273</v>
      </c>
      <c r="AD21605" s="1" t="s">
        <v>331274</v>
      </c>
      <c r="AE21605" s="1" t="s">
        <v>78</v>
      </c>
      <c r="AG21605" s="1" t="s">
        <v>331275</v>
      </c>
      <c r="AH21605" s="1" t="s">
        <v>331276</v>
      </c>
      <c r="AI21605" s="1" t="s">
        <v>331277</v>
      </c>
      <c r="AJ21605" s="1" t="s">
        <v>331278</v>
      </c>
      <c r="AK21605" s="1" t="s">
        <v>331279</v>
      </c>
      <c r="AL21605" s="1" t="s">
        <v>331280</v>
      </c>
      <c r="AM21605" s="1" t="s">
        <v>331281</v>
      </c>
      <c r="AN21605" s="1" t="s">
        <v>331282</v>
      </c>
      <c r="AO21605" s="1" t="s">
        <v>78</v>
      </c>
      <c r="AQ21605" s="10" t="str">
        <f t="shared" si="3710"/>
        <v>Foto</v>
      </c>
      <c r="AR21605" s="10" t="str">
        <f t="shared" si="3711"/>
        <v>Foto</v>
      </c>
      <c r="AS21605" s="10" t="str">
        <f t="shared" si="3712"/>
        <v>Foto</v>
      </c>
      <c r="AT21605" s="10" t="str">
        <f t="shared" si="3713"/>
        <v>Foto</v>
      </c>
      <c r="AU21605" s="10" t="str">
        <f t="shared" si="3714"/>
        <v>Foto</v>
      </c>
      <c r="AV21605" s="10" t="str">
        <f t="shared" si="3715"/>
        <v>Foto</v>
      </c>
      <c r="AW21605" s="10" t="str">
        <f t="shared" si="3716"/>
        <v>Foto</v>
      </c>
      <c r="AX21605" s="10" t="str">
        <f t="shared" si="3717"/>
        <v>Foto</v>
      </c>
      <c r="AY21605" s="10" t="str">
        <f t="shared" si="3718"/>
        <v/>
      </c>
    </row>
    <row r="21606" spans="2:51">
      <c r="B21606" s="2">
        <v>21596</v>
      </c>
      <c r="C21606" s="2" t="s">
        <v>71</v>
      </c>
      <c r="D21606" s="2">
        <v>65004030</v>
      </c>
      <c r="E21606" s="2" t="s">
        <v>10</v>
      </c>
      <c r="F21606" s="1" t="s">
        <v>72</v>
      </c>
      <c r="G21606" s="1">
        <v>65004030</v>
      </c>
      <c r="H21606" s="2" t="str">
        <f t="shared" si="3708"/>
        <v>BDI</v>
      </c>
      <c r="I21606" s="1">
        <v>10909284</v>
      </c>
      <c r="J21606" s="1" t="s">
        <v>331283</v>
      </c>
      <c r="K21606" s="2" t="str">
        <f t="shared" si="3709"/>
        <v>Si</v>
      </c>
      <c r="L21606" s="1" t="s">
        <v>331284</v>
      </c>
      <c r="M21606" s="1">
        <v>37.5</v>
      </c>
      <c r="N21606" s="1" t="s">
        <v>111</v>
      </c>
      <c r="O21606" s="1">
        <v>240</v>
      </c>
      <c r="P21606" s="1" t="s">
        <v>76</v>
      </c>
      <c r="Q21606" s="1">
        <v>1</v>
      </c>
      <c r="R21606" s="1" t="s">
        <v>77</v>
      </c>
      <c r="S21606" s="1" t="s">
        <v>78</v>
      </c>
      <c r="T21606" s="1">
        <v>18</v>
      </c>
      <c r="U21606" s="1" t="s">
        <v>392</v>
      </c>
      <c r="V21606" s="1" t="s">
        <v>80</v>
      </c>
      <c r="W21606" s="1" t="s">
        <v>331285</v>
      </c>
      <c r="X21606" s="1" t="s">
        <v>331286</v>
      </c>
      <c r="Y21606" s="1" t="s">
        <v>331287</v>
      </c>
      <c r="Z21606" s="1" t="s">
        <v>331288</v>
      </c>
      <c r="AA21606" s="1" t="s">
        <v>331289</v>
      </c>
      <c r="AB21606" s="1" t="s">
        <v>331290</v>
      </c>
      <c r="AC21606" s="1" t="s">
        <v>331291</v>
      </c>
      <c r="AD21606" s="1" t="s">
        <v>78</v>
      </c>
      <c r="AE21606" s="1" t="s">
        <v>78</v>
      </c>
      <c r="AG21606" s="1" t="s">
        <v>331292</v>
      </c>
      <c r="AH21606" s="1" t="s">
        <v>331293</v>
      </c>
      <c r="AI21606" s="1" t="s">
        <v>331294</v>
      </c>
      <c r="AJ21606" s="1" t="s">
        <v>331295</v>
      </c>
      <c r="AK21606" s="1" t="s">
        <v>331296</v>
      </c>
      <c r="AL21606" s="1" t="s">
        <v>331297</v>
      </c>
      <c r="AM21606" s="1" t="s">
        <v>331298</v>
      </c>
      <c r="AN21606" s="1" t="s">
        <v>78</v>
      </c>
      <c r="AO21606" s="1" t="s">
        <v>78</v>
      </c>
      <c r="AQ21606" s="10" t="str">
        <f t="shared" si="3710"/>
        <v>Foto</v>
      </c>
      <c r="AR21606" s="10" t="str">
        <f t="shared" si="3711"/>
        <v>Foto</v>
      </c>
      <c r="AS21606" s="10" t="str">
        <f t="shared" si="3712"/>
        <v>Foto</v>
      </c>
      <c r="AT21606" s="10" t="str">
        <f t="shared" si="3713"/>
        <v>Foto</v>
      </c>
      <c r="AU21606" s="10" t="str">
        <f t="shared" si="3714"/>
        <v>Foto</v>
      </c>
      <c r="AV21606" s="10" t="str">
        <f t="shared" si="3715"/>
        <v>Foto</v>
      </c>
      <c r="AW21606" s="10" t="str">
        <f t="shared" si="3716"/>
        <v>Foto</v>
      </c>
      <c r="AX21606" s="10" t="str">
        <f t="shared" si="3717"/>
        <v/>
      </c>
      <c r="AY21606" s="10" t="str">
        <f t="shared" si="3718"/>
        <v/>
      </c>
    </row>
    <row r="21607" spans="2:51">
      <c r="B21607" s="2">
        <v>21597</v>
      </c>
      <c r="C21607" s="2" t="s">
        <v>71</v>
      </c>
      <c r="D21607" s="2">
        <v>65740706</v>
      </c>
      <c r="E21607" s="2" t="s">
        <v>10</v>
      </c>
      <c r="F21607" s="1" t="s">
        <v>72</v>
      </c>
      <c r="G21607" s="1">
        <v>65740706</v>
      </c>
      <c r="H21607" s="2" t="str">
        <f t="shared" si="3708"/>
        <v>BDI</v>
      </c>
      <c r="I21607" s="1">
        <v>10909413</v>
      </c>
      <c r="J21607" s="1" t="s">
        <v>331299</v>
      </c>
      <c r="K21607" s="2" t="str">
        <f t="shared" si="3709"/>
        <v>Si</v>
      </c>
      <c r="L21607" s="1" t="s">
        <v>331300</v>
      </c>
      <c r="M21607" s="1">
        <v>37.5</v>
      </c>
      <c r="N21607" s="1" t="s">
        <v>111</v>
      </c>
      <c r="O21607" s="1">
        <v>240</v>
      </c>
      <c r="P21607" s="1" t="s">
        <v>76</v>
      </c>
      <c r="Q21607" s="1">
        <v>1</v>
      </c>
      <c r="R21607" s="1" t="s">
        <v>77</v>
      </c>
      <c r="S21607" s="1" t="s">
        <v>209</v>
      </c>
      <c r="T21607" s="1">
        <v>18</v>
      </c>
      <c r="U21607" s="1" t="s">
        <v>392</v>
      </c>
      <c r="V21607" s="1" t="s">
        <v>80</v>
      </c>
      <c r="W21607" s="1" t="s">
        <v>331301</v>
      </c>
      <c r="X21607" s="1" t="s">
        <v>331302</v>
      </c>
      <c r="Y21607" s="1" t="s">
        <v>331303</v>
      </c>
      <c r="Z21607" s="1" t="s">
        <v>331304</v>
      </c>
      <c r="AA21607" s="1" t="s">
        <v>331305</v>
      </c>
      <c r="AB21607" s="1" t="s">
        <v>331306</v>
      </c>
      <c r="AC21607" s="1" t="s">
        <v>331307</v>
      </c>
      <c r="AD21607" s="1" t="s">
        <v>331308</v>
      </c>
      <c r="AE21607" s="1" t="s">
        <v>78</v>
      </c>
      <c r="AG21607" s="1" t="s">
        <v>331309</v>
      </c>
      <c r="AH21607" s="1" t="s">
        <v>331310</v>
      </c>
      <c r="AI21607" s="1" t="s">
        <v>331311</v>
      </c>
      <c r="AJ21607" s="1" t="s">
        <v>331312</v>
      </c>
      <c r="AK21607" s="1" t="s">
        <v>331313</v>
      </c>
      <c r="AL21607" s="1" t="s">
        <v>331314</v>
      </c>
      <c r="AM21607" s="1" t="s">
        <v>331315</v>
      </c>
      <c r="AN21607" s="1" t="s">
        <v>331316</v>
      </c>
      <c r="AO21607" s="1" t="s">
        <v>78</v>
      </c>
      <c r="AQ21607" s="10" t="str">
        <f t="shared" si="3710"/>
        <v>Foto</v>
      </c>
      <c r="AR21607" s="10" t="str">
        <f t="shared" si="3711"/>
        <v>Foto</v>
      </c>
      <c r="AS21607" s="10" t="str">
        <f t="shared" si="3712"/>
        <v>Foto</v>
      </c>
      <c r="AT21607" s="10" t="str">
        <f t="shared" si="3713"/>
        <v>Foto</v>
      </c>
      <c r="AU21607" s="10" t="str">
        <f t="shared" si="3714"/>
        <v>Foto</v>
      </c>
      <c r="AV21607" s="10" t="str">
        <f t="shared" si="3715"/>
        <v>Foto</v>
      </c>
      <c r="AW21607" s="10" t="str">
        <f t="shared" si="3716"/>
        <v>Foto</v>
      </c>
      <c r="AX21607" s="10" t="str">
        <f t="shared" si="3717"/>
        <v>Foto</v>
      </c>
      <c r="AY21607" s="10" t="str">
        <f t="shared" si="3718"/>
        <v/>
      </c>
    </row>
    <row r="21608" spans="2:51">
      <c r="B21608" s="2">
        <v>21598</v>
      </c>
      <c r="C21608" s="2" t="s">
        <v>71</v>
      </c>
      <c r="D21608" s="2">
        <v>65903335</v>
      </c>
      <c r="E21608" s="2" t="s">
        <v>10</v>
      </c>
      <c r="F21608" s="1" t="s">
        <v>72</v>
      </c>
      <c r="G21608" s="1">
        <v>65903335</v>
      </c>
      <c r="H21608" s="2" t="str">
        <f t="shared" si="3708"/>
        <v>BDI</v>
      </c>
      <c r="I21608" s="1">
        <v>10779005</v>
      </c>
      <c r="J21608" s="1" t="s">
        <v>331317</v>
      </c>
      <c r="K21608" s="2" t="str">
        <f t="shared" si="3709"/>
        <v>Si</v>
      </c>
      <c r="L21608" s="1" t="s">
        <v>331318</v>
      </c>
      <c r="M21608" s="1">
        <v>37.5</v>
      </c>
      <c r="N21608" s="1" t="s">
        <v>111</v>
      </c>
      <c r="O21608" s="1">
        <v>240</v>
      </c>
      <c r="P21608" s="1" t="s">
        <v>76</v>
      </c>
      <c r="Q21608" s="1">
        <v>1</v>
      </c>
      <c r="R21608" s="1" t="s">
        <v>77</v>
      </c>
      <c r="S21608" s="1" t="s">
        <v>4974</v>
      </c>
      <c r="T21608" s="1">
        <v>18</v>
      </c>
      <c r="U21608" s="1" t="s">
        <v>392</v>
      </c>
      <c r="V21608" s="1" t="s">
        <v>80</v>
      </c>
      <c r="W21608" s="1" t="s">
        <v>331319</v>
      </c>
      <c r="X21608" s="1" t="s">
        <v>331320</v>
      </c>
      <c r="Y21608" s="1" t="s">
        <v>331321</v>
      </c>
      <c r="Z21608" s="1" t="s">
        <v>331322</v>
      </c>
      <c r="AA21608" s="1" t="s">
        <v>331323</v>
      </c>
      <c r="AB21608" s="1" t="s">
        <v>331324</v>
      </c>
      <c r="AC21608" s="1" t="s">
        <v>331325</v>
      </c>
      <c r="AD21608" s="1" t="s">
        <v>78</v>
      </c>
      <c r="AE21608" s="1" t="s">
        <v>78</v>
      </c>
      <c r="AG21608" s="1" t="s">
        <v>331326</v>
      </c>
      <c r="AH21608" s="1" t="s">
        <v>331327</v>
      </c>
      <c r="AI21608" s="1" t="s">
        <v>331328</v>
      </c>
      <c r="AJ21608" s="1" t="s">
        <v>331329</v>
      </c>
      <c r="AK21608" s="1" t="s">
        <v>331330</v>
      </c>
      <c r="AL21608" s="1" t="s">
        <v>331331</v>
      </c>
      <c r="AM21608" s="1" t="s">
        <v>331332</v>
      </c>
      <c r="AN21608" s="1" t="s">
        <v>78</v>
      </c>
      <c r="AO21608" s="1" t="s">
        <v>78</v>
      </c>
      <c r="AQ21608" s="10" t="str">
        <f t="shared" si="3710"/>
        <v>Foto</v>
      </c>
      <c r="AR21608" s="10" t="str">
        <f t="shared" si="3711"/>
        <v>Foto</v>
      </c>
      <c r="AS21608" s="10" t="str">
        <f t="shared" si="3712"/>
        <v>Foto</v>
      </c>
      <c r="AT21608" s="10" t="str">
        <f t="shared" si="3713"/>
        <v>Foto</v>
      </c>
      <c r="AU21608" s="10" t="str">
        <f t="shared" si="3714"/>
        <v>Foto</v>
      </c>
      <c r="AV21608" s="10" t="str">
        <f t="shared" si="3715"/>
        <v>Foto</v>
      </c>
      <c r="AW21608" s="10" t="str">
        <f t="shared" si="3716"/>
        <v>Foto</v>
      </c>
      <c r="AX21608" s="10" t="str">
        <f t="shared" si="3717"/>
        <v/>
      </c>
      <c r="AY21608" s="10" t="str">
        <f t="shared" si="3718"/>
        <v/>
      </c>
    </row>
    <row r="21609" spans="2:51">
      <c r="B21609" s="2">
        <v>21599</v>
      </c>
      <c r="C21609" s="2" t="s">
        <v>71</v>
      </c>
      <c r="D21609" s="2">
        <v>65901695</v>
      </c>
      <c r="E21609" s="2" t="s">
        <v>10</v>
      </c>
      <c r="F21609" s="1" t="s">
        <v>72</v>
      </c>
      <c r="G21609" s="1">
        <v>65901695</v>
      </c>
      <c r="H21609" s="2" t="str">
        <f t="shared" si="3708"/>
        <v>BDI</v>
      </c>
      <c r="I21609" s="1">
        <v>10909413</v>
      </c>
      <c r="J21609" s="1" t="s">
        <v>331333</v>
      </c>
      <c r="K21609" s="2" t="str">
        <f t="shared" si="3709"/>
        <v>Si</v>
      </c>
      <c r="L21609" s="1" t="s">
        <v>331334</v>
      </c>
      <c r="M21609" s="1">
        <v>37.5</v>
      </c>
      <c r="N21609" s="1" t="s">
        <v>111</v>
      </c>
      <c r="O21609" s="1">
        <v>240</v>
      </c>
      <c r="P21609" s="1" t="s">
        <v>76</v>
      </c>
      <c r="Q21609" s="1">
        <v>1</v>
      </c>
      <c r="R21609" s="1" t="s">
        <v>77</v>
      </c>
      <c r="S21609" s="1" t="s">
        <v>56036</v>
      </c>
      <c r="T21609" s="1">
        <v>18</v>
      </c>
      <c r="U21609" s="1" t="s">
        <v>392</v>
      </c>
      <c r="V21609" s="1" t="s">
        <v>80</v>
      </c>
      <c r="W21609" s="1" t="s">
        <v>331335</v>
      </c>
      <c r="X21609" s="1" t="s">
        <v>331336</v>
      </c>
      <c r="Y21609" s="1" t="s">
        <v>331337</v>
      </c>
      <c r="Z21609" s="1" t="s">
        <v>331338</v>
      </c>
      <c r="AA21609" s="1" t="s">
        <v>331339</v>
      </c>
      <c r="AB21609" s="1" t="s">
        <v>331340</v>
      </c>
      <c r="AC21609" s="1" t="s">
        <v>331341</v>
      </c>
      <c r="AD21609" s="1" t="s">
        <v>78</v>
      </c>
      <c r="AE21609" s="1" t="s">
        <v>78</v>
      </c>
      <c r="AG21609" s="1" t="s">
        <v>331342</v>
      </c>
      <c r="AH21609" s="1" t="s">
        <v>331343</v>
      </c>
      <c r="AI21609" s="1" t="s">
        <v>331344</v>
      </c>
      <c r="AJ21609" s="1" t="s">
        <v>331345</v>
      </c>
      <c r="AK21609" s="1" t="s">
        <v>331346</v>
      </c>
      <c r="AL21609" s="1" t="s">
        <v>331347</v>
      </c>
      <c r="AM21609" s="1" t="s">
        <v>331348</v>
      </c>
      <c r="AN21609" s="1" t="s">
        <v>78</v>
      </c>
      <c r="AO21609" s="1" t="s">
        <v>78</v>
      </c>
      <c r="AQ21609" s="10" t="str">
        <f t="shared" si="3710"/>
        <v>Foto</v>
      </c>
      <c r="AR21609" s="10" t="str">
        <f t="shared" si="3711"/>
        <v>Foto</v>
      </c>
      <c r="AS21609" s="10" t="str">
        <f t="shared" si="3712"/>
        <v>Foto</v>
      </c>
      <c r="AT21609" s="10" t="str">
        <f t="shared" si="3713"/>
        <v>Foto</v>
      </c>
      <c r="AU21609" s="10" t="str">
        <f t="shared" si="3714"/>
        <v>Foto</v>
      </c>
      <c r="AV21609" s="10" t="str">
        <f t="shared" si="3715"/>
        <v>Foto</v>
      </c>
      <c r="AW21609" s="10" t="str">
        <f t="shared" si="3716"/>
        <v>Foto</v>
      </c>
      <c r="AX21609" s="10" t="str">
        <f t="shared" si="3717"/>
        <v/>
      </c>
      <c r="AY21609" s="10" t="str">
        <f t="shared" si="3718"/>
        <v/>
      </c>
    </row>
    <row r="21610" spans="2:51">
      <c r="B21610" s="2">
        <v>21600</v>
      </c>
      <c r="C21610" s="2" t="s">
        <v>71</v>
      </c>
      <c r="D21610" s="2">
        <v>65903209</v>
      </c>
      <c r="E21610" s="2" t="s">
        <v>10</v>
      </c>
      <c r="F21610" s="1" t="s">
        <v>72</v>
      </c>
      <c r="G21610" s="1">
        <v>65903209</v>
      </c>
      <c r="H21610" s="2" t="str">
        <f t="shared" si="3708"/>
        <v>BDI</v>
      </c>
      <c r="I21610" s="1">
        <v>10909413</v>
      </c>
      <c r="J21610" s="1" t="s">
        <v>331349</v>
      </c>
      <c r="K21610" s="2" t="str">
        <f t="shared" si="3709"/>
        <v>Si</v>
      </c>
      <c r="L21610" s="1" t="s">
        <v>331350</v>
      </c>
      <c r="M21610" s="1">
        <v>37.5</v>
      </c>
      <c r="N21610" s="1" t="s">
        <v>111</v>
      </c>
      <c r="O21610" s="1">
        <v>240</v>
      </c>
      <c r="P21610" s="1" t="s">
        <v>76</v>
      </c>
      <c r="Q21610" s="1">
        <v>1</v>
      </c>
      <c r="R21610" s="1" t="s">
        <v>77</v>
      </c>
      <c r="S21610" s="1" t="s">
        <v>56036</v>
      </c>
      <c r="T21610" s="1">
        <v>18</v>
      </c>
      <c r="U21610" s="1" t="s">
        <v>392</v>
      </c>
      <c r="V21610" s="1" t="s">
        <v>80</v>
      </c>
      <c r="W21610" s="1" t="s">
        <v>331351</v>
      </c>
      <c r="X21610" s="1" t="s">
        <v>331352</v>
      </c>
      <c r="Y21610" s="1" t="s">
        <v>331353</v>
      </c>
      <c r="Z21610" s="1" t="s">
        <v>331354</v>
      </c>
      <c r="AA21610" s="1" t="s">
        <v>331355</v>
      </c>
      <c r="AB21610" s="1" t="s">
        <v>331356</v>
      </c>
      <c r="AC21610" s="1" t="s">
        <v>331357</v>
      </c>
      <c r="AD21610" s="1" t="s">
        <v>78</v>
      </c>
      <c r="AE21610" s="1" t="s">
        <v>78</v>
      </c>
      <c r="AG21610" s="1" t="s">
        <v>331358</v>
      </c>
      <c r="AH21610" s="1" t="s">
        <v>331359</v>
      </c>
      <c r="AI21610" s="1" t="s">
        <v>331360</v>
      </c>
      <c r="AJ21610" s="1" t="s">
        <v>331361</v>
      </c>
      <c r="AK21610" s="1" t="s">
        <v>331362</v>
      </c>
      <c r="AL21610" s="1" t="s">
        <v>331363</v>
      </c>
      <c r="AM21610" s="1" t="s">
        <v>331364</v>
      </c>
      <c r="AN21610" s="1" t="s">
        <v>78</v>
      </c>
      <c r="AO21610" s="1" t="s">
        <v>78</v>
      </c>
      <c r="AQ21610" s="10" t="str">
        <f t="shared" si="3710"/>
        <v>Foto</v>
      </c>
      <c r="AR21610" s="10" t="str">
        <f t="shared" si="3711"/>
        <v>Foto</v>
      </c>
      <c r="AS21610" s="10" t="str">
        <f t="shared" si="3712"/>
        <v>Foto</v>
      </c>
      <c r="AT21610" s="10" t="str">
        <f t="shared" si="3713"/>
        <v>Foto</v>
      </c>
      <c r="AU21610" s="10" t="str">
        <f t="shared" si="3714"/>
        <v>Foto</v>
      </c>
      <c r="AV21610" s="10" t="str">
        <f t="shared" si="3715"/>
        <v>Foto</v>
      </c>
      <c r="AW21610" s="10" t="str">
        <f t="shared" si="3716"/>
        <v>Foto</v>
      </c>
      <c r="AX21610" s="10" t="str">
        <f t="shared" si="3717"/>
        <v/>
      </c>
      <c r="AY21610" s="10" t="str">
        <f t="shared" si="3718"/>
        <v/>
      </c>
    </row>
    <row r="21611" spans="2:51">
      <c r="B21611" s="2">
        <v>21601</v>
      </c>
      <c r="C21611" s="2" t="s">
        <v>71</v>
      </c>
      <c r="D21611" s="2">
        <v>65002491</v>
      </c>
      <c r="E21611" s="2" t="s">
        <v>10</v>
      </c>
      <c r="F21611" s="1" t="s">
        <v>72</v>
      </c>
      <c r="G21611" s="1">
        <v>65002491</v>
      </c>
      <c r="H21611" s="2" t="str">
        <f t="shared" si="3708"/>
        <v>BDI</v>
      </c>
      <c r="I21611" s="1">
        <v>10909284</v>
      </c>
      <c r="J21611" s="1" t="s">
        <v>331365</v>
      </c>
      <c r="K21611" s="2" t="str">
        <f t="shared" si="3709"/>
        <v>Si</v>
      </c>
      <c r="L21611" s="1" t="s">
        <v>331366</v>
      </c>
      <c r="M21611" s="1">
        <v>37.5</v>
      </c>
      <c r="N21611" s="1" t="s">
        <v>16428</v>
      </c>
      <c r="O21611" s="1">
        <v>240</v>
      </c>
      <c r="P21611" s="1" t="s">
        <v>76</v>
      </c>
      <c r="Q21611" s="1">
        <v>1</v>
      </c>
      <c r="R21611" s="1" t="s">
        <v>77</v>
      </c>
      <c r="S21611" s="1" t="s">
        <v>5251</v>
      </c>
      <c r="T21611" s="1">
        <v>18</v>
      </c>
      <c r="U21611" s="1" t="s">
        <v>392</v>
      </c>
      <c r="V21611" s="1" t="s">
        <v>80</v>
      </c>
      <c r="W21611" s="1" t="s">
        <v>331367</v>
      </c>
      <c r="X21611" s="1" t="s">
        <v>331368</v>
      </c>
      <c r="Y21611" s="1" t="s">
        <v>331369</v>
      </c>
      <c r="Z21611" s="1" t="s">
        <v>331370</v>
      </c>
      <c r="AA21611" s="1" t="s">
        <v>331371</v>
      </c>
      <c r="AB21611" s="1" t="s">
        <v>331372</v>
      </c>
      <c r="AC21611" s="1" t="s">
        <v>331373</v>
      </c>
      <c r="AD21611" s="1" t="s">
        <v>331374</v>
      </c>
      <c r="AE21611" s="1" t="s">
        <v>78</v>
      </c>
      <c r="AG21611" s="1" t="s">
        <v>331375</v>
      </c>
      <c r="AH21611" s="1" t="s">
        <v>331376</v>
      </c>
      <c r="AI21611" s="1" t="s">
        <v>331377</v>
      </c>
      <c r="AJ21611" s="1" t="s">
        <v>331378</v>
      </c>
      <c r="AK21611" s="1" t="s">
        <v>331379</v>
      </c>
      <c r="AL21611" s="1" t="s">
        <v>331380</v>
      </c>
      <c r="AM21611" s="1" t="s">
        <v>331381</v>
      </c>
      <c r="AN21611" s="1" t="s">
        <v>331382</v>
      </c>
      <c r="AO21611" s="1" t="s">
        <v>78</v>
      </c>
      <c r="AQ21611" s="10" t="str">
        <f t="shared" si="3710"/>
        <v>Foto</v>
      </c>
      <c r="AR21611" s="10" t="str">
        <f t="shared" si="3711"/>
        <v>Foto</v>
      </c>
      <c r="AS21611" s="10" t="str">
        <f t="shared" si="3712"/>
        <v>Foto</v>
      </c>
      <c r="AT21611" s="10" t="str">
        <f t="shared" si="3713"/>
        <v>Foto</v>
      </c>
      <c r="AU21611" s="10" t="str">
        <f t="shared" si="3714"/>
        <v>Foto</v>
      </c>
      <c r="AV21611" s="10" t="str">
        <f t="shared" si="3715"/>
        <v>Foto</v>
      </c>
      <c r="AW21611" s="10" t="str">
        <f t="shared" si="3716"/>
        <v>Foto</v>
      </c>
      <c r="AX21611" s="10" t="str">
        <f t="shared" si="3717"/>
        <v>Foto</v>
      </c>
      <c r="AY21611" s="10" t="str">
        <f t="shared" si="3718"/>
        <v/>
      </c>
    </row>
    <row r="21612" spans="2:51">
      <c r="B21612" s="2">
        <v>21602</v>
      </c>
      <c r="C21612" s="2" t="s">
        <v>71</v>
      </c>
      <c r="D21612" s="2">
        <v>1021896606</v>
      </c>
      <c r="E21612" s="2" t="s">
        <v>15</v>
      </c>
      <c r="F21612" s="1" t="s">
        <v>7231</v>
      </c>
      <c r="G21612" s="1">
        <v>1021896606</v>
      </c>
      <c r="H21612" s="2" t="str">
        <f t="shared" si="3708"/>
        <v>Ises</v>
      </c>
      <c r="I21612" s="1">
        <v>10779005</v>
      </c>
      <c r="J21612" s="1" t="s">
        <v>331383</v>
      </c>
      <c r="K21612" s="2" t="str">
        <f t="shared" si="3709"/>
        <v>Si</v>
      </c>
      <c r="L21612" s="1" t="s">
        <v>331384</v>
      </c>
      <c r="M21612" s="1">
        <v>50</v>
      </c>
      <c r="N21612" s="1" t="s">
        <v>356</v>
      </c>
      <c r="O21612" s="1">
        <v>240</v>
      </c>
      <c r="P21612" s="1" t="s">
        <v>76</v>
      </c>
      <c r="Q21612" s="1">
        <v>1</v>
      </c>
      <c r="R21612" s="1" t="s">
        <v>77</v>
      </c>
      <c r="S21612" s="1" t="s">
        <v>209</v>
      </c>
      <c r="T21612" s="1">
        <v>18</v>
      </c>
      <c r="U21612" s="1" t="s">
        <v>126</v>
      </c>
      <c r="V21612" s="1" t="s">
        <v>80</v>
      </c>
      <c r="W21612" s="1" t="s">
        <v>331385</v>
      </c>
      <c r="X21612" s="1" t="s">
        <v>331386</v>
      </c>
      <c r="Y21612" s="1" t="s">
        <v>331387</v>
      </c>
      <c r="Z21612" s="1" t="s">
        <v>331388</v>
      </c>
      <c r="AA21612" s="1" t="s">
        <v>331389</v>
      </c>
      <c r="AB21612" s="1" t="s">
        <v>331390</v>
      </c>
      <c r="AC21612" s="1" t="s">
        <v>331391</v>
      </c>
      <c r="AD21612" s="1" t="s">
        <v>331392</v>
      </c>
      <c r="AE21612" s="1" t="s">
        <v>331393</v>
      </c>
      <c r="AG21612" s="1" t="s">
        <v>331394</v>
      </c>
      <c r="AH21612" s="1" t="s">
        <v>331395</v>
      </c>
      <c r="AI21612" s="1" t="s">
        <v>331396</v>
      </c>
      <c r="AJ21612" s="1" t="s">
        <v>331397</v>
      </c>
      <c r="AK21612" s="1" t="s">
        <v>331398</v>
      </c>
      <c r="AL21612" s="1" t="s">
        <v>331399</v>
      </c>
      <c r="AM21612" s="1" t="s">
        <v>331400</v>
      </c>
      <c r="AN21612" s="1" t="s">
        <v>331401</v>
      </c>
      <c r="AO21612" s="1" t="s">
        <v>331402</v>
      </c>
      <c r="AQ21612" s="10" t="str">
        <f t="shared" si="3710"/>
        <v>Foto</v>
      </c>
      <c r="AR21612" s="10" t="str">
        <f t="shared" si="3711"/>
        <v>Foto</v>
      </c>
      <c r="AS21612" s="10" t="str">
        <f t="shared" si="3712"/>
        <v>Foto</v>
      </c>
      <c r="AT21612" s="10" t="str">
        <f t="shared" si="3713"/>
        <v>Foto</v>
      </c>
      <c r="AU21612" s="10" t="str">
        <f t="shared" si="3714"/>
        <v>Foto</v>
      </c>
      <c r="AV21612" s="10" t="str">
        <f t="shared" si="3715"/>
        <v>Foto</v>
      </c>
      <c r="AW21612" s="10" t="str">
        <f t="shared" si="3716"/>
        <v>Foto</v>
      </c>
      <c r="AX21612" s="10" t="str">
        <f t="shared" si="3717"/>
        <v>Foto</v>
      </c>
      <c r="AY21612" s="10" t="str">
        <f t="shared" si="3718"/>
        <v>Foto</v>
      </c>
    </row>
    <row r="21613" spans="2:51">
      <c r="B21613" s="2">
        <v>21603</v>
      </c>
      <c r="C21613" s="2" t="s">
        <v>71</v>
      </c>
      <c r="D21613" s="2">
        <v>1021859902</v>
      </c>
      <c r="E21613" s="2" t="s">
        <v>15</v>
      </c>
      <c r="F21613" s="1" t="s">
        <v>3783</v>
      </c>
      <c r="G21613" s="1">
        <v>65903818</v>
      </c>
      <c r="H21613" s="2" t="str">
        <f t="shared" si="3708"/>
        <v>BDI</v>
      </c>
      <c r="I21613" s="1">
        <v>10779004</v>
      </c>
      <c r="J21613" s="1" t="s">
        <v>331403</v>
      </c>
      <c r="K21613" s="2" t="str">
        <f t="shared" si="3709"/>
        <v>Si</v>
      </c>
      <c r="L21613" s="1" t="s">
        <v>331404</v>
      </c>
      <c r="M21613" s="1">
        <v>50</v>
      </c>
      <c r="N21613" s="1" t="s">
        <v>356</v>
      </c>
      <c r="O21613" s="1">
        <v>240</v>
      </c>
      <c r="P21613" s="1" t="s">
        <v>76</v>
      </c>
      <c r="Q21613" s="1">
        <v>1</v>
      </c>
      <c r="R21613" s="1" t="s">
        <v>77</v>
      </c>
      <c r="S21613" s="1" t="s">
        <v>78</v>
      </c>
      <c r="T21613" s="1">
        <v>18</v>
      </c>
      <c r="U21613" s="1" t="s">
        <v>126</v>
      </c>
      <c r="V21613" s="1" t="s">
        <v>80</v>
      </c>
      <c r="W21613" s="1" t="s">
        <v>331405</v>
      </c>
      <c r="X21613" s="1" t="s">
        <v>331406</v>
      </c>
      <c r="Y21613" s="1" t="s">
        <v>331407</v>
      </c>
      <c r="Z21613" s="1" t="s">
        <v>331408</v>
      </c>
      <c r="AA21613" s="1" t="s">
        <v>331409</v>
      </c>
      <c r="AB21613" s="1" t="s">
        <v>331410</v>
      </c>
      <c r="AC21613" s="1" t="s">
        <v>331411</v>
      </c>
      <c r="AD21613" s="1" t="s">
        <v>331412</v>
      </c>
      <c r="AE21613" s="1" t="s">
        <v>331413</v>
      </c>
      <c r="AG21613" s="1" t="s">
        <v>331414</v>
      </c>
      <c r="AH21613" s="1" t="s">
        <v>331415</v>
      </c>
      <c r="AI21613" s="1" t="s">
        <v>331416</v>
      </c>
      <c r="AJ21613" s="1" t="s">
        <v>331417</v>
      </c>
      <c r="AK21613" s="1" t="s">
        <v>331418</v>
      </c>
      <c r="AL21613" s="1" t="s">
        <v>331419</v>
      </c>
      <c r="AM21613" s="1" t="s">
        <v>331420</v>
      </c>
      <c r="AN21613" s="1" t="s">
        <v>331421</v>
      </c>
      <c r="AO21613" s="1" t="s">
        <v>331422</v>
      </c>
      <c r="AQ21613" s="10" t="str">
        <f t="shared" si="3710"/>
        <v>Foto</v>
      </c>
      <c r="AR21613" s="10" t="str">
        <f t="shared" si="3711"/>
        <v>Foto</v>
      </c>
      <c r="AS21613" s="10" t="str">
        <f t="shared" si="3712"/>
        <v>Foto</v>
      </c>
      <c r="AT21613" s="10" t="str">
        <f t="shared" si="3713"/>
        <v>Foto</v>
      </c>
      <c r="AU21613" s="10" t="str">
        <f t="shared" si="3714"/>
        <v>Foto</v>
      </c>
      <c r="AV21613" s="10" t="str">
        <f t="shared" si="3715"/>
        <v>Foto</v>
      </c>
      <c r="AW21613" s="10" t="str">
        <f t="shared" si="3716"/>
        <v>Foto</v>
      </c>
      <c r="AX21613" s="10" t="str">
        <f t="shared" si="3717"/>
        <v>Foto</v>
      </c>
      <c r="AY21613" s="10" t="str">
        <f t="shared" si="3718"/>
        <v>Foto</v>
      </c>
    </row>
    <row r="21614" spans="2:51">
      <c r="B21614" s="2">
        <v>21604</v>
      </c>
      <c r="C21614" s="2" t="s">
        <v>71</v>
      </c>
      <c r="D21614" s="2">
        <v>1021850715</v>
      </c>
      <c r="E21614" s="2" t="s">
        <v>15</v>
      </c>
      <c r="F21614" s="1" t="s">
        <v>3783</v>
      </c>
      <c r="G21614" s="1">
        <v>65705716</v>
      </c>
      <c r="H21614" s="2" t="str">
        <f t="shared" si="3708"/>
        <v>BDI</v>
      </c>
      <c r="I21614" s="1">
        <v>10779004</v>
      </c>
      <c r="J21614" s="1" t="s">
        <v>331423</v>
      </c>
      <c r="K21614" s="2" t="str">
        <f t="shared" si="3709"/>
        <v>Si</v>
      </c>
      <c r="L21614" s="1" t="s">
        <v>331424</v>
      </c>
      <c r="M21614" s="1">
        <v>50</v>
      </c>
      <c r="N21614" s="1" t="s">
        <v>356</v>
      </c>
      <c r="O21614" s="1">
        <v>240</v>
      </c>
      <c r="P21614" s="1" t="s">
        <v>76</v>
      </c>
      <c r="Q21614" s="1">
        <v>1</v>
      </c>
      <c r="R21614" s="1" t="s">
        <v>77</v>
      </c>
      <c r="S21614" s="1" t="s">
        <v>78</v>
      </c>
      <c r="T21614" s="1">
        <v>18</v>
      </c>
      <c r="U21614" s="1" t="s">
        <v>126</v>
      </c>
      <c r="V21614" s="1" t="s">
        <v>80</v>
      </c>
      <c r="W21614" s="1" t="s">
        <v>331425</v>
      </c>
      <c r="X21614" s="1" t="s">
        <v>331426</v>
      </c>
      <c r="Y21614" s="1" t="s">
        <v>331427</v>
      </c>
      <c r="Z21614" s="1" t="s">
        <v>331428</v>
      </c>
      <c r="AA21614" s="1" t="s">
        <v>331429</v>
      </c>
      <c r="AB21614" s="1" t="s">
        <v>331430</v>
      </c>
      <c r="AC21614" s="1" t="s">
        <v>331431</v>
      </c>
      <c r="AD21614" s="1" t="s">
        <v>331432</v>
      </c>
      <c r="AE21614" s="1" t="s">
        <v>331433</v>
      </c>
      <c r="AG21614" s="1" t="s">
        <v>331434</v>
      </c>
      <c r="AH21614" s="1" t="s">
        <v>331435</v>
      </c>
      <c r="AI21614" s="1" t="s">
        <v>331436</v>
      </c>
      <c r="AJ21614" s="1" t="s">
        <v>331437</v>
      </c>
      <c r="AK21614" s="1" t="s">
        <v>331438</v>
      </c>
      <c r="AL21614" s="1" t="s">
        <v>331439</v>
      </c>
      <c r="AM21614" s="1" t="s">
        <v>331440</v>
      </c>
      <c r="AN21614" s="1" t="s">
        <v>331441</v>
      </c>
      <c r="AO21614" s="1" t="s">
        <v>331442</v>
      </c>
      <c r="AQ21614" s="10" t="str">
        <f t="shared" si="3710"/>
        <v>Foto</v>
      </c>
      <c r="AR21614" s="10" t="str">
        <f t="shared" si="3711"/>
        <v>Foto</v>
      </c>
      <c r="AS21614" s="10" t="str">
        <f t="shared" si="3712"/>
        <v>Foto</v>
      </c>
      <c r="AT21614" s="10" t="str">
        <f t="shared" si="3713"/>
        <v>Foto</v>
      </c>
      <c r="AU21614" s="10" t="str">
        <f t="shared" si="3714"/>
        <v>Foto</v>
      </c>
      <c r="AV21614" s="10" t="str">
        <f t="shared" si="3715"/>
        <v>Foto</v>
      </c>
      <c r="AW21614" s="10" t="str">
        <f t="shared" si="3716"/>
        <v>Foto</v>
      </c>
      <c r="AX21614" s="10" t="str">
        <f t="shared" si="3717"/>
        <v>Foto</v>
      </c>
      <c r="AY21614" s="10" t="str">
        <f t="shared" si="3718"/>
        <v>Foto</v>
      </c>
    </row>
    <row r="21615" spans="2:51">
      <c r="B21615" s="2">
        <v>21605</v>
      </c>
      <c r="C21615" s="2" t="s">
        <v>71</v>
      </c>
      <c r="D21615" s="2">
        <v>65903347</v>
      </c>
      <c r="E21615" s="2" t="s">
        <v>10</v>
      </c>
      <c r="F21615" s="1" t="s">
        <v>72</v>
      </c>
      <c r="G21615" s="1">
        <v>65903347</v>
      </c>
      <c r="H21615" s="2" t="str">
        <f t="shared" si="3708"/>
        <v>BDI</v>
      </c>
      <c r="I21615" s="1">
        <v>10779005</v>
      </c>
      <c r="J21615" s="1" t="s">
        <v>331443</v>
      </c>
      <c r="K21615" s="2" t="str">
        <f t="shared" si="3709"/>
        <v>Si</v>
      </c>
      <c r="L21615" s="1" t="s">
        <v>331444</v>
      </c>
      <c r="M21615" s="1">
        <v>50</v>
      </c>
      <c r="N21615" s="1" t="s">
        <v>356</v>
      </c>
      <c r="O21615" s="1">
        <v>240</v>
      </c>
      <c r="P21615" s="1" t="s">
        <v>76</v>
      </c>
      <c r="Q21615" s="1">
        <v>1</v>
      </c>
      <c r="R21615" s="1" t="s">
        <v>77</v>
      </c>
      <c r="S21615" s="1" t="s">
        <v>78</v>
      </c>
      <c r="T21615" s="1">
        <v>18</v>
      </c>
      <c r="U21615" s="1" t="s">
        <v>126</v>
      </c>
      <c r="V21615" s="1" t="s">
        <v>80</v>
      </c>
      <c r="W21615" s="1" t="s">
        <v>331445</v>
      </c>
      <c r="X21615" s="1" t="s">
        <v>331446</v>
      </c>
      <c r="Y21615" s="1" t="s">
        <v>331447</v>
      </c>
      <c r="Z21615" s="1" t="s">
        <v>331448</v>
      </c>
      <c r="AA21615" s="1" t="s">
        <v>331449</v>
      </c>
      <c r="AB21615" s="1" t="s">
        <v>331450</v>
      </c>
      <c r="AC21615" s="1" t="s">
        <v>331451</v>
      </c>
      <c r="AD21615" s="1" t="s">
        <v>78</v>
      </c>
      <c r="AE21615" s="1" t="s">
        <v>78</v>
      </c>
      <c r="AG21615" s="1" t="s">
        <v>331452</v>
      </c>
      <c r="AH21615" s="1" t="s">
        <v>331453</v>
      </c>
      <c r="AI21615" s="1" t="s">
        <v>331454</v>
      </c>
      <c r="AJ21615" s="1" t="s">
        <v>331455</v>
      </c>
      <c r="AK21615" s="1" t="s">
        <v>331456</v>
      </c>
      <c r="AL21615" s="1" t="s">
        <v>331457</v>
      </c>
      <c r="AM21615" s="1" t="s">
        <v>331458</v>
      </c>
      <c r="AN21615" s="1" t="s">
        <v>78</v>
      </c>
      <c r="AO21615" s="1" t="s">
        <v>78</v>
      </c>
      <c r="AQ21615" s="10" t="str">
        <f t="shared" si="3710"/>
        <v>Foto</v>
      </c>
      <c r="AR21615" s="10" t="str">
        <f t="shared" si="3711"/>
        <v>Foto</v>
      </c>
      <c r="AS21615" s="10" t="str">
        <f t="shared" si="3712"/>
        <v>Foto</v>
      </c>
      <c r="AT21615" s="10" t="str">
        <f t="shared" si="3713"/>
        <v>Foto</v>
      </c>
      <c r="AU21615" s="10" t="str">
        <f t="shared" si="3714"/>
        <v>Foto</v>
      </c>
      <c r="AV21615" s="10" t="str">
        <f t="shared" si="3715"/>
        <v>Foto</v>
      </c>
      <c r="AW21615" s="10" t="str">
        <f t="shared" si="3716"/>
        <v>Foto</v>
      </c>
      <c r="AX21615" s="10" t="str">
        <f t="shared" si="3717"/>
        <v/>
      </c>
      <c r="AY21615" s="10" t="str">
        <f t="shared" si="3718"/>
        <v/>
      </c>
    </row>
    <row r="21616" spans="2:51">
      <c r="B21616" s="2">
        <v>21606</v>
      </c>
      <c r="C21616" s="2" t="s">
        <v>71</v>
      </c>
      <c r="D21616" s="2">
        <v>65002797</v>
      </c>
      <c r="E21616" s="2" t="s">
        <v>10</v>
      </c>
      <c r="F21616" s="1" t="s">
        <v>72</v>
      </c>
      <c r="G21616" s="1">
        <v>65002797</v>
      </c>
      <c r="H21616" s="2" t="str">
        <f t="shared" si="3708"/>
        <v>BDI</v>
      </c>
      <c r="I21616" s="1">
        <v>10779005</v>
      </c>
      <c r="J21616" s="1" t="s">
        <v>331459</v>
      </c>
      <c r="K21616" s="2" t="str">
        <f t="shared" si="3709"/>
        <v>Si</v>
      </c>
      <c r="L21616" s="1" t="s">
        <v>331460</v>
      </c>
      <c r="M21616" s="1">
        <v>50</v>
      </c>
      <c r="N21616" s="1" t="s">
        <v>356</v>
      </c>
      <c r="O21616" s="1">
        <v>240</v>
      </c>
      <c r="P21616" s="1" t="s">
        <v>76</v>
      </c>
      <c r="Q21616" s="1">
        <v>1</v>
      </c>
      <c r="R21616" s="1" t="s">
        <v>77</v>
      </c>
      <c r="S21616" s="1" t="s">
        <v>209</v>
      </c>
      <c r="T21616" s="1">
        <v>18</v>
      </c>
      <c r="U21616" s="1" t="s">
        <v>126</v>
      </c>
      <c r="V21616" s="1" t="s">
        <v>80</v>
      </c>
      <c r="W21616" s="1" t="s">
        <v>331461</v>
      </c>
      <c r="X21616" s="1" t="s">
        <v>331462</v>
      </c>
      <c r="Y21616" s="1" t="s">
        <v>331463</v>
      </c>
      <c r="Z21616" s="1" t="s">
        <v>331464</v>
      </c>
      <c r="AA21616" s="1" t="s">
        <v>331465</v>
      </c>
      <c r="AB21616" s="1" t="s">
        <v>331466</v>
      </c>
      <c r="AC21616" s="1" t="s">
        <v>331467</v>
      </c>
      <c r="AD21616" s="1" t="s">
        <v>78</v>
      </c>
      <c r="AE21616" s="1" t="s">
        <v>78</v>
      </c>
      <c r="AG21616" s="1" t="s">
        <v>331468</v>
      </c>
      <c r="AH21616" s="1" t="s">
        <v>331469</v>
      </c>
      <c r="AI21616" s="1" t="s">
        <v>331470</v>
      </c>
      <c r="AJ21616" s="1" t="s">
        <v>331471</v>
      </c>
      <c r="AK21616" s="1" t="s">
        <v>331472</v>
      </c>
      <c r="AL21616" s="1" t="s">
        <v>331473</v>
      </c>
      <c r="AM21616" s="1" t="s">
        <v>331474</v>
      </c>
      <c r="AN21616" s="1" t="s">
        <v>78</v>
      </c>
      <c r="AO21616" s="1" t="s">
        <v>78</v>
      </c>
      <c r="AQ21616" s="10" t="str">
        <f t="shared" si="3710"/>
        <v>Foto</v>
      </c>
      <c r="AR21616" s="10" t="str">
        <f t="shared" si="3711"/>
        <v>Foto</v>
      </c>
      <c r="AS21616" s="10" t="str">
        <f t="shared" si="3712"/>
        <v>Foto</v>
      </c>
      <c r="AT21616" s="10" t="str">
        <f t="shared" si="3713"/>
        <v>Foto</v>
      </c>
      <c r="AU21616" s="10" t="str">
        <f t="shared" si="3714"/>
        <v>Foto</v>
      </c>
      <c r="AV21616" s="10" t="str">
        <f t="shared" si="3715"/>
        <v>Foto</v>
      </c>
      <c r="AW21616" s="10" t="str">
        <f t="shared" si="3716"/>
        <v>Foto</v>
      </c>
      <c r="AX21616" s="10" t="str">
        <f t="shared" si="3717"/>
        <v/>
      </c>
      <c r="AY21616" s="10" t="str">
        <f t="shared" si="3718"/>
        <v/>
      </c>
    </row>
    <row r="21617" spans="2:51">
      <c r="B21617" s="2">
        <v>21607</v>
      </c>
      <c r="C21617" s="2" t="s">
        <v>71</v>
      </c>
      <c r="D21617" s="2">
        <v>65721915</v>
      </c>
      <c r="E21617" s="2" t="s">
        <v>10</v>
      </c>
      <c r="F21617" s="1" t="s">
        <v>72</v>
      </c>
      <c r="G21617" s="1">
        <v>65721915</v>
      </c>
      <c r="H21617" s="2" t="str">
        <f t="shared" si="3708"/>
        <v>BDI</v>
      </c>
      <c r="I21617" s="1">
        <v>10909284</v>
      </c>
      <c r="J21617" s="1" t="s">
        <v>331475</v>
      </c>
      <c r="K21617" s="2" t="str">
        <f t="shared" si="3709"/>
        <v>No</v>
      </c>
      <c r="L21617" s="1" t="s">
        <v>21</v>
      </c>
      <c r="M21617" s="1">
        <v>50</v>
      </c>
      <c r="N21617" s="1" t="s">
        <v>111</v>
      </c>
      <c r="O21617" s="1">
        <v>240</v>
      </c>
      <c r="P21617" s="1" t="s">
        <v>76</v>
      </c>
      <c r="Q21617" s="1">
        <v>1</v>
      </c>
      <c r="R21617" s="1" t="s">
        <v>77</v>
      </c>
      <c r="S21617" s="1" t="s">
        <v>827</v>
      </c>
      <c r="T21617" s="1">
        <v>18</v>
      </c>
      <c r="U21617" s="1" t="s">
        <v>126</v>
      </c>
      <c r="V21617" s="1" t="s">
        <v>80</v>
      </c>
      <c r="W21617" s="1" t="s">
        <v>331476</v>
      </c>
      <c r="X21617" s="1" t="s">
        <v>331477</v>
      </c>
      <c r="Y21617" s="1" t="s">
        <v>331478</v>
      </c>
      <c r="Z21617" s="1" t="s">
        <v>331479</v>
      </c>
      <c r="AA21617" s="1" t="s">
        <v>331480</v>
      </c>
      <c r="AB21617" s="1" t="s">
        <v>331481</v>
      </c>
      <c r="AC21617" s="1" t="s">
        <v>331482</v>
      </c>
      <c r="AD21617" s="1" t="s">
        <v>331483</v>
      </c>
      <c r="AE21617" s="1" t="s">
        <v>78</v>
      </c>
      <c r="AG21617" s="1" t="s">
        <v>331484</v>
      </c>
      <c r="AH21617" s="1" t="s">
        <v>331485</v>
      </c>
      <c r="AI21617" s="1" t="s">
        <v>331486</v>
      </c>
      <c r="AJ21617" s="1" t="s">
        <v>331487</v>
      </c>
      <c r="AK21617" s="1" t="s">
        <v>331488</v>
      </c>
      <c r="AL21617" s="1" t="s">
        <v>331489</v>
      </c>
      <c r="AM21617" s="1" t="s">
        <v>331490</v>
      </c>
      <c r="AN21617" s="1" t="s">
        <v>331491</v>
      </c>
      <c r="AO21617" s="1" t="s">
        <v>78</v>
      </c>
      <c r="AQ21617" s="10" t="str">
        <f t="shared" si="3710"/>
        <v>Foto</v>
      </c>
      <c r="AR21617" s="10" t="str">
        <f t="shared" si="3711"/>
        <v>Foto</v>
      </c>
      <c r="AS21617" s="10" t="str">
        <f t="shared" si="3712"/>
        <v>Foto</v>
      </c>
      <c r="AT21617" s="10" t="str">
        <f t="shared" si="3713"/>
        <v>Foto</v>
      </c>
      <c r="AU21617" s="10" t="str">
        <f t="shared" si="3714"/>
        <v>Foto</v>
      </c>
      <c r="AV21617" s="10" t="str">
        <f t="shared" si="3715"/>
        <v>Foto</v>
      </c>
      <c r="AW21617" s="10" t="str">
        <f t="shared" si="3716"/>
        <v>Foto</v>
      </c>
      <c r="AX21617" s="10" t="str">
        <f t="shared" si="3717"/>
        <v>Foto</v>
      </c>
      <c r="AY21617" s="10" t="str">
        <f t="shared" si="3718"/>
        <v/>
      </c>
    </row>
    <row r="21618" spans="2:51">
      <c r="B21618" s="2">
        <v>21608</v>
      </c>
      <c r="C21618" s="2" t="s">
        <v>71</v>
      </c>
      <c r="D21618" s="2">
        <v>65719027</v>
      </c>
      <c r="E21618" s="2" t="s">
        <v>10</v>
      </c>
      <c r="F21618" s="1" t="s">
        <v>72</v>
      </c>
      <c r="G21618" s="1">
        <v>65719027</v>
      </c>
      <c r="H21618" s="2" t="str">
        <f t="shared" si="3708"/>
        <v>BDI</v>
      </c>
      <c r="I21618" s="1">
        <v>10779005</v>
      </c>
      <c r="J21618" s="1" t="s">
        <v>331492</v>
      </c>
      <c r="K21618" s="2" t="str">
        <f t="shared" si="3709"/>
        <v>Si</v>
      </c>
      <c r="L21618" s="1" t="s">
        <v>331493</v>
      </c>
      <c r="M21618" s="1">
        <v>50</v>
      </c>
      <c r="N21618" s="1" t="s">
        <v>111</v>
      </c>
      <c r="O21618" s="1">
        <v>240</v>
      </c>
      <c r="P21618" s="1" t="s">
        <v>76</v>
      </c>
      <c r="Q21618" s="1">
        <v>1</v>
      </c>
      <c r="R21618" s="1" t="s">
        <v>77</v>
      </c>
      <c r="S21618" s="1" t="s">
        <v>78</v>
      </c>
      <c r="T21618" s="1">
        <v>18</v>
      </c>
      <c r="U21618" s="1" t="s">
        <v>126</v>
      </c>
      <c r="V21618" s="1" t="s">
        <v>80</v>
      </c>
      <c r="W21618" s="1" t="s">
        <v>331494</v>
      </c>
      <c r="X21618" s="1" t="s">
        <v>331495</v>
      </c>
      <c r="Y21618" s="1" t="s">
        <v>331496</v>
      </c>
      <c r="Z21618" s="1" t="s">
        <v>331497</v>
      </c>
      <c r="AA21618" s="1" t="s">
        <v>331498</v>
      </c>
      <c r="AB21618" s="1" t="s">
        <v>331499</v>
      </c>
      <c r="AC21618" s="1" t="s">
        <v>331500</v>
      </c>
      <c r="AD21618" s="1" t="s">
        <v>331501</v>
      </c>
      <c r="AE21618" s="1" t="s">
        <v>78</v>
      </c>
      <c r="AG21618" s="1" t="s">
        <v>331502</v>
      </c>
      <c r="AH21618" s="1" t="s">
        <v>331503</v>
      </c>
      <c r="AI21618" s="1" t="s">
        <v>331504</v>
      </c>
      <c r="AJ21618" s="1" t="s">
        <v>331505</v>
      </c>
      <c r="AK21618" s="1" t="s">
        <v>331506</v>
      </c>
      <c r="AL21618" s="1" t="s">
        <v>331507</v>
      </c>
      <c r="AM21618" s="1" t="s">
        <v>331508</v>
      </c>
      <c r="AN21618" s="1" t="s">
        <v>331509</v>
      </c>
      <c r="AO21618" s="1" t="s">
        <v>78</v>
      </c>
      <c r="AQ21618" s="10" t="str">
        <f t="shared" si="3710"/>
        <v>Foto</v>
      </c>
      <c r="AR21618" s="10" t="str">
        <f t="shared" si="3711"/>
        <v>Foto</v>
      </c>
      <c r="AS21618" s="10" t="str">
        <f t="shared" si="3712"/>
        <v>Foto</v>
      </c>
      <c r="AT21618" s="10" t="str">
        <f t="shared" si="3713"/>
        <v>Foto</v>
      </c>
      <c r="AU21618" s="10" t="str">
        <f t="shared" si="3714"/>
        <v>Foto</v>
      </c>
      <c r="AV21618" s="10" t="str">
        <f t="shared" si="3715"/>
        <v>Foto</v>
      </c>
      <c r="AW21618" s="10" t="str">
        <f t="shared" si="3716"/>
        <v>Foto</v>
      </c>
      <c r="AX21618" s="10" t="str">
        <f t="shared" si="3717"/>
        <v>Foto</v>
      </c>
      <c r="AY21618" s="10" t="str">
        <f t="shared" si="3718"/>
        <v/>
      </c>
    </row>
    <row r="21619" spans="2:51">
      <c r="B21619" s="2">
        <v>21609</v>
      </c>
      <c r="C21619" s="2" t="s">
        <v>71</v>
      </c>
      <c r="D21619" s="2">
        <v>65002519</v>
      </c>
      <c r="E21619" s="2" t="s">
        <v>10</v>
      </c>
      <c r="F21619" s="1" t="s">
        <v>72</v>
      </c>
      <c r="G21619" s="1">
        <v>65002519</v>
      </c>
      <c r="H21619" s="2" t="str">
        <f t="shared" si="3708"/>
        <v>BDI</v>
      </c>
      <c r="I21619" s="1">
        <v>10909284</v>
      </c>
      <c r="J21619" s="1" t="s">
        <v>331510</v>
      </c>
      <c r="K21619" s="2" t="str">
        <f t="shared" si="3709"/>
        <v>Si</v>
      </c>
      <c r="L21619" s="1" t="s">
        <v>331511</v>
      </c>
      <c r="M21619" s="1">
        <v>50</v>
      </c>
      <c r="N21619" s="1" t="s">
        <v>111</v>
      </c>
      <c r="O21619" s="1">
        <v>240</v>
      </c>
      <c r="P21619" s="1" t="s">
        <v>76</v>
      </c>
      <c r="Q21619" s="1">
        <v>1</v>
      </c>
      <c r="R21619" s="1" t="s">
        <v>77</v>
      </c>
      <c r="S21619" s="1" t="s">
        <v>4503</v>
      </c>
      <c r="T21619" s="1">
        <v>18</v>
      </c>
      <c r="U21619" s="1" t="s">
        <v>126</v>
      </c>
      <c r="V21619" s="1" t="s">
        <v>80</v>
      </c>
      <c r="W21619" s="1" t="s">
        <v>331512</v>
      </c>
      <c r="X21619" s="1" t="s">
        <v>331513</v>
      </c>
      <c r="Y21619" s="1" t="s">
        <v>331514</v>
      </c>
      <c r="Z21619" s="1" t="s">
        <v>331515</v>
      </c>
      <c r="AA21619" s="1" t="s">
        <v>331516</v>
      </c>
      <c r="AB21619" s="1" t="s">
        <v>331517</v>
      </c>
      <c r="AC21619" s="1" t="s">
        <v>331518</v>
      </c>
      <c r="AD21619" s="1" t="s">
        <v>331519</v>
      </c>
      <c r="AE21619" s="1" t="s">
        <v>78</v>
      </c>
      <c r="AG21619" s="1" t="s">
        <v>331520</v>
      </c>
      <c r="AH21619" s="1" t="s">
        <v>331521</v>
      </c>
      <c r="AI21619" s="1" t="s">
        <v>331522</v>
      </c>
      <c r="AJ21619" s="1" t="s">
        <v>331523</v>
      </c>
      <c r="AK21619" s="1" t="s">
        <v>331524</v>
      </c>
      <c r="AL21619" s="1" t="s">
        <v>331525</v>
      </c>
      <c r="AM21619" s="1" t="s">
        <v>331526</v>
      </c>
      <c r="AN21619" s="1" t="s">
        <v>331527</v>
      </c>
      <c r="AO21619" s="1" t="s">
        <v>78</v>
      </c>
      <c r="AQ21619" s="10" t="str">
        <f t="shared" si="3710"/>
        <v>Foto</v>
      </c>
      <c r="AR21619" s="10" t="str">
        <f t="shared" si="3711"/>
        <v>Foto</v>
      </c>
      <c r="AS21619" s="10" t="str">
        <f t="shared" si="3712"/>
        <v>Foto</v>
      </c>
      <c r="AT21619" s="10" t="str">
        <f t="shared" si="3713"/>
        <v>Foto</v>
      </c>
      <c r="AU21619" s="10" t="str">
        <f t="shared" si="3714"/>
        <v>Foto</v>
      </c>
      <c r="AV21619" s="10" t="str">
        <f t="shared" si="3715"/>
        <v>Foto</v>
      </c>
      <c r="AW21619" s="10" t="str">
        <f t="shared" si="3716"/>
        <v>Foto</v>
      </c>
      <c r="AX21619" s="10" t="str">
        <f t="shared" si="3717"/>
        <v>Foto</v>
      </c>
      <c r="AY21619" s="10" t="str">
        <f t="shared" si="3718"/>
        <v/>
      </c>
    </row>
    <row r="21620" spans="2:51">
      <c r="B21620" s="2">
        <v>21610</v>
      </c>
      <c r="C21620" s="2" t="s">
        <v>71</v>
      </c>
      <c r="D21620" s="2">
        <v>65726019</v>
      </c>
      <c r="E21620" s="2" t="s">
        <v>10</v>
      </c>
      <c r="F21620" s="1" t="s">
        <v>72</v>
      </c>
      <c r="G21620" s="1">
        <v>65726019</v>
      </c>
      <c r="H21620" s="2" t="str">
        <f t="shared" si="3708"/>
        <v>BDI</v>
      </c>
      <c r="I21620" s="1">
        <v>10909413</v>
      </c>
      <c r="J21620" s="1" t="s">
        <v>331528</v>
      </c>
      <c r="K21620" s="2" t="str">
        <f t="shared" si="3709"/>
        <v>No</v>
      </c>
      <c r="L21620" s="1" t="s">
        <v>21</v>
      </c>
      <c r="M21620" s="1">
        <v>50</v>
      </c>
      <c r="N21620" s="1" t="s">
        <v>98</v>
      </c>
      <c r="O21620" s="1">
        <v>240</v>
      </c>
      <c r="P21620" s="1" t="s">
        <v>76</v>
      </c>
      <c r="Q21620" s="1">
        <v>1</v>
      </c>
      <c r="R21620" s="1" t="s">
        <v>77</v>
      </c>
      <c r="S21620" s="1" t="s">
        <v>515</v>
      </c>
      <c r="T21620" s="1">
        <v>18</v>
      </c>
      <c r="U21620" s="1" t="s">
        <v>126</v>
      </c>
      <c r="V21620" s="1" t="s">
        <v>80</v>
      </c>
      <c r="W21620" s="1" t="s">
        <v>331529</v>
      </c>
      <c r="X21620" s="1" t="s">
        <v>331530</v>
      </c>
      <c r="Y21620" s="1" t="s">
        <v>331531</v>
      </c>
      <c r="Z21620" s="1" t="s">
        <v>331532</v>
      </c>
      <c r="AA21620" s="1" t="s">
        <v>331533</v>
      </c>
      <c r="AB21620" s="1" t="s">
        <v>331534</v>
      </c>
      <c r="AC21620" s="1" t="s">
        <v>331535</v>
      </c>
      <c r="AD21620" s="1" t="s">
        <v>78</v>
      </c>
      <c r="AE21620" s="1" t="s">
        <v>78</v>
      </c>
      <c r="AG21620" s="1" t="s">
        <v>331536</v>
      </c>
      <c r="AH21620" s="1" t="s">
        <v>331537</v>
      </c>
      <c r="AI21620" s="1" t="s">
        <v>331538</v>
      </c>
      <c r="AJ21620" s="1" t="s">
        <v>331539</v>
      </c>
      <c r="AK21620" s="1" t="s">
        <v>331540</v>
      </c>
      <c r="AL21620" s="1" t="s">
        <v>331541</v>
      </c>
      <c r="AM21620" s="1" t="s">
        <v>331542</v>
      </c>
      <c r="AN21620" s="1" t="s">
        <v>78</v>
      </c>
      <c r="AO21620" s="1" t="s">
        <v>78</v>
      </c>
      <c r="AQ21620" s="10" t="str">
        <f t="shared" si="3710"/>
        <v>Foto</v>
      </c>
      <c r="AR21620" s="10" t="str">
        <f t="shared" si="3711"/>
        <v>Foto</v>
      </c>
      <c r="AS21620" s="10" t="str">
        <f t="shared" si="3712"/>
        <v>Foto</v>
      </c>
      <c r="AT21620" s="10" t="str">
        <f t="shared" si="3713"/>
        <v>Foto</v>
      </c>
      <c r="AU21620" s="10" t="str">
        <f t="shared" si="3714"/>
        <v>Foto</v>
      </c>
      <c r="AV21620" s="10" t="str">
        <f t="shared" si="3715"/>
        <v>Foto</v>
      </c>
      <c r="AW21620" s="10" t="str">
        <f t="shared" si="3716"/>
        <v>Foto</v>
      </c>
      <c r="AX21620" s="10" t="str">
        <f t="shared" si="3717"/>
        <v/>
      </c>
      <c r="AY21620" s="10" t="str">
        <f t="shared" si="3718"/>
        <v/>
      </c>
    </row>
    <row r="21621" spans="2:51">
      <c r="B21621" s="2">
        <v>21611</v>
      </c>
      <c r="C21621" s="2" t="s">
        <v>71</v>
      </c>
      <c r="D21621" s="2">
        <v>65002429</v>
      </c>
      <c r="E21621" s="2" t="s">
        <v>10</v>
      </c>
      <c r="F21621" s="1" t="s">
        <v>72</v>
      </c>
      <c r="G21621" s="1">
        <v>65002429</v>
      </c>
      <c r="H21621" s="2" t="str">
        <f t="shared" si="3708"/>
        <v>BDI</v>
      </c>
      <c r="I21621" s="1">
        <v>10909284</v>
      </c>
      <c r="J21621" s="1" t="s">
        <v>331543</v>
      </c>
      <c r="K21621" s="2" t="str">
        <f t="shared" si="3709"/>
        <v>Si</v>
      </c>
      <c r="L21621" s="1" t="s">
        <v>331544</v>
      </c>
      <c r="M21621" s="1">
        <v>50</v>
      </c>
      <c r="N21621" s="1" t="s">
        <v>98</v>
      </c>
      <c r="O21621" s="1">
        <v>240</v>
      </c>
      <c r="P21621" s="1" t="s">
        <v>76</v>
      </c>
      <c r="Q21621" s="1">
        <v>1</v>
      </c>
      <c r="R21621" s="1" t="s">
        <v>77</v>
      </c>
      <c r="S21621" s="1" t="s">
        <v>4503</v>
      </c>
      <c r="T21621" s="1">
        <v>18</v>
      </c>
      <c r="U21621" s="1" t="s">
        <v>126</v>
      </c>
      <c r="V21621" s="1" t="s">
        <v>80</v>
      </c>
      <c r="W21621" s="1" t="s">
        <v>331545</v>
      </c>
      <c r="X21621" s="1" t="s">
        <v>331546</v>
      </c>
      <c r="Y21621" s="1" t="s">
        <v>331547</v>
      </c>
      <c r="Z21621" s="1" t="s">
        <v>331548</v>
      </c>
      <c r="AA21621" s="1" t="s">
        <v>331549</v>
      </c>
      <c r="AB21621" s="1" t="s">
        <v>331550</v>
      </c>
      <c r="AC21621" s="1" t="s">
        <v>331551</v>
      </c>
      <c r="AD21621" s="1" t="s">
        <v>331552</v>
      </c>
      <c r="AE21621" s="1" t="s">
        <v>78</v>
      </c>
      <c r="AG21621" s="1" t="s">
        <v>331553</v>
      </c>
      <c r="AH21621" s="1" t="s">
        <v>331554</v>
      </c>
      <c r="AI21621" s="1" t="s">
        <v>331555</v>
      </c>
      <c r="AJ21621" s="1" t="s">
        <v>331556</v>
      </c>
      <c r="AK21621" s="1" t="s">
        <v>331557</v>
      </c>
      <c r="AL21621" s="1" t="s">
        <v>331558</v>
      </c>
      <c r="AM21621" s="1" t="s">
        <v>331559</v>
      </c>
      <c r="AN21621" s="1" t="s">
        <v>331560</v>
      </c>
      <c r="AO21621" s="1" t="s">
        <v>78</v>
      </c>
      <c r="AQ21621" s="10" t="str">
        <f t="shared" si="3710"/>
        <v>Foto</v>
      </c>
      <c r="AR21621" s="10" t="str">
        <f t="shared" si="3711"/>
        <v>Foto</v>
      </c>
      <c r="AS21621" s="10" t="str">
        <f t="shared" si="3712"/>
        <v>Foto</v>
      </c>
      <c r="AT21621" s="10" t="str">
        <f t="shared" si="3713"/>
        <v>Foto</v>
      </c>
      <c r="AU21621" s="10" t="str">
        <f t="shared" si="3714"/>
        <v>Foto</v>
      </c>
      <c r="AV21621" s="10" t="str">
        <f t="shared" si="3715"/>
        <v>Foto</v>
      </c>
      <c r="AW21621" s="10" t="str">
        <f t="shared" si="3716"/>
        <v>Foto</v>
      </c>
      <c r="AX21621" s="10" t="str">
        <f t="shared" si="3717"/>
        <v>Foto</v>
      </c>
      <c r="AY21621" s="10" t="str">
        <f t="shared" si="3718"/>
        <v/>
      </c>
    </row>
    <row r="21622" spans="2:51">
      <c r="B21622" s="2">
        <v>21612</v>
      </c>
      <c r="C21622" s="2" t="s">
        <v>71</v>
      </c>
      <c r="D21622" s="2">
        <v>65004120</v>
      </c>
      <c r="E21622" s="2" t="s">
        <v>10</v>
      </c>
      <c r="F21622" s="1" t="s">
        <v>72</v>
      </c>
      <c r="G21622" s="1">
        <v>65004120</v>
      </c>
      <c r="H21622" s="2" t="str">
        <f t="shared" si="3708"/>
        <v>BDI</v>
      </c>
      <c r="I21622" s="1">
        <v>10909284</v>
      </c>
      <c r="J21622" s="1" t="s">
        <v>331561</v>
      </c>
      <c r="K21622" s="2" t="str">
        <f t="shared" si="3709"/>
        <v>Si</v>
      </c>
      <c r="L21622" s="1" t="s">
        <v>331562</v>
      </c>
      <c r="M21622" s="1">
        <v>50</v>
      </c>
      <c r="N21622" s="1" t="s">
        <v>190</v>
      </c>
      <c r="O21622" s="1">
        <v>240</v>
      </c>
      <c r="P21622" s="1" t="s">
        <v>76</v>
      </c>
      <c r="Q21622" s="1">
        <v>1</v>
      </c>
      <c r="R21622" s="1" t="s">
        <v>77</v>
      </c>
      <c r="S21622" s="1" t="s">
        <v>4503</v>
      </c>
      <c r="T21622" s="1">
        <v>18</v>
      </c>
      <c r="U21622" s="1" t="s">
        <v>126</v>
      </c>
      <c r="V21622" s="1" t="s">
        <v>80</v>
      </c>
      <c r="W21622" s="1" t="s">
        <v>331563</v>
      </c>
      <c r="X21622" s="1" t="s">
        <v>331564</v>
      </c>
      <c r="Y21622" s="1" t="s">
        <v>331565</v>
      </c>
      <c r="Z21622" s="1" t="s">
        <v>331566</v>
      </c>
      <c r="AA21622" s="1" t="s">
        <v>331567</v>
      </c>
      <c r="AB21622" s="1" t="s">
        <v>331568</v>
      </c>
      <c r="AC21622" s="1" t="s">
        <v>331569</v>
      </c>
      <c r="AD21622" s="1" t="s">
        <v>331570</v>
      </c>
      <c r="AE21622" s="1" t="s">
        <v>78</v>
      </c>
      <c r="AG21622" s="1" t="s">
        <v>331571</v>
      </c>
      <c r="AH21622" s="1" t="s">
        <v>331572</v>
      </c>
      <c r="AI21622" s="1" t="s">
        <v>331573</v>
      </c>
      <c r="AJ21622" s="1" t="s">
        <v>331574</v>
      </c>
      <c r="AK21622" s="1" t="s">
        <v>331575</v>
      </c>
      <c r="AL21622" s="1" t="s">
        <v>331576</v>
      </c>
      <c r="AM21622" s="1" t="s">
        <v>331577</v>
      </c>
      <c r="AN21622" s="1" t="s">
        <v>331578</v>
      </c>
      <c r="AO21622" s="1" t="s">
        <v>78</v>
      </c>
      <c r="AQ21622" s="10" t="str">
        <f t="shared" si="3710"/>
        <v>Foto</v>
      </c>
      <c r="AR21622" s="10" t="str">
        <f t="shared" si="3711"/>
        <v>Foto</v>
      </c>
      <c r="AS21622" s="10" t="str">
        <f t="shared" si="3712"/>
        <v>Foto</v>
      </c>
      <c r="AT21622" s="10" t="str">
        <f t="shared" si="3713"/>
        <v>Foto</v>
      </c>
      <c r="AU21622" s="10" t="str">
        <f t="shared" si="3714"/>
        <v>Foto</v>
      </c>
      <c r="AV21622" s="10" t="str">
        <f t="shared" si="3715"/>
        <v>Foto</v>
      </c>
      <c r="AW21622" s="10" t="str">
        <f t="shared" si="3716"/>
        <v>Foto</v>
      </c>
      <c r="AX21622" s="10" t="str">
        <f t="shared" si="3717"/>
        <v>Foto</v>
      </c>
      <c r="AY21622" s="10" t="str">
        <f t="shared" si="3718"/>
        <v/>
      </c>
    </row>
    <row r="21623" spans="2:51">
      <c r="B21623" s="2">
        <v>21613</v>
      </c>
      <c r="C21623" s="2" t="s">
        <v>71</v>
      </c>
      <c r="D21623" s="2">
        <v>65745385</v>
      </c>
      <c r="E21623" s="2" t="s">
        <v>10</v>
      </c>
      <c r="F21623" s="1" t="s">
        <v>72</v>
      </c>
      <c r="G21623" s="1">
        <v>65745385</v>
      </c>
      <c r="H21623" s="2" t="str">
        <f t="shared" si="3708"/>
        <v>BDI</v>
      </c>
      <c r="I21623" s="1">
        <v>10909284</v>
      </c>
      <c r="J21623" s="1" t="s">
        <v>331579</v>
      </c>
      <c r="K21623" s="2" t="str">
        <f t="shared" si="3709"/>
        <v>Si</v>
      </c>
      <c r="L21623" s="1" t="s">
        <v>331580</v>
      </c>
      <c r="M21623" s="1">
        <v>75</v>
      </c>
      <c r="N21623" s="1" t="s">
        <v>935</v>
      </c>
      <c r="O21623" s="1">
        <v>240</v>
      </c>
      <c r="P21623" s="1" t="s">
        <v>76</v>
      </c>
      <c r="Q21623" s="1">
        <v>1</v>
      </c>
      <c r="R21623" s="1" t="s">
        <v>191</v>
      </c>
      <c r="S21623" s="1" t="s">
        <v>120556</v>
      </c>
      <c r="T21623" s="1">
        <v>18</v>
      </c>
      <c r="U21623" s="1" t="s">
        <v>79</v>
      </c>
      <c r="V21623" s="1" t="s">
        <v>80</v>
      </c>
      <c r="W21623" s="1" t="s">
        <v>331581</v>
      </c>
      <c r="X21623" s="1" t="s">
        <v>331582</v>
      </c>
      <c r="Y21623" s="1" t="s">
        <v>331583</v>
      </c>
      <c r="Z21623" s="1" t="s">
        <v>331584</v>
      </c>
      <c r="AA21623" s="1" t="s">
        <v>331585</v>
      </c>
      <c r="AB21623" s="1" t="s">
        <v>331586</v>
      </c>
      <c r="AC21623" s="1" t="s">
        <v>331587</v>
      </c>
      <c r="AD21623" s="1" t="s">
        <v>331588</v>
      </c>
      <c r="AE21623" s="1" t="s">
        <v>331589</v>
      </c>
      <c r="AG21623" s="1" t="s">
        <v>331590</v>
      </c>
      <c r="AH21623" s="1" t="s">
        <v>331591</v>
      </c>
      <c r="AI21623" s="1" t="s">
        <v>331592</v>
      </c>
      <c r="AJ21623" s="1" t="s">
        <v>331593</v>
      </c>
      <c r="AK21623" s="1" t="s">
        <v>331594</v>
      </c>
      <c r="AL21623" s="1" t="s">
        <v>331595</v>
      </c>
      <c r="AM21623" s="1" t="s">
        <v>331596</v>
      </c>
      <c r="AN21623" s="1" t="s">
        <v>331597</v>
      </c>
      <c r="AO21623" s="1" t="s">
        <v>331598</v>
      </c>
      <c r="AQ21623" s="10" t="str">
        <f t="shared" si="3710"/>
        <v>Foto</v>
      </c>
      <c r="AR21623" s="10" t="str">
        <f t="shared" si="3711"/>
        <v>Foto</v>
      </c>
      <c r="AS21623" s="10" t="str">
        <f t="shared" si="3712"/>
        <v>Foto</v>
      </c>
      <c r="AT21623" s="10" t="str">
        <f t="shared" si="3713"/>
        <v>Foto</v>
      </c>
      <c r="AU21623" s="10" t="str">
        <f t="shared" si="3714"/>
        <v>Foto</v>
      </c>
      <c r="AV21623" s="10" t="str">
        <f t="shared" si="3715"/>
        <v>Foto</v>
      </c>
      <c r="AW21623" s="10" t="str">
        <f t="shared" si="3716"/>
        <v>Foto</v>
      </c>
      <c r="AX21623" s="10" t="str">
        <f t="shared" si="3717"/>
        <v>Foto</v>
      </c>
      <c r="AY21623" s="10" t="str">
        <f t="shared" si="3718"/>
        <v>Foto</v>
      </c>
    </row>
    <row r="21624" spans="2:51">
      <c r="B21624" s="2">
        <v>21614</v>
      </c>
      <c r="C21624" s="2" t="s">
        <v>71</v>
      </c>
      <c r="D21624" s="2">
        <v>65002492</v>
      </c>
      <c r="E21624" s="2" t="s">
        <v>10</v>
      </c>
      <c r="F21624" s="1" t="s">
        <v>72</v>
      </c>
      <c r="G21624" s="1">
        <v>65002492</v>
      </c>
      <c r="H21624" s="2" t="str">
        <f t="shared" si="3708"/>
        <v>BDI</v>
      </c>
      <c r="I21624" s="1">
        <v>10909284</v>
      </c>
      <c r="J21624" s="1" t="s">
        <v>331599</v>
      </c>
      <c r="K21624" s="2" t="str">
        <f t="shared" si="3709"/>
        <v>Si</v>
      </c>
      <c r="L21624" s="1" t="s">
        <v>331600</v>
      </c>
      <c r="M21624" s="1">
        <v>75</v>
      </c>
      <c r="N21624" s="1" t="s">
        <v>21</v>
      </c>
      <c r="O21624" s="1">
        <v>240</v>
      </c>
      <c r="P21624" s="1" t="s">
        <v>76</v>
      </c>
      <c r="Q21624" s="1">
        <v>1</v>
      </c>
      <c r="R21624" s="1" t="s">
        <v>77</v>
      </c>
      <c r="S21624" s="1" t="s">
        <v>5251</v>
      </c>
      <c r="T21624" s="1">
        <v>18</v>
      </c>
      <c r="U21624" s="1" t="s">
        <v>79</v>
      </c>
      <c r="V21624" s="1" t="s">
        <v>80</v>
      </c>
      <c r="W21624" s="1" t="s">
        <v>331601</v>
      </c>
      <c r="X21624" s="1" t="s">
        <v>331602</v>
      </c>
      <c r="Y21624" s="1" t="s">
        <v>331603</v>
      </c>
      <c r="Z21624" s="1" t="s">
        <v>331604</v>
      </c>
      <c r="AA21624" s="1" t="s">
        <v>331605</v>
      </c>
      <c r="AB21624" s="1" t="s">
        <v>331606</v>
      </c>
      <c r="AC21624" s="1" t="s">
        <v>331607</v>
      </c>
      <c r="AD21624" s="1" t="s">
        <v>331608</v>
      </c>
      <c r="AE21624" s="1" t="s">
        <v>78</v>
      </c>
      <c r="AG21624" s="1" t="s">
        <v>331609</v>
      </c>
      <c r="AH21624" s="1" t="s">
        <v>331610</v>
      </c>
      <c r="AI21624" s="1" t="s">
        <v>331611</v>
      </c>
      <c r="AJ21624" s="1" t="s">
        <v>331612</v>
      </c>
      <c r="AK21624" s="1" t="s">
        <v>331613</v>
      </c>
      <c r="AL21624" s="1" t="s">
        <v>331614</v>
      </c>
      <c r="AM21624" s="1" t="s">
        <v>331615</v>
      </c>
      <c r="AN21624" s="1" t="s">
        <v>331616</v>
      </c>
      <c r="AO21624" s="1" t="s">
        <v>78</v>
      </c>
      <c r="AQ21624" s="10" t="str">
        <f t="shared" si="3710"/>
        <v>Foto</v>
      </c>
      <c r="AR21624" s="10" t="str">
        <f t="shared" si="3711"/>
        <v>Foto</v>
      </c>
      <c r="AS21624" s="10" t="str">
        <f t="shared" si="3712"/>
        <v>Foto</v>
      </c>
      <c r="AT21624" s="10" t="str">
        <f t="shared" si="3713"/>
        <v>Foto</v>
      </c>
      <c r="AU21624" s="10" t="str">
        <f t="shared" si="3714"/>
        <v>Foto</v>
      </c>
      <c r="AV21624" s="10" t="str">
        <f t="shared" si="3715"/>
        <v>Foto</v>
      </c>
      <c r="AW21624" s="10" t="str">
        <f t="shared" si="3716"/>
        <v>Foto</v>
      </c>
      <c r="AX21624" s="10" t="str">
        <f t="shared" si="3717"/>
        <v>Foto</v>
      </c>
      <c r="AY21624" s="10" t="str">
        <f t="shared" si="3718"/>
        <v/>
      </c>
    </row>
    <row r="21625" spans="2:51">
      <c r="B21625" s="2">
        <v>21615</v>
      </c>
      <c r="C21625" s="2" t="s">
        <v>71</v>
      </c>
      <c r="D21625" s="2">
        <v>65002521</v>
      </c>
      <c r="E21625" s="2" t="s">
        <v>10</v>
      </c>
      <c r="F21625" s="1" t="s">
        <v>72</v>
      </c>
      <c r="G21625" s="1">
        <v>65002521</v>
      </c>
      <c r="H21625" s="2" t="str">
        <f t="shared" si="3708"/>
        <v>BDI</v>
      </c>
      <c r="I21625" s="1">
        <v>10909284</v>
      </c>
      <c r="J21625" s="1" t="s">
        <v>331617</v>
      </c>
      <c r="K21625" s="2" t="str">
        <f t="shared" si="3709"/>
        <v>Si</v>
      </c>
      <c r="L21625" s="1" t="s">
        <v>331618</v>
      </c>
      <c r="M21625" s="1">
        <v>75</v>
      </c>
      <c r="N21625" s="1" t="s">
        <v>21</v>
      </c>
      <c r="O21625" s="1">
        <v>240</v>
      </c>
      <c r="P21625" s="1" t="s">
        <v>76</v>
      </c>
      <c r="Q21625" s="1">
        <v>1</v>
      </c>
      <c r="R21625" s="1" t="s">
        <v>77</v>
      </c>
      <c r="S21625" s="1" t="s">
        <v>5251</v>
      </c>
      <c r="T21625" s="1">
        <v>18</v>
      </c>
      <c r="U21625" s="1" t="s">
        <v>79</v>
      </c>
      <c r="V21625" s="1" t="s">
        <v>80</v>
      </c>
      <c r="W21625" s="1" t="s">
        <v>331619</v>
      </c>
      <c r="X21625" s="1" t="s">
        <v>331620</v>
      </c>
      <c r="Y21625" s="1" t="s">
        <v>331621</v>
      </c>
      <c r="Z21625" s="1" t="s">
        <v>331622</v>
      </c>
      <c r="AA21625" s="1" t="s">
        <v>331623</v>
      </c>
      <c r="AB21625" s="1" t="s">
        <v>331624</v>
      </c>
      <c r="AC21625" s="1" t="s">
        <v>331625</v>
      </c>
      <c r="AD21625" s="1" t="s">
        <v>331626</v>
      </c>
      <c r="AE21625" s="1" t="s">
        <v>78</v>
      </c>
      <c r="AG21625" s="1" t="s">
        <v>331627</v>
      </c>
      <c r="AH21625" s="1" t="s">
        <v>331628</v>
      </c>
      <c r="AI21625" s="1" t="s">
        <v>331629</v>
      </c>
      <c r="AJ21625" s="1" t="s">
        <v>331630</v>
      </c>
      <c r="AK21625" s="1" t="s">
        <v>331631</v>
      </c>
      <c r="AL21625" s="1" t="s">
        <v>331632</v>
      </c>
      <c r="AM21625" s="1" t="s">
        <v>331633</v>
      </c>
      <c r="AN21625" s="1" t="s">
        <v>331634</v>
      </c>
      <c r="AO21625" s="1" t="s">
        <v>78</v>
      </c>
      <c r="AQ21625" s="10" t="str">
        <f t="shared" si="3710"/>
        <v>Foto</v>
      </c>
      <c r="AR21625" s="10" t="str">
        <f t="shared" si="3711"/>
        <v>Foto</v>
      </c>
      <c r="AS21625" s="10" t="str">
        <f t="shared" si="3712"/>
        <v>Foto</v>
      </c>
      <c r="AT21625" s="10" t="str">
        <f t="shared" si="3713"/>
        <v>Foto</v>
      </c>
      <c r="AU21625" s="10" t="str">
        <f t="shared" si="3714"/>
        <v>Foto</v>
      </c>
      <c r="AV21625" s="10" t="str">
        <f t="shared" si="3715"/>
        <v>Foto</v>
      </c>
      <c r="AW21625" s="10" t="str">
        <f t="shared" si="3716"/>
        <v>Foto</v>
      </c>
      <c r="AX21625" s="10" t="str">
        <f t="shared" si="3717"/>
        <v>Foto</v>
      </c>
      <c r="AY21625" s="10" t="str">
        <f t="shared" si="3718"/>
        <v/>
      </c>
    </row>
    <row r="21626" spans="2:51">
      <c r="B21626" s="2">
        <v>21616</v>
      </c>
      <c r="C21626" s="2" t="s">
        <v>71</v>
      </c>
      <c r="D21626" s="2">
        <v>1021900734</v>
      </c>
      <c r="E21626" s="2" t="s">
        <v>15</v>
      </c>
      <c r="F21626" s="1" t="s">
        <v>7231</v>
      </c>
      <c r="G21626" s="1">
        <v>1021900734</v>
      </c>
      <c r="H21626" s="2" t="str">
        <f t="shared" si="3708"/>
        <v>Ises</v>
      </c>
      <c r="I21626" s="1">
        <v>10779005</v>
      </c>
      <c r="J21626" s="1" t="s">
        <v>331635</v>
      </c>
      <c r="K21626" s="2" t="str">
        <f t="shared" si="3709"/>
        <v>Si</v>
      </c>
      <c r="L21626" s="1" t="s">
        <v>331636</v>
      </c>
      <c r="M21626" s="1">
        <v>75</v>
      </c>
      <c r="N21626" s="1" t="s">
        <v>356</v>
      </c>
      <c r="O21626" s="1">
        <v>240</v>
      </c>
      <c r="P21626" s="1" t="s">
        <v>76</v>
      </c>
      <c r="Q21626" s="1">
        <v>1</v>
      </c>
      <c r="R21626" s="1" t="s">
        <v>77</v>
      </c>
      <c r="S21626" s="1" t="s">
        <v>78</v>
      </c>
      <c r="T21626" s="1">
        <v>18</v>
      </c>
      <c r="U21626" s="1" t="s">
        <v>79</v>
      </c>
      <c r="V21626" s="1" t="s">
        <v>80</v>
      </c>
      <c r="W21626" s="1" t="s">
        <v>331637</v>
      </c>
      <c r="X21626" s="1" t="s">
        <v>331638</v>
      </c>
      <c r="Y21626" s="1" t="s">
        <v>331639</v>
      </c>
      <c r="Z21626" s="1" t="s">
        <v>331640</v>
      </c>
      <c r="AA21626" s="1" t="s">
        <v>331641</v>
      </c>
      <c r="AB21626" s="1" t="s">
        <v>331642</v>
      </c>
      <c r="AC21626" s="1" t="s">
        <v>331643</v>
      </c>
      <c r="AD21626" s="1" t="s">
        <v>331644</v>
      </c>
      <c r="AE21626" s="1" t="s">
        <v>331645</v>
      </c>
      <c r="AG21626" s="1" t="s">
        <v>331646</v>
      </c>
      <c r="AH21626" s="1" t="s">
        <v>331647</v>
      </c>
      <c r="AI21626" s="1" t="s">
        <v>331648</v>
      </c>
      <c r="AJ21626" s="1" t="s">
        <v>331649</v>
      </c>
      <c r="AK21626" s="1" t="s">
        <v>331650</v>
      </c>
      <c r="AL21626" s="1" t="s">
        <v>331651</v>
      </c>
      <c r="AM21626" s="1" t="s">
        <v>331652</v>
      </c>
      <c r="AN21626" s="1" t="s">
        <v>331653</v>
      </c>
      <c r="AO21626" s="1" t="s">
        <v>331654</v>
      </c>
      <c r="AQ21626" s="10" t="str">
        <f t="shared" si="3710"/>
        <v>Foto</v>
      </c>
      <c r="AR21626" s="10" t="str">
        <f t="shared" si="3711"/>
        <v>Foto</v>
      </c>
      <c r="AS21626" s="10" t="str">
        <f t="shared" si="3712"/>
        <v>Foto</v>
      </c>
      <c r="AT21626" s="10" t="str">
        <f t="shared" si="3713"/>
        <v>Foto</v>
      </c>
      <c r="AU21626" s="10" t="str">
        <f t="shared" si="3714"/>
        <v>Foto</v>
      </c>
      <c r="AV21626" s="10" t="str">
        <f t="shared" si="3715"/>
        <v>Foto</v>
      </c>
      <c r="AW21626" s="10" t="str">
        <f t="shared" si="3716"/>
        <v>Foto</v>
      </c>
      <c r="AX21626" s="10" t="str">
        <f t="shared" si="3717"/>
        <v>Foto</v>
      </c>
      <c r="AY21626" s="10" t="str">
        <f t="shared" si="3718"/>
        <v>Foto</v>
      </c>
    </row>
    <row r="21627" spans="2:51">
      <c r="B21627" s="2">
        <v>21617</v>
      </c>
      <c r="C21627" s="2" t="s">
        <v>71</v>
      </c>
      <c r="D21627" s="2">
        <v>1021840495</v>
      </c>
      <c r="E21627" s="2" t="s">
        <v>15</v>
      </c>
      <c r="F21627" s="1" t="s">
        <v>3830</v>
      </c>
      <c r="G21627" s="1">
        <v>65903853</v>
      </c>
      <c r="H21627" s="2" t="str">
        <f t="shared" si="3708"/>
        <v>BDI</v>
      </c>
      <c r="I21627" s="1">
        <v>10909413</v>
      </c>
      <c r="J21627" s="1" t="s">
        <v>331655</v>
      </c>
      <c r="K21627" s="2" t="str">
        <f t="shared" si="3709"/>
        <v>Si</v>
      </c>
      <c r="L21627" s="1" t="s">
        <v>331656</v>
      </c>
      <c r="M21627" s="1">
        <v>75</v>
      </c>
      <c r="N21627" s="1" t="s">
        <v>356</v>
      </c>
      <c r="O21627" s="1">
        <v>240</v>
      </c>
      <c r="P21627" s="1" t="s">
        <v>76</v>
      </c>
      <c r="Q21627" s="1">
        <v>1</v>
      </c>
      <c r="R21627" s="1" t="s">
        <v>77</v>
      </c>
      <c r="S21627" s="1" t="s">
        <v>78</v>
      </c>
      <c r="T21627" s="1">
        <v>18</v>
      </c>
      <c r="U21627" s="1" t="s">
        <v>79</v>
      </c>
      <c r="V21627" s="1" t="s">
        <v>80</v>
      </c>
      <c r="W21627" s="1" t="s">
        <v>331657</v>
      </c>
      <c r="X21627" s="1" t="s">
        <v>331658</v>
      </c>
      <c r="Y21627" s="1" t="s">
        <v>331659</v>
      </c>
      <c r="Z21627" s="1" t="s">
        <v>331660</v>
      </c>
      <c r="AA21627" s="1" t="s">
        <v>331661</v>
      </c>
      <c r="AB21627" s="1" t="s">
        <v>331662</v>
      </c>
      <c r="AC21627" s="1" t="s">
        <v>331663</v>
      </c>
      <c r="AD21627" s="1" t="s">
        <v>331664</v>
      </c>
      <c r="AE21627" s="1" t="s">
        <v>331665</v>
      </c>
      <c r="AG21627" s="1" t="s">
        <v>331666</v>
      </c>
      <c r="AH21627" s="1" t="s">
        <v>331667</v>
      </c>
      <c r="AI21627" s="1" t="s">
        <v>331668</v>
      </c>
      <c r="AJ21627" s="1" t="s">
        <v>331669</v>
      </c>
      <c r="AK21627" s="1" t="s">
        <v>331670</v>
      </c>
      <c r="AL21627" s="1" t="s">
        <v>331671</v>
      </c>
      <c r="AM21627" s="1" t="s">
        <v>331672</v>
      </c>
      <c r="AN21627" s="1" t="s">
        <v>331673</v>
      </c>
      <c r="AO21627" s="1" t="s">
        <v>331674</v>
      </c>
      <c r="AQ21627" s="10" t="str">
        <f t="shared" si="3710"/>
        <v>Foto</v>
      </c>
      <c r="AR21627" s="10" t="str">
        <f t="shared" si="3711"/>
        <v>Foto</v>
      </c>
      <c r="AS21627" s="10" t="str">
        <f t="shared" si="3712"/>
        <v>Foto</v>
      </c>
      <c r="AT21627" s="10" t="str">
        <f t="shared" si="3713"/>
        <v>Foto</v>
      </c>
      <c r="AU21627" s="10" t="str">
        <f t="shared" si="3714"/>
        <v>Foto</v>
      </c>
      <c r="AV21627" s="10" t="str">
        <f t="shared" si="3715"/>
        <v>Foto</v>
      </c>
      <c r="AW21627" s="10" t="str">
        <f t="shared" si="3716"/>
        <v>Foto</v>
      </c>
      <c r="AX21627" s="10" t="str">
        <f t="shared" si="3717"/>
        <v>Foto</v>
      </c>
      <c r="AY21627" s="10" t="str">
        <f t="shared" si="3718"/>
        <v>Foto</v>
      </c>
    </row>
    <row r="21628" spans="2:51">
      <c r="B21628" s="2">
        <v>21618</v>
      </c>
      <c r="C21628" s="2" t="s">
        <v>71</v>
      </c>
      <c r="D21628" s="2">
        <v>65903348</v>
      </c>
      <c r="E21628" s="2" t="s">
        <v>10</v>
      </c>
      <c r="F21628" s="1" t="s">
        <v>72</v>
      </c>
      <c r="G21628" s="1">
        <v>65903348</v>
      </c>
      <c r="H21628" s="2" t="str">
        <f t="shared" si="3708"/>
        <v>BDI</v>
      </c>
      <c r="I21628" s="1">
        <v>10779005</v>
      </c>
      <c r="J21628" s="1" t="s">
        <v>331675</v>
      </c>
      <c r="K21628" s="2" t="str">
        <f t="shared" si="3709"/>
        <v>Si</v>
      </c>
      <c r="L21628" s="1" t="s">
        <v>331676</v>
      </c>
      <c r="M21628" s="1">
        <v>75</v>
      </c>
      <c r="N21628" s="1" t="s">
        <v>356</v>
      </c>
      <c r="O21628" s="1">
        <v>240</v>
      </c>
      <c r="P21628" s="1" t="s">
        <v>76</v>
      </c>
      <c r="Q21628" s="1">
        <v>1</v>
      </c>
      <c r="R21628" s="1" t="s">
        <v>77</v>
      </c>
      <c r="S21628" s="1" t="s">
        <v>78</v>
      </c>
      <c r="T21628" s="1">
        <v>18</v>
      </c>
      <c r="U21628" s="1" t="s">
        <v>79</v>
      </c>
      <c r="V21628" s="1" t="s">
        <v>80</v>
      </c>
      <c r="W21628" s="1" t="s">
        <v>331677</v>
      </c>
      <c r="X21628" s="1" t="s">
        <v>331678</v>
      </c>
      <c r="Y21628" s="1" t="s">
        <v>331679</v>
      </c>
      <c r="Z21628" s="1" t="s">
        <v>331680</v>
      </c>
      <c r="AA21628" s="1" t="s">
        <v>331681</v>
      </c>
      <c r="AB21628" s="1" t="s">
        <v>331682</v>
      </c>
      <c r="AC21628" s="1" t="s">
        <v>331683</v>
      </c>
      <c r="AD21628" s="1" t="s">
        <v>78</v>
      </c>
      <c r="AE21628" s="1" t="s">
        <v>78</v>
      </c>
      <c r="AG21628" s="1" t="s">
        <v>331684</v>
      </c>
      <c r="AH21628" s="1" t="s">
        <v>331685</v>
      </c>
      <c r="AI21628" s="1" t="s">
        <v>331686</v>
      </c>
      <c r="AJ21628" s="1" t="s">
        <v>331687</v>
      </c>
      <c r="AK21628" s="1" t="s">
        <v>331688</v>
      </c>
      <c r="AL21628" s="1" t="s">
        <v>331689</v>
      </c>
      <c r="AM21628" s="1" t="s">
        <v>331690</v>
      </c>
      <c r="AN21628" s="1" t="s">
        <v>78</v>
      </c>
      <c r="AO21628" s="1" t="s">
        <v>78</v>
      </c>
      <c r="AQ21628" s="10" t="str">
        <f t="shared" si="3710"/>
        <v>Foto</v>
      </c>
      <c r="AR21628" s="10" t="str">
        <f t="shared" si="3711"/>
        <v>Foto</v>
      </c>
      <c r="AS21628" s="10" t="str">
        <f t="shared" si="3712"/>
        <v>Foto</v>
      </c>
      <c r="AT21628" s="10" t="str">
        <f t="shared" si="3713"/>
        <v>Foto</v>
      </c>
      <c r="AU21628" s="10" t="str">
        <f t="shared" si="3714"/>
        <v>Foto</v>
      </c>
      <c r="AV21628" s="10" t="str">
        <f t="shared" si="3715"/>
        <v>Foto</v>
      </c>
      <c r="AW21628" s="10" t="str">
        <f t="shared" si="3716"/>
        <v>Foto</v>
      </c>
      <c r="AX21628" s="10" t="str">
        <f t="shared" si="3717"/>
        <v/>
      </c>
      <c r="AY21628" s="10" t="str">
        <f t="shared" si="3718"/>
        <v/>
      </c>
    </row>
    <row r="21629" spans="2:51">
      <c r="B21629" s="2">
        <v>21619</v>
      </c>
      <c r="C21629" s="2" t="s">
        <v>71</v>
      </c>
      <c r="D21629" s="2">
        <v>65002796</v>
      </c>
      <c r="E21629" s="2" t="s">
        <v>10</v>
      </c>
      <c r="F21629" s="1" t="s">
        <v>72</v>
      </c>
      <c r="G21629" s="1">
        <v>65002796</v>
      </c>
      <c r="H21629" s="2" t="str">
        <f t="shared" si="3708"/>
        <v>BDI</v>
      </c>
      <c r="I21629" s="1">
        <v>10779005</v>
      </c>
      <c r="J21629" s="1" t="s">
        <v>331691</v>
      </c>
      <c r="K21629" s="2" t="str">
        <f t="shared" si="3709"/>
        <v>Si</v>
      </c>
      <c r="L21629" s="1" t="s">
        <v>331692</v>
      </c>
      <c r="M21629" s="1">
        <v>75</v>
      </c>
      <c r="N21629" s="1" t="s">
        <v>356</v>
      </c>
      <c r="O21629" s="1">
        <v>240</v>
      </c>
      <c r="P21629" s="1" t="s">
        <v>76</v>
      </c>
      <c r="Q21629" s="1">
        <v>1</v>
      </c>
      <c r="R21629" s="1" t="s">
        <v>77</v>
      </c>
      <c r="S21629" s="1" t="s">
        <v>4974</v>
      </c>
      <c r="T21629" s="1">
        <v>18</v>
      </c>
      <c r="U21629" s="1" t="s">
        <v>79</v>
      </c>
      <c r="V21629" s="1" t="s">
        <v>80</v>
      </c>
      <c r="W21629" s="1" t="s">
        <v>331693</v>
      </c>
      <c r="X21629" s="1" t="s">
        <v>331694</v>
      </c>
      <c r="Y21629" s="1" t="s">
        <v>331695</v>
      </c>
      <c r="Z21629" s="1" t="s">
        <v>331696</v>
      </c>
      <c r="AA21629" s="1" t="s">
        <v>331697</v>
      </c>
      <c r="AB21629" s="1" t="s">
        <v>331698</v>
      </c>
      <c r="AC21629" s="1" t="s">
        <v>331699</v>
      </c>
      <c r="AD21629" s="1" t="s">
        <v>78</v>
      </c>
      <c r="AE21629" s="1" t="s">
        <v>78</v>
      </c>
      <c r="AG21629" s="1" t="s">
        <v>331700</v>
      </c>
      <c r="AH21629" s="1" t="s">
        <v>331701</v>
      </c>
      <c r="AI21629" s="1" t="s">
        <v>331702</v>
      </c>
      <c r="AJ21629" s="1" t="s">
        <v>331703</v>
      </c>
      <c r="AK21629" s="1" t="s">
        <v>331704</v>
      </c>
      <c r="AL21629" s="1" t="s">
        <v>331705</v>
      </c>
      <c r="AM21629" s="1" t="s">
        <v>331706</v>
      </c>
      <c r="AN21629" s="1" t="s">
        <v>78</v>
      </c>
      <c r="AO21629" s="1" t="s">
        <v>78</v>
      </c>
      <c r="AQ21629" s="10" t="str">
        <f t="shared" si="3710"/>
        <v>Foto</v>
      </c>
      <c r="AR21629" s="10" t="str">
        <f t="shared" si="3711"/>
        <v>Foto</v>
      </c>
      <c r="AS21629" s="10" t="str">
        <f t="shared" si="3712"/>
        <v>Foto</v>
      </c>
      <c r="AT21629" s="10" t="str">
        <f t="shared" si="3713"/>
        <v>Foto</v>
      </c>
      <c r="AU21629" s="10" t="str">
        <f t="shared" si="3714"/>
        <v>Foto</v>
      </c>
      <c r="AV21629" s="10" t="str">
        <f t="shared" si="3715"/>
        <v>Foto</v>
      </c>
      <c r="AW21629" s="10" t="str">
        <f t="shared" si="3716"/>
        <v>Foto</v>
      </c>
      <c r="AX21629" s="10" t="str">
        <f t="shared" si="3717"/>
        <v/>
      </c>
      <c r="AY21629" s="10" t="str">
        <f t="shared" si="3718"/>
        <v/>
      </c>
    </row>
    <row r="21630" spans="2:51">
      <c r="B21630" s="2">
        <v>21620</v>
      </c>
      <c r="C21630" s="2" t="s">
        <v>71</v>
      </c>
      <c r="D21630" s="2">
        <v>65002532</v>
      </c>
      <c r="E21630" s="2" t="s">
        <v>10</v>
      </c>
      <c r="F21630" s="1" t="s">
        <v>72</v>
      </c>
      <c r="G21630" s="1">
        <v>65002532</v>
      </c>
      <c r="H21630" s="2" t="str">
        <f t="shared" si="3708"/>
        <v>BDI</v>
      </c>
      <c r="I21630" s="1">
        <v>10909284</v>
      </c>
      <c r="J21630" s="1" t="s">
        <v>331707</v>
      </c>
      <c r="K21630" s="2" t="str">
        <f t="shared" si="3709"/>
        <v>Si</v>
      </c>
      <c r="L21630" s="1" t="s">
        <v>331708</v>
      </c>
      <c r="M21630" s="1">
        <v>75</v>
      </c>
      <c r="N21630" s="1" t="s">
        <v>111</v>
      </c>
      <c r="O21630" s="1">
        <v>240</v>
      </c>
      <c r="P21630" s="1" t="s">
        <v>76</v>
      </c>
      <c r="Q21630" s="1">
        <v>1</v>
      </c>
      <c r="R21630" s="1" t="s">
        <v>77</v>
      </c>
      <c r="S21630" s="1" t="s">
        <v>4974</v>
      </c>
      <c r="T21630" s="1">
        <v>18</v>
      </c>
      <c r="U21630" s="1" t="s">
        <v>79</v>
      </c>
      <c r="V21630" s="1" t="s">
        <v>80</v>
      </c>
      <c r="W21630" s="1" t="s">
        <v>331709</v>
      </c>
      <c r="X21630" s="1" t="s">
        <v>331710</v>
      </c>
      <c r="Y21630" s="1" t="s">
        <v>331711</v>
      </c>
      <c r="Z21630" s="1" t="s">
        <v>331712</v>
      </c>
      <c r="AA21630" s="1" t="s">
        <v>331713</v>
      </c>
      <c r="AB21630" s="1" t="s">
        <v>331714</v>
      </c>
      <c r="AC21630" s="1" t="s">
        <v>331715</v>
      </c>
      <c r="AD21630" s="1" t="s">
        <v>331716</v>
      </c>
      <c r="AE21630" s="1" t="s">
        <v>78</v>
      </c>
      <c r="AG21630" s="1" t="s">
        <v>331717</v>
      </c>
      <c r="AH21630" s="1" t="s">
        <v>331718</v>
      </c>
      <c r="AI21630" s="1" t="s">
        <v>331719</v>
      </c>
      <c r="AJ21630" s="1" t="s">
        <v>331720</v>
      </c>
      <c r="AK21630" s="1" t="s">
        <v>331721</v>
      </c>
      <c r="AL21630" s="1" t="s">
        <v>331722</v>
      </c>
      <c r="AM21630" s="1" t="s">
        <v>331723</v>
      </c>
      <c r="AN21630" s="1" t="s">
        <v>331724</v>
      </c>
      <c r="AO21630" s="1" t="s">
        <v>78</v>
      </c>
      <c r="AQ21630" s="10" t="str">
        <f t="shared" si="3710"/>
        <v>Foto</v>
      </c>
      <c r="AR21630" s="10" t="str">
        <f t="shared" si="3711"/>
        <v>Foto</v>
      </c>
      <c r="AS21630" s="10" t="str">
        <f t="shared" si="3712"/>
        <v>Foto</v>
      </c>
      <c r="AT21630" s="10" t="str">
        <f t="shared" si="3713"/>
        <v>Foto</v>
      </c>
      <c r="AU21630" s="10" t="str">
        <f t="shared" si="3714"/>
        <v>Foto</v>
      </c>
      <c r="AV21630" s="10" t="str">
        <f t="shared" si="3715"/>
        <v>Foto</v>
      </c>
      <c r="AW21630" s="10" t="str">
        <f t="shared" si="3716"/>
        <v>Foto</v>
      </c>
      <c r="AX21630" s="10" t="str">
        <f t="shared" si="3717"/>
        <v>Foto</v>
      </c>
      <c r="AY21630" s="10" t="str">
        <f t="shared" si="3718"/>
        <v/>
      </c>
    </row>
    <row r="21631" spans="2:51">
      <c r="B21631" s="2">
        <v>21621</v>
      </c>
      <c r="C21631" s="2" t="s">
        <v>71</v>
      </c>
      <c r="D21631" s="2">
        <v>65002522</v>
      </c>
      <c r="E21631" s="2" t="s">
        <v>10</v>
      </c>
      <c r="F21631" s="1" t="s">
        <v>72</v>
      </c>
      <c r="G21631" s="1">
        <v>65002522</v>
      </c>
      <c r="H21631" s="2" t="str">
        <f t="shared" si="3708"/>
        <v>BDI</v>
      </c>
      <c r="I21631" s="1">
        <v>10909284</v>
      </c>
      <c r="J21631" s="1" t="s">
        <v>331725</v>
      </c>
      <c r="K21631" s="2" t="str">
        <f t="shared" si="3709"/>
        <v>Si</v>
      </c>
      <c r="L21631" s="1" t="s">
        <v>331726</v>
      </c>
      <c r="M21631" s="1">
        <v>75</v>
      </c>
      <c r="N21631" s="1" t="s">
        <v>111</v>
      </c>
      <c r="O21631" s="1">
        <v>240</v>
      </c>
      <c r="P21631" s="1" t="s">
        <v>76</v>
      </c>
      <c r="Q21631" s="1">
        <v>1</v>
      </c>
      <c r="R21631" s="1" t="s">
        <v>77</v>
      </c>
      <c r="S21631" s="1" t="s">
        <v>827</v>
      </c>
      <c r="T21631" s="1">
        <v>18</v>
      </c>
      <c r="U21631" s="1" t="s">
        <v>79</v>
      </c>
      <c r="V21631" s="1" t="s">
        <v>80</v>
      </c>
      <c r="W21631" s="1" t="s">
        <v>331727</v>
      </c>
      <c r="X21631" s="1" t="s">
        <v>331728</v>
      </c>
      <c r="Y21631" s="1" t="s">
        <v>331729</v>
      </c>
      <c r="Z21631" s="1" t="s">
        <v>331730</v>
      </c>
      <c r="AA21631" s="1" t="s">
        <v>331731</v>
      </c>
      <c r="AB21631" s="1" t="s">
        <v>331732</v>
      </c>
      <c r="AC21631" s="1" t="s">
        <v>331733</v>
      </c>
      <c r="AD21631" s="1" t="s">
        <v>331734</v>
      </c>
      <c r="AE21631" s="1" t="s">
        <v>78</v>
      </c>
      <c r="AG21631" s="1" t="s">
        <v>331735</v>
      </c>
      <c r="AH21631" s="1" t="s">
        <v>331736</v>
      </c>
      <c r="AI21631" s="1" t="s">
        <v>331737</v>
      </c>
      <c r="AJ21631" s="1" t="s">
        <v>331738</v>
      </c>
      <c r="AK21631" s="1" t="s">
        <v>331739</v>
      </c>
      <c r="AL21631" s="1" t="s">
        <v>331740</v>
      </c>
      <c r="AM21631" s="1" t="s">
        <v>331741</v>
      </c>
      <c r="AN21631" s="1" t="s">
        <v>331742</v>
      </c>
      <c r="AO21631" s="1" t="s">
        <v>78</v>
      </c>
      <c r="AQ21631" s="10" t="str">
        <f t="shared" si="3710"/>
        <v>Foto</v>
      </c>
      <c r="AR21631" s="10" t="str">
        <f t="shared" si="3711"/>
        <v>Foto</v>
      </c>
      <c r="AS21631" s="10" t="str">
        <f t="shared" si="3712"/>
        <v>Foto</v>
      </c>
      <c r="AT21631" s="10" t="str">
        <f t="shared" si="3713"/>
        <v>Foto</v>
      </c>
      <c r="AU21631" s="10" t="str">
        <f t="shared" si="3714"/>
        <v>Foto</v>
      </c>
      <c r="AV21631" s="10" t="str">
        <f t="shared" si="3715"/>
        <v>Foto</v>
      </c>
      <c r="AW21631" s="10" t="str">
        <f t="shared" si="3716"/>
        <v>Foto</v>
      </c>
      <c r="AX21631" s="10" t="str">
        <f t="shared" si="3717"/>
        <v>Foto</v>
      </c>
      <c r="AY21631" s="10" t="str">
        <f t="shared" si="3718"/>
        <v/>
      </c>
    </row>
    <row r="21632" spans="2:51">
      <c r="B21632" s="2">
        <v>21622</v>
      </c>
      <c r="C21632" s="2" t="s">
        <v>71</v>
      </c>
      <c r="D21632" s="2">
        <v>65002495</v>
      </c>
      <c r="E21632" s="2" t="s">
        <v>10</v>
      </c>
      <c r="F21632" s="1" t="s">
        <v>72</v>
      </c>
      <c r="G21632" s="1">
        <v>65002495</v>
      </c>
      <c r="H21632" s="2" t="str">
        <f t="shared" si="3708"/>
        <v>BDI</v>
      </c>
      <c r="I21632" s="1">
        <v>10909284</v>
      </c>
      <c r="J21632" s="1" t="s">
        <v>331743</v>
      </c>
      <c r="K21632" s="2" t="str">
        <f t="shared" si="3709"/>
        <v>Si</v>
      </c>
      <c r="L21632" s="1" t="s">
        <v>331744</v>
      </c>
      <c r="M21632" s="1">
        <v>75</v>
      </c>
      <c r="N21632" s="1" t="s">
        <v>111</v>
      </c>
      <c r="O21632" s="1">
        <v>240</v>
      </c>
      <c r="P21632" s="1" t="s">
        <v>76</v>
      </c>
      <c r="Q21632" s="1">
        <v>1</v>
      </c>
      <c r="R21632" s="1" t="s">
        <v>77</v>
      </c>
      <c r="S21632" s="1" t="s">
        <v>4974</v>
      </c>
      <c r="T21632" s="1">
        <v>18</v>
      </c>
      <c r="U21632" s="1" t="s">
        <v>79</v>
      </c>
      <c r="V21632" s="1" t="s">
        <v>80</v>
      </c>
      <c r="W21632" s="1" t="s">
        <v>331745</v>
      </c>
      <c r="X21632" s="1" t="s">
        <v>331746</v>
      </c>
      <c r="Y21632" s="1" t="s">
        <v>331747</v>
      </c>
      <c r="Z21632" s="1" t="s">
        <v>331748</v>
      </c>
      <c r="AA21632" s="1" t="s">
        <v>331749</v>
      </c>
      <c r="AB21632" s="1" t="s">
        <v>331750</v>
      </c>
      <c r="AC21632" s="1" t="s">
        <v>331751</v>
      </c>
      <c r="AD21632" s="1" t="s">
        <v>331752</v>
      </c>
      <c r="AE21632" s="1" t="s">
        <v>78</v>
      </c>
      <c r="AG21632" s="1" t="s">
        <v>331753</v>
      </c>
      <c r="AH21632" s="1" t="s">
        <v>331754</v>
      </c>
      <c r="AI21632" s="1" t="s">
        <v>331755</v>
      </c>
      <c r="AJ21632" s="1" t="s">
        <v>331756</v>
      </c>
      <c r="AK21632" s="1" t="s">
        <v>331757</v>
      </c>
      <c r="AL21632" s="1" t="s">
        <v>331758</v>
      </c>
      <c r="AM21632" s="1" t="s">
        <v>331759</v>
      </c>
      <c r="AN21632" s="1" t="s">
        <v>331760</v>
      </c>
      <c r="AO21632" s="1" t="s">
        <v>78</v>
      </c>
      <c r="AQ21632" s="10" t="str">
        <f t="shared" si="3710"/>
        <v>Foto</v>
      </c>
      <c r="AR21632" s="10" t="str">
        <f t="shared" si="3711"/>
        <v>Foto</v>
      </c>
      <c r="AS21632" s="10" t="str">
        <f t="shared" si="3712"/>
        <v>Foto</v>
      </c>
      <c r="AT21632" s="10" t="str">
        <f t="shared" si="3713"/>
        <v>Foto</v>
      </c>
      <c r="AU21632" s="10" t="str">
        <f t="shared" si="3714"/>
        <v>Foto</v>
      </c>
      <c r="AV21632" s="10" t="str">
        <f t="shared" si="3715"/>
        <v>Foto</v>
      </c>
      <c r="AW21632" s="10" t="str">
        <f t="shared" si="3716"/>
        <v>Foto</v>
      </c>
      <c r="AX21632" s="10" t="str">
        <f t="shared" si="3717"/>
        <v>Foto</v>
      </c>
      <c r="AY21632" s="10" t="str">
        <f t="shared" si="3718"/>
        <v/>
      </c>
    </row>
    <row r="21633" spans="2:51">
      <c r="B21633" s="2">
        <v>21623</v>
      </c>
      <c r="C21633" s="2" t="s">
        <v>71</v>
      </c>
      <c r="D21633" s="2">
        <v>65002437</v>
      </c>
      <c r="E21633" s="2" t="s">
        <v>10</v>
      </c>
      <c r="F21633" s="1" t="s">
        <v>72</v>
      </c>
      <c r="G21633" s="1">
        <v>65002437</v>
      </c>
      <c r="H21633" s="2" t="str">
        <f t="shared" si="3708"/>
        <v>BDI</v>
      </c>
      <c r="I21633" s="1">
        <v>10909284</v>
      </c>
      <c r="J21633" s="1" t="s">
        <v>331761</v>
      </c>
      <c r="K21633" s="2" t="str">
        <f t="shared" si="3709"/>
        <v>Si</v>
      </c>
      <c r="L21633" s="1" t="s">
        <v>331762</v>
      </c>
      <c r="M21633" s="1">
        <v>75</v>
      </c>
      <c r="N21633" s="1" t="s">
        <v>111</v>
      </c>
      <c r="O21633" s="1">
        <v>240</v>
      </c>
      <c r="P21633" s="1" t="s">
        <v>76</v>
      </c>
      <c r="Q21633" s="1">
        <v>1</v>
      </c>
      <c r="R21633" s="1" t="s">
        <v>77</v>
      </c>
      <c r="S21633" s="1" t="s">
        <v>4503</v>
      </c>
      <c r="T21633" s="1">
        <v>18</v>
      </c>
      <c r="U21633" s="1" t="s">
        <v>79</v>
      </c>
      <c r="V21633" s="1" t="s">
        <v>80</v>
      </c>
      <c r="W21633" s="1" t="s">
        <v>331763</v>
      </c>
      <c r="X21633" s="1" t="s">
        <v>331764</v>
      </c>
      <c r="Y21633" s="1" t="s">
        <v>331765</v>
      </c>
      <c r="Z21633" s="1" t="s">
        <v>331766</v>
      </c>
      <c r="AA21633" s="1" t="s">
        <v>331767</v>
      </c>
      <c r="AB21633" s="1" t="s">
        <v>331768</v>
      </c>
      <c r="AC21633" s="1" t="s">
        <v>331769</v>
      </c>
      <c r="AD21633" s="1" t="s">
        <v>331770</v>
      </c>
      <c r="AE21633" s="1" t="s">
        <v>78</v>
      </c>
      <c r="AG21633" s="1" t="s">
        <v>331771</v>
      </c>
      <c r="AH21633" s="1" t="s">
        <v>331772</v>
      </c>
      <c r="AI21633" s="1" t="s">
        <v>331773</v>
      </c>
      <c r="AJ21633" s="1" t="s">
        <v>331774</v>
      </c>
      <c r="AK21633" s="1" t="s">
        <v>331775</v>
      </c>
      <c r="AL21633" s="1" t="s">
        <v>331776</v>
      </c>
      <c r="AM21633" s="1" t="s">
        <v>331777</v>
      </c>
      <c r="AN21633" s="1" t="s">
        <v>331778</v>
      </c>
      <c r="AO21633" s="1" t="s">
        <v>78</v>
      </c>
      <c r="AQ21633" s="10" t="str">
        <f t="shared" si="3710"/>
        <v>Foto</v>
      </c>
      <c r="AR21633" s="10" t="str">
        <f t="shared" si="3711"/>
        <v>Foto</v>
      </c>
      <c r="AS21633" s="10" t="str">
        <f t="shared" si="3712"/>
        <v>Foto</v>
      </c>
      <c r="AT21633" s="10" t="str">
        <f t="shared" si="3713"/>
        <v>Foto</v>
      </c>
      <c r="AU21633" s="10" t="str">
        <f t="shared" si="3714"/>
        <v>Foto</v>
      </c>
      <c r="AV21633" s="10" t="str">
        <f t="shared" si="3715"/>
        <v>Foto</v>
      </c>
      <c r="AW21633" s="10" t="str">
        <f t="shared" si="3716"/>
        <v>Foto</v>
      </c>
      <c r="AX21633" s="10" t="str">
        <f t="shared" si="3717"/>
        <v>Foto</v>
      </c>
      <c r="AY21633" s="10" t="str">
        <f t="shared" si="3718"/>
        <v/>
      </c>
    </row>
    <row r="21634" spans="2:51">
      <c r="B21634" s="2">
        <v>21624</v>
      </c>
      <c r="C21634" s="2" t="s">
        <v>71</v>
      </c>
      <c r="D21634" s="2">
        <v>65742588</v>
      </c>
      <c r="E21634" s="2" t="s">
        <v>10</v>
      </c>
      <c r="F21634" s="1" t="s">
        <v>72</v>
      </c>
      <c r="G21634" s="1">
        <v>65742588</v>
      </c>
      <c r="H21634" s="2" t="str">
        <f t="shared" si="3708"/>
        <v>BDI</v>
      </c>
      <c r="I21634" s="1">
        <v>10779004</v>
      </c>
      <c r="J21634" s="1" t="s">
        <v>331779</v>
      </c>
      <c r="K21634" s="2" t="str">
        <f t="shared" si="3709"/>
        <v>Si</v>
      </c>
      <c r="L21634" s="1" t="s">
        <v>331780</v>
      </c>
      <c r="M21634" s="1">
        <v>75</v>
      </c>
      <c r="N21634" s="1" t="s">
        <v>111</v>
      </c>
      <c r="O21634" s="1">
        <v>240</v>
      </c>
      <c r="P21634" s="1" t="s">
        <v>76</v>
      </c>
      <c r="Q21634" s="1">
        <v>1</v>
      </c>
      <c r="R21634" s="1" t="s">
        <v>77</v>
      </c>
      <c r="S21634" s="1" t="s">
        <v>4503</v>
      </c>
      <c r="T21634" s="1">
        <v>18</v>
      </c>
      <c r="U21634" s="1" t="s">
        <v>79</v>
      </c>
      <c r="V21634" s="1" t="s">
        <v>80</v>
      </c>
      <c r="W21634" s="1" t="s">
        <v>331781</v>
      </c>
      <c r="X21634" s="1" t="s">
        <v>331782</v>
      </c>
      <c r="Y21634" s="1" t="s">
        <v>331783</v>
      </c>
      <c r="Z21634" s="1" t="s">
        <v>331784</v>
      </c>
      <c r="AA21634" s="1" t="s">
        <v>331785</v>
      </c>
      <c r="AB21634" s="1" t="s">
        <v>331786</v>
      </c>
      <c r="AC21634" s="1" t="s">
        <v>78</v>
      </c>
      <c r="AD21634" s="1" t="s">
        <v>78</v>
      </c>
      <c r="AE21634" s="1" t="s">
        <v>78</v>
      </c>
      <c r="AG21634" s="1" t="s">
        <v>331787</v>
      </c>
      <c r="AH21634" s="1" t="s">
        <v>331788</v>
      </c>
      <c r="AI21634" s="1" t="s">
        <v>331789</v>
      </c>
      <c r="AJ21634" s="1" t="s">
        <v>331790</v>
      </c>
      <c r="AK21634" s="1" t="s">
        <v>331791</v>
      </c>
      <c r="AL21634" s="1" t="s">
        <v>331792</v>
      </c>
      <c r="AM21634" s="1" t="s">
        <v>78</v>
      </c>
      <c r="AN21634" s="1" t="s">
        <v>78</v>
      </c>
      <c r="AO21634" s="1" t="s">
        <v>78</v>
      </c>
      <c r="AQ21634" s="10" t="str">
        <f t="shared" si="3710"/>
        <v>Foto</v>
      </c>
      <c r="AR21634" s="10" t="str">
        <f t="shared" si="3711"/>
        <v>Foto</v>
      </c>
      <c r="AS21634" s="10" t="str">
        <f t="shared" si="3712"/>
        <v>Foto</v>
      </c>
      <c r="AT21634" s="10" t="str">
        <f t="shared" si="3713"/>
        <v>Foto</v>
      </c>
      <c r="AU21634" s="10" t="str">
        <f t="shared" si="3714"/>
        <v>Foto</v>
      </c>
      <c r="AV21634" s="10" t="str">
        <f t="shared" si="3715"/>
        <v>Foto</v>
      </c>
      <c r="AW21634" s="10" t="str">
        <f t="shared" si="3716"/>
        <v/>
      </c>
      <c r="AX21634" s="10" t="str">
        <f t="shared" si="3717"/>
        <v/>
      </c>
      <c r="AY21634" s="10" t="str">
        <f t="shared" si="3718"/>
        <v/>
      </c>
    </row>
    <row r="21635" spans="2:51">
      <c r="B21635" s="2">
        <v>21625</v>
      </c>
      <c r="C21635" s="2" t="s">
        <v>71</v>
      </c>
      <c r="D21635" s="2">
        <v>65742418</v>
      </c>
      <c r="E21635" s="2" t="s">
        <v>10</v>
      </c>
      <c r="F21635" s="1" t="s">
        <v>72</v>
      </c>
      <c r="G21635" s="1">
        <v>65742418</v>
      </c>
      <c r="H21635" s="2" t="str">
        <f t="shared" si="3708"/>
        <v>BDI</v>
      </c>
      <c r="I21635" s="1">
        <v>10909284</v>
      </c>
      <c r="J21635" s="1" t="s">
        <v>331793</v>
      </c>
      <c r="K21635" s="2" t="str">
        <f t="shared" si="3709"/>
        <v>Si</v>
      </c>
      <c r="L21635" s="1" t="s">
        <v>331794</v>
      </c>
      <c r="M21635" s="1">
        <v>75</v>
      </c>
      <c r="N21635" s="1" t="s">
        <v>935</v>
      </c>
      <c r="O21635" s="1">
        <v>240</v>
      </c>
      <c r="P21635" s="1" t="s">
        <v>76</v>
      </c>
      <c r="Q21635" s="1">
        <v>1</v>
      </c>
      <c r="R21635" s="1" t="s">
        <v>77</v>
      </c>
      <c r="S21635" s="1" t="s">
        <v>56036</v>
      </c>
      <c r="T21635" s="1">
        <v>18</v>
      </c>
      <c r="U21635" s="1" t="s">
        <v>79</v>
      </c>
      <c r="V21635" s="1" t="s">
        <v>80</v>
      </c>
      <c r="W21635" s="1" t="s">
        <v>331795</v>
      </c>
      <c r="X21635" s="1" t="s">
        <v>331796</v>
      </c>
      <c r="Y21635" s="1" t="s">
        <v>331797</v>
      </c>
      <c r="Z21635" s="1" t="s">
        <v>331798</v>
      </c>
      <c r="AA21635" s="1" t="s">
        <v>331799</v>
      </c>
      <c r="AB21635" s="1" t="s">
        <v>331800</v>
      </c>
      <c r="AC21635" s="1" t="s">
        <v>331801</v>
      </c>
      <c r="AD21635" s="1" t="s">
        <v>331802</v>
      </c>
      <c r="AE21635" s="1" t="s">
        <v>78</v>
      </c>
      <c r="AG21635" s="1" t="s">
        <v>331803</v>
      </c>
      <c r="AH21635" s="1" t="s">
        <v>331804</v>
      </c>
      <c r="AI21635" s="1" t="s">
        <v>331805</v>
      </c>
      <c r="AJ21635" s="1" t="s">
        <v>331806</v>
      </c>
      <c r="AK21635" s="1" t="s">
        <v>331807</v>
      </c>
      <c r="AL21635" s="1" t="s">
        <v>331808</v>
      </c>
      <c r="AM21635" s="1" t="s">
        <v>331809</v>
      </c>
      <c r="AN21635" s="1" t="s">
        <v>331810</v>
      </c>
      <c r="AO21635" s="1" t="s">
        <v>78</v>
      </c>
      <c r="AQ21635" s="10" t="str">
        <f t="shared" si="3710"/>
        <v>Foto</v>
      </c>
      <c r="AR21635" s="10" t="str">
        <f t="shared" si="3711"/>
        <v>Foto</v>
      </c>
      <c r="AS21635" s="10" t="str">
        <f t="shared" si="3712"/>
        <v>Foto</v>
      </c>
      <c r="AT21635" s="10" t="str">
        <f t="shared" si="3713"/>
        <v>Foto</v>
      </c>
      <c r="AU21635" s="10" t="str">
        <f t="shared" si="3714"/>
        <v>Foto</v>
      </c>
      <c r="AV21635" s="10" t="str">
        <f t="shared" si="3715"/>
        <v>Foto</v>
      </c>
      <c r="AW21635" s="10" t="str">
        <f t="shared" si="3716"/>
        <v>Foto</v>
      </c>
      <c r="AX21635" s="10" t="str">
        <f t="shared" si="3717"/>
        <v>Foto</v>
      </c>
      <c r="AY21635" s="10" t="str">
        <f t="shared" si="3718"/>
        <v/>
      </c>
    </row>
    <row r="21636" spans="2:51">
      <c r="B21636" s="2">
        <v>21626</v>
      </c>
      <c r="C21636" s="2" t="s">
        <v>71</v>
      </c>
      <c r="D21636" s="2">
        <v>65002524</v>
      </c>
      <c r="E21636" s="2" t="s">
        <v>10</v>
      </c>
      <c r="F21636" s="1" t="s">
        <v>72</v>
      </c>
      <c r="G21636" s="1">
        <v>65002524</v>
      </c>
      <c r="H21636" s="2" t="str">
        <f t="shared" si="3708"/>
        <v>BDI</v>
      </c>
      <c r="I21636" s="1">
        <v>10909284</v>
      </c>
      <c r="J21636" s="1" t="s">
        <v>331811</v>
      </c>
      <c r="K21636" s="2" t="str">
        <f t="shared" si="3709"/>
        <v>Si</v>
      </c>
      <c r="L21636" s="1" t="s">
        <v>331812</v>
      </c>
      <c r="M21636" s="1">
        <v>75</v>
      </c>
      <c r="N21636" s="1" t="s">
        <v>935</v>
      </c>
      <c r="O21636" s="1">
        <v>240</v>
      </c>
      <c r="P21636" s="1" t="s">
        <v>76</v>
      </c>
      <c r="Q21636" s="1">
        <v>1</v>
      </c>
      <c r="R21636" s="1" t="s">
        <v>77</v>
      </c>
      <c r="S21636" s="1" t="s">
        <v>5251</v>
      </c>
      <c r="T21636" s="1">
        <v>18</v>
      </c>
      <c r="U21636" s="1" t="s">
        <v>79</v>
      </c>
      <c r="V21636" s="1" t="s">
        <v>80</v>
      </c>
      <c r="W21636" s="1" t="s">
        <v>331813</v>
      </c>
      <c r="X21636" s="1" t="s">
        <v>331814</v>
      </c>
      <c r="Y21636" s="1" t="s">
        <v>331815</v>
      </c>
      <c r="Z21636" s="1" t="s">
        <v>331816</v>
      </c>
      <c r="AA21636" s="1" t="s">
        <v>331817</v>
      </c>
      <c r="AB21636" s="1" t="s">
        <v>331818</v>
      </c>
      <c r="AC21636" s="1" t="s">
        <v>331819</v>
      </c>
      <c r="AD21636" s="1" t="s">
        <v>331820</v>
      </c>
      <c r="AE21636" s="1" t="s">
        <v>78</v>
      </c>
      <c r="AG21636" s="1" t="s">
        <v>331821</v>
      </c>
      <c r="AH21636" s="1" t="s">
        <v>331822</v>
      </c>
      <c r="AI21636" s="1" t="s">
        <v>331823</v>
      </c>
      <c r="AJ21636" s="1" t="s">
        <v>331824</v>
      </c>
      <c r="AK21636" s="1" t="s">
        <v>331825</v>
      </c>
      <c r="AL21636" s="1" t="s">
        <v>331826</v>
      </c>
      <c r="AM21636" s="1" t="s">
        <v>331827</v>
      </c>
      <c r="AN21636" s="1" t="s">
        <v>331828</v>
      </c>
      <c r="AO21636" s="1" t="s">
        <v>78</v>
      </c>
      <c r="AQ21636" s="10" t="str">
        <f t="shared" si="3710"/>
        <v>Foto</v>
      </c>
      <c r="AR21636" s="10" t="str">
        <f t="shared" si="3711"/>
        <v>Foto</v>
      </c>
      <c r="AS21636" s="10" t="str">
        <f t="shared" si="3712"/>
        <v>Foto</v>
      </c>
      <c r="AT21636" s="10" t="str">
        <f t="shared" si="3713"/>
        <v>Foto</v>
      </c>
      <c r="AU21636" s="10" t="str">
        <f t="shared" si="3714"/>
        <v>Foto</v>
      </c>
      <c r="AV21636" s="10" t="str">
        <f t="shared" si="3715"/>
        <v>Foto</v>
      </c>
      <c r="AW21636" s="10" t="str">
        <f t="shared" si="3716"/>
        <v>Foto</v>
      </c>
      <c r="AX21636" s="10" t="str">
        <f t="shared" si="3717"/>
        <v>Foto</v>
      </c>
      <c r="AY21636" s="10" t="str">
        <f t="shared" si="3718"/>
        <v/>
      </c>
    </row>
    <row r="21637" spans="2:51">
      <c r="B21637" s="2">
        <v>21627</v>
      </c>
      <c r="C21637" s="2" t="s">
        <v>71</v>
      </c>
      <c r="D21637" s="2">
        <v>65002488</v>
      </c>
      <c r="E21637" s="2" t="s">
        <v>10</v>
      </c>
      <c r="F21637" s="1" t="s">
        <v>72</v>
      </c>
      <c r="G21637" s="1">
        <v>65002488</v>
      </c>
      <c r="H21637" s="2" t="str">
        <f t="shared" si="3708"/>
        <v>BDI</v>
      </c>
      <c r="I21637" s="1">
        <v>10909284</v>
      </c>
      <c r="J21637" s="1" t="s">
        <v>331829</v>
      </c>
      <c r="K21637" s="2" t="str">
        <f t="shared" si="3709"/>
        <v>Si</v>
      </c>
      <c r="L21637" s="1" t="s">
        <v>331830</v>
      </c>
      <c r="M21637" s="1">
        <v>75</v>
      </c>
      <c r="N21637" s="1" t="s">
        <v>190</v>
      </c>
      <c r="O21637" s="1">
        <v>240</v>
      </c>
      <c r="P21637" s="1" t="s">
        <v>76</v>
      </c>
      <c r="Q21637" s="1">
        <v>1</v>
      </c>
      <c r="R21637" s="1" t="s">
        <v>77</v>
      </c>
      <c r="S21637" s="1" t="s">
        <v>2048</v>
      </c>
      <c r="T21637" s="1">
        <v>18</v>
      </c>
      <c r="U21637" s="1" t="s">
        <v>79</v>
      </c>
      <c r="V21637" s="1" t="s">
        <v>80</v>
      </c>
      <c r="W21637" s="1" t="s">
        <v>331831</v>
      </c>
      <c r="X21637" s="1" t="s">
        <v>331832</v>
      </c>
      <c r="Y21637" s="1" t="s">
        <v>331833</v>
      </c>
      <c r="Z21637" s="1" t="s">
        <v>331834</v>
      </c>
      <c r="AA21637" s="1" t="s">
        <v>331835</v>
      </c>
      <c r="AB21637" s="1" t="s">
        <v>331836</v>
      </c>
      <c r="AC21637" s="1" t="s">
        <v>331837</v>
      </c>
      <c r="AD21637" s="1" t="s">
        <v>331838</v>
      </c>
      <c r="AE21637" s="1" t="s">
        <v>78</v>
      </c>
      <c r="AG21637" s="1" t="s">
        <v>331839</v>
      </c>
      <c r="AH21637" s="1" t="s">
        <v>331840</v>
      </c>
      <c r="AI21637" s="1" t="s">
        <v>331841</v>
      </c>
      <c r="AJ21637" s="1" t="s">
        <v>331842</v>
      </c>
      <c r="AK21637" s="1" t="s">
        <v>331843</v>
      </c>
      <c r="AL21637" s="1" t="s">
        <v>331844</v>
      </c>
      <c r="AM21637" s="1" t="s">
        <v>331845</v>
      </c>
      <c r="AN21637" s="1" t="s">
        <v>331846</v>
      </c>
      <c r="AO21637" s="1" t="s">
        <v>78</v>
      </c>
      <c r="AQ21637" s="10" t="str">
        <f t="shared" si="3710"/>
        <v>Foto</v>
      </c>
      <c r="AR21637" s="10" t="str">
        <f t="shared" si="3711"/>
        <v>Foto</v>
      </c>
      <c r="AS21637" s="10" t="str">
        <f t="shared" si="3712"/>
        <v>Foto</v>
      </c>
      <c r="AT21637" s="10" t="str">
        <f t="shared" si="3713"/>
        <v>Foto</v>
      </c>
      <c r="AU21637" s="10" t="str">
        <f t="shared" si="3714"/>
        <v>Foto</v>
      </c>
      <c r="AV21637" s="10" t="str">
        <f t="shared" si="3715"/>
        <v>Foto</v>
      </c>
      <c r="AW21637" s="10" t="str">
        <f t="shared" si="3716"/>
        <v>Foto</v>
      </c>
      <c r="AX21637" s="10" t="str">
        <f t="shared" si="3717"/>
        <v>Foto</v>
      </c>
      <c r="AY21637" s="10" t="str">
        <f t="shared" si="3718"/>
        <v/>
      </c>
    </row>
    <row r="21638" spans="2:51">
      <c r="B21638" s="2">
        <v>21628</v>
      </c>
      <c r="C21638" s="2" t="s">
        <v>71</v>
      </c>
      <c r="D21638" s="2">
        <v>65002520</v>
      </c>
      <c r="E21638" s="2" t="s">
        <v>10</v>
      </c>
      <c r="F21638" s="1" t="s">
        <v>72</v>
      </c>
      <c r="G21638" s="1">
        <v>65002520</v>
      </c>
      <c r="H21638" s="2" t="str">
        <f t="shared" si="3708"/>
        <v>BDI</v>
      </c>
      <c r="I21638" s="1">
        <v>10909284</v>
      </c>
      <c r="J21638" s="1" t="s">
        <v>331847</v>
      </c>
      <c r="K21638" s="2" t="str">
        <f t="shared" si="3709"/>
        <v>No</v>
      </c>
      <c r="L21638" s="1" t="s">
        <v>24</v>
      </c>
      <c r="M21638" s="1">
        <v>75</v>
      </c>
      <c r="N21638" s="1" t="s">
        <v>190</v>
      </c>
      <c r="O21638" s="1">
        <v>240</v>
      </c>
      <c r="P21638" s="1" t="s">
        <v>76</v>
      </c>
      <c r="Q21638" s="1">
        <v>1</v>
      </c>
      <c r="R21638" s="1" t="s">
        <v>77</v>
      </c>
      <c r="S21638" s="1" t="s">
        <v>16455</v>
      </c>
      <c r="T21638" s="1">
        <v>18</v>
      </c>
      <c r="U21638" s="1" t="s">
        <v>79</v>
      </c>
      <c r="V21638" s="1" t="s">
        <v>80</v>
      </c>
      <c r="W21638" s="1" t="s">
        <v>331848</v>
      </c>
      <c r="X21638" s="1" t="s">
        <v>331849</v>
      </c>
      <c r="Y21638" s="1" t="s">
        <v>331850</v>
      </c>
      <c r="Z21638" s="1" t="s">
        <v>331851</v>
      </c>
      <c r="AA21638" s="1" t="s">
        <v>331852</v>
      </c>
      <c r="AB21638" s="1" t="s">
        <v>331853</v>
      </c>
      <c r="AC21638" s="1" t="s">
        <v>331854</v>
      </c>
      <c r="AD21638" s="1" t="s">
        <v>331855</v>
      </c>
      <c r="AE21638" s="1" t="s">
        <v>78</v>
      </c>
      <c r="AG21638" s="1" t="s">
        <v>331856</v>
      </c>
      <c r="AH21638" s="1" t="s">
        <v>331857</v>
      </c>
      <c r="AI21638" s="1" t="s">
        <v>331858</v>
      </c>
      <c r="AJ21638" s="1" t="s">
        <v>331859</v>
      </c>
      <c r="AK21638" s="1" t="s">
        <v>331860</v>
      </c>
      <c r="AL21638" s="1" t="s">
        <v>331861</v>
      </c>
      <c r="AM21638" s="1" t="s">
        <v>331862</v>
      </c>
      <c r="AN21638" s="1" t="s">
        <v>331863</v>
      </c>
      <c r="AO21638" s="1" t="s">
        <v>78</v>
      </c>
      <c r="AQ21638" s="10" t="str">
        <f t="shared" si="3710"/>
        <v>Foto</v>
      </c>
      <c r="AR21638" s="10" t="str">
        <f t="shared" si="3711"/>
        <v>Foto</v>
      </c>
      <c r="AS21638" s="10" t="str">
        <f t="shared" si="3712"/>
        <v>Foto</v>
      </c>
      <c r="AT21638" s="10" t="str">
        <f t="shared" si="3713"/>
        <v>Foto</v>
      </c>
      <c r="AU21638" s="10" t="str">
        <f t="shared" si="3714"/>
        <v>Foto</v>
      </c>
      <c r="AV21638" s="10" t="str">
        <f t="shared" si="3715"/>
        <v>Foto</v>
      </c>
      <c r="AW21638" s="10" t="str">
        <f t="shared" si="3716"/>
        <v>Foto</v>
      </c>
      <c r="AX21638" s="10" t="str">
        <f t="shared" si="3717"/>
        <v>Foto</v>
      </c>
      <c r="AY21638" s="10" t="str">
        <f t="shared" si="3718"/>
        <v/>
      </c>
    </row>
    <row r="21639" spans="2:51">
      <c r="B21639" s="2">
        <v>21629</v>
      </c>
      <c r="C21639" s="2" t="s">
        <v>71</v>
      </c>
      <c r="D21639" s="2">
        <v>65733474</v>
      </c>
      <c r="E21639" s="2" t="s">
        <v>10</v>
      </c>
      <c r="F21639" s="1" t="s">
        <v>72</v>
      </c>
      <c r="G21639" s="1">
        <v>65733474</v>
      </c>
      <c r="H21639" s="2" t="str">
        <f t="shared" si="3708"/>
        <v>BDI</v>
      </c>
      <c r="I21639" s="1">
        <v>10779005</v>
      </c>
      <c r="J21639" s="1" t="s">
        <v>331864</v>
      </c>
      <c r="K21639" s="2" t="str">
        <f t="shared" si="3709"/>
        <v>Si</v>
      </c>
      <c r="L21639" s="1" t="s">
        <v>331865</v>
      </c>
      <c r="M21639" s="1">
        <v>75</v>
      </c>
      <c r="N21639" s="1" t="s">
        <v>190</v>
      </c>
      <c r="O21639" s="1">
        <v>240</v>
      </c>
      <c r="P21639" s="1" t="s">
        <v>76</v>
      </c>
      <c r="Q21639" s="1">
        <v>1</v>
      </c>
      <c r="R21639" s="1" t="s">
        <v>77</v>
      </c>
      <c r="S21639" s="1" t="s">
        <v>78</v>
      </c>
      <c r="T21639" s="1">
        <v>18</v>
      </c>
      <c r="U21639" s="1" t="s">
        <v>79</v>
      </c>
      <c r="V21639" s="1" t="s">
        <v>80</v>
      </c>
      <c r="W21639" s="1" t="s">
        <v>331866</v>
      </c>
      <c r="X21639" s="1" t="s">
        <v>331867</v>
      </c>
      <c r="Y21639" s="1" t="s">
        <v>331868</v>
      </c>
      <c r="Z21639" s="1" t="s">
        <v>331869</v>
      </c>
      <c r="AA21639" s="1" t="s">
        <v>331870</v>
      </c>
      <c r="AB21639" s="1" t="s">
        <v>331871</v>
      </c>
      <c r="AC21639" s="1" t="s">
        <v>331872</v>
      </c>
      <c r="AD21639" s="1" t="s">
        <v>331873</v>
      </c>
      <c r="AE21639" s="1" t="s">
        <v>78</v>
      </c>
      <c r="AG21639" s="1" t="s">
        <v>331874</v>
      </c>
      <c r="AH21639" s="1" t="s">
        <v>331875</v>
      </c>
      <c r="AI21639" s="1" t="s">
        <v>331876</v>
      </c>
      <c r="AJ21639" s="1" t="s">
        <v>331877</v>
      </c>
      <c r="AK21639" s="1" t="s">
        <v>331878</v>
      </c>
      <c r="AL21639" s="1" t="s">
        <v>331879</v>
      </c>
      <c r="AM21639" s="1" t="s">
        <v>331880</v>
      </c>
      <c r="AN21639" s="1" t="s">
        <v>331881</v>
      </c>
      <c r="AO21639" s="1" t="s">
        <v>78</v>
      </c>
      <c r="AQ21639" s="10" t="str">
        <f t="shared" si="3710"/>
        <v>Foto</v>
      </c>
      <c r="AR21639" s="10" t="str">
        <f t="shared" si="3711"/>
        <v>Foto</v>
      </c>
      <c r="AS21639" s="10" t="str">
        <f t="shared" si="3712"/>
        <v>Foto</v>
      </c>
      <c r="AT21639" s="10" t="str">
        <f t="shared" si="3713"/>
        <v>Foto</v>
      </c>
      <c r="AU21639" s="10" t="str">
        <f t="shared" si="3714"/>
        <v>Foto</v>
      </c>
      <c r="AV21639" s="10" t="str">
        <f t="shared" si="3715"/>
        <v>Foto</v>
      </c>
      <c r="AW21639" s="10" t="str">
        <f t="shared" si="3716"/>
        <v>Foto</v>
      </c>
      <c r="AX21639" s="10" t="str">
        <f t="shared" si="3717"/>
        <v>Foto</v>
      </c>
      <c r="AY21639" s="10" t="str">
        <f t="shared" si="3718"/>
        <v/>
      </c>
    </row>
    <row r="21640" spans="2:51">
      <c r="B21640" s="2">
        <v>21630</v>
      </c>
      <c r="C21640" s="2" t="s">
        <v>71</v>
      </c>
      <c r="D21640" s="2">
        <v>65002496</v>
      </c>
      <c r="E21640" s="2" t="s">
        <v>10</v>
      </c>
      <c r="F21640" s="1" t="s">
        <v>72</v>
      </c>
      <c r="G21640" s="1">
        <v>65002496</v>
      </c>
      <c r="H21640" s="2" t="str">
        <f t="shared" si="3708"/>
        <v>BDI</v>
      </c>
      <c r="I21640" s="1">
        <v>10909284</v>
      </c>
      <c r="J21640" s="1" t="s">
        <v>331882</v>
      </c>
      <c r="K21640" s="2" t="str">
        <f t="shared" si="3709"/>
        <v>Si</v>
      </c>
      <c r="L21640" s="1" t="s">
        <v>331883</v>
      </c>
      <c r="M21640" s="1">
        <v>75</v>
      </c>
      <c r="N21640" s="1" t="s">
        <v>190</v>
      </c>
      <c r="O21640" s="1">
        <v>240</v>
      </c>
      <c r="P21640" s="1" t="s">
        <v>76</v>
      </c>
      <c r="Q21640" s="1">
        <v>1</v>
      </c>
      <c r="R21640" s="1" t="s">
        <v>77</v>
      </c>
      <c r="S21640" s="1" t="s">
        <v>2048</v>
      </c>
      <c r="T21640" s="1">
        <v>18</v>
      </c>
      <c r="U21640" s="1" t="s">
        <v>79</v>
      </c>
      <c r="V21640" s="1" t="s">
        <v>80</v>
      </c>
      <c r="W21640" s="1" t="s">
        <v>331884</v>
      </c>
      <c r="X21640" s="1" t="s">
        <v>331885</v>
      </c>
      <c r="Y21640" s="1" t="s">
        <v>331886</v>
      </c>
      <c r="Z21640" s="1" t="s">
        <v>331887</v>
      </c>
      <c r="AA21640" s="1" t="s">
        <v>331888</v>
      </c>
      <c r="AB21640" s="1" t="s">
        <v>331889</v>
      </c>
      <c r="AC21640" s="1" t="s">
        <v>331890</v>
      </c>
      <c r="AD21640" s="1" t="s">
        <v>331891</v>
      </c>
      <c r="AE21640" s="1" t="s">
        <v>78</v>
      </c>
      <c r="AG21640" s="1" t="s">
        <v>331892</v>
      </c>
      <c r="AH21640" s="1" t="s">
        <v>331893</v>
      </c>
      <c r="AI21640" s="1" t="s">
        <v>331894</v>
      </c>
      <c r="AJ21640" s="1" t="s">
        <v>331895</v>
      </c>
      <c r="AK21640" s="1" t="s">
        <v>331896</v>
      </c>
      <c r="AL21640" s="1" t="s">
        <v>331897</v>
      </c>
      <c r="AM21640" s="1" t="s">
        <v>331898</v>
      </c>
      <c r="AN21640" s="1" t="s">
        <v>331899</v>
      </c>
      <c r="AO21640" s="1" t="s">
        <v>78</v>
      </c>
      <c r="AQ21640" s="10" t="str">
        <f t="shared" si="3710"/>
        <v>Foto</v>
      </c>
      <c r="AR21640" s="10" t="str">
        <f t="shared" si="3711"/>
        <v>Foto</v>
      </c>
      <c r="AS21640" s="10" t="str">
        <f t="shared" si="3712"/>
        <v>Foto</v>
      </c>
      <c r="AT21640" s="10" t="str">
        <f t="shared" si="3713"/>
        <v>Foto</v>
      </c>
      <c r="AU21640" s="10" t="str">
        <f t="shared" si="3714"/>
        <v>Foto</v>
      </c>
      <c r="AV21640" s="10" t="str">
        <f t="shared" si="3715"/>
        <v>Foto</v>
      </c>
      <c r="AW21640" s="10" t="str">
        <f t="shared" si="3716"/>
        <v>Foto</v>
      </c>
      <c r="AX21640" s="10" t="str">
        <f t="shared" si="3717"/>
        <v>Foto</v>
      </c>
      <c r="AY21640" s="10" t="str">
        <f t="shared" si="3718"/>
        <v/>
      </c>
    </row>
    <row r="21641" spans="2:51">
      <c r="B21641" s="2">
        <v>21631</v>
      </c>
      <c r="C21641" s="2" t="s">
        <v>71</v>
      </c>
      <c r="D21641" s="2">
        <v>65784618</v>
      </c>
      <c r="E21641" s="2" t="s">
        <v>10</v>
      </c>
      <c r="F21641" s="1" t="s">
        <v>72</v>
      </c>
      <c r="G21641" s="1">
        <v>65784618</v>
      </c>
      <c r="H21641" s="2" t="str">
        <f t="shared" si="3708"/>
        <v>BDI</v>
      </c>
      <c r="I21641" s="1">
        <v>10909284</v>
      </c>
      <c r="J21641" s="1" t="s">
        <v>331900</v>
      </c>
      <c r="K21641" s="2" t="str">
        <f t="shared" si="3709"/>
        <v>Si</v>
      </c>
      <c r="L21641" s="1" t="s">
        <v>331901</v>
      </c>
      <c r="M21641" s="1">
        <v>75</v>
      </c>
      <c r="N21641" s="1" t="s">
        <v>190</v>
      </c>
      <c r="O21641" s="1">
        <v>240</v>
      </c>
      <c r="P21641" s="1" t="s">
        <v>76</v>
      </c>
      <c r="Q21641" s="1">
        <v>1</v>
      </c>
      <c r="R21641" s="1" t="s">
        <v>77</v>
      </c>
      <c r="S21641" s="1" t="s">
        <v>78</v>
      </c>
      <c r="T21641" s="1">
        <v>18</v>
      </c>
      <c r="U21641" s="1" t="s">
        <v>79</v>
      </c>
      <c r="V21641" s="1" t="s">
        <v>80</v>
      </c>
      <c r="W21641" s="1" t="s">
        <v>331902</v>
      </c>
      <c r="X21641" s="1" t="s">
        <v>331903</v>
      </c>
      <c r="Y21641" s="1" t="s">
        <v>331904</v>
      </c>
      <c r="Z21641" s="1" t="s">
        <v>331905</v>
      </c>
      <c r="AA21641" s="1" t="s">
        <v>331906</v>
      </c>
      <c r="AB21641" s="1" t="s">
        <v>331907</v>
      </c>
      <c r="AC21641" s="1" t="s">
        <v>331908</v>
      </c>
      <c r="AD21641" s="1" t="s">
        <v>331909</v>
      </c>
      <c r="AE21641" s="1" t="s">
        <v>78</v>
      </c>
      <c r="AG21641" s="1" t="s">
        <v>331910</v>
      </c>
      <c r="AH21641" s="1" t="s">
        <v>331911</v>
      </c>
      <c r="AI21641" s="1" t="s">
        <v>331912</v>
      </c>
      <c r="AJ21641" s="1" t="s">
        <v>331913</v>
      </c>
      <c r="AK21641" s="1" t="s">
        <v>331914</v>
      </c>
      <c r="AL21641" s="1" t="s">
        <v>331915</v>
      </c>
      <c r="AM21641" s="1" t="s">
        <v>331916</v>
      </c>
      <c r="AN21641" s="1" t="s">
        <v>331917</v>
      </c>
      <c r="AO21641" s="1" t="s">
        <v>78</v>
      </c>
      <c r="AQ21641" s="10" t="str">
        <f t="shared" si="3710"/>
        <v>Foto</v>
      </c>
      <c r="AR21641" s="10" t="str">
        <f t="shared" si="3711"/>
        <v>Foto</v>
      </c>
      <c r="AS21641" s="10" t="str">
        <f t="shared" si="3712"/>
        <v>Foto</v>
      </c>
      <c r="AT21641" s="10" t="str">
        <f t="shared" si="3713"/>
        <v>Foto</v>
      </c>
      <c r="AU21641" s="10" t="str">
        <f t="shared" si="3714"/>
        <v>Foto</v>
      </c>
      <c r="AV21641" s="10" t="str">
        <f t="shared" si="3715"/>
        <v>Foto</v>
      </c>
      <c r="AW21641" s="10" t="str">
        <f t="shared" si="3716"/>
        <v>Foto</v>
      </c>
      <c r="AX21641" s="10" t="str">
        <f t="shared" si="3717"/>
        <v>Foto</v>
      </c>
      <c r="AY21641" s="10" t="str">
        <f t="shared" si="3718"/>
        <v/>
      </c>
    </row>
    <row r="21642" spans="2:51">
      <c r="B21642" s="2">
        <v>21632</v>
      </c>
      <c r="C21642" s="2" t="s">
        <v>71</v>
      </c>
      <c r="D21642" s="2">
        <v>1021900453</v>
      </c>
      <c r="E21642" s="2" t="s">
        <v>15</v>
      </c>
      <c r="F21642" s="1" t="s">
        <v>7231</v>
      </c>
      <c r="G21642" s="1">
        <v>1021900453</v>
      </c>
      <c r="H21642" s="2" t="str">
        <f t="shared" si="3708"/>
        <v>Ises</v>
      </c>
      <c r="I21642" s="1">
        <v>10779005</v>
      </c>
      <c r="J21642" s="1" t="s">
        <v>331918</v>
      </c>
      <c r="K21642" s="2" t="str">
        <f t="shared" si="3709"/>
        <v>Si</v>
      </c>
      <c r="L21642" s="1">
        <v>4882</v>
      </c>
      <c r="M21642" s="1">
        <v>15</v>
      </c>
      <c r="N21642" s="1" t="s">
        <v>111</v>
      </c>
      <c r="O21642" s="1">
        <v>213123</v>
      </c>
      <c r="P21642" s="1" t="s">
        <v>76</v>
      </c>
      <c r="Q21642" s="1">
        <v>3</v>
      </c>
      <c r="R21642" s="1" t="s">
        <v>77</v>
      </c>
      <c r="S21642" s="1" t="s">
        <v>531</v>
      </c>
      <c r="T21642" s="1">
        <v>18</v>
      </c>
      <c r="U21642" s="1" t="s">
        <v>7750</v>
      </c>
      <c r="V21642" s="1" t="s">
        <v>80</v>
      </c>
      <c r="W21642" s="1" t="s">
        <v>331919</v>
      </c>
      <c r="X21642" s="1" t="s">
        <v>331920</v>
      </c>
      <c r="Y21642" s="1" t="s">
        <v>331921</v>
      </c>
      <c r="Z21642" s="1" t="s">
        <v>331922</v>
      </c>
      <c r="AA21642" s="1" t="s">
        <v>331923</v>
      </c>
      <c r="AB21642" s="1" t="s">
        <v>331924</v>
      </c>
      <c r="AC21642" s="1" t="s">
        <v>331925</v>
      </c>
      <c r="AD21642" s="1" t="s">
        <v>331926</v>
      </c>
      <c r="AE21642" s="1" t="s">
        <v>331927</v>
      </c>
      <c r="AG21642" s="1" t="s">
        <v>331928</v>
      </c>
      <c r="AH21642" s="1" t="s">
        <v>331929</v>
      </c>
      <c r="AI21642" s="1" t="s">
        <v>331930</v>
      </c>
      <c r="AJ21642" s="1" t="s">
        <v>331931</v>
      </c>
      <c r="AK21642" s="1" t="s">
        <v>331932</v>
      </c>
      <c r="AL21642" s="1" t="s">
        <v>331933</v>
      </c>
      <c r="AM21642" s="1" t="s">
        <v>331934</v>
      </c>
      <c r="AN21642" s="1" t="s">
        <v>331935</v>
      </c>
      <c r="AO21642" s="1" t="s">
        <v>331936</v>
      </c>
      <c r="AQ21642" s="10" t="str">
        <f t="shared" si="3710"/>
        <v>Foto</v>
      </c>
      <c r="AR21642" s="10" t="str">
        <f t="shared" si="3711"/>
        <v>Foto</v>
      </c>
      <c r="AS21642" s="10" t="str">
        <f t="shared" si="3712"/>
        <v>Foto</v>
      </c>
      <c r="AT21642" s="10" t="str">
        <f t="shared" si="3713"/>
        <v>Foto</v>
      </c>
      <c r="AU21642" s="10" t="str">
        <f t="shared" si="3714"/>
        <v>Foto</v>
      </c>
      <c r="AV21642" s="10" t="str">
        <f t="shared" si="3715"/>
        <v>Foto</v>
      </c>
      <c r="AW21642" s="10" t="str">
        <f t="shared" si="3716"/>
        <v>Foto</v>
      </c>
      <c r="AX21642" s="10" t="str">
        <f t="shared" si="3717"/>
        <v>Foto</v>
      </c>
      <c r="AY21642" s="10" t="str">
        <f t="shared" si="3718"/>
        <v>Foto</v>
      </c>
    </row>
    <row r="21643" spans="2:51">
      <c r="B21643" s="2">
        <v>21633</v>
      </c>
      <c r="C21643" s="2" t="s">
        <v>71</v>
      </c>
      <c r="D21643" s="2">
        <v>65903448</v>
      </c>
      <c r="E21643" s="2" t="s">
        <v>10</v>
      </c>
      <c r="F21643" s="1" t="s">
        <v>72</v>
      </c>
      <c r="G21643" s="1">
        <v>65903448</v>
      </c>
      <c r="H21643" s="2" t="str">
        <f t="shared" si="3708"/>
        <v>BDI</v>
      </c>
      <c r="I21643" s="1">
        <v>10779004</v>
      </c>
      <c r="J21643" s="1" t="s">
        <v>331937</v>
      </c>
      <c r="K21643" s="2" t="str">
        <f t="shared" si="3709"/>
        <v>Si</v>
      </c>
      <c r="L21643" s="1" t="s">
        <v>331938</v>
      </c>
      <c r="M21643" s="1">
        <v>15</v>
      </c>
      <c r="N21643" s="1" t="s">
        <v>111</v>
      </c>
      <c r="O21643" s="1">
        <v>213123</v>
      </c>
      <c r="P21643" s="1" t="s">
        <v>76</v>
      </c>
      <c r="Q21643" s="1">
        <v>3</v>
      </c>
      <c r="R21643" s="1" t="s">
        <v>77</v>
      </c>
      <c r="S21643" s="1" t="s">
        <v>827</v>
      </c>
      <c r="T21643" s="1">
        <v>18</v>
      </c>
      <c r="U21643" s="1" t="s">
        <v>7750</v>
      </c>
      <c r="V21643" s="1" t="s">
        <v>80</v>
      </c>
      <c r="W21643" s="1" t="s">
        <v>331939</v>
      </c>
      <c r="X21643" s="1" t="s">
        <v>331940</v>
      </c>
      <c r="Y21643" s="1" t="s">
        <v>331941</v>
      </c>
      <c r="Z21643" s="1" t="s">
        <v>331942</v>
      </c>
      <c r="AA21643" s="1" t="s">
        <v>331943</v>
      </c>
      <c r="AB21643" s="1" t="s">
        <v>331944</v>
      </c>
      <c r="AC21643" s="1" t="s">
        <v>331945</v>
      </c>
      <c r="AD21643" s="1" t="s">
        <v>78</v>
      </c>
      <c r="AE21643" s="1" t="s">
        <v>78</v>
      </c>
      <c r="AG21643" s="1" t="s">
        <v>331946</v>
      </c>
      <c r="AH21643" s="1" t="s">
        <v>331947</v>
      </c>
      <c r="AI21643" s="1" t="s">
        <v>331948</v>
      </c>
      <c r="AJ21643" s="1" t="s">
        <v>331949</v>
      </c>
      <c r="AK21643" s="1" t="s">
        <v>331950</v>
      </c>
      <c r="AL21643" s="1" t="s">
        <v>331951</v>
      </c>
      <c r="AM21643" s="1" t="s">
        <v>331952</v>
      </c>
      <c r="AN21643" s="1" t="s">
        <v>78</v>
      </c>
      <c r="AO21643" s="1" t="s">
        <v>78</v>
      </c>
      <c r="AQ21643" s="10" t="str">
        <f t="shared" si="3710"/>
        <v>Foto</v>
      </c>
      <c r="AR21643" s="10" t="str">
        <f t="shared" si="3711"/>
        <v>Foto</v>
      </c>
      <c r="AS21643" s="10" t="str">
        <f t="shared" si="3712"/>
        <v>Foto</v>
      </c>
      <c r="AT21643" s="10" t="str">
        <f t="shared" si="3713"/>
        <v>Foto</v>
      </c>
      <c r="AU21643" s="10" t="str">
        <f t="shared" si="3714"/>
        <v>Foto</v>
      </c>
      <c r="AV21643" s="10" t="str">
        <f t="shared" si="3715"/>
        <v>Foto</v>
      </c>
      <c r="AW21643" s="10" t="str">
        <f t="shared" si="3716"/>
        <v>Foto</v>
      </c>
      <c r="AX21643" s="10" t="str">
        <f t="shared" si="3717"/>
        <v/>
      </c>
      <c r="AY21643" s="10" t="str">
        <f t="shared" si="3718"/>
        <v/>
      </c>
    </row>
    <row r="21644" spans="2:51">
      <c r="B21644" s="2">
        <v>21634</v>
      </c>
      <c r="C21644" s="2" t="s">
        <v>71</v>
      </c>
      <c r="D21644" s="2">
        <v>65903074</v>
      </c>
      <c r="E21644" s="2" t="s">
        <v>10</v>
      </c>
      <c r="F21644" s="1" t="s">
        <v>72</v>
      </c>
      <c r="G21644" s="1">
        <v>65903074</v>
      </c>
      <c r="H21644" s="2" t="str">
        <f t="shared" ref="H21644:H21707" si="3719">+IF(AND(LEN(G21644)*1=10,LEFT(G21644,2)*1=10),"Ises",IF(AND(LEN(G21644)*1=8,LEFT(G21644,2)*1=65),"BDI","Electro"))</f>
        <v>BDI</v>
      </c>
      <c r="I21644" s="1">
        <v>10909413</v>
      </c>
      <c r="J21644" s="1" t="s">
        <v>331953</v>
      </c>
      <c r="K21644" s="2" t="str">
        <f t="shared" ref="K21644:K21707" si="3720">+IF(OR(L21644="1LCB332645",L21644="0183027U",L21644="M8569M8569"),"Si",IF(LEN(L21644)&gt;=8,"No","Si"))</f>
        <v>Si</v>
      </c>
      <c r="L21644" s="1" t="s">
        <v>331954</v>
      </c>
      <c r="M21644" s="1">
        <v>15</v>
      </c>
      <c r="N21644" s="1" t="s">
        <v>111</v>
      </c>
      <c r="O21644" s="1">
        <v>213123</v>
      </c>
      <c r="P21644" s="1" t="s">
        <v>76</v>
      </c>
      <c r="Q21644" s="1">
        <v>3</v>
      </c>
      <c r="R21644" s="1" t="s">
        <v>77</v>
      </c>
      <c r="S21644" s="1" t="s">
        <v>56036</v>
      </c>
      <c r="T21644" s="1">
        <v>18</v>
      </c>
      <c r="U21644" s="1" t="s">
        <v>7750</v>
      </c>
      <c r="V21644" s="1" t="s">
        <v>80</v>
      </c>
      <c r="W21644" s="1" t="s">
        <v>331955</v>
      </c>
      <c r="X21644" s="1" t="s">
        <v>331956</v>
      </c>
      <c r="Y21644" s="1" t="s">
        <v>331957</v>
      </c>
      <c r="Z21644" s="1" t="s">
        <v>331958</v>
      </c>
      <c r="AA21644" s="1" t="s">
        <v>331959</v>
      </c>
      <c r="AB21644" s="1" t="s">
        <v>331960</v>
      </c>
      <c r="AC21644" s="1" t="s">
        <v>331961</v>
      </c>
      <c r="AD21644" s="1" t="s">
        <v>78</v>
      </c>
      <c r="AE21644" s="1" t="s">
        <v>78</v>
      </c>
      <c r="AG21644" s="1" t="s">
        <v>331962</v>
      </c>
      <c r="AH21644" s="1" t="s">
        <v>331963</v>
      </c>
      <c r="AI21644" s="1" t="s">
        <v>331964</v>
      </c>
      <c r="AJ21644" s="1" t="s">
        <v>331965</v>
      </c>
      <c r="AK21644" s="1" t="s">
        <v>331966</v>
      </c>
      <c r="AL21644" s="1" t="s">
        <v>331967</v>
      </c>
      <c r="AM21644" s="1" t="s">
        <v>331968</v>
      </c>
      <c r="AN21644" s="1" t="s">
        <v>78</v>
      </c>
      <c r="AO21644" s="1" t="s">
        <v>78</v>
      </c>
      <c r="AQ21644" s="10" t="str">
        <f t="shared" ref="AQ21644:AQ21707" si="3721">+IF(AG21644=" ","",HYPERLINK(AG21644,"Foto"))</f>
        <v>Foto</v>
      </c>
      <c r="AR21644" s="10" t="str">
        <f t="shared" ref="AR21644:AR21707" si="3722">+IF(AH21644=" ","",HYPERLINK(AH21644,"Foto"))</f>
        <v>Foto</v>
      </c>
      <c r="AS21644" s="10" t="str">
        <f t="shared" ref="AS21644:AS21707" si="3723">+IF(AI21644=" ","",HYPERLINK(AI21644,"Foto"))</f>
        <v>Foto</v>
      </c>
      <c r="AT21644" s="10" t="str">
        <f t="shared" ref="AT21644:AT21707" si="3724">+IF(AJ21644=" ","",HYPERLINK(AJ21644,"Foto"))</f>
        <v>Foto</v>
      </c>
      <c r="AU21644" s="10" t="str">
        <f t="shared" ref="AU21644:AU21707" si="3725">+IF(AK21644=" ","",HYPERLINK(AK21644,"Foto"))</f>
        <v>Foto</v>
      </c>
      <c r="AV21644" s="10" t="str">
        <f t="shared" ref="AV21644:AV21707" si="3726">+IF(AL21644=" ","",HYPERLINK(AL21644,"Foto"))</f>
        <v>Foto</v>
      </c>
      <c r="AW21644" s="10" t="str">
        <f t="shared" ref="AW21644:AW21707" si="3727">+IF(AM21644=" ","",HYPERLINK(AM21644,"Foto"))</f>
        <v>Foto</v>
      </c>
      <c r="AX21644" s="10" t="str">
        <f t="shared" ref="AX21644:AX21707" si="3728">+IF(AN21644=" ","",HYPERLINK(AN21644,"Foto"))</f>
        <v/>
      </c>
      <c r="AY21644" s="10" t="str">
        <f t="shared" ref="AY21644:AY21707" si="3729">+IF(AO21644=" ","",HYPERLINK(AO21644,"Foto"))</f>
        <v/>
      </c>
    </row>
    <row r="21645" spans="2:51">
      <c r="B21645" s="2">
        <v>21635</v>
      </c>
      <c r="C21645" s="2" t="s">
        <v>71</v>
      </c>
      <c r="D21645" s="2">
        <v>65903073</v>
      </c>
      <c r="E21645" s="2" t="s">
        <v>10</v>
      </c>
      <c r="F21645" s="1" t="s">
        <v>72</v>
      </c>
      <c r="G21645" s="1">
        <v>65903073</v>
      </c>
      <c r="H21645" s="2" t="str">
        <f t="shared" si="3719"/>
        <v>BDI</v>
      </c>
      <c r="I21645" s="1">
        <v>10909413</v>
      </c>
      <c r="J21645" s="1" t="s">
        <v>331969</v>
      </c>
      <c r="K21645" s="2" t="str">
        <f t="shared" si="3720"/>
        <v>Si</v>
      </c>
      <c r="L21645" s="1" t="s">
        <v>331970</v>
      </c>
      <c r="M21645" s="1">
        <v>15</v>
      </c>
      <c r="N21645" s="1" t="s">
        <v>111</v>
      </c>
      <c r="O21645" s="1">
        <v>213123</v>
      </c>
      <c r="P21645" s="1" t="s">
        <v>76</v>
      </c>
      <c r="Q21645" s="1">
        <v>3</v>
      </c>
      <c r="R21645" s="1" t="s">
        <v>77</v>
      </c>
      <c r="S21645" s="1" t="s">
        <v>4503</v>
      </c>
      <c r="T21645" s="1">
        <v>18</v>
      </c>
      <c r="U21645" s="1" t="s">
        <v>7750</v>
      </c>
      <c r="V21645" s="1" t="s">
        <v>80</v>
      </c>
      <c r="W21645" s="1" t="s">
        <v>331971</v>
      </c>
      <c r="X21645" s="1" t="s">
        <v>331972</v>
      </c>
      <c r="Y21645" s="1" t="s">
        <v>331973</v>
      </c>
      <c r="Z21645" s="1" t="s">
        <v>331974</v>
      </c>
      <c r="AA21645" s="1" t="s">
        <v>331975</v>
      </c>
      <c r="AB21645" s="1" t="s">
        <v>331976</v>
      </c>
      <c r="AC21645" s="1" t="s">
        <v>331977</v>
      </c>
      <c r="AD21645" s="1" t="s">
        <v>78</v>
      </c>
      <c r="AE21645" s="1" t="s">
        <v>78</v>
      </c>
      <c r="AG21645" s="1" t="s">
        <v>331978</v>
      </c>
      <c r="AH21645" s="1" t="s">
        <v>331979</v>
      </c>
      <c r="AI21645" s="1" t="s">
        <v>331980</v>
      </c>
      <c r="AJ21645" s="1" t="s">
        <v>331981</v>
      </c>
      <c r="AK21645" s="1" t="s">
        <v>331982</v>
      </c>
      <c r="AL21645" s="1" t="s">
        <v>331983</v>
      </c>
      <c r="AM21645" s="1" t="s">
        <v>331984</v>
      </c>
      <c r="AN21645" s="1" t="s">
        <v>78</v>
      </c>
      <c r="AO21645" s="1" t="s">
        <v>78</v>
      </c>
      <c r="AQ21645" s="10" t="str">
        <f t="shared" si="3721"/>
        <v>Foto</v>
      </c>
      <c r="AR21645" s="10" t="str">
        <f t="shared" si="3722"/>
        <v>Foto</v>
      </c>
      <c r="AS21645" s="10" t="str">
        <f t="shared" si="3723"/>
        <v>Foto</v>
      </c>
      <c r="AT21645" s="10" t="str">
        <f t="shared" si="3724"/>
        <v>Foto</v>
      </c>
      <c r="AU21645" s="10" t="str">
        <f t="shared" si="3725"/>
        <v>Foto</v>
      </c>
      <c r="AV21645" s="10" t="str">
        <f t="shared" si="3726"/>
        <v>Foto</v>
      </c>
      <c r="AW21645" s="10" t="str">
        <f t="shared" si="3727"/>
        <v>Foto</v>
      </c>
      <c r="AX21645" s="10" t="str">
        <f t="shared" si="3728"/>
        <v/>
      </c>
      <c r="AY21645" s="10" t="str">
        <f t="shared" si="3729"/>
        <v/>
      </c>
    </row>
    <row r="21646" spans="2:51">
      <c r="B21646" s="2">
        <v>21636</v>
      </c>
      <c r="C21646" s="2" t="s">
        <v>71</v>
      </c>
      <c r="D21646" s="2">
        <v>1021850786</v>
      </c>
      <c r="E21646" s="2" t="s">
        <v>15</v>
      </c>
      <c r="F21646" s="1" t="s">
        <v>56642</v>
      </c>
      <c r="G21646" s="1">
        <v>65903890</v>
      </c>
      <c r="H21646" s="2" t="str">
        <f t="shared" si="3719"/>
        <v>BDI</v>
      </c>
      <c r="I21646" s="1">
        <v>10779004</v>
      </c>
      <c r="J21646" s="1" t="s">
        <v>331985</v>
      </c>
      <c r="K21646" s="2" t="str">
        <f t="shared" si="3720"/>
        <v>Si</v>
      </c>
      <c r="L21646" s="1" t="s">
        <v>331986</v>
      </c>
      <c r="M21646" s="1" t="s">
        <v>21</v>
      </c>
      <c r="N21646" s="1" t="s">
        <v>356</v>
      </c>
      <c r="O21646" s="1">
        <v>240</v>
      </c>
      <c r="P21646" s="1" t="s">
        <v>76</v>
      </c>
      <c r="Q21646" s="1">
        <v>1</v>
      </c>
      <c r="R21646" s="1" t="s">
        <v>77</v>
      </c>
      <c r="S21646" s="1" t="s">
        <v>4974</v>
      </c>
      <c r="T21646" s="1">
        <v>18</v>
      </c>
      <c r="U21646" s="1" t="s">
        <v>25870</v>
      </c>
      <c r="V21646" s="1" t="s">
        <v>80</v>
      </c>
      <c r="W21646" s="1" t="s">
        <v>331987</v>
      </c>
      <c r="X21646" s="1" t="s">
        <v>331988</v>
      </c>
      <c r="Y21646" s="1" t="s">
        <v>331989</v>
      </c>
      <c r="Z21646" s="1" t="s">
        <v>331990</v>
      </c>
      <c r="AA21646" s="1" t="s">
        <v>331991</v>
      </c>
      <c r="AB21646" s="1" t="s">
        <v>331992</v>
      </c>
      <c r="AC21646" s="1" t="s">
        <v>331993</v>
      </c>
      <c r="AD21646" s="1" t="s">
        <v>331994</v>
      </c>
      <c r="AE21646" s="1" t="s">
        <v>331995</v>
      </c>
      <c r="AG21646" s="1" t="s">
        <v>331996</v>
      </c>
      <c r="AH21646" s="1" t="s">
        <v>331997</v>
      </c>
      <c r="AI21646" s="1" t="s">
        <v>331998</v>
      </c>
      <c r="AJ21646" s="1" t="s">
        <v>331999</v>
      </c>
      <c r="AK21646" s="1" t="s">
        <v>332000</v>
      </c>
      <c r="AL21646" s="1" t="s">
        <v>332001</v>
      </c>
      <c r="AM21646" s="1" t="s">
        <v>332002</v>
      </c>
      <c r="AN21646" s="1" t="s">
        <v>332003</v>
      </c>
      <c r="AO21646" s="1" t="s">
        <v>332004</v>
      </c>
      <c r="AQ21646" s="10" t="str">
        <f t="shared" si="3721"/>
        <v>Foto</v>
      </c>
      <c r="AR21646" s="10" t="str">
        <f t="shared" si="3722"/>
        <v>Foto</v>
      </c>
      <c r="AS21646" s="10" t="str">
        <f t="shared" si="3723"/>
        <v>Foto</v>
      </c>
      <c r="AT21646" s="10" t="str">
        <f t="shared" si="3724"/>
        <v>Foto</v>
      </c>
      <c r="AU21646" s="10" t="str">
        <f t="shared" si="3725"/>
        <v>Foto</v>
      </c>
      <c r="AV21646" s="10" t="str">
        <f t="shared" si="3726"/>
        <v>Foto</v>
      </c>
      <c r="AW21646" s="10" t="str">
        <f t="shared" si="3727"/>
        <v>Foto</v>
      </c>
      <c r="AX21646" s="10" t="str">
        <f t="shared" si="3728"/>
        <v>Foto</v>
      </c>
      <c r="AY21646" s="10" t="str">
        <f t="shared" si="3729"/>
        <v>Foto</v>
      </c>
    </row>
    <row r="21647" spans="2:51">
      <c r="B21647" s="2">
        <v>21637</v>
      </c>
      <c r="C21647" s="2" t="s">
        <v>71</v>
      </c>
      <c r="D21647" s="2">
        <v>1021900924</v>
      </c>
      <c r="E21647" s="2" t="s">
        <v>15</v>
      </c>
      <c r="F21647" s="1" t="s">
        <v>7231</v>
      </c>
      <c r="G21647" s="1">
        <v>1021900924</v>
      </c>
      <c r="H21647" s="2" t="str">
        <f t="shared" si="3719"/>
        <v>Ises</v>
      </c>
      <c r="I21647" s="1">
        <v>10779004</v>
      </c>
      <c r="J21647" s="1" t="s">
        <v>332005</v>
      </c>
      <c r="K21647" s="2" t="str">
        <f t="shared" si="3720"/>
        <v>No</v>
      </c>
      <c r="L21647" s="1" t="s">
        <v>24</v>
      </c>
      <c r="M21647" s="1" t="s">
        <v>21</v>
      </c>
      <c r="N21647" s="1" t="s">
        <v>21</v>
      </c>
      <c r="O21647" s="1">
        <v>214</v>
      </c>
      <c r="P21647" s="1" t="s">
        <v>76</v>
      </c>
      <c r="Q21647" s="1">
        <v>3</v>
      </c>
      <c r="R21647" s="1" t="s">
        <v>77</v>
      </c>
      <c r="S21647" s="1" t="s">
        <v>10102</v>
      </c>
      <c r="T21647" s="1">
        <v>18</v>
      </c>
      <c r="U21647" s="1" t="s">
        <v>25870</v>
      </c>
      <c r="V21647" s="1" t="s">
        <v>80</v>
      </c>
      <c r="W21647" s="1" t="s">
        <v>332006</v>
      </c>
      <c r="X21647" s="1" t="s">
        <v>332007</v>
      </c>
      <c r="Y21647" s="1" t="s">
        <v>332008</v>
      </c>
      <c r="Z21647" s="1" t="s">
        <v>332009</v>
      </c>
      <c r="AA21647" s="1" t="s">
        <v>332010</v>
      </c>
      <c r="AB21647" s="1" t="s">
        <v>332011</v>
      </c>
      <c r="AC21647" s="1" t="s">
        <v>332012</v>
      </c>
      <c r="AD21647" s="1" t="s">
        <v>332013</v>
      </c>
      <c r="AE21647" s="1" t="s">
        <v>332014</v>
      </c>
      <c r="AG21647" s="1" t="s">
        <v>332015</v>
      </c>
      <c r="AH21647" s="1" t="s">
        <v>332016</v>
      </c>
      <c r="AI21647" s="1" t="s">
        <v>332017</v>
      </c>
      <c r="AJ21647" s="1" t="s">
        <v>332018</v>
      </c>
      <c r="AK21647" s="1" t="s">
        <v>332019</v>
      </c>
      <c r="AL21647" s="1" t="s">
        <v>332020</v>
      </c>
      <c r="AM21647" s="1" t="s">
        <v>332021</v>
      </c>
      <c r="AN21647" s="1" t="s">
        <v>332022</v>
      </c>
      <c r="AO21647" s="1" t="s">
        <v>332023</v>
      </c>
      <c r="AQ21647" s="10" t="str">
        <f t="shared" si="3721"/>
        <v>Foto</v>
      </c>
      <c r="AR21647" s="10" t="str">
        <f t="shared" si="3722"/>
        <v>Foto</v>
      </c>
      <c r="AS21647" s="10" t="str">
        <f t="shared" si="3723"/>
        <v>Foto</v>
      </c>
      <c r="AT21647" s="10" t="str">
        <f t="shared" si="3724"/>
        <v>Foto</v>
      </c>
      <c r="AU21647" s="10" t="str">
        <f t="shared" si="3725"/>
        <v>Foto</v>
      </c>
      <c r="AV21647" s="10" t="str">
        <f t="shared" si="3726"/>
        <v>Foto</v>
      </c>
      <c r="AW21647" s="10" t="str">
        <f t="shared" si="3727"/>
        <v>Foto</v>
      </c>
      <c r="AX21647" s="10" t="str">
        <f t="shared" si="3728"/>
        <v>Foto</v>
      </c>
      <c r="AY21647" s="10" t="str">
        <f t="shared" si="3729"/>
        <v>Foto</v>
      </c>
    </row>
    <row r="21648" spans="2:51">
      <c r="B21648" s="2">
        <v>21638</v>
      </c>
      <c r="C21648" s="2" t="s">
        <v>71</v>
      </c>
      <c r="D21648" s="2">
        <v>1021821263</v>
      </c>
      <c r="E21648" s="2" t="s">
        <v>15</v>
      </c>
      <c r="F21648" s="1" t="s">
        <v>7231</v>
      </c>
      <c r="G21648" s="1">
        <v>1021821263</v>
      </c>
      <c r="H21648" s="2" t="str">
        <f t="shared" si="3719"/>
        <v>Ises</v>
      </c>
      <c r="I21648" s="1">
        <v>10909413</v>
      </c>
      <c r="J21648" s="1" t="s">
        <v>332024</v>
      </c>
      <c r="K21648" s="2" t="str">
        <f t="shared" si="3720"/>
        <v>No</v>
      </c>
      <c r="L21648" s="1" t="s">
        <v>24</v>
      </c>
      <c r="M21648" s="1">
        <v>75</v>
      </c>
      <c r="N21648" s="1" t="s">
        <v>935</v>
      </c>
      <c r="O21648" s="1">
        <v>214</v>
      </c>
      <c r="P21648" s="1" t="s">
        <v>76</v>
      </c>
      <c r="Q21648" s="1">
        <v>3</v>
      </c>
      <c r="R21648" s="1" t="s">
        <v>77</v>
      </c>
      <c r="S21648" s="1" t="s">
        <v>10102</v>
      </c>
      <c r="T21648" s="1">
        <v>18</v>
      </c>
      <c r="U21648" s="1" t="s">
        <v>1367</v>
      </c>
      <c r="V21648" s="1" t="s">
        <v>80</v>
      </c>
      <c r="W21648" s="1" t="s">
        <v>332025</v>
      </c>
      <c r="X21648" s="1" t="s">
        <v>332026</v>
      </c>
      <c r="Y21648" s="1" t="s">
        <v>332027</v>
      </c>
      <c r="Z21648" s="1" t="s">
        <v>332028</v>
      </c>
      <c r="AA21648" s="1" t="s">
        <v>332029</v>
      </c>
      <c r="AB21648" s="1" t="s">
        <v>332030</v>
      </c>
      <c r="AC21648" s="1" t="s">
        <v>332031</v>
      </c>
      <c r="AD21648" s="1" t="s">
        <v>332032</v>
      </c>
      <c r="AE21648" s="1" t="s">
        <v>332033</v>
      </c>
      <c r="AG21648" s="1" t="s">
        <v>332034</v>
      </c>
      <c r="AH21648" s="1" t="s">
        <v>332035</v>
      </c>
      <c r="AI21648" s="1" t="s">
        <v>332036</v>
      </c>
      <c r="AJ21648" s="1" t="s">
        <v>332037</v>
      </c>
      <c r="AK21648" s="1" t="s">
        <v>332038</v>
      </c>
      <c r="AL21648" s="1" t="s">
        <v>332039</v>
      </c>
      <c r="AM21648" s="1" t="s">
        <v>332040</v>
      </c>
      <c r="AN21648" s="1" t="s">
        <v>332041</v>
      </c>
      <c r="AO21648" s="1" t="s">
        <v>332042</v>
      </c>
      <c r="AQ21648" s="10" t="str">
        <f t="shared" si="3721"/>
        <v>Foto</v>
      </c>
      <c r="AR21648" s="10" t="str">
        <f t="shared" si="3722"/>
        <v>Foto</v>
      </c>
      <c r="AS21648" s="10" t="str">
        <f t="shared" si="3723"/>
        <v>Foto</v>
      </c>
      <c r="AT21648" s="10" t="str">
        <f t="shared" si="3724"/>
        <v>Foto</v>
      </c>
      <c r="AU21648" s="10" t="str">
        <f t="shared" si="3725"/>
        <v>Foto</v>
      </c>
      <c r="AV21648" s="10" t="str">
        <f t="shared" si="3726"/>
        <v>Foto</v>
      </c>
      <c r="AW21648" s="10" t="str">
        <f t="shared" si="3727"/>
        <v>Foto</v>
      </c>
      <c r="AX21648" s="10" t="str">
        <f t="shared" si="3728"/>
        <v>Foto</v>
      </c>
      <c r="AY21648" s="10" t="str">
        <f t="shared" si="3729"/>
        <v>Foto</v>
      </c>
    </row>
    <row r="21649" spans="2:51">
      <c r="B21649" s="2">
        <v>21639</v>
      </c>
      <c r="C21649" s="2" t="s">
        <v>71</v>
      </c>
      <c r="D21649" s="2">
        <v>1021840710</v>
      </c>
      <c r="E21649" s="2" t="s">
        <v>15</v>
      </c>
      <c r="F21649" s="1" t="s">
        <v>7231</v>
      </c>
      <c r="G21649" s="1">
        <v>1021840710</v>
      </c>
      <c r="H21649" s="2" t="str">
        <f t="shared" si="3719"/>
        <v>Ises</v>
      </c>
      <c r="I21649" s="1">
        <v>10909413</v>
      </c>
      <c r="J21649" s="1" t="s">
        <v>332043</v>
      </c>
      <c r="K21649" s="2" t="str">
        <f t="shared" si="3720"/>
        <v>No</v>
      </c>
      <c r="L21649" s="1" t="s">
        <v>24</v>
      </c>
      <c r="M21649" s="1">
        <v>75</v>
      </c>
      <c r="N21649" s="1" t="s">
        <v>935</v>
      </c>
      <c r="O21649" s="1">
        <v>214</v>
      </c>
      <c r="P21649" s="1" t="s">
        <v>76</v>
      </c>
      <c r="Q21649" s="1">
        <v>3</v>
      </c>
      <c r="R21649" s="1" t="s">
        <v>77</v>
      </c>
      <c r="S21649" s="1" t="s">
        <v>1939</v>
      </c>
      <c r="T21649" s="1">
        <v>18</v>
      </c>
      <c r="U21649" s="1" t="s">
        <v>1367</v>
      </c>
      <c r="V21649" s="1" t="s">
        <v>80</v>
      </c>
      <c r="W21649" s="1" t="s">
        <v>332044</v>
      </c>
      <c r="X21649" s="1" t="s">
        <v>332045</v>
      </c>
      <c r="Y21649" s="1" t="s">
        <v>332046</v>
      </c>
      <c r="Z21649" s="1" t="s">
        <v>332047</v>
      </c>
      <c r="AA21649" s="1" t="s">
        <v>332048</v>
      </c>
      <c r="AB21649" s="1" t="s">
        <v>332049</v>
      </c>
      <c r="AC21649" s="1" t="s">
        <v>78</v>
      </c>
      <c r="AD21649" s="1" t="s">
        <v>78</v>
      </c>
      <c r="AE21649" s="1" t="s">
        <v>332050</v>
      </c>
      <c r="AG21649" s="1" t="s">
        <v>332051</v>
      </c>
      <c r="AH21649" s="1" t="s">
        <v>332052</v>
      </c>
      <c r="AI21649" s="1" t="s">
        <v>332053</v>
      </c>
      <c r="AJ21649" s="1" t="s">
        <v>332054</v>
      </c>
      <c r="AK21649" s="1" t="s">
        <v>332055</v>
      </c>
      <c r="AL21649" s="1" t="s">
        <v>332056</v>
      </c>
      <c r="AM21649" s="1" t="s">
        <v>78</v>
      </c>
      <c r="AN21649" s="1" t="s">
        <v>78</v>
      </c>
      <c r="AO21649" s="1" t="s">
        <v>332057</v>
      </c>
      <c r="AQ21649" s="10" t="str">
        <f t="shared" si="3721"/>
        <v>Foto</v>
      </c>
      <c r="AR21649" s="10" t="str">
        <f t="shared" si="3722"/>
        <v>Foto</v>
      </c>
      <c r="AS21649" s="10" t="str">
        <f t="shared" si="3723"/>
        <v>Foto</v>
      </c>
      <c r="AT21649" s="10" t="str">
        <f t="shared" si="3724"/>
        <v>Foto</v>
      </c>
      <c r="AU21649" s="10" t="str">
        <f t="shared" si="3725"/>
        <v>Foto</v>
      </c>
      <c r="AV21649" s="10" t="str">
        <f t="shared" si="3726"/>
        <v>Foto</v>
      </c>
      <c r="AW21649" s="10" t="str">
        <f t="shared" si="3727"/>
        <v/>
      </c>
      <c r="AX21649" s="10" t="str">
        <f t="shared" si="3728"/>
        <v/>
      </c>
      <c r="AY21649" s="10" t="str">
        <f t="shared" si="3729"/>
        <v>Foto</v>
      </c>
    </row>
    <row r="21650" spans="2:51">
      <c r="B21650" s="2">
        <v>21640</v>
      </c>
      <c r="C21650" s="2" t="s">
        <v>71</v>
      </c>
      <c r="D21650" s="2">
        <v>65008514</v>
      </c>
      <c r="E21650" s="2" t="s">
        <v>10</v>
      </c>
      <c r="F21650" s="1" t="s">
        <v>72</v>
      </c>
      <c r="G21650" s="1">
        <v>65008514</v>
      </c>
      <c r="H21650" s="2" t="str">
        <f t="shared" si="3719"/>
        <v>BDI</v>
      </c>
      <c r="I21650" s="1">
        <v>10707903</v>
      </c>
      <c r="J21650" s="1" t="s">
        <v>332058</v>
      </c>
      <c r="K21650" s="2" t="str">
        <f t="shared" si="3720"/>
        <v>Si</v>
      </c>
      <c r="L21650" s="1" t="s">
        <v>332059</v>
      </c>
      <c r="M21650" s="1">
        <v>15</v>
      </c>
      <c r="N21650" s="1" t="s">
        <v>21</v>
      </c>
      <c r="O21650" s="1">
        <v>240</v>
      </c>
      <c r="P21650" s="1" t="s">
        <v>76</v>
      </c>
      <c r="Q21650" s="1">
        <v>1</v>
      </c>
      <c r="R21650" s="1" t="s">
        <v>77</v>
      </c>
      <c r="S21650" s="1" t="s">
        <v>5251</v>
      </c>
      <c r="T21650" s="1">
        <v>18</v>
      </c>
      <c r="U21650" s="1" t="s">
        <v>10054</v>
      </c>
      <c r="V21650" s="1" t="s">
        <v>359</v>
      </c>
      <c r="W21650" s="1" t="s">
        <v>332060</v>
      </c>
      <c r="X21650" s="1" t="s">
        <v>332061</v>
      </c>
      <c r="Y21650" s="1" t="s">
        <v>332062</v>
      </c>
      <c r="Z21650" s="1" t="s">
        <v>332063</v>
      </c>
      <c r="AA21650" s="1" t="s">
        <v>332064</v>
      </c>
      <c r="AB21650" s="1" t="s">
        <v>332065</v>
      </c>
      <c r="AC21650" s="1" t="s">
        <v>332066</v>
      </c>
      <c r="AD21650" s="1" t="s">
        <v>78</v>
      </c>
      <c r="AE21650" s="1" t="s">
        <v>78</v>
      </c>
      <c r="AG21650" s="1" t="s">
        <v>332067</v>
      </c>
      <c r="AH21650" s="1" t="s">
        <v>332068</v>
      </c>
      <c r="AI21650" s="1" t="s">
        <v>332069</v>
      </c>
      <c r="AJ21650" s="1" t="s">
        <v>332070</v>
      </c>
      <c r="AK21650" s="1" t="s">
        <v>332071</v>
      </c>
      <c r="AL21650" s="1" t="s">
        <v>332072</v>
      </c>
      <c r="AM21650" s="1" t="s">
        <v>332073</v>
      </c>
      <c r="AN21650" s="1" t="s">
        <v>78</v>
      </c>
      <c r="AO21650" s="1" t="s">
        <v>78</v>
      </c>
      <c r="AQ21650" s="10" t="str">
        <f t="shared" si="3721"/>
        <v>Foto</v>
      </c>
      <c r="AR21650" s="10" t="str">
        <f t="shared" si="3722"/>
        <v>Foto</v>
      </c>
      <c r="AS21650" s="10" t="str">
        <f t="shared" si="3723"/>
        <v>Foto</v>
      </c>
      <c r="AT21650" s="10" t="str">
        <f t="shared" si="3724"/>
        <v>Foto</v>
      </c>
      <c r="AU21650" s="10" t="str">
        <f t="shared" si="3725"/>
        <v>Foto</v>
      </c>
      <c r="AV21650" s="10" t="str">
        <f t="shared" si="3726"/>
        <v>Foto</v>
      </c>
      <c r="AW21650" s="10" t="str">
        <f t="shared" si="3727"/>
        <v>Foto</v>
      </c>
      <c r="AX21650" s="10" t="str">
        <f t="shared" si="3728"/>
        <v/>
      </c>
      <c r="AY21650" s="10" t="str">
        <f t="shared" si="3729"/>
        <v/>
      </c>
    </row>
    <row r="21651" spans="2:51">
      <c r="B21651" s="2">
        <v>21641</v>
      </c>
      <c r="C21651" s="2" t="s">
        <v>71</v>
      </c>
      <c r="D21651" s="2">
        <v>65008512</v>
      </c>
      <c r="E21651" s="2" t="s">
        <v>10</v>
      </c>
      <c r="F21651" s="1" t="s">
        <v>72</v>
      </c>
      <c r="G21651" s="1">
        <v>65008512</v>
      </c>
      <c r="H21651" s="2" t="str">
        <f t="shared" si="3719"/>
        <v>BDI</v>
      </c>
      <c r="I21651" s="1">
        <v>10707903</v>
      </c>
      <c r="J21651" s="1" t="s">
        <v>332074</v>
      </c>
      <c r="K21651" s="2" t="str">
        <f t="shared" si="3720"/>
        <v>Si</v>
      </c>
      <c r="L21651" s="1">
        <v>40882</v>
      </c>
      <c r="M21651" s="1">
        <v>15</v>
      </c>
      <c r="N21651" s="1" t="s">
        <v>356</v>
      </c>
      <c r="O21651" s="1">
        <v>240</v>
      </c>
      <c r="P21651" s="1" t="s">
        <v>76</v>
      </c>
      <c r="Q21651" s="1">
        <v>1</v>
      </c>
      <c r="R21651" s="1" t="s">
        <v>77</v>
      </c>
      <c r="S21651" s="1" t="s">
        <v>78</v>
      </c>
      <c r="T21651" s="1">
        <v>18</v>
      </c>
      <c r="U21651" s="1" t="s">
        <v>10054</v>
      </c>
      <c r="V21651" s="1" t="s">
        <v>359</v>
      </c>
      <c r="W21651" s="1" t="s">
        <v>332075</v>
      </c>
      <c r="X21651" s="1" t="s">
        <v>332076</v>
      </c>
      <c r="Y21651" s="1" t="s">
        <v>332077</v>
      </c>
      <c r="Z21651" s="1" t="s">
        <v>332078</v>
      </c>
      <c r="AA21651" s="1" t="s">
        <v>332079</v>
      </c>
      <c r="AB21651" s="1" t="s">
        <v>332080</v>
      </c>
      <c r="AC21651" s="1" t="s">
        <v>332081</v>
      </c>
      <c r="AD21651" s="1" t="s">
        <v>332082</v>
      </c>
      <c r="AE21651" s="1" t="s">
        <v>78</v>
      </c>
      <c r="AG21651" s="1" t="s">
        <v>332083</v>
      </c>
      <c r="AH21651" s="1" t="s">
        <v>332084</v>
      </c>
      <c r="AI21651" s="1" t="s">
        <v>332085</v>
      </c>
      <c r="AJ21651" s="1" t="s">
        <v>332086</v>
      </c>
      <c r="AK21651" s="1" t="s">
        <v>332087</v>
      </c>
      <c r="AL21651" s="1" t="s">
        <v>332088</v>
      </c>
      <c r="AM21651" s="1" t="s">
        <v>332089</v>
      </c>
      <c r="AN21651" s="1" t="s">
        <v>332090</v>
      </c>
      <c r="AO21651" s="1" t="s">
        <v>78</v>
      </c>
      <c r="AQ21651" s="10" t="str">
        <f t="shared" si="3721"/>
        <v>Foto</v>
      </c>
      <c r="AR21651" s="10" t="str">
        <f t="shared" si="3722"/>
        <v>Foto</v>
      </c>
      <c r="AS21651" s="10" t="str">
        <f t="shared" si="3723"/>
        <v>Foto</v>
      </c>
      <c r="AT21651" s="10" t="str">
        <f t="shared" si="3724"/>
        <v>Foto</v>
      </c>
      <c r="AU21651" s="10" t="str">
        <f t="shared" si="3725"/>
        <v>Foto</v>
      </c>
      <c r="AV21651" s="10" t="str">
        <f t="shared" si="3726"/>
        <v>Foto</v>
      </c>
      <c r="AW21651" s="10" t="str">
        <f t="shared" si="3727"/>
        <v>Foto</v>
      </c>
      <c r="AX21651" s="10" t="str">
        <f t="shared" si="3728"/>
        <v>Foto</v>
      </c>
      <c r="AY21651" s="10" t="str">
        <f t="shared" si="3729"/>
        <v/>
      </c>
    </row>
    <row r="21652" spans="2:51">
      <c r="B21652" s="2">
        <v>21642</v>
      </c>
      <c r="C21652" s="2" t="s">
        <v>71</v>
      </c>
      <c r="D21652" s="2">
        <v>65753311</v>
      </c>
      <c r="E21652" s="2" t="s">
        <v>10</v>
      </c>
      <c r="F21652" s="1" t="s">
        <v>72</v>
      </c>
      <c r="G21652" s="1">
        <v>65753311</v>
      </c>
      <c r="H21652" s="2" t="str">
        <f t="shared" si="3719"/>
        <v>BDI</v>
      </c>
      <c r="I21652" s="1">
        <v>10707903</v>
      </c>
      <c r="J21652" s="1" t="s">
        <v>332091</v>
      </c>
      <c r="K21652" s="2" t="str">
        <f t="shared" si="3720"/>
        <v>No</v>
      </c>
      <c r="L21652" s="1" t="s">
        <v>21</v>
      </c>
      <c r="M21652" s="1">
        <v>15</v>
      </c>
      <c r="N21652" s="1" t="s">
        <v>356</v>
      </c>
      <c r="O21652" s="1">
        <v>240</v>
      </c>
      <c r="P21652" s="1" t="s">
        <v>76</v>
      </c>
      <c r="Q21652" s="1">
        <v>1</v>
      </c>
      <c r="R21652" s="1" t="s">
        <v>77</v>
      </c>
      <c r="S21652" s="1" t="s">
        <v>209</v>
      </c>
      <c r="T21652" s="1">
        <v>18</v>
      </c>
      <c r="U21652" s="1" t="s">
        <v>10054</v>
      </c>
      <c r="V21652" s="1" t="s">
        <v>359</v>
      </c>
      <c r="W21652" s="1" t="s">
        <v>332092</v>
      </c>
      <c r="X21652" s="1" t="s">
        <v>332093</v>
      </c>
      <c r="Y21652" s="1" t="s">
        <v>332094</v>
      </c>
      <c r="Z21652" s="1" t="s">
        <v>332095</v>
      </c>
      <c r="AA21652" s="1" t="s">
        <v>332096</v>
      </c>
      <c r="AB21652" s="1" t="s">
        <v>332097</v>
      </c>
      <c r="AC21652" s="1" t="s">
        <v>332098</v>
      </c>
      <c r="AD21652" s="1" t="s">
        <v>332099</v>
      </c>
      <c r="AE21652" s="1" t="s">
        <v>78</v>
      </c>
      <c r="AG21652" s="1" t="s">
        <v>332100</v>
      </c>
      <c r="AH21652" s="1" t="s">
        <v>332101</v>
      </c>
      <c r="AI21652" s="1" t="s">
        <v>332102</v>
      </c>
      <c r="AJ21652" s="1" t="s">
        <v>332103</v>
      </c>
      <c r="AK21652" s="1" t="s">
        <v>332104</v>
      </c>
      <c r="AL21652" s="1" t="s">
        <v>332105</v>
      </c>
      <c r="AM21652" s="1" t="s">
        <v>332106</v>
      </c>
      <c r="AN21652" s="1" t="s">
        <v>332107</v>
      </c>
      <c r="AO21652" s="1" t="s">
        <v>78</v>
      </c>
      <c r="AQ21652" s="10" t="str">
        <f t="shared" si="3721"/>
        <v>Foto</v>
      </c>
      <c r="AR21652" s="10" t="str">
        <f t="shared" si="3722"/>
        <v>Foto</v>
      </c>
      <c r="AS21652" s="10" t="str">
        <f t="shared" si="3723"/>
        <v>Foto</v>
      </c>
      <c r="AT21652" s="10" t="str">
        <f t="shared" si="3724"/>
        <v>Foto</v>
      </c>
      <c r="AU21652" s="10" t="str">
        <f t="shared" si="3725"/>
        <v>Foto</v>
      </c>
      <c r="AV21652" s="10" t="str">
        <f t="shared" si="3726"/>
        <v>Foto</v>
      </c>
      <c r="AW21652" s="10" t="str">
        <f t="shared" si="3727"/>
        <v>Foto</v>
      </c>
      <c r="AX21652" s="10" t="str">
        <f t="shared" si="3728"/>
        <v>Foto</v>
      </c>
      <c r="AY21652" s="10" t="str">
        <f t="shared" si="3729"/>
        <v/>
      </c>
    </row>
    <row r="21653" spans="2:51">
      <c r="B21653" s="2">
        <v>21643</v>
      </c>
      <c r="C21653" s="2" t="s">
        <v>71</v>
      </c>
      <c r="D21653" s="2">
        <v>1021834282</v>
      </c>
      <c r="E21653" s="2" t="s">
        <v>15</v>
      </c>
      <c r="F21653" s="1" t="s">
        <v>7231</v>
      </c>
      <c r="G21653" s="1">
        <v>1021834282</v>
      </c>
      <c r="H21653" s="2" t="str">
        <f t="shared" si="3719"/>
        <v>Ises</v>
      </c>
      <c r="I21653" s="1">
        <v>10707903</v>
      </c>
      <c r="J21653" s="1" t="s">
        <v>332108</v>
      </c>
      <c r="K21653" s="2" t="str">
        <f t="shared" si="3720"/>
        <v>No</v>
      </c>
      <c r="L21653" s="1" t="s">
        <v>24</v>
      </c>
      <c r="M21653" s="1">
        <v>25</v>
      </c>
      <c r="N21653" s="1" t="s">
        <v>21</v>
      </c>
      <c r="O21653" s="1">
        <v>240</v>
      </c>
      <c r="P21653" s="1" t="s">
        <v>76</v>
      </c>
      <c r="Q21653" s="1">
        <v>1</v>
      </c>
      <c r="R21653" s="1" t="s">
        <v>77</v>
      </c>
      <c r="S21653" s="1" t="s">
        <v>1554</v>
      </c>
      <c r="T21653" s="1">
        <v>18</v>
      </c>
      <c r="U21653" s="1" t="s">
        <v>1306</v>
      </c>
      <c r="V21653" s="1" t="s">
        <v>359</v>
      </c>
      <c r="W21653" s="1" t="s">
        <v>332109</v>
      </c>
      <c r="X21653" s="1" t="s">
        <v>332110</v>
      </c>
      <c r="Y21653" s="1" t="s">
        <v>332111</v>
      </c>
      <c r="Z21653" s="1" t="s">
        <v>332112</v>
      </c>
      <c r="AA21653" s="1" t="s">
        <v>332113</v>
      </c>
      <c r="AB21653" s="1" t="s">
        <v>332114</v>
      </c>
      <c r="AC21653" s="1" t="s">
        <v>78</v>
      </c>
      <c r="AD21653" s="1" t="s">
        <v>78</v>
      </c>
      <c r="AE21653" s="1" t="s">
        <v>332115</v>
      </c>
      <c r="AG21653" s="1" t="s">
        <v>332116</v>
      </c>
      <c r="AH21653" s="1" t="s">
        <v>332117</v>
      </c>
      <c r="AI21653" s="1" t="s">
        <v>332118</v>
      </c>
      <c r="AJ21653" s="1" t="s">
        <v>332119</v>
      </c>
      <c r="AK21653" s="1" t="s">
        <v>332120</v>
      </c>
      <c r="AL21653" s="1" t="s">
        <v>332121</v>
      </c>
      <c r="AM21653" s="1" t="s">
        <v>78</v>
      </c>
      <c r="AN21653" s="1" t="s">
        <v>78</v>
      </c>
      <c r="AO21653" s="1" t="s">
        <v>332122</v>
      </c>
      <c r="AQ21653" s="10" t="str">
        <f t="shared" si="3721"/>
        <v>Foto</v>
      </c>
      <c r="AR21653" s="10" t="str">
        <f t="shared" si="3722"/>
        <v>Foto</v>
      </c>
      <c r="AS21653" s="10" t="str">
        <f t="shared" si="3723"/>
        <v>Foto</v>
      </c>
      <c r="AT21653" s="10" t="str">
        <f t="shared" si="3724"/>
        <v>Foto</v>
      </c>
      <c r="AU21653" s="10" t="str">
        <f t="shared" si="3725"/>
        <v>Foto</v>
      </c>
      <c r="AV21653" s="10" t="str">
        <f t="shared" si="3726"/>
        <v>Foto</v>
      </c>
      <c r="AW21653" s="10" t="str">
        <f t="shared" si="3727"/>
        <v/>
      </c>
      <c r="AX21653" s="10" t="str">
        <f t="shared" si="3728"/>
        <v/>
      </c>
      <c r="AY21653" s="10" t="str">
        <f t="shared" si="3729"/>
        <v>Foto</v>
      </c>
    </row>
    <row r="21654" spans="2:51">
      <c r="B21654" s="2">
        <v>21644</v>
      </c>
      <c r="C21654" s="2" t="s">
        <v>71</v>
      </c>
      <c r="D21654" s="2">
        <v>1021835821</v>
      </c>
      <c r="E21654" s="2" t="s">
        <v>15</v>
      </c>
      <c r="F21654" s="1" t="s">
        <v>7231</v>
      </c>
      <c r="G21654" s="1">
        <v>1021835821</v>
      </c>
      <c r="H21654" s="2" t="str">
        <f t="shared" si="3719"/>
        <v>Ises</v>
      </c>
      <c r="I21654" s="1">
        <v>10707903</v>
      </c>
      <c r="J21654" s="1" t="s">
        <v>332123</v>
      </c>
      <c r="K21654" s="2" t="str">
        <f t="shared" si="3720"/>
        <v>No</v>
      </c>
      <c r="L21654" s="1" t="s">
        <v>24</v>
      </c>
      <c r="M21654" s="1">
        <v>25</v>
      </c>
      <c r="N21654" s="1" t="s">
        <v>935</v>
      </c>
      <c r="O21654" s="1">
        <v>240</v>
      </c>
      <c r="P21654" s="1" t="s">
        <v>76</v>
      </c>
      <c r="Q21654" s="1">
        <v>1</v>
      </c>
      <c r="R21654" s="1" t="s">
        <v>77</v>
      </c>
      <c r="S21654" s="1" t="s">
        <v>813</v>
      </c>
      <c r="T21654" s="1">
        <v>18</v>
      </c>
      <c r="U21654" s="1" t="s">
        <v>1306</v>
      </c>
      <c r="V21654" s="1" t="s">
        <v>359</v>
      </c>
      <c r="W21654" s="1" t="s">
        <v>332124</v>
      </c>
      <c r="X21654" s="1" t="s">
        <v>332125</v>
      </c>
      <c r="Y21654" s="1" t="s">
        <v>332126</v>
      </c>
      <c r="Z21654" s="1" t="s">
        <v>332127</v>
      </c>
      <c r="AA21654" s="1" t="s">
        <v>332128</v>
      </c>
      <c r="AB21654" s="1" t="s">
        <v>332129</v>
      </c>
      <c r="AC21654" s="1" t="s">
        <v>78</v>
      </c>
      <c r="AD21654" s="1" t="s">
        <v>78</v>
      </c>
      <c r="AE21654" s="1" t="s">
        <v>332130</v>
      </c>
      <c r="AG21654" s="1" t="s">
        <v>332131</v>
      </c>
      <c r="AH21654" s="1" t="s">
        <v>332132</v>
      </c>
      <c r="AI21654" s="1" t="s">
        <v>332133</v>
      </c>
      <c r="AJ21654" s="1" t="s">
        <v>332134</v>
      </c>
      <c r="AK21654" s="1" t="s">
        <v>332135</v>
      </c>
      <c r="AL21654" s="1" t="s">
        <v>332136</v>
      </c>
      <c r="AM21654" s="1" t="s">
        <v>78</v>
      </c>
      <c r="AN21654" s="1" t="s">
        <v>78</v>
      </c>
      <c r="AO21654" s="1" t="s">
        <v>332137</v>
      </c>
      <c r="AQ21654" s="10" t="str">
        <f t="shared" si="3721"/>
        <v>Foto</v>
      </c>
      <c r="AR21654" s="10" t="str">
        <f t="shared" si="3722"/>
        <v>Foto</v>
      </c>
      <c r="AS21654" s="10" t="str">
        <f t="shared" si="3723"/>
        <v>Foto</v>
      </c>
      <c r="AT21654" s="10" t="str">
        <f t="shared" si="3724"/>
        <v>Foto</v>
      </c>
      <c r="AU21654" s="10" t="str">
        <f t="shared" si="3725"/>
        <v>Foto</v>
      </c>
      <c r="AV21654" s="10" t="str">
        <f t="shared" si="3726"/>
        <v>Foto</v>
      </c>
      <c r="AW21654" s="10" t="str">
        <f t="shared" si="3727"/>
        <v/>
      </c>
      <c r="AX21654" s="10" t="str">
        <f t="shared" si="3728"/>
        <v/>
      </c>
      <c r="AY21654" s="10" t="str">
        <f t="shared" si="3729"/>
        <v>Foto</v>
      </c>
    </row>
    <row r="21655" spans="2:51">
      <c r="B21655" s="2">
        <v>21645</v>
      </c>
      <c r="C21655" s="2" t="s">
        <v>71</v>
      </c>
      <c r="D21655" s="2">
        <v>1021836371</v>
      </c>
      <c r="E21655" s="2" t="s">
        <v>15</v>
      </c>
      <c r="F21655" s="1" t="s">
        <v>7231</v>
      </c>
      <c r="G21655" s="1">
        <v>1021836371</v>
      </c>
      <c r="H21655" s="2" t="str">
        <f t="shared" si="3719"/>
        <v>Ises</v>
      </c>
      <c r="I21655" s="1">
        <v>10707903</v>
      </c>
      <c r="J21655" s="1" t="s">
        <v>332138</v>
      </c>
      <c r="K21655" s="2" t="str">
        <f t="shared" si="3720"/>
        <v>No</v>
      </c>
      <c r="L21655" s="1" t="s">
        <v>24</v>
      </c>
      <c r="M21655" s="1">
        <v>25</v>
      </c>
      <c r="N21655" s="1" t="s">
        <v>356</v>
      </c>
      <c r="O21655" s="1">
        <v>240</v>
      </c>
      <c r="P21655" s="1" t="s">
        <v>76</v>
      </c>
      <c r="Q21655" s="1">
        <v>1</v>
      </c>
      <c r="R21655" s="1" t="s">
        <v>77</v>
      </c>
      <c r="S21655" s="1" t="s">
        <v>813</v>
      </c>
      <c r="T21655" s="1">
        <v>18</v>
      </c>
      <c r="U21655" s="1" t="s">
        <v>1306</v>
      </c>
      <c r="V21655" s="1" t="s">
        <v>359</v>
      </c>
      <c r="W21655" s="1" t="s">
        <v>332139</v>
      </c>
      <c r="X21655" s="1" t="s">
        <v>332140</v>
      </c>
      <c r="Y21655" s="1" t="s">
        <v>332141</v>
      </c>
      <c r="Z21655" s="1" t="s">
        <v>332142</v>
      </c>
      <c r="AA21655" s="1" t="s">
        <v>332143</v>
      </c>
      <c r="AB21655" s="1" t="s">
        <v>332144</v>
      </c>
      <c r="AC21655" s="1" t="s">
        <v>78</v>
      </c>
      <c r="AD21655" s="1" t="s">
        <v>78</v>
      </c>
      <c r="AE21655" s="1" t="s">
        <v>332145</v>
      </c>
      <c r="AG21655" s="1" t="s">
        <v>332146</v>
      </c>
      <c r="AH21655" s="1" t="s">
        <v>332147</v>
      </c>
      <c r="AI21655" s="1" t="s">
        <v>332148</v>
      </c>
      <c r="AJ21655" s="1" t="s">
        <v>332149</v>
      </c>
      <c r="AK21655" s="1" t="s">
        <v>332150</v>
      </c>
      <c r="AL21655" s="1" t="s">
        <v>332151</v>
      </c>
      <c r="AM21655" s="1" t="s">
        <v>78</v>
      </c>
      <c r="AN21655" s="1" t="s">
        <v>78</v>
      </c>
      <c r="AO21655" s="1" t="s">
        <v>332152</v>
      </c>
      <c r="AQ21655" s="10" t="str">
        <f t="shared" si="3721"/>
        <v>Foto</v>
      </c>
      <c r="AR21655" s="10" t="str">
        <f t="shared" si="3722"/>
        <v>Foto</v>
      </c>
      <c r="AS21655" s="10" t="str">
        <f t="shared" si="3723"/>
        <v>Foto</v>
      </c>
      <c r="AT21655" s="10" t="str">
        <f t="shared" si="3724"/>
        <v>Foto</v>
      </c>
      <c r="AU21655" s="10" t="str">
        <f t="shared" si="3725"/>
        <v>Foto</v>
      </c>
      <c r="AV21655" s="10" t="str">
        <f t="shared" si="3726"/>
        <v>Foto</v>
      </c>
      <c r="AW21655" s="10" t="str">
        <f t="shared" si="3727"/>
        <v/>
      </c>
      <c r="AX21655" s="10" t="str">
        <f t="shared" si="3728"/>
        <v/>
      </c>
      <c r="AY21655" s="10" t="str">
        <f t="shared" si="3729"/>
        <v>Foto</v>
      </c>
    </row>
    <row r="21656" spans="2:51">
      <c r="B21656" s="2">
        <v>21646</v>
      </c>
      <c r="C21656" s="2" t="s">
        <v>71</v>
      </c>
      <c r="D21656" s="2">
        <v>65775988</v>
      </c>
      <c r="E21656" s="2" t="s">
        <v>10</v>
      </c>
      <c r="F21656" s="1" t="s">
        <v>72</v>
      </c>
      <c r="G21656" s="1">
        <v>65775988</v>
      </c>
      <c r="H21656" s="2" t="str">
        <f t="shared" si="3719"/>
        <v>BDI</v>
      </c>
      <c r="I21656" s="1">
        <v>10707903</v>
      </c>
      <c r="J21656" s="1" t="s">
        <v>332153</v>
      </c>
      <c r="K21656" s="2" t="str">
        <f t="shared" si="3720"/>
        <v>No</v>
      </c>
      <c r="L21656" s="1" t="s">
        <v>24</v>
      </c>
      <c r="M21656" s="1">
        <v>25</v>
      </c>
      <c r="N21656" s="1" t="s">
        <v>935</v>
      </c>
      <c r="O21656" s="1">
        <v>240</v>
      </c>
      <c r="P21656" s="1" t="s">
        <v>76</v>
      </c>
      <c r="Q21656" s="1">
        <v>1</v>
      </c>
      <c r="R21656" s="1" t="s">
        <v>77</v>
      </c>
      <c r="S21656" s="1" t="s">
        <v>921</v>
      </c>
      <c r="T21656" s="1">
        <v>18</v>
      </c>
      <c r="U21656" s="1" t="s">
        <v>1306</v>
      </c>
      <c r="V21656" s="1" t="s">
        <v>359</v>
      </c>
      <c r="W21656" s="1" t="s">
        <v>332154</v>
      </c>
      <c r="X21656" s="1" t="s">
        <v>332155</v>
      </c>
      <c r="Y21656" s="1" t="s">
        <v>332156</v>
      </c>
      <c r="Z21656" s="1" t="s">
        <v>332157</v>
      </c>
      <c r="AA21656" s="1" t="s">
        <v>332158</v>
      </c>
      <c r="AB21656" s="1" t="s">
        <v>332159</v>
      </c>
      <c r="AC21656" s="1" t="s">
        <v>78</v>
      </c>
      <c r="AD21656" s="1" t="s">
        <v>78</v>
      </c>
      <c r="AE21656" s="1" t="s">
        <v>78</v>
      </c>
      <c r="AG21656" s="1" t="s">
        <v>332160</v>
      </c>
      <c r="AH21656" s="1" t="s">
        <v>332161</v>
      </c>
      <c r="AI21656" s="1" t="s">
        <v>332162</v>
      </c>
      <c r="AJ21656" s="1" t="s">
        <v>332163</v>
      </c>
      <c r="AK21656" s="1" t="s">
        <v>332164</v>
      </c>
      <c r="AL21656" s="1" t="s">
        <v>332165</v>
      </c>
      <c r="AM21656" s="1" t="s">
        <v>78</v>
      </c>
      <c r="AN21656" s="1" t="s">
        <v>78</v>
      </c>
      <c r="AO21656" s="1" t="s">
        <v>78</v>
      </c>
      <c r="AQ21656" s="10" t="str">
        <f t="shared" si="3721"/>
        <v>Foto</v>
      </c>
      <c r="AR21656" s="10" t="str">
        <f t="shared" si="3722"/>
        <v>Foto</v>
      </c>
      <c r="AS21656" s="10" t="str">
        <f t="shared" si="3723"/>
        <v>Foto</v>
      </c>
      <c r="AT21656" s="10" t="str">
        <f t="shared" si="3724"/>
        <v>Foto</v>
      </c>
      <c r="AU21656" s="10" t="str">
        <f t="shared" si="3725"/>
        <v>Foto</v>
      </c>
      <c r="AV21656" s="10" t="str">
        <f t="shared" si="3726"/>
        <v>Foto</v>
      </c>
      <c r="AW21656" s="10" t="str">
        <f t="shared" si="3727"/>
        <v/>
      </c>
      <c r="AX21656" s="10" t="str">
        <f t="shared" si="3728"/>
        <v/>
      </c>
      <c r="AY21656" s="10" t="str">
        <f t="shared" si="3729"/>
        <v/>
      </c>
    </row>
    <row r="21657" spans="2:51">
      <c r="B21657" s="2">
        <v>21647</v>
      </c>
      <c r="C21657" s="2" t="s">
        <v>71</v>
      </c>
      <c r="D21657" s="2">
        <v>65006933</v>
      </c>
      <c r="E21657" s="2" t="s">
        <v>10</v>
      </c>
      <c r="F21657" s="1" t="s">
        <v>72</v>
      </c>
      <c r="G21657" s="1">
        <v>65006933</v>
      </c>
      <c r="H21657" s="2" t="str">
        <f t="shared" si="3719"/>
        <v>BDI</v>
      </c>
      <c r="I21657" s="1">
        <v>10707903</v>
      </c>
      <c r="J21657" s="1" t="s">
        <v>332166</v>
      </c>
      <c r="K21657" s="2" t="str">
        <f t="shared" si="3720"/>
        <v>No</v>
      </c>
      <c r="L21657" s="1" t="s">
        <v>21</v>
      </c>
      <c r="M21657" s="1">
        <v>25</v>
      </c>
      <c r="N21657" s="1" t="s">
        <v>190</v>
      </c>
      <c r="O21657" s="1">
        <v>240</v>
      </c>
      <c r="P21657" s="1" t="s">
        <v>76</v>
      </c>
      <c r="Q21657" s="1">
        <v>1</v>
      </c>
      <c r="R21657" s="1" t="s">
        <v>77</v>
      </c>
      <c r="S21657" s="1" t="s">
        <v>209</v>
      </c>
      <c r="T21657" s="1">
        <v>18</v>
      </c>
      <c r="U21657" s="1" t="s">
        <v>1306</v>
      </c>
      <c r="V21657" s="1" t="s">
        <v>359</v>
      </c>
      <c r="W21657" s="1" t="s">
        <v>332167</v>
      </c>
      <c r="X21657" s="1" t="s">
        <v>332168</v>
      </c>
      <c r="Y21657" s="1" t="s">
        <v>332169</v>
      </c>
      <c r="Z21657" s="1" t="s">
        <v>332170</v>
      </c>
      <c r="AA21657" s="1" t="s">
        <v>332171</v>
      </c>
      <c r="AB21657" s="1" t="s">
        <v>332172</v>
      </c>
      <c r="AC21657" s="1" t="s">
        <v>332173</v>
      </c>
      <c r="AD21657" s="1" t="s">
        <v>332174</v>
      </c>
      <c r="AE21657" s="1" t="s">
        <v>78</v>
      </c>
      <c r="AG21657" s="1" t="s">
        <v>332175</v>
      </c>
      <c r="AH21657" s="1" t="s">
        <v>332176</v>
      </c>
      <c r="AI21657" s="1" t="s">
        <v>332177</v>
      </c>
      <c r="AJ21657" s="1" t="s">
        <v>332178</v>
      </c>
      <c r="AK21657" s="1" t="s">
        <v>332179</v>
      </c>
      <c r="AL21657" s="1" t="s">
        <v>332180</v>
      </c>
      <c r="AM21657" s="1" t="s">
        <v>332181</v>
      </c>
      <c r="AN21657" s="1" t="s">
        <v>332182</v>
      </c>
      <c r="AO21657" s="1" t="s">
        <v>78</v>
      </c>
      <c r="AQ21657" s="10" t="str">
        <f t="shared" si="3721"/>
        <v>Foto</v>
      </c>
      <c r="AR21657" s="10" t="str">
        <f t="shared" si="3722"/>
        <v>Foto</v>
      </c>
      <c r="AS21657" s="10" t="str">
        <f t="shared" si="3723"/>
        <v>Foto</v>
      </c>
      <c r="AT21657" s="10" t="str">
        <f t="shared" si="3724"/>
        <v>Foto</v>
      </c>
      <c r="AU21657" s="10" t="str">
        <f t="shared" si="3725"/>
        <v>Foto</v>
      </c>
      <c r="AV21657" s="10" t="str">
        <f t="shared" si="3726"/>
        <v>Foto</v>
      </c>
      <c r="AW21657" s="10" t="str">
        <f t="shared" si="3727"/>
        <v>Foto</v>
      </c>
      <c r="AX21657" s="10" t="str">
        <f t="shared" si="3728"/>
        <v>Foto</v>
      </c>
      <c r="AY21657" s="10" t="str">
        <f t="shared" si="3729"/>
        <v/>
      </c>
    </row>
    <row r="21658" spans="2:51">
      <c r="B21658" s="2">
        <v>21648</v>
      </c>
      <c r="C21658" s="2" t="s">
        <v>71</v>
      </c>
      <c r="D21658" s="2">
        <v>1021845679</v>
      </c>
      <c r="E21658" s="2" t="s">
        <v>15</v>
      </c>
      <c r="F21658" s="1" t="s">
        <v>7231</v>
      </c>
      <c r="G21658" s="1">
        <v>1021845679</v>
      </c>
      <c r="H21658" s="2" t="str">
        <f t="shared" si="3719"/>
        <v>Ises</v>
      </c>
      <c r="I21658" s="1">
        <v>10707903</v>
      </c>
      <c r="J21658" s="1" t="s">
        <v>332183</v>
      </c>
      <c r="K21658" s="2" t="str">
        <f t="shared" si="3720"/>
        <v>No</v>
      </c>
      <c r="L21658" s="1" t="s">
        <v>24</v>
      </c>
      <c r="M21658" s="1">
        <v>25</v>
      </c>
      <c r="N21658" s="1" t="s">
        <v>190</v>
      </c>
      <c r="O21658" s="1">
        <v>240</v>
      </c>
      <c r="P21658" s="1" t="s">
        <v>76</v>
      </c>
      <c r="Q21658" s="1">
        <v>1</v>
      </c>
      <c r="R21658" s="1" t="s">
        <v>77</v>
      </c>
      <c r="S21658" s="1" t="s">
        <v>813</v>
      </c>
      <c r="T21658" s="1">
        <v>18</v>
      </c>
      <c r="U21658" s="1" t="s">
        <v>1306</v>
      </c>
      <c r="V21658" s="1" t="s">
        <v>359</v>
      </c>
      <c r="W21658" s="1" t="s">
        <v>332184</v>
      </c>
      <c r="X21658" s="1" t="s">
        <v>332185</v>
      </c>
      <c r="Y21658" s="1" t="s">
        <v>332186</v>
      </c>
      <c r="Z21658" s="1" t="s">
        <v>332187</v>
      </c>
      <c r="AA21658" s="1" t="s">
        <v>332188</v>
      </c>
      <c r="AB21658" s="1" t="s">
        <v>332189</v>
      </c>
      <c r="AC21658" s="1" t="s">
        <v>78</v>
      </c>
      <c r="AD21658" s="1" t="s">
        <v>78</v>
      </c>
      <c r="AE21658" s="1" t="s">
        <v>332190</v>
      </c>
      <c r="AG21658" s="1" t="s">
        <v>332191</v>
      </c>
      <c r="AH21658" s="1" t="s">
        <v>332192</v>
      </c>
      <c r="AI21658" s="1" t="s">
        <v>332193</v>
      </c>
      <c r="AJ21658" s="1" t="s">
        <v>332194</v>
      </c>
      <c r="AK21658" s="1" t="s">
        <v>332195</v>
      </c>
      <c r="AL21658" s="1" t="s">
        <v>332196</v>
      </c>
      <c r="AM21658" s="1" t="s">
        <v>78</v>
      </c>
      <c r="AN21658" s="1" t="s">
        <v>78</v>
      </c>
      <c r="AO21658" s="1" t="s">
        <v>332197</v>
      </c>
      <c r="AQ21658" s="10" t="str">
        <f t="shared" si="3721"/>
        <v>Foto</v>
      </c>
      <c r="AR21658" s="10" t="str">
        <f t="shared" si="3722"/>
        <v>Foto</v>
      </c>
      <c r="AS21658" s="10" t="str">
        <f t="shared" si="3723"/>
        <v>Foto</v>
      </c>
      <c r="AT21658" s="10" t="str">
        <f t="shared" si="3724"/>
        <v>Foto</v>
      </c>
      <c r="AU21658" s="10" t="str">
        <f t="shared" si="3725"/>
        <v>Foto</v>
      </c>
      <c r="AV21658" s="10" t="str">
        <f t="shared" si="3726"/>
        <v>Foto</v>
      </c>
      <c r="AW21658" s="10" t="str">
        <f t="shared" si="3727"/>
        <v/>
      </c>
      <c r="AX21658" s="10" t="str">
        <f t="shared" si="3728"/>
        <v/>
      </c>
      <c r="AY21658" s="10" t="str">
        <f t="shared" si="3729"/>
        <v>Foto</v>
      </c>
    </row>
    <row r="21659" spans="2:51">
      <c r="B21659" s="2">
        <v>21649</v>
      </c>
      <c r="C21659" s="2" t="s">
        <v>71</v>
      </c>
      <c r="D21659" s="2">
        <v>65006931</v>
      </c>
      <c r="E21659" s="2" t="s">
        <v>10</v>
      </c>
      <c r="F21659" s="1" t="s">
        <v>72</v>
      </c>
      <c r="G21659" s="1">
        <v>65006931</v>
      </c>
      <c r="H21659" s="2" t="str">
        <f t="shared" si="3719"/>
        <v>BDI</v>
      </c>
      <c r="I21659" s="1">
        <v>10707903</v>
      </c>
      <c r="J21659" s="1" t="s">
        <v>332198</v>
      </c>
      <c r="K21659" s="2" t="str">
        <f t="shared" si="3720"/>
        <v>No</v>
      </c>
      <c r="L21659" s="1" t="s">
        <v>21</v>
      </c>
      <c r="M21659" s="1">
        <v>37.5</v>
      </c>
      <c r="N21659" s="1" t="s">
        <v>21</v>
      </c>
      <c r="O21659" s="1">
        <v>240</v>
      </c>
      <c r="P21659" s="1" t="s">
        <v>76</v>
      </c>
      <c r="Q21659" s="1">
        <v>1</v>
      </c>
      <c r="R21659" s="1" t="s">
        <v>77</v>
      </c>
      <c r="S21659" s="1" t="s">
        <v>302</v>
      </c>
      <c r="T21659" s="1">
        <v>18</v>
      </c>
      <c r="U21659" s="1" t="s">
        <v>2093</v>
      </c>
      <c r="V21659" s="1" t="s">
        <v>359</v>
      </c>
      <c r="W21659" s="1" t="s">
        <v>332199</v>
      </c>
      <c r="X21659" s="1" t="s">
        <v>332200</v>
      </c>
      <c r="Y21659" s="1" t="s">
        <v>332201</v>
      </c>
      <c r="Z21659" s="1" t="s">
        <v>332202</v>
      </c>
      <c r="AA21659" s="1" t="s">
        <v>332203</v>
      </c>
      <c r="AB21659" s="1" t="s">
        <v>332204</v>
      </c>
      <c r="AC21659" s="1" t="s">
        <v>332205</v>
      </c>
      <c r="AD21659" s="1" t="s">
        <v>332206</v>
      </c>
      <c r="AE21659" s="1" t="s">
        <v>78</v>
      </c>
      <c r="AG21659" s="1" t="s">
        <v>332207</v>
      </c>
      <c r="AH21659" s="1" t="s">
        <v>332208</v>
      </c>
      <c r="AI21659" s="1" t="s">
        <v>332209</v>
      </c>
      <c r="AJ21659" s="1" t="s">
        <v>332210</v>
      </c>
      <c r="AK21659" s="1" t="s">
        <v>332211</v>
      </c>
      <c r="AL21659" s="1" t="s">
        <v>332212</v>
      </c>
      <c r="AM21659" s="1" t="s">
        <v>332213</v>
      </c>
      <c r="AN21659" s="1" t="s">
        <v>332214</v>
      </c>
      <c r="AO21659" s="1" t="s">
        <v>78</v>
      </c>
      <c r="AQ21659" s="10" t="str">
        <f t="shared" si="3721"/>
        <v>Foto</v>
      </c>
      <c r="AR21659" s="10" t="str">
        <f t="shared" si="3722"/>
        <v>Foto</v>
      </c>
      <c r="AS21659" s="10" t="str">
        <f t="shared" si="3723"/>
        <v>Foto</v>
      </c>
      <c r="AT21659" s="10" t="str">
        <f t="shared" si="3724"/>
        <v>Foto</v>
      </c>
      <c r="AU21659" s="10" t="str">
        <f t="shared" si="3725"/>
        <v>Foto</v>
      </c>
      <c r="AV21659" s="10" t="str">
        <f t="shared" si="3726"/>
        <v>Foto</v>
      </c>
      <c r="AW21659" s="10" t="str">
        <f t="shared" si="3727"/>
        <v>Foto</v>
      </c>
      <c r="AX21659" s="10" t="str">
        <f t="shared" si="3728"/>
        <v>Foto</v>
      </c>
      <c r="AY21659" s="10" t="str">
        <f t="shared" si="3729"/>
        <v/>
      </c>
    </row>
    <row r="21660" spans="2:51">
      <c r="B21660" s="2">
        <v>21650</v>
      </c>
      <c r="C21660" s="2" t="s">
        <v>71</v>
      </c>
      <c r="D21660" s="2">
        <v>65778001</v>
      </c>
      <c r="E21660" s="2" t="s">
        <v>10</v>
      </c>
      <c r="F21660" s="1" t="s">
        <v>72</v>
      </c>
      <c r="G21660" s="1">
        <v>65778001</v>
      </c>
      <c r="H21660" s="2" t="str">
        <f t="shared" si="3719"/>
        <v>BDI</v>
      </c>
      <c r="I21660" s="1">
        <v>10707903</v>
      </c>
      <c r="J21660" s="1" t="s">
        <v>332215</v>
      </c>
      <c r="K21660" s="2" t="str">
        <f t="shared" si="3720"/>
        <v>No</v>
      </c>
      <c r="L21660" s="1" t="s">
        <v>21</v>
      </c>
      <c r="M21660" s="1">
        <v>50</v>
      </c>
      <c r="N21660" s="1" t="s">
        <v>356</v>
      </c>
      <c r="O21660" s="1">
        <v>240</v>
      </c>
      <c r="P21660" s="1" t="s">
        <v>76</v>
      </c>
      <c r="Q21660" s="1">
        <v>1</v>
      </c>
      <c r="R21660" s="1" t="s">
        <v>77</v>
      </c>
      <c r="S21660" s="1" t="s">
        <v>209</v>
      </c>
      <c r="T21660" s="1">
        <v>18</v>
      </c>
      <c r="U21660" s="1" t="s">
        <v>358</v>
      </c>
      <c r="V21660" s="1" t="s">
        <v>359</v>
      </c>
      <c r="W21660" s="1" t="s">
        <v>332216</v>
      </c>
      <c r="X21660" s="1" t="s">
        <v>332217</v>
      </c>
      <c r="Y21660" s="1" t="s">
        <v>332218</v>
      </c>
      <c r="Z21660" s="1" t="s">
        <v>332219</v>
      </c>
      <c r="AA21660" s="1" t="s">
        <v>332220</v>
      </c>
      <c r="AB21660" s="1" t="s">
        <v>332221</v>
      </c>
      <c r="AC21660" s="1" t="s">
        <v>332222</v>
      </c>
      <c r="AD21660" s="1" t="s">
        <v>332223</v>
      </c>
      <c r="AE21660" s="1" t="s">
        <v>78</v>
      </c>
      <c r="AG21660" s="1" t="s">
        <v>332224</v>
      </c>
      <c r="AH21660" s="1" t="s">
        <v>332225</v>
      </c>
      <c r="AI21660" s="1" t="s">
        <v>332226</v>
      </c>
      <c r="AJ21660" s="1" t="s">
        <v>332227</v>
      </c>
      <c r="AK21660" s="1" t="s">
        <v>332228</v>
      </c>
      <c r="AL21660" s="1" t="s">
        <v>332229</v>
      </c>
      <c r="AM21660" s="1" t="s">
        <v>332230</v>
      </c>
      <c r="AN21660" s="1" t="s">
        <v>332231</v>
      </c>
      <c r="AO21660" s="1" t="s">
        <v>78</v>
      </c>
      <c r="AQ21660" s="10" t="str">
        <f t="shared" si="3721"/>
        <v>Foto</v>
      </c>
      <c r="AR21660" s="10" t="str">
        <f t="shared" si="3722"/>
        <v>Foto</v>
      </c>
      <c r="AS21660" s="10" t="str">
        <f t="shared" si="3723"/>
        <v>Foto</v>
      </c>
      <c r="AT21660" s="10" t="str">
        <f t="shared" si="3724"/>
        <v>Foto</v>
      </c>
      <c r="AU21660" s="10" t="str">
        <f t="shared" si="3725"/>
        <v>Foto</v>
      </c>
      <c r="AV21660" s="10" t="str">
        <f t="shared" si="3726"/>
        <v>Foto</v>
      </c>
      <c r="AW21660" s="10" t="str">
        <f t="shared" si="3727"/>
        <v>Foto</v>
      </c>
      <c r="AX21660" s="10" t="str">
        <f t="shared" si="3728"/>
        <v>Foto</v>
      </c>
      <c r="AY21660" s="10" t="str">
        <f t="shared" si="3729"/>
        <v/>
      </c>
    </row>
    <row r="21661" spans="2:51">
      <c r="B21661" s="2">
        <v>21651</v>
      </c>
      <c r="C21661" s="2" t="s">
        <v>71</v>
      </c>
      <c r="D21661" s="2">
        <v>1021846082</v>
      </c>
      <c r="E21661" s="2" t="s">
        <v>15</v>
      </c>
      <c r="F21661" s="1" t="s">
        <v>3783</v>
      </c>
      <c r="G21661" s="1">
        <v>65904120</v>
      </c>
      <c r="H21661" s="2" t="str">
        <f t="shared" si="3719"/>
        <v>BDI</v>
      </c>
      <c r="I21661" s="1">
        <v>10707903</v>
      </c>
      <c r="J21661" s="1" t="s">
        <v>332232</v>
      </c>
      <c r="K21661" s="2" t="str">
        <f t="shared" si="3720"/>
        <v>Si</v>
      </c>
      <c r="L21661" s="1" t="s">
        <v>332233</v>
      </c>
      <c r="M21661" s="1">
        <v>50</v>
      </c>
      <c r="N21661" s="1" t="s">
        <v>356</v>
      </c>
      <c r="O21661" s="1">
        <v>240</v>
      </c>
      <c r="P21661" s="1" t="s">
        <v>76</v>
      </c>
      <c r="Q21661" s="1">
        <v>1</v>
      </c>
      <c r="R21661" s="1" t="s">
        <v>77</v>
      </c>
      <c r="S21661" s="1" t="s">
        <v>78</v>
      </c>
      <c r="T21661" s="1">
        <v>18</v>
      </c>
      <c r="U21661" s="1" t="s">
        <v>358</v>
      </c>
      <c r="V21661" s="1" t="s">
        <v>359</v>
      </c>
      <c r="W21661" s="1" t="s">
        <v>332234</v>
      </c>
      <c r="X21661" s="1" t="s">
        <v>332235</v>
      </c>
      <c r="Y21661" s="1" t="s">
        <v>332236</v>
      </c>
      <c r="Z21661" s="1" t="s">
        <v>332237</v>
      </c>
      <c r="AA21661" s="1" t="s">
        <v>332238</v>
      </c>
      <c r="AB21661" s="1" t="s">
        <v>332239</v>
      </c>
      <c r="AC21661" s="1" t="s">
        <v>332240</v>
      </c>
      <c r="AD21661" s="1" t="s">
        <v>78</v>
      </c>
      <c r="AE21661" s="1" t="s">
        <v>332241</v>
      </c>
      <c r="AG21661" s="1" t="s">
        <v>332242</v>
      </c>
      <c r="AH21661" s="1" t="s">
        <v>332243</v>
      </c>
      <c r="AI21661" s="1" t="s">
        <v>332244</v>
      </c>
      <c r="AJ21661" s="1" t="s">
        <v>332245</v>
      </c>
      <c r="AK21661" s="1" t="s">
        <v>332246</v>
      </c>
      <c r="AL21661" s="1" t="s">
        <v>332247</v>
      </c>
      <c r="AM21661" s="1" t="s">
        <v>332248</v>
      </c>
      <c r="AN21661" s="1" t="s">
        <v>78</v>
      </c>
      <c r="AO21661" s="1" t="s">
        <v>332249</v>
      </c>
      <c r="AQ21661" s="10" t="str">
        <f t="shared" si="3721"/>
        <v>Foto</v>
      </c>
      <c r="AR21661" s="10" t="str">
        <f t="shared" si="3722"/>
        <v>Foto</v>
      </c>
      <c r="AS21661" s="10" t="str">
        <f t="shared" si="3723"/>
        <v>Foto</v>
      </c>
      <c r="AT21661" s="10" t="str">
        <f t="shared" si="3724"/>
        <v>Foto</v>
      </c>
      <c r="AU21661" s="10" t="str">
        <f t="shared" si="3725"/>
        <v>Foto</v>
      </c>
      <c r="AV21661" s="10" t="str">
        <f t="shared" si="3726"/>
        <v>Foto</v>
      </c>
      <c r="AW21661" s="10" t="str">
        <f t="shared" si="3727"/>
        <v>Foto</v>
      </c>
      <c r="AX21661" s="10" t="str">
        <f t="shared" si="3728"/>
        <v/>
      </c>
      <c r="AY21661" s="10" t="str">
        <f t="shared" si="3729"/>
        <v>Foto</v>
      </c>
    </row>
    <row r="21662" spans="2:51">
      <c r="B21662" s="2">
        <v>21652</v>
      </c>
      <c r="C21662" s="2" t="s">
        <v>71</v>
      </c>
      <c r="D21662" s="2">
        <v>65772781</v>
      </c>
      <c r="E21662" s="2" t="s">
        <v>10</v>
      </c>
      <c r="F21662" s="1" t="s">
        <v>72</v>
      </c>
      <c r="G21662" s="1">
        <v>65772781</v>
      </c>
      <c r="H21662" s="2" t="str">
        <f t="shared" si="3719"/>
        <v>BDI</v>
      </c>
      <c r="I21662" s="1">
        <v>10707903</v>
      </c>
      <c r="J21662" s="1" t="s">
        <v>332250</v>
      </c>
      <c r="K21662" s="2" t="str">
        <f t="shared" si="3720"/>
        <v>Si</v>
      </c>
      <c r="L21662" s="1" t="s">
        <v>332251</v>
      </c>
      <c r="M21662" s="1">
        <v>50</v>
      </c>
      <c r="N21662" s="1" t="s">
        <v>75</v>
      </c>
      <c r="O21662" s="1">
        <v>240</v>
      </c>
      <c r="P21662" s="1" t="s">
        <v>76</v>
      </c>
      <c r="Q21662" s="1">
        <v>1</v>
      </c>
      <c r="R21662" s="1" t="s">
        <v>77</v>
      </c>
      <c r="S21662" s="1" t="s">
        <v>78</v>
      </c>
      <c r="T21662" s="1">
        <v>18</v>
      </c>
      <c r="U21662" s="1" t="s">
        <v>358</v>
      </c>
      <c r="V21662" s="1" t="s">
        <v>359</v>
      </c>
      <c r="W21662" s="1" t="s">
        <v>332252</v>
      </c>
      <c r="X21662" s="1" t="s">
        <v>332253</v>
      </c>
      <c r="Y21662" s="1" t="s">
        <v>332254</v>
      </c>
      <c r="Z21662" s="1" t="s">
        <v>332255</v>
      </c>
      <c r="AA21662" s="1" t="s">
        <v>332256</v>
      </c>
      <c r="AB21662" s="1" t="s">
        <v>332257</v>
      </c>
      <c r="AC21662" s="1" t="s">
        <v>332258</v>
      </c>
      <c r="AD21662" s="1" t="s">
        <v>78</v>
      </c>
      <c r="AE21662" s="1" t="s">
        <v>78</v>
      </c>
      <c r="AG21662" s="1" t="s">
        <v>332259</v>
      </c>
      <c r="AH21662" s="1" t="s">
        <v>332260</v>
      </c>
      <c r="AI21662" s="1" t="s">
        <v>332261</v>
      </c>
      <c r="AJ21662" s="1" t="s">
        <v>332262</v>
      </c>
      <c r="AK21662" s="1" t="s">
        <v>332263</v>
      </c>
      <c r="AL21662" s="1" t="s">
        <v>332264</v>
      </c>
      <c r="AM21662" s="1" t="s">
        <v>332265</v>
      </c>
      <c r="AN21662" s="1" t="s">
        <v>78</v>
      </c>
      <c r="AO21662" s="1" t="s">
        <v>78</v>
      </c>
      <c r="AQ21662" s="10" t="str">
        <f t="shared" si="3721"/>
        <v>Foto</v>
      </c>
      <c r="AR21662" s="10" t="str">
        <f t="shared" si="3722"/>
        <v>Foto</v>
      </c>
      <c r="AS21662" s="10" t="str">
        <f t="shared" si="3723"/>
        <v>Foto</v>
      </c>
      <c r="AT21662" s="10" t="str">
        <f t="shared" si="3724"/>
        <v>Foto</v>
      </c>
      <c r="AU21662" s="10" t="str">
        <f t="shared" si="3725"/>
        <v>Foto</v>
      </c>
      <c r="AV21662" s="10" t="str">
        <f t="shared" si="3726"/>
        <v>Foto</v>
      </c>
      <c r="AW21662" s="10" t="str">
        <f t="shared" si="3727"/>
        <v>Foto</v>
      </c>
      <c r="AX21662" s="10" t="str">
        <f t="shared" si="3728"/>
        <v/>
      </c>
      <c r="AY21662" s="10" t="str">
        <f t="shared" si="3729"/>
        <v/>
      </c>
    </row>
    <row r="21663" spans="2:51">
      <c r="B21663" s="2">
        <v>21653</v>
      </c>
      <c r="C21663" s="2" t="s">
        <v>71</v>
      </c>
      <c r="D21663" s="2">
        <v>65006930</v>
      </c>
      <c r="E21663" s="2" t="s">
        <v>10</v>
      </c>
      <c r="F21663" s="1" t="s">
        <v>72</v>
      </c>
      <c r="G21663" s="1">
        <v>65006930</v>
      </c>
      <c r="H21663" s="2" t="str">
        <f t="shared" si="3719"/>
        <v>BDI</v>
      </c>
      <c r="I21663" s="1">
        <v>10707903</v>
      </c>
      <c r="J21663" s="1" t="s">
        <v>332266</v>
      </c>
      <c r="K21663" s="2" t="str">
        <f t="shared" si="3720"/>
        <v>Si</v>
      </c>
      <c r="L21663" s="1" t="s">
        <v>332267</v>
      </c>
      <c r="M21663" s="1">
        <v>50</v>
      </c>
      <c r="N21663" s="1" t="s">
        <v>75</v>
      </c>
      <c r="O21663" s="1">
        <v>240</v>
      </c>
      <c r="P21663" s="1" t="s">
        <v>76</v>
      </c>
      <c r="Q21663" s="1">
        <v>1</v>
      </c>
      <c r="R21663" s="1" t="s">
        <v>77</v>
      </c>
      <c r="S21663" s="1" t="s">
        <v>78</v>
      </c>
      <c r="T21663" s="1">
        <v>18</v>
      </c>
      <c r="U21663" s="1" t="s">
        <v>358</v>
      </c>
      <c r="V21663" s="1" t="s">
        <v>359</v>
      </c>
      <c r="W21663" s="1" t="s">
        <v>332268</v>
      </c>
      <c r="X21663" s="1" t="s">
        <v>332269</v>
      </c>
      <c r="Y21663" s="1" t="s">
        <v>332270</v>
      </c>
      <c r="Z21663" s="1" t="s">
        <v>332271</v>
      </c>
      <c r="AA21663" s="1" t="s">
        <v>332272</v>
      </c>
      <c r="AB21663" s="1" t="s">
        <v>332273</v>
      </c>
      <c r="AC21663" s="1" t="s">
        <v>332274</v>
      </c>
      <c r="AD21663" s="1" t="s">
        <v>332275</v>
      </c>
      <c r="AE21663" s="1" t="s">
        <v>78</v>
      </c>
      <c r="AG21663" s="1" t="s">
        <v>332276</v>
      </c>
      <c r="AH21663" s="1" t="s">
        <v>332277</v>
      </c>
      <c r="AI21663" s="1" t="s">
        <v>332278</v>
      </c>
      <c r="AJ21663" s="1" t="s">
        <v>332279</v>
      </c>
      <c r="AK21663" s="1" t="s">
        <v>332280</v>
      </c>
      <c r="AL21663" s="1" t="s">
        <v>332281</v>
      </c>
      <c r="AM21663" s="1" t="s">
        <v>332282</v>
      </c>
      <c r="AN21663" s="1" t="s">
        <v>332283</v>
      </c>
      <c r="AO21663" s="1" t="s">
        <v>78</v>
      </c>
      <c r="AQ21663" s="10" t="str">
        <f t="shared" si="3721"/>
        <v>Foto</v>
      </c>
      <c r="AR21663" s="10" t="str">
        <f t="shared" si="3722"/>
        <v>Foto</v>
      </c>
      <c r="AS21663" s="10" t="str">
        <f t="shared" si="3723"/>
        <v>Foto</v>
      </c>
      <c r="AT21663" s="10" t="str">
        <f t="shared" si="3724"/>
        <v>Foto</v>
      </c>
      <c r="AU21663" s="10" t="str">
        <f t="shared" si="3725"/>
        <v>Foto</v>
      </c>
      <c r="AV21663" s="10" t="str">
        <f t="shared" si="3726"/>
        <v>Foto</v>
      </c>
      <c r="AW21663" s="10" t="str">
        <f t="shared" si="3727"/>
        <v>Foto</v>
      </c>
      <c r="AX21663" s="10" t="str">
        <f t="shared" si="3728"/>
        <v>Foto</v>
      </c>
      <c r="AY21663" s="10" t="str">
        <f t="shared" si="3729"/>
        <v/>
      </c>
    </row>
    <row r="21664" spans="2:51">
      <c r="B21664" s="2">
        <v>21654</v>
      </c>
      <c r="C21664" s="2" t="s">
        <v>71</v>
      </c>
      <c r="D21664" s="2">
        <v>1021845611</v>
      </c>
      <c r="E21664" s="2" t="s">
        <v>15</v>
      </c>
      <c r="F21664" s="1" t="s">
        <v>7231</v>
      </c>
      <c r="G21664" s="1">
        <v>1021845611</v>
      </c>
      <c r="H21664" s="2" t="str">
        <f t="shared" si="3719"/>
        <v>Ises</v>
      </c>
      <c r="I21664" s="1">
        <v>10707903</v>
      </c>
      <c r="J21664" s="1" t="s">
        <v>332284</v>
      </c>
      <c r="K21664" s="2" t="str">
        <f t="shared" si="3720"/>
        <v>No</v>
      </c>
      <c r="L21664" s="1" t="s">
        <v>24</v>
      </c>
      <c r="M21664" s="1">
        <v>50</v>
      </c>
      <c r="N21664" s="1" t="s">
        <v>111</v>
      </c>
      <c r="O21664" s="1">
        <v>240</v>
      </c>
      <c r="P21664" s="1" t="s">
        <v>76</v>
      </c>
      <c r="Q21664" s="1">
        <v>1</v>
      </c>
      <c r="R21664" s="1" t="s">
        <v>77</v>
      </c>
      <c r="S21664" s="1" t="s">
        <v>813</v>
      </c>
      <c r="T21664" s="1">
        <v>18</v>
      </c>
      <c r="U21664" s="1" t="s">
        <v>358</v>
      </c>
      <c r="V21664" s="1" t="s">
        <v>359</v>
      </c>
      <c r="W21664" s="1" t="s">
        <v>332285</v>
      </c>
      <c r="X21664" s="1" t="s">
        <v>332286</v>
      </c>
      <c r="Y21664" s="1" t="s">
        <v>332287</v>
      </c>
      <c r="Z21664" s="1" t="s">
        <v>332288</v>
      </c>
      <c r="AA21664" s="1" t="s">
        <v>332289</v>
      </c>
      <c r="AB21664" s="1" t="s">
        <v>332290</v>
      </c>
      <c r="AC21664" s="1" t="s">
        <v>78</v>
      </c>
      <c r="AD21664" s="1" t="s">
        <v>78</v>
      </c>
      <c r="AE21664" s="1" t="s">
        <v>332291</v>
      </c>
      <c r="AG21664" s="1" t="s">
        <v>332292</v>
      </c>
      <c r="AH21664" s="1" t="s">
        <v>332293</v>
      </c>
      <c r="AI21664" s="1" t="s">
        <v>332294</v>
      </c>
      <c r="AJ21664" s="1" t="s">
        <v>332295</v>
      </c>
      <c r="AK21664" s="1" t="s">
        <v>332296</v>
      </c>
      <c r="AL21664" s="1" t="s">
        <v>332297</v>
      </c>
      <c r="AM21664" s="1" t="s">
        <v>78</v>
      </c>
      <c r="AN21664" s="1" t="s">
        <v>78</v>
      </c>
      <c r="AO21664" s="1" t="s">
        <v>332298</v>
      </c>
      <c r="AQ21664" s="10" t="str">
        <f t="shared" si="3721"/>
        <v>Foto</v>
      </c>
      <c r="AR21664" s="10" t="str">
        <f t="shared" si="3722"/>
        <v>Foto</v>
      </c>
      <c r="AS21664" s="10" t="str">
        <f t="shared" si="3723"/>
        <v>Foto</v>
      </c>
      <c r="AT21664" s="10" t="str">
        <f t="shared" si="3724"/>
        <v>Foto</v>
      </c>
      <c r="AU21664" s="10" t="str">
        <f t="shared" si="3725"/>
        <v>Foto</v>
      </c>
      <c r="AV21664" s="10" t="str">
        <f t="shared" si="3726"/>
        <v>Foto</v>
      </c>
      <c r="AW21664" s="10" t="str">
        <f t="shared" si="3727"/>
        <v/>
      </c>
      <c r="AX21664" s="10" t="str">
        <f t="shared" si="3728"/>
        <v/>
      </c>
      <c r="AY21664" s="10" t="str">
        <f t="shared" si="3729"/>
        <v>Foto</v>
      </c>
    </row>
    <row r="21665" spans="2:51">
      <c r="B21665" s="2">
        <v>21655</v>
      </c>
      <c r="C21665" s="2" t="s">
        <v>71</v>
      </c>
      <c r="D21665" s="2">
        <v>1021845678</v>
      </c>
      <c r="E21665" s="2" t="s">
        <v>15</v>
      </c>
      <c r="F21665" s="1" t="s">
        <v>7231</v>
      </c>
      <c r="G21665" s="1">
        <v>1021845678</v>
      </c>
      <c r="H21665" s="2" t="str">
        <f t="shared" si="3719"/>
        <v>Ises</v>
      </c>
      <c r="I21665" s="1">
        <v>10707903</v>
      </c>
      <c r="J21665" s="1" t="s">
        <v>332299</v>
      </c>
      <c r="K21665" s="2" t="str">
        <f t="shared" si="3720"/>
        <v>No</v>
      </c>
      <c r="L21665" s="1" t="s">
        <v>24</v>
      </c>
      <c r="M21665" s="1">
        <v>50</v>
      </c>
      <c r="N21665" s="1" t="s">
        <v>111</v>
      </c>
      <c r="O21665" s="1">
        <v>240</v>
      </c>
      <c r="P21665" s="1" t="s">
        <v>76</v>
      </c>
      <c r="Q21665" s="1">
        <v>1</v>
      </c>
      <c r="R21665" s="1" t="s">
        <v>77</v>
      </c>
      <c r="S21665" s="1" t="s">
        <v>813</v>
      </c>
      <c r="T21665" s="1">
        <v>18</v>
      </c>
      <c r="U21665" s="1" t="s">
        <v>358</v>
      </c>
      <c r="V21665" s="1" t="s">
        <v>359</v>
      </c>
      <c r="W21665" s="1" t="s">
        <v>332300</v>
      </c>
      <c r="X21665" s="1" t="s">
        <v>332301</v>
      </c>
      <c r="Y21665" s="1" t="s">
        <v>332302</v>
      </c>
      <c r="Z21665" s="1" t="s">
        <v>332303</v>
      </c>
      <c r="AA21665" s="1" t="s">
        <v>332304</v>
      </c>
      <c r="AB21665" s="1" t="s">
        <v>332305</v>
      </c>
      <c r="AC21665" s="1" t="s">
        <v>78</v>
      </c>
      <c r="AD21665" s="1" t="s">
        <v>78</v>
      </c>
      <c r="AE21665" s="1" t="s">
        <v>332306</v>
      </c>
      <c r="AG21665" s="1" t="s">
        <v>332307</v>
      </c>
      <c r="AH21665" s="1" t="s">
        <v>332308</v>
      </c>
      <c r="AI21665" s="1" t="s">
        <v>332309</v>
      </c>
      <c r="AJ21665" s="1" t="s">
        <v>332310</v>
      </c>
      <c r="AK21665" s="1" t="s">
        <v>332311</v>
      </c>
      <c r="AL21665" s="1" t="s">
        <v>332312</v>
      </c>
      <c r="AM21665" s="1" t="s">
        <v>78</v>
      </c>
      <c r="AN21665" s="1" t="s">
        <v>78</v>
      </c>
      <c r="AO21665" s="1" t="s">
        <v>332313</v>
      </c>
      <c r="AQ21665" s="10" t="str">
        <f t="shared" si="3721"/>
        <v>Foto</v>
      </c>
      <c r="AR21665" s="10" t="str">
        <f t="shared" si="3722"/>
        <v>Foto</v>
      </c>
      <c r="AS21665" s="10" t="str">
        <f t="shared" si="3723"/>
        <v>Foto</v>
      </c>
      <c r="AT21665" s="10" t="str">
        <f t="shared" si="3724"/>
        <v>Foto</v>
      </c>
      <c r="AU21665" s="10" t="str">
        <f t="shared" si="3725"/>
        <v>Foto</v>
      </c>
      <c r="AV21665" s="10" t="str">
        <f t="shared" si="3726"/>
        <v>Foto</v>
      </c>
      <c r="AW21665" s="10" t="str">
        <f t="shared" si="3727"/>
        <v/>
      </c>
      <c r="AX21665" s="10" t="str">
        <f t="shared" si="3728"/>
        <v/>
      </c>
      <c r="AY21665" s="10" t="str">
        <f t="shared" si="3729"/>
        <v>Foto</v>
      </c>
    </row>
    <row r="21666" spans="2:51">
      <c r="B21666" s="2">
        <v>21656</v>
      </c>
      <c r="C21666" s="2" t="s">
        <v>71</v>
      </c>
      <c r="D21666" s="2">
        <v>1021846167</v>
      </c>
      <c r="E21666" s="2" t="s">
        <v>15</v>
      </c>
      <c r="F21666" s="1" t="s">
        <v>7231</v>
      </c>
      <c r="G21666" s="1">
        <v>1021846167</v>
      </c>
      <c r="H21666" s="2" t="str">
        <f t="shared" si="3719"/>
        <v>Ises</v>
      </c>
      <c r="I21666" s="1">
        <v>10707903</v>
      </c>
      <c r="J21666" s="1" t="s">
        <v>332314</v>
      </c>
      <c r="K21666" s="2" t="str">
        <f t="shared" si="3720"/>
        <v>No</v>
      </c>
      <c r="L21666" s="1" t="s">
        <v>24</v>
      </c>
      <c r="M21666" s="1">
        <v>50</v>
      </c>
      <c r="N21666" s="1" t="s">
        <v>111</v>
      </c>
      <c r="O21666" s="1">
        <v>240</v>
      </c>
      <c r="P21666" s="1" t="s">
        <v>76</v>
      </c>
      <c r="Q21666" s="1">
        <v>1</v>
      </c>
      <c r="R21666" s="1" t="s">
        <v>77</v>
      </c>
      <c r="S21666" s="1" t="s">
        <v>813</v>
      </c>
      <c r="T21666" s="1">
        <v>18</v>
      </c>
      <c r="U21666" s="1" t="s">
        <v>358</v>
      </c>
      <c r="V21666" s="1" t="s">
        <v>359</v>
      </c>
      <c r="W21666" s="1" t="s">
        <v>332315</v>
      </c>
      <c r="X21666" s="1" t="s">
        <v>332316</v>
      </c>
      <c r="Y21666" s="1" t="s">
        <v>332317</v>
      </c>
      <c r="Z21666" s="1" t="s">
        <v>332318</v>
      </c>
      <c r="AA21666" s="1" t="s">
        <v>332319</v>
      </c>
      <c r="AB21666" s="1" t="s">
        <v>332320</v>
      </c>
      <c r="AC21666" s="1" t="s">
        <v>78</v>
      </c>
      <c r="AD21666" s="1" t="s">
        <v>78</v>
      </c>
      <c r="AE21666" s="1" t="s">
        <v>332321</v>
      </c>
      <c r="AG21666" s="1" t="s">
        <v>332322</v>
      </c>
      <c r="AH21666" s="1" t="s">
        <v>332323</v>
      </c>
      <c r="AI21666" s="1" t="s">
        <v>332324</v>
      </c>
      <c r="AJ21666" s="1" t="s">
        <v>332325</v>
      </c>
      <c r="AK21666" s="1" t="s">
        <v>332326</v>
      </c>
      <c r="AL21666" s="1" t="s">
        <v>332327</v>
      </c>
      <c r="AM21666" s="1" t="s">
        <v>78</v>
      </c>
      <c r="AN21666" s="1" t="s">
        <v>78</v>
      </c>
      <c r="AO21666" s="1" t="s">
        <v>332328</v>
      </c>
      <c r="AQ21666" s="10" t="str">
        <f t="shared" si="3721"/>
        <v>Foto</v>
      </c>
      <c r="AR21666" s="10" t="str">
        <f t="shared" si="3722"/>
        <v>Foto</v>
      </c>
      <c r="AS21666" s="10" t="str">
        <f t="shared" si="3723"/>
        <v>Foto</v>
      </c>
      <c r="AT21666" s="10" t="str">
        <f t="shared" si="3724"/>
        <v>Foto</v>
      </c>
      <c r="AU21666" s="10" t="str">
        <f t="shared" si="3725"/>
        <v>Foto</v>
      </c>
      <c r="AV21666" s="10" t="str">
        <f t="shared" si="3726"/>
        <v>Foto</v>
      </c>
      <c r="AW21666" s="10" t="str">
        <f t="shared" si="3727"/>
        <v/>
      </c>
      <c r="AX21666" s="10" t="str">
        <f t="shared" si="3728"/>
        <v/>
      </c>
      <c r="AY21666" s="10" t="str">
        <f t="shared" si="3729"/>
        <v>Foto</v>
      </c>
    </row>
    <row r="21667" spans="2:51">
      <c r="B21667" s="2">
        <v>21657</v>
      </c>
      <c r="C21667" s="2" t="s">
        <v>71</v>
      </c>
      <c r="D21667" s="2">
        <v>65006929</v>
      </c>
      <c r="E21667" s="2" t="s">
        <v>10</v>
      </c>
      <c r="F21667" s="1" t="s">
        <v>72</v>
      </c>
      <c r="G21667" s="1">
        <v>65006929</v>
      </c>
      <c r="H21667" s="2" t="str">
        <f t="shared" si="3719"/>
        <v>BDI</v>
      </c>
      <c r="I21667" s="1">
        <v>10707903</v>
      </c>
      <c r="J21667" s="1" t="s">
        <v>332329</v>
      </c>
      <c r="K21667" s="2" t="str">
        <f t="shared" si="3720"/>
        <v>Si</v>
      </c>
      <c r="L21667" s="1" t="s">
        <v>332330</v>
      </c>
      <c r="M21667" s="1">
        <v>50</v>
      </c>
      <c r="N21667" s="1" t="s">
        <v>935</v>
      </c>
      <c r="O21667" s="1">
        <v>240</v>
      </c>
      <c r="P21667" s="1" t="s">
        <v>76</v>
      </c>
      <c r="Q21667" s="1">
        <v>1</v>
      </c>
      <c r="R21667" s="1" t="s">
        <v>77</v>
      </c>
      <c r="S21667" s="1" t="s">
        <v>4503</v>
      </c>
      <c r="T21667" s="1">
        <v>18</v>
      </c>
      <c r="U21667" s="1" t="s">
        <v>358</v>
      </c>
      <c r="V21667" s="1" t="s">
        <v>359</v>
      </c>
      <c r="W21667" s="1" t="s">
        <v>332331</v>
      </c>
      <c r="X21667" s="1" t="s">
        <v>332332</v>
      </c>
      <c r="Y21667" s="1" t="s">
        <v>332333</v>
      </c>
      <c r="Z21667" s="1" t="s">
        <v>332334</v>
      </c>
      <c r="AA21667" s="1" t="s">
        <v>332335</v>
      </c>
      <c r="AB21667" s="1" t="s">
        <v>332336</v>
      </c>
      <c r="AC21667" s="1" t="s">
        <v>332337</v>
      </c>
      <c r="AD21667" s="1" t="s">
        <v>332338</v>
      </c>
      <c r="AE21667" s="1" t="s">
        <v>78</v>
      </c>
      <c r="AG21667" s="1" t="s">
        <v>332339</v>
      </c>
      <c r="AH21667" s="1" t="s">
        <v>332340</v>
      </c>
      <c r="AI21667" s="1" t="s">
        <v>332341</v>
      </c>
      <c r="AJ21667" s="1" t="s">
        <v>332342</v>
      </c>
      <c r="AK21667" s="1" t="s">
        <v>332343</v>
      </c>
      <c r="AL21667" s="1" t="s">
        <v>332344</v>
      </c>
      <c r="AM21667" s="1" t="s">
        <v>332345</v>
      </c>
      <c r="AN21667" s="1" t="s">
        <v>332346</v>
      </c>
      <c r="AO21667" s="1" t="s">
        <v>78</v>
      </c>
      <c r="AQ21667" s="10" t="str">
        <f t="shared" si="3721"/>
        <v>Foto</v>
      </c>
      <c r="AR21667" s="10" t="str">
        <f t="shared" si="3722"/>
        <v>Foto</v>
      </c>
      <c r="AS21667" s="10" t="str">
        <f t="shared" si="3723"/>
        <v>Foto</v>
      </c>
      <c r="AT21667" s="10" t="str">
        <f t="shared" si="3724"/>
        <v>Foto</v>
      </c>
      <c r="AU21667" s="10" t="str">
        <f t="shared" si="3725"/>
        <v>Foto</v>
      </c>
      <c r="AV21667" s="10" t="str">
        <f t="shared" si="3726"/>
        <v>Foto</v>
      </c>
      <c r="AW21667" s="10" t="str">
        <f t="shared" si="3727"/>
        <v>Foto</v>
      </c>
      <c r="AX21667" s="10" t="str">
        <f t="shared" si="3728"/>
        <v>Foto</v>
      </c>
      <c r="AY21667" s="10" t="str">
        <f t="shared" si="3729"/>
        <v/>
      </c>
    </row>
    <row r="21668" spans="2:51">
      <c r="B21668" s="2">
        <v>21658</v>
      </c>
      <c r="C21668" s="2" t="s">
        <v>71</v>
      </c>
      <c r="D21668" s="2">
        <v>65775943</v>
      </c>
      <c r="E21668" s="2" t="s">
        <v>10</v>
      </c>
      <c r="F21668" s="1" t="s">
        <v>72</v>
      </c>
      <c r="G21668" s="1">
        <v>65775943</v>
      </c>
      <c r="H21668" s="2" t="str">
        <f t="shared" si="3719"/>
        <v>BDI</v>
      </c>
      <c r="I21668" s="1">
        <v>10707903</v>
      </c>
      <c r="J21668" s="1" t="s">
        <v>332347</v>
      </c>
      <c r="K21668" s="2" t="str">
        <f t="shared" si="3720"/>
        <v>Si</v>
      </c>
      <c r="L21668" s="1" t="s">
        <v>332348</v>
      </c>
      <c r="M21668" s="1">
        <v>50</v>
      </c>
      <c r="N21668" s="1" t="s">
        <v>190</v>
      </c>
      <c r="O21668" s="1">
        <v>240</v>
      </c>
      <c r="P21668" s="1" t="s">
        <v>76</v>
      </c>
      <c r="Q21668" s="1">
        <v>1</v>
      </c>
      <c r="R21668" s="1" t="s">
        <v>77</v>
      </c>
      <c r="S21668" s="1" t="s">
        <v>332349</v>
      </c>
      <c r="T21668" s="1">
        <v>18</v>
      </c>
      <c r="U21668" s="1" t="s">
        <v>358</v>
      </c>
      <c r="V21668" s="1" t="s">
        <v>359</v>
      </c>
      <c r="W21668" s="1" t="s">
        <v>332350</v>
      </c>
      <c r="X21668" s="1" t="s">
        <v>332351</v>
      </c>
      <c r="Y21668" s="1" t="s">
        <v>332352</v>
      </c>
      <c r="Z21668" s="1" t="s">
        <v>332353</v>
      </c>
      <c r="AA21668" s="1" t="s">
        <v>332354</v>
      </c>
      <c r="AB21668" s="1" t="s">
        <v>332355</v>
      </c>
      <c r="AC21668" s="1" t="s">
        <v>332356</v>
      </c>
      <c r="AD21668" s="1" t="s">
        <v>332357</v>
      </c>
      <c r="AE21668" s="1" t="s">
        <v>78</v>
      </c>
      <c r="AG21668" s="1" t="s">
        <v>332358</v>
      </c>
      <c r="AH21668" s="1" t="s">
        <v>332359</v>
      </c>
      <c r="AI21668" s="1" t="s">
        <v>332360</v>
      </c>
      <c r="AJ21668" s="1" t="s">
        <v>332361</v>
      </c>
      <c r="AK21668" s="1" t="s">
        <v>332362</v>
      </c>
      <c r="AL21668" s="1" t="s">
        <v>332363</v>
      </c>
      <c r="AM21668" s="1" t="s">
        <v>332364</v>
      </c>
      <c r="AN21668" s="1" t="s">
        <v>332365</v>
      </c>
      <c r="AO21668" s="1" t="s">
        <v>78</v>
      </c>
      <c r="AQ21668" s="10" t="str">
        <f t="shared" si="3721"/>
        <v>Foto</v>
      </c>
      <c r="AR21668" s="10" t="str">
        <f t="shared" si="3722"/>
        <v>Foto</v>
      </c>
      <c r="AS21668" s="10" t="str">
        <f t="shared" si="3723"/>
        <v>Foto</v>
      </c>
      <c r="AT21668" s="10" t="str">
        <f t="shared" si="3724"/>
        <v>Foto</v>
      </c>
      <c r="AU21668" s="10" t="str">
        <f t="shared" si="3725"/>
        <v>Foto</v>
      </c>
      <c r="AV21668" s="10" t="str">
        <f t="shared" si="3726"/>
        <v>Foto</v>
      </c>
      <c r="AW21668" s="10" t="str">
        <f t="shared" si="3727"/>
        <v>Foto</v>
      </c>
      <c r="AX21668" s="10" t="str">
        <f t="shared" si="3728"/>
        <v>Foto</v>
      </c>
      <c r="AY21668" s="10" t="str">
        <f t="shared" si="3729"/>
        <v/>
      </c>
    </row>
    <row r="21669" spans="2:51">
      <c r="B21669" s="2">
        <v>21659</v>
      </c>
      <c r="C21669" s="2" t="s">
        <v>71</v>
      </c>
      <c r="D21669" s="2">
        <v>65734924</v>
      </c>
      <c r="E21669" s="2" t="s">
        <v>10</v>
      </c>
      <c r="F21669" s="1" t="s">
        <v>72</v>
      </c>
      <c r="G21669" s="1">
        <v>65734924</v>
      </c>
      <c r="H21669" s="2" t="str">
        <f t="shared" si="3719"/>
        <v>BDI</v>
      </c>
      <c r="I21669" s="1">
        <v>10707903</v>
      </c>
      <c r="J21669" s="1" t="s">
        <v>332366</v>
      </c>
      <c r="K21669" s="2" t="str">
        <f t="shared" si="3720"/>
        <v>No</v>
      </c>
      <c r="L21669" s="1" t="s">
        <v>21</v>
      </c>
      <c r="M21669" s="1">
        <v>50</v>
      </c>
      <c r="N21669" s="1" t="s">
        <v>98</v>
      </c>
      <c r="O21669" s="1" t="s">
        <v>21</v>
      </c>
      <c r="P21669" s="1" t="s">
        <v>76</v>
      </c>
      <c r="Q21669" s="1">
        <v>1</v>
      </c>
      <c r="R21669" s="1" t="s">
        <v>77</v>
      </c>
      <c r="S21669" s="1" t="s">
        <v>531</v>
      </c>
      <c r="T21669" s="1">
        <v>18</v>
      </c>
      <c r="U21669" s="1" t="s">
        <v>358</v>
      </c>
      <c r="V21669" s="1" t="s">
        <v>359</v>
      </c>
      <c r="W21669" s="1" t="s">
        <v>332367</v>
      </c>
      <c r="X21669" s="1" t="s">
        <v>332368</v>
      </c>
      <c r="Y21669" s="1" t="s">
        <v>332369</v>
      </c>
      <c r="Z21669" s="1" t="s">
        <v>332370</v>
      </c>
      <c r="AA21669" s="1" t="s">
        <v>332371</v>
      </c>
      <c r="AB21669" s="1" t="s">
        <v>332372</v>
      </c>
      <c r="AC21669" s="1" t="s">
        <v>332373</v>
      </c>
      <c r="AD21669" s="1" t="s">
        <v>332374</v>
      </c>
      <c r="AE21669" s="1" t="s">
        <v>78</v>
      </c>
      <c r="AG21669" s="1" t="s">
        <v>332375</v>
      </c>
      <c r="AH21669" s="1" t="s">
        <v>332376</v>
      </c>
      <c r="AI21669" s="1" t="s">
        <v>332377</v>
      </c>
      <c r="AJ21669" s="1" t="s">
        <v>332378</v>
      </c>
      <c r="AK21669" s="1" t="s">
        <v>332379</v>
      </c>
      <c r="AL21669" s="1" t="s">
        <v>332380</v>
      </c>
      <c r="AM21669" s="1" t="s">
        <v>332381</v>
      </c>
      <c r="AN21669" s="1" t="s">
        <v>332382</v>
      </c>
      <c r="AO21669" s="1" t="s">
        <v>78</v>
      </c>
      <c r="AQ21669" s="10" t="str">
        <f t="shared" si="3721"/>
        <v>Foto</v>
      </c>
      <c r="AR21669" s="10" t="str">
        <f t="shared" si="3722"/>
        <v>Foto</v>
      </c>
      <c r="AS21669" s="10" t="str">
        <f t="shared" si="3723"/>
        <v>Foto</v>
      </c>
      <c r="AT21669" s="10" t="str">
        <f t="shared" si="3724"/>
        <v>Foto</v>
      </c>
      <c r="AU21669" s="10" t="str">
        <f t="shared" si="3725"/>
        <v>Foto</v>
      </c>
      <c r="AV21669" s="10" t="str">
        <f t="shared" si="3726"/>
        <v>Foto</v>
      </c>
      <c r="AW21669" s="10" t="str">
        <f t="shared" si="3727"/>
        <v>Foto</v>
      </c>
      <c r="AX21669" s="10" t="str">
        <f t="shared" si="3728"/>
        <v>Foto</v>
      </c>
      <c r="AY21669" s="10" t="str">
        <f t="shared" si="3729"/>
        <v/>
      </c>
    </row>
    <row r="21670" spans="2:51">
      <c r="B21670" s="2">
        <v>21660</v>
      </c>
      <c r="C21670" s="2" t="s">
        <v>71</v>
      </c>
      <c r="D21670" s="2">
        <v>1021835444</v>
      </c>
      <c r="E21670" s="2" t="s">
        <v>15</v>
      </c>
      <c r="F21670" s="1" t="s">
        <v>7231</v>
      </c>
      <c r="G21670" s="1">
        <v>1021835444</v>
      </c>
      <c r="H21670" s="2" t="str">
        <f t="shared" si="3719"/>
        <v>Ises</v>
      </c>
      <c r="I21670" s="1">
        <v>10707903</v>
      </c>
      <c r="J21670" s="1" t="s">
        <v>332383</v>
      </c>
      <c r="K21670" s="2" t="str">
        <f t="shared" si="3720"/>
        <v>No</v>
      </c>
      <c r="L21670" s="1" t="s">
        <v>24</v>
      </c>
      <c r="M21670" s="1">
        <v>75</v>
      </c>
      <c r="N21670" s="1" t="s">
        <v>935</v>
      </c>
      <c r="O21670" s="1">
        <v>240</v>
      </c>
      <c r="P21670" s="1" t="s">
        <v>76</v>
      </c>
      <c r="Q21670" s="1">
        <v>1</v>
      </c>
      <c r="R21670" s="1" t="s">
        <v>77</v>
      </c>
      <c r="S21670" s="1" t="s">
        <v>813</v>
      </c>
      <c r="T21670" s="1">
        <v>18</v>
      </c>
      <c r="U21670" s="1" t="s">
        <v>1235</v>
      </c>
      <c r="V21670" s="1" t="s">
        <v>359</v>
      </c>
      <c r="W21670" s="1" t="s">
        <v>332384</v>
      </c>
      <c r="X21670" s="1" t="s">
        <v>332385</v>
      </c>
      <c r="Y21670" s="1" t="s">
        <v>332386</v>
      </c>
      <c r="Z21670" s="1" t="s">
        <v>332387</v>
      </c>
      <c r="AA21670" s="1" t="s">
        <v>332388</v>
      </c>
      <c r="AB21670" s="1" t="s">
        <v>332389</v>
      </c>
      <c r="AC21670" s="1" t="s">
        <v>78</v>
      </c>
      <c r="AD21670" s="1" t="s">
        <v>78</v>
      </c>
      <c r="AE21670" s="1" t="s">
        <v>332390</v>
      </c>
      <c r="AG21670" s="1" t="s">
        <v>332391</v>
      </c>
      <c r="AH21670" s="1" t="s">
        <v>332392</v>
      </c>
      <c r="AI21670" s="1" t="s">
        <v>332393</v>
      </c>
      <c r="AJ21670" s="1" t="s">
        <v>332394</v>
      </c>
      <c r="AK21670" s="1" t="s">
        <v>332395</v>
      </c>
      <c r="AL21670" s="1" t="s">
        <v>332396</v>
      </c>
      <c r="AM21670" s="1" t="s">
        <v>78</v>
      </c>
      <c r="AN21670" s="1" t="s">
        <v>78</v>
      </c>
      <c r="AO21670" s="1" t="s">
        <v>332397</v>
      </c>
      <c r="AQ21670" s="10" t="str">
        <f t="shared" si="3721"/>
        <v>Foto</v>
      </c>
      <c r="AR21670" s="10" t="str">
        <f t="shared" si="3722"/>
        <v>Foto</v>
      </c>
      <c r="AS21670" s="10" t="str">
        <f t="shared" si="3723"/>
        <v>Foto</v>
      </c>
      <c r="AT21670" s="10" t="str">
        <f t="shared" si="3724"/>
        <v>Foto</v>
      </c>
      <c r="AU21670" s="10" t="str">
        <f t="shared" si="3725"/>
        <v>Foto</v>
      </c>
      <c r="AV21670" s="10" t="str">
        <f t="shared" si="3726"/>
        <v>Foto</v>
      </c>
      <c r="AW21670" s="10" t="str">
        <f t="shared" si="3727"/>
        <v/>
      </c>
      <c r="AX21670" s="10" t="str">
        <f t="shared" si="3728"/>
        <v/>
      </c>
      <c r="AY21670" s="10" t="str">
        <f t="shared" si="3729"/>
        <v>Foto</v>
      </c>
    </row>
    <row r="21671" spans="2:51">
      <c r="B21671" s="2">
        <v>21661</v>
      </c>
      <c r="C21671" s="2" t="s">
        <v>71</v>
      </c>
      <c r="D21671" s="2">
        <v>65006932</v>
      </c>
      <c r="E21671" s="2" t="s">
        <v>10</v>
      </c>
      <c r="F21671" s="1" t="s">
        <v>72</v>
      </c>
      <c r="G21671" s="1">
        <v>65006932</v>
      </c>
      <c r="H21671" s="2" t="str">
        <f t="shared" si="3719"/>
        <v>BDI</v>
      </c>
      <c r="I21671" s="1">
        <v>10707903</v>
      </c>
      <c r="J21671" s="1" t="s">
        <v>332398</v>
      </c>
      <c r="K21671" s="2" t="str">
        <f t="shared" si="3720"/>
        <v>Si</v>
      </c>
      <c r="L21671" s="1" t="s">
        <v>332399</v>
      </c>
      <c r="M21671" s="1">
        <v>75</v>
      </c>
      <c r="N21671" s="1" t="s">
        <v>75</v>
      </c>
      <c r="O21671" s="1">
        <v>240</v>
      </c>
      <c r="P21671" s="1" t="s">
        <v>76</v>
      </c>
      <c r="Q21671" s="1">
        <v>1</v>
      </c>
      <c r="R21671" s="1" t="s">
        <v>77</v>
      </c>
      <c r="S21671" s="1" t="s">
        <v>77077</v>
      </c>
      <c r="T21671" s="1">
        <v>18</v>
      </c>
      <c r="U21671" s="1" t="s">
        <v>1235</v>
      </c>
      <c r="V21671" s="1" t="s">
        <v>359</v>
      </c>
      <c r="W21671" s="1" t="s">
        <v>332400</v>
      </c>
      <c r="X21671" s="1" t="s">
        <v>332401</v>
      </c>
      <c r="Y21671" s="1" t="s">
        <v>332402</v>
      </c>
      <c r="Z21671" s="1" t="s">
        <v>332403</v>
      </c>
      <c r="AA21671" s="1" t="s">
        <v>332404</v>
      </c>
      <c r="AB21671" s="1" t="s">
        <v>332405</v>
      </c>
      <c r="AC21671" s="1" t="s">
        <v>332406</v>
      </c>
      <c r="AD21671" s="1" t="s">
        <v>332407</v>
      </c>
      <c r="AE21671" s="1" t="s">
        <v>78</v>
      </c>
      <c r="AG21671" s="1" t="s">
        <v>332408</v>
      </c>
      <c r="AH21671" s="1" t="s">
        <v>332409</v>
      </c>
      <c r="AI21671" s="1" t="s">
        <v>332410</v>
      </c>
      <c r="AJ21671" s="1" t="s">
        <v>332411</v>
      </c>
      <c r="AK21671" s="1" t="s">
        <v>332412</v>
      </c>
      <c r="AL21671" s="1" t="s">
        <v>332413</v>
      </c>
      <c r="AM21671" s="1" t="s">
        <v>332414</v>
      </c>
      <c r="AN21671" s="1" t="s">
        <v>332415</v>
      </c>
      <c r="AO21671" s="1" t="s">
        <v>78</v>
      </c>
      <c r="AQ21671" s="10" t="str">
        <f t="shared" si="3721"/>
        <v>Foto</v>
      </c>
      <c r="AR21671" s="10" t="str">
        <f t="shared" si="3722"/>
        <v>Foto</v>
      </c>
      <c r="AS21671" s="10" t="str">
        <f t="shared" si="3723"/>
        <v>Foto</v>
      </c>
      <c r="AT21671" s="10" t="str">
        <f t="shared" si="3724"/>
        <v>Foto</v>
      </c>
      <c r="AU21671" s="10" t="str">
        <f t="shared" si="3725"/>
        <v>Foto</v>
      </c>
      <c r="AV21671" s="10" t="str">
        <f t="shared" si="3726"/>
        <v>Foto</v>
      </c>
      <c r="AW21671" s="10" t="str">
        <f t="shared" si="3727"/>
        <v>Foto</v>
      </c>
      <c r="AX21671" s="10" t="str">
        <f t="shared" si="3728"/>
        <v>Foto</v>
      </c>
      <c r="AY21671" s="10" t="str">
        <f t="shared" si="3729"/>
        <v/>
      </c>
    </row>
    <row r="21672" spans="2:51">
      <c r="B21672" s="2">
        <v>21662</v>
      </c>
      <c r="C21672" s="2" t="s">
        <v>71</v>
      </c>
      <c r="D21672" s="2">
        <v>65006934</v>
      </c>
      <c r="E21672" s="2" t="s">
        <v>10</v>
      </c>
      <c r="F21672" s="1" t="s">
        <v>72</v>
      </c>
      <c r="G21672" s="1">
        <v>65006934</v>
      </c>
      <c r="H21672" s="2" t="str">
        <f t="shared" si="3719"/>
        <v>BDI</v>
      </c>
      <c r="I21672" s="1">
        <v>10707903</v>
      </c>
      <c r="J21672" s="1" t="s">
        <v>332416</v>
      </c>
      <c r="K21672" s="2" t="str">
        <f t="shared" si="3720"/>
        <v>Si</v>
      </c>
      <c r="L21672" s="1" t="s">
        <v>332417</v>
      </c>
      <c r="M21672" s="1">
        <v>75</v>
      </c>
      <c r="N21672" s="1" t="s">
        <v>190</v>
      </c>
      <c r="O21672" s="1">
        <v>240</v>
      </c>
      <c r="P21672" s="1" t="s">
        <v>76</v>
      </c>
      <c r="Q21672" s="1">
        <v>1</v>
      </c>
      <c r="R21672" s="1" t="s">
        <v>77</v>
      </c>
      <c r="S21672" s="1" t="s">
        <v>4503</v>
      </c>
      <c r="T21672" s="1">
        <v>18</v>
      </c>
      <c r="U21672" s="1" t="s">
        <v>1235</v>
      </c>
      <c r="V21672" s="1" t="s">
        <v>359</v>
      </c>
      <c r="W21672" s="1" t="s">
        <v>332418</v>
      </c>
      <c r="X21672" s="1" t="s">
        <v>332419</v>
      </c>
      <c r="Y21672" s="1" t="s">
        <v>332420</v>
      </c>
      <c r="Z21672" s="1" t="s">
        <v>332421</v>
      </c>
      <c r="AA21672" s="1" t="s">
        <v>332422</v>
      </c>
      <c r="AB21672" s="1" t="s">
        <v>332423</v>
      </c>
      <c r="AC21672" s="1" t="s">
        <v>332424</v>
      </c>
      <c r="AD21672" s="1" t="s">
        <v>332425</v>
      </c>
      <c r="AE21672" s="1" t="s">
        <v>78</v>
      </c>
      <c r="AG21672" s="1" t="s">
        <v>332426</v>
      </c>
      <c r="AH21672" s="1" t="s">
        <v>332427</v>
      </c>
      <c r="AI21672" s="1" t="s">
        <v>332428</v>
      </c>
      <c r="AJ21672" s="1" t="s">
        <v>332429</v>
      </c>
      <c r="AK21672" s="1" t="s">
        <v>332430</v>
      </c>
      <c r="AL21672" s="1" t="s">
        <v>332431</v>
      </c>
      <c r="AM21672" s="1" t="s">
        <v>332432</v>
      </c>
      <c r="AN21672" s="1" t="s">
        <v>332433</v>
      </c>
      <c r="AO21672" s="1" t="s">
        <v>78</v>
      </c>
      <c r="AQ21672" s="10" t="str">
        <f t="shared" si="3721"/>
        <v>Foto</v>
      </c>
      <c r="AR21672" s="10" t="str">
        <f t="shared" si="3722"/>
        <v>Foto</v>
      </c>
      <c r="AS21672" s="10" t="str">
        <f t="shared" si="3723"/>
        <v>Foto</v>
      </c>
      <c r="AT21672" s="10" t="str">
        <f t="shared" si="3724"/>
        <v>Foto</v>
      </c>
      <c r="AU21672" s="10" t="str">
        <f t="shared" si="3725"/>
        <v>Foto</v>
      </c>
      <c r="AV21672" s="10" t="str">
        <f t="shared" si="3726"/>
        <v>Foto</v>
      </c>
      <c r="AW21672" s="10" t="str">
        <f t="shared" si="3727"/>
        <v>Foto</v>
      </c>
      <c r="AX21672" s="10" t="str">
        <f t="shared" si="3728"/>
        <v>Foto</v>
      </c>
      <c r="AY21672" s="10" t="str">
        <f t="shared" si="3729"/>
        <v/>
      </c>
    </row>
    <row r="21673" spans="2:51">
      <c r="B21673" s="2">
        <v>21663</v>
      </c>
      <c r="C21673" s="2" t="s">
        <v>71</v>
      </c>
      <c r="D21673" s="2">
        <v>1021823739</v>
      </c>
      <c r="E21673" s="2" t="s">
        <v>15</v>
      </c>
      <c r="F21673" s="1" t="s">
        <v>7231</v>
      </c>
      <c r="G21673" s="1">
        <v>1021823739</v>
      </c>
      <c r="H21673" s="2" t="str">
        <f t="shared" si="3719"/>
        <v>Ises</v>
      </c>
      <c r="I21673" s="1">
        <v>10707903</v>
      </c>
      <c r="J21673" s="1" t="s">
        <v>332434</v>
      </c>
      <c r="K21673" s="2" t="str">
        <f t="shared" si="3720"/>
        <v>No</v>
      </c>
      <c r="L21673" s="1" t="s">
        <v>24</v>
      </c>
      <c r="M21673" s="1">
        <v>15</v>
      </c>
      <c r="N21673" s="1" t="s">
        <v>111</v>
      </c>
      <c r="O21673" s="1">
        <v>225130</v>
      </c>
      <c r="P21673" s="1" t="s">
        <v>76</v>
      </c>
      <c r="Q21673" s="1">
        <v>3</v>
      </c>
      <c r="R21673" s="1" t="s">
        <v>77</v>
      </c>
      <c r="S21673" s="1" t="s">
        <v>921</v>
      </c>
      <c r="T21673" s="1">
        <v>18</v>
      </c>
      <c r="U21673" s="1" t="s">
        <v>676</v>
      </c>
      <c r="V21673" s="1" t="s">
        <v>359</v>
      </c>
      <c r="W21673" s="1" t="s">
        <v>332435</v>
      </c>
      <c r="X21673" s="1" t="s">
        <v>332436</v>
      </c>
      <c r="Y21673" s="1" t="s">
        <v>332437</v>
      </c>
      <c r="Z21673" s="1" t="s">
        <v>332438</v>
      </c>
      <c r="AA21673" s="1" t="s">
        <v>332439</v>
      </c>
      <c r="AB21673" s="1" t="s">
        <v>332440</v>
      </c>
      <c r="AC21673" s="1" t="s">
        <v>78</v>
      </c>
      <c r="AD21673" s="1" t="s">
        <v>78</v>
      </c>
      <c r="AE21673" s="1" t="s">
        <v>78</v>
      </c>
      <c r="AG21673" s="1" t="s">
        <v>332441</v>
      </c>
      <c r="AH21673" s="1" t="s">
        <v>332442</v>
      </c>
      <c r="AI21673" s="1" t="s">
        <v>332443</v>
      </c>
      <c r="AJ21673" s="1" t="s">
        <v>332444</v>
      </c>
      <c r="AK21673" s="1" t="s">
        <v>332445</v>
      </c>
      <c r="AL21673" s="1" t="s">
        <v>332446</v>
      </c>
      <c r="AM21673" s="1" t="s">
        <v>78</v>
      </c>
      <c r="AN21673" s="1" t="s">
        <v>78</v>
      </c>
      <c r="AO21673" s="1" t="s">
        <v>78</v>
      </c>
      <c r="AQ21673" s="10" t="str">
        <f t="shared" si="3721"/>
        <v>Foto</v>
      </c>
      <c r="AR21673" s="10" t="str">
        <f t="shared" si="3722"/>
        <v>Foto</v>
      </c>
      <c r="AS21673" s="10" t="str">
        <f t="shared" si="3723"/>
        <v>Foto</v>
      </c>
      <c r="AT21673" s="10" t="str">
        <f t="shared" si="3724"/>
        <v>Foto</v>
      </c>
      <c r="AU21673" s="10" t="str">
        <f t="shared" si="3725"/>
        <v>Foto</v>
      </c>
      <c r="AV21673" s="10" t="str">
        <f t="shared" si="3726"/>
        <v>Foto</v>
      </c>
      <c r="AW21673" s="10" t="str">
        <f t="shared" si="3727"/>
        <v/>
      </c>
      <c r="AX21673" s="10" t="str">
        <f t="shared" si="3728"/>
        <v/>
      </c>
      <c r="AY21673" s="10" t="str">
        <f t="shared" si="3729"/>
        <v/>
      </c>
    </row>
    <row r="21674" spans="2:51">
      <c r="B21674" s="2">
        <v>21664</v>
      </c>
      <c r="C21674" s="2" t="s">
        <v>71</v>
      </c>
      <c r="D21674" s="2">
        <v>65006937</v>
      </c>
      <c r="E21674" s="2" t="s">
        <v>10</v>
      </c>
      <c r="F21674" s="1" t="s">
        <v>72</v>
      </c>
      <c r="G21674" s="1">
        <v>65006937</v>
      </c>
      <c r="H21674" s="2" t="str">
        <f t="shared" si="3719"/>
        <v>BDI</v>
      </c>
      <c r="I21674" s="1">
        <v>10707903</v>
      </c>
      <c r="J21674" s="1" t="s">
        <v>332447</v>
      </c>
      <c r="K21674" s="2" t="str">
        <f t="shared" si="3720"/>
        <v>Si</v>
      </c>
      <c r="L21674" s="1">
        <v>40871</v>
      </c>
      <c r="M21674" s="1">
        <v>30</v>
      </c>
      <c r="N21674" s="1" t="s">
        <v>190</v>
      </c>
      <c r="O21674" s="1">
        <v>208</v>
      </c>
      <c r="P21674" s="1" t="s">
        <v>76</v>
      </c>
      <c r="Q21674" s="1">
        <v>3</v>
      </c>
      <c r="R21674" s="1" t="s">
        <v>77</v>
      </c>
      <c r="S21674" s="1" t="s">
        <v>4503</v>
      </c>
      <c r="T21674" s="1">
        <v>18</v>
      </c>
      <c r="U21674" s="1" t="s">
        <v>1762</v>
      </c>
      <c r="V21674" s="1" t="s">
        <v>359</v>
      </c>
      <c r="W21674" s="1" t="s">
        <v>332448</v>
      </c>
      <c r="X21674" s="1" t="s">
        <v>332449</v>
      </c>
      <c r="Y21674" s="1" t="s">
        <v>332450</v>
      </c>
      <c r="Z21674" s="1" t="s">
        <v>332451</v>
      </c>
      <c r="AA21674" s="1" t="s">
        <v>332452</v>
      </c>
      <c r="AB21674" s="1" t="s">
        <v>332453</v>
      </c>
      <c r="AC21674" s="1" t="s">
        <v>332454</v>
      </c>
      <c r="AD21674" s="1" t="s">
        <v>332455</v>
      </c>
      <c r="AE21674" s="1" t="s">
        <v>78</v>
      </c>
      <c r="AG21674" s="1" t="s">
        <v>332456</v>
      </c>
      <c r="AH21674" s="1" t="s">
        <v>332457</v>
      </c>
      <c r="AI21674" s="1" t="s">
        <v>332458</v>
      </c>
      <c r="AJ21674" s="1" t="s">
        <v>332459</v>
      </c>
      <c r="AK21674" s="1" t="s">
        <v>332460</v>
      </c>
      <c r="AL21674" s="1" t="s">
        <v>332461</v>
      </c>
      <c r="AM21674" s="1" t="s">
        <v>332462</v>
      </c>
      <c r="AN21674" s="1" t="s">
        <v>332463</v>
      </c>
      <c r="AO21674" s="1" t="s">
        <v>78</v>
      </c>
      <c r="AQ21674" s="10" t="str">
        <f t="shared" si="3721"/>
        <v>Foto</v>
      </c>
      <c r="AR21674" s="10" t="str">
        <f t="shared" si="3722"/>
        <v>Foto</v>
      </c>
      <c r="AS21674" s="10" t="str">
        <f t="shared" si="3723"/>
        <v>Foto</v>
      </c>
      <c r="AT21674" s="10" t="str">
        <f t="shared" si="3724"/>
        <v>Foto</v>
      </c>
      <c r="AU21674" s="10" t="str">
        <f t="shared" si="3725"/>
        <v>Foto</v>
      </c>
      <c r="AV21674" s="10" t="str">
        <f t="shared" si="3726"/>
        <v>Foto</v>
      </c>
      <c r="AW21674" s="10" t="str">
        <f t="shared" si="3727"/>
        <v>Foto</v>
      </c>
      <c r="AX21674" s="10" t="str">
        <f t="shared" si="3728"/>
        <v>Foto</v>
      </c>
      <c r="AY21674" s="10" t="str">
        <f t="shared" si="3729"/>
        <v/>
      </c>
    </row>
    <row r="21675" spans="2:51">
      <c r="B21675" s="2">
        <v>21665</v>
      </c>
      <c r="C21675" s="2" t="s">
        <v>71</v>
      </c>
      <c r="D21675" s="2">
        <v>65765271</v>
      </c>
      <c r="E21675" s="2" t="s">
        <v>10</v>
      </c>
      <c r="F21675" s="1" t="s">
        <v>72</v>
      </c>
      <c r="G21675" s="1">
        <v>65765271</v>
      </c>
      <c r="H21675" s="2" t="str">
        <f t="shared" si="3719"/>
        <v>BDI</v>
      </c>
      <c r="I21675" s="1">
        <v>10707903</v>
      </c>
      <c r="J21675" s="1" t="s">
        <v>332464</v>
      </c>
      <c r="K21675" s="2" t="str">
        <f t="shared" si="3720"/>
        <v>No</v>
      </c>
      <c r="L21675" s="1" t="s">
        <v>24</v>
      </c>
      <c r="M21675" s="1">
        <v>30</v>
      </c>
      <c r="N21675" s="1" t="s">
        <v>10145</v>
      </c>
      <c r="O21675" s="1">
        <v>208</v>
      </c>
      <c r="P21675" s="1" t="s">
        <v>76</v>
      </c>
      <c r="Q21675" s="1">
        <v>3</v>
      </c>
      <c r="R21675" s="1" t="s">
        <v>77</v>
      </c>
      <c r="S21675" s="1" t="s">
        <v>921</v>
      </c>
      <c r="T21675" s="1">
        <v>18</v>
      </c>
      <c r="U21675" s="1" t="s">
        <v>1762</v>
      </c>
      <c r="V21675" s="1" t="s">
        <v>359</v>
      </c>
      <c r="W21675" s="1" t="s">
        <v>332465</v>
      </c>
      <c r="X21675" s="1" t="s">
        <v>332466</v>
      </c>
      <c r="Y21675" s="1" t="s">
        <v>332467</v>
      </c>
      <c r="Z21675" s="1" t="s">
        <v>332468</v>
      </c>
      <c r="AA21675" s="1" t="s">
        <v>332469</v>
      </c>
      <c r="AB21675" s="1" t="s">
        <v>332470</v>
      </c>
      <c r="AC21675" s="1" t="s">
        <v>78</v>
      </c>
      <c r="AD21675" s="1" t="s">
        <v>78</v>
      </c>
      <c r="AE21675" s="1" t="s">
        <v>78</v>
      </c>
      <c r="AG21675" s="1" t="s">
        <v>332471</v>
      </c>
      <c r="AH21675" s="1" t="s">
        <v>332472</v>
      </c>
      <c r="AI21675" s="1" t="s">
        <v>332473</v>
      </c>
      <c r="AJ21675" s="1" t="s">
        <v>332474</v>
      </c>
      <c r="AK21675" s="1" t="s">
        <v>332475</v>
      </c>
      <c r="AL21675" s="1" t="s">
        <v>332476</v>
      </c>
      <c r="AM21675" s="1" t="s">
        <v>78</v>
      </c>
      <c r="AN21675" s="1" t="s">
        <v>78</v>
      </c>
      <c r="AO21675" s="1" t="s">
        <v>78</v>
      </c>
      <c r="AQ21675" s="10" t="str">
        <f t="shared" si="3721"/>
        <v>Foto</v>
      </c>
      <c r="AR21675" s="10" t="str">
        <f t="shared" si="3722"/>
        <v>Foto</v>
      </c>
      <c r="AS21675" s="10" t="str">
        <f t="shared" si="3723"/>
        <v>Foto</v>
      </c>
      <c r="AT21675" s="10" t="str">
        <f t="shared" si="3724"/>
        <v>Foto</v>
      </c>
      <c r="AU21675" s="10" t="str">
        <f t="shared" si="3725"/>
        <v>Foto</v>
      </c>
      <c r="AV21675" s="10" t="str">
        <f t="shared" si="3726"/>
        <v>Foto</v>
      </c>
      <c r="AW21675" s="10" t="str">
        <f t="shared" si="3727"/>
        <v/>
      </c>
      <c r="AX21675" s="10" t="str">
        <f t="shared" si="3728"/>
        <v/>
      </c>
      <c r="AY21675" s="10" t="str">
        <f t="shared" si="3729"/>
        <v/>
      </c>
    </row>
    <row r="21676" spans="2:51">
      <c r="B21676" s="2">
        <v>21666</v>
      </c>
      <c r="C21676" s="2" t="s">
        <v>71</v>
      </c>
      <c r="D21676" s="2">
        <v>65751589</v>
      </c>
      <c r="E21676" s="2" t="s">
        <v>10</v>
      </c>
      <c r="F21676" s="1" t="s">
        <v>72</v>
      </c>
      <c r="G21676" s="1">
        <v>65751589</v>
      </c>
      <c r="H21676" s="2" t="str">
        <f t="shared" si="3719"/>
        <v>BDI</v>
      </c>
      <c r="I21676" s="1">
        <v>10707903</v>
      </c>
      <c r="J21676" s="1" t="s">
        <v>332477</v>
      </c>
      <c r="K21676" s="2" t="str">
        <f t="shared" si="3720"/>
        <v>No</v>
      </c>
      <c r="L21676" s="1" t="s">
        <v>24</v>
      </c>
      <c r="M21676" s="1">
        <v>30</v>
      </c>
      <c r="N21676" s="1" t="s">
        <v>111</v>
      </c>
      <c r="O21676" s="1">
        <v>214</v>
      </c>
      <c r="P21676" s="1" t="s">
        <v>76</v>
      </c>
      <c r="Q21676" s="1">
        <v>3</v>
      </c>
      <c r="R21676" s="1" t="s">
        <v>77</v>
      </c>
      <c r="S21676" s="1" t="s">
        <v>813</v>
      </c>
      <c r="T21676" s="1">
        <v>18</v>
      </c>
      <c r="U21676" s="1" t="s">
        <v>1762</v>
      </c>
      <c r="V21676" s="1" t="s">
        <v>359</v>
      </c>
      <c r="W21676" s="1" t="s">
        <v>332478</v>
      </c>
      <c r="X21676" s="1" t="s">
        <v>332479</v>
      </c>
      <c r="Y21676" s="1" t="s">
        <v>332480</v>
      </c>
      <c r="Z21676" s="1" t="s">
        <v>332481</v>
      </c>
      <c r="AA21676" s="1" t="s">
        <v>332482</v>
      </c>
      <c r="AB21676" s="1" t="s">
        <v>332483</v>
      </c>
      <c r="AC21676" s="1" t="s">
        <v>78</v>
      </c>
      <c r="AD21676" s="1" t="s">
        <v>78</v>
      </c>
      <c r="AE21676" s="1" t="s">
        <v>78</v>
      </c>
      <c r="AG21676" s="1" t="s">
        <v>332484</v>
      </c>
      <c r="AH21676" s="1" t="s">
        <v>332485</v>
      </c>
      <c r="AI21676" s="1" t="s">
        <v>332486</v>
      </c>
      <c r="AJ21676" s="1" t="s">
        <v>332487</v>
      </c>
      <c r="AK21676" s="1" t="s">
        <v>332488</v>
      </c>
      <c r="AL21676" s="1" t="s">
        <v>332489</v>
      </c>
      <c r="AM21676" s="1" t="s">
        <v>78</v>
      </c>
      <c r="AN21676" s="1" t="s">
        <v>78</v>
      </c>
      <c r="AO21676" s="1" t="s">
        <v>78</v>
      </c>
      <c r="AQ21676" s="10" t="str">
        <f t="shared" si="3721"/>
        <v>Foto</v>
      </c>
      <c r="AR21676" s="10" t="str">
        <f t="shared" si="3722"/>
        <v>Foto</v>
      </c>
      <c r="AS21676" s="10" t="str">
        <f t="shared" si="3723"/>
        <v>Foto</v>
      </c>
      <c r="AT21676" s="10" t="str">
        <f t="shared" si="3724"/>
        <v>Foto</v>
      </c>
      <c r="AU21676" s="10" t="str">
        <f t="shared" si="3725"/>
        <v>Foto</v>
      </c>
      <c r="AV21676" s="10" t="str">
        <f t="shared" si="3726"/>
        <v>Foto</v>
      </c>
      <c r="AW21676" s="10" t="str">
        <f t="shared" si="3727"/>
        <v/>
      </c>
      <c r="AX21676" s="10" t="str">
        <f t="shared" si="3728"/>
        <v/>
      </c>
      <c r="AY21676" s="10" t="str">
        <f t="shared" si="3729"/>
        <v/>
      </c>
    </row>
    <row r="21677" spans="2:51">
      <c r="B21677" s="2">
        <v>21667</v>
      </c>
      <c r="C21677" s="2" t="s">
        <v>71</v>
      </c>
      <c r="D21677" s="2">
        <v>65008511</v>
      </c>
      <c r="E21677" s="2" t="s">
        <v>10</v>
      </c>
      <c r="F21677" s="1" t="s">
        <v>72</v>
      </c>
      <c r="G21677" s="1">
        <v>65008511</v>
      </c>
      <c r="H21677" s="2" t="str">
        <f t="shared" si="3719"/>
        <v>BDI</v>
      </c>
      <c r="I21677" s="1">
        <v>10707903</v>
      </c>
      <c r="J21677" s="1" t="s">
        <v>332490</v>
      </c>
      <c r="K21677" s="2" t="str">
        <f t="shared" si="3720"/>
        <v>Si</v>
      </c>
      <c r="L21677" s="1">
        <v>40884</v>
      </c>
      <c r="M21677" s="1">
        <v>45</v>
      </c>
      <c r="N21677" s="1" t="s">
        <v>21</v>
      </c>
      <c r="O21677" s="1">
        <v>208</v>
      </c>
      <c r="P21677" s="1" t="s">
        <v>76</v>
      </c>
      <c r="Q21677" s="1">
        <v>3</v>
      </c>
      <c r="R21677" s="1" t="s">
        <v>77</v>
      </c>
      <c r="S21677" s="1" t="s">
        <v>302</v>
      </c>
      <c r="T21677" s="1">
        <v>18</v>
      </c>
      <c r="U21677" s="1" t="s">
        <v>696</v>
      </c>
      <c r="V21677" s="1" t="s">
        <v>359</v>
      </c>
      <c r="W21677" s="1" t="s">
        <v>332491</v>
      </c>
      <c r="X21677" s="1" t="s">
        <v>332492</v>
      </c>
      <c r="Y21677" s="1" t="s">
        <v>332493</v>
      </c>
      <c r="Z21677" s="1" t="s">
        <v>332494</v>
      </c>
      <c r="AA21677" s="1" t="s">
        <v>332495</v>
      </c>
      <c r="AB21677" s="1" t="s">
        <v>332496</v>
      </c>
      <c r="AC21677" s="1" t="s">
        <v>332497</v>
      </c>
      <c r="AD21677" s="1" t="s">
        <v>78</v>
      </c>
      <c r="AE21677" s="1" t="s">
        <v>78</v>
      </c>
      <c r="AG21677" s="1" t="s">
        <v>332498</v>
      </c>
      <c r="AH21677" s="1" t="s">
        <v>332499</v>
      </c>
      <c r="AI21677" s="1" t="s">
        <v>332500</v>
      </c>
      <c r="AJ21677" s="1" t="s">
        <v>332501</v>
      </c>
      <c r="AK21677" s="1" t="s">
        <v>332502</v>
      </c>
      <c r="AL21677" s="1" t="s">
        <v>332503</v>
      </c>
      <c r="AM21677" s="1" t="s">
        <v>332504</v>
      </c>
      <c r="AN21677" s="1" t="s">
        <v>78</v>
      </c>
      <c r="AO21677" s="1" t="s">
        <v>78</v>
      </c>
      <c r="AQ21677" s="10" t="str">
        <f t="shared" si="3721"/>
        <v>Foto</v>
      </c>
      <c r="AR21677" s="10" t="str">
        <f t="shared" si="3722"/>
        <v>Foto</v>
      </c>
      <c r="AS21677" s="10" t="str">
        <f t="shared" si="3723"/>
        <v>Foto</v>
      </c>
      <c r="AT21677" s="10" t="str">
        <f t="shared" si="3724"/>
        <v>Foto</v>
      </c>
      <c r="AU21677" s="10" t="str">
        <f t="shared" si="3725"/>
        <v>Foto</v>
      </c>
      <c r="AV21677" s="10" t="str">
        <f t="shared" si="3726"/>
        <v>Foto</v>
      </c>
      <c r="AW21677" s="10" t="str">
        <f t="shared" si="3727"/>
        <v>Foto</v>
      </c>
      <c r="AX21677" s="10" t="str">
        <f t="shared" si="3728"/>
        <v/>
      </c>
      <c r="AY21677" s="10" t="str">
        <f t="shared" si="3729"/>
        <v/>
      </c>
    </row>
    <row r="21678" spans="2:51">
      <c r="B21678" s="2">
        <v>21668</v>
      </c>
      <c r="C21678" s="2" t="s">
        <v>71</v>
      </c>
      <c r="D21678" s="2">
        <v>1021837635</v>
      </c>
      <c r="E21678" s="2" t="s">
        <v>15</v>
      </c>
      <c r="F21678" s="1" t="s">
        <v>7231</v>
      </c>
      <c r="G21678" s="1">
        <v>1021837635</v>
      </c>
      <c r="H21678" s="2" t="str">
        <f t="shared" si="3719"/>
        <v>Ises</v>
      </c>
      <c r="I21678" s="1">
        <v>10707903</v>
      </c>
      <c r="J21678" s="1" t="s">
        <v>332505</v>
      </c>
      <c r="K21678" s="2" t="str">
        <f t="shared" si="3720"/>
        <v>No</v>
      </c>
      <c r="L21678" s="1" t="s">
        <v>24</v>
      </c>
      <c r="M21678" s="1">
        <v>75</v>
      </c>
      <c r="N21678" s="1" t="s">
        <v>190</v>
      </c>
      <c r="O21678" s="1">
        <v>225</v>
      </c>
      <c r="P21678" s="1" t="s">
        <v>76</v>
      </c>
      <c r="Q21678" s="1">
        <v>3</v>
      </c>
      <c r="R21678" s="1" t="s">
        <v>191</v>
      </c>
      <c r="S21678" s="1" t="s">
        <v>33721</v>
      </c>
      <c r="T21678" s="1">
        <v>18</v>
      </c>
      <c r="U21678" s="1" t="s">
        <v>907</v>
      </c>
      <c r="V21678" s="1" t="s">
        <v>359</v>
      </c>
      <c r="W21678" s="1" t="s">
        <v>332506</v>
      </c>
      <c r="X21678" s="1" t="s">
        <v>332507</v>
      </c>
      <c r="Y21678" s="1" t="s">
        <v>332508</v>
      </c>
      <c r="Z21678" s="1" t="s">
        <v>332509</v>
      </c>
      <c r="AA21678" s="1" t="s">
        <v>332510</v>
      </c>
      <c r="AB21678" s="1" t="s">
        <v>332511</v>
      </c>
      <c r="AC21678" s="1" t="s">
        <v>78</v>
      </c>
      <c r="AD21678" s="1" t="s">
        <v>78</v>
      </c>
      <c r="AE21678" s="1" t="s">
        <v>78</v>
      </c>
      <c r="AG21678" s="1" t="s">
        <v>332512</v>
      </c>
      <c r="AH21678" s="1" t="s">
        <v>332513</v>
      </c>
      <c r="AI21678" s="1" t="s">
        <v>332514</v>
      </c>
      <c r="AJ21678" s="1" t="s">
        <v>332515</v>
      </c>
      <c r="AK21678" s="1" t="s">
        <v>332516</v>
      </c>
      <c r="AL21678" s="1" t="s">
        <v>332517</v>
      </c>
      <c r="AM21678" s="1" t="s">
        <v>78</v>
      </c>
      <c r="AN21678" s="1" t="s">
        <v>78</v>
      </c>
      <c r="AO21678" s="1" t="s">
        <v>78</v>
      </c>
      <c r="AQ21678" s="10" t="str">
        <f t="shared" si="3721"/>
        <v>Foto</v>
      </c>
      <c r="AR21678" s="10" t="str">
        <f t="shared" si="3722"/>
        <v>Foto</v>
      </c>
      <c r="AS21678" s="10" t="str">
        <f t="shared" si="3723"/>
        <v>Foto</v>
      </c>
      <c r="AT21678" s="10" t="str">
        <f t="shared" si="3724"/>
        <v>Foto</v>
      </c>
      <c r="AU21678" s="10" t="str">
        <f t="shared" si="3725"/>
        <v>Foto</v>
      </c>
      <c r="AV21678" s="10" t="str">
        <f t="shared" si="3726"/>
        <v>Foto</v>
      </c>
      <c r="AW21678" s="10" t="str">
        <f t="shared" si="3727"/>
        <v/>
      </c>
      <c r="AX21678" s="10" t="str">
        <f t="shared" si="3728"/>
        <v/>
      </c>
      <c r="AY21678" s="10" t="str">
        <f t="shared" si="3729"/>
        <v/>
      </c>
    </row>
    <row r="21679" spans="2:51">
      <c r="B21679" s="2">
        <v>21669</v>
      </c>
      <c r="C21679" s="2" t="s">
        <v>71</v>
      </c>
      <c r="D21679" s="2">
        <v>65777497</v>
      </c>
      <c r="E21679" s="2" t="s">
        <v>10</v>
      </c>
      <c r="F21679" s="1" t="s">
        <v>72</v>
      </c>
      <c r="G21679" s="1">
        <v>65777497</v>
      </c>
      <c r="H21679" s="2" t="str">
        <f t="shared" si="3719"/>
        <v>BDI</v>
      </c>
      <c r="I21679" s="1">
        <v>10707903</v>
      </c>
      <c r="J21679" s="1" t="s">
        <v>332518</v>
      </c>
      <c r="K21679" s="2" t="str">
        <f t="shared" si="3720"/>
        <v>No</v>
      </c>
      <c r="L21679" s="1" t="s">
        <v>21</v>
      </c>
      <c r="M21679" s="1">
        <v>75</v>
      </c>
      <c r="N21679" s="1" t="s">
        <v>935</v>
      </c>
      <c r="O21679" s="1">
        <v>220</v>
      </c>
      <c r="P21679" s="1" t="s">
        <v>76</v>
      </c>
      <c r="Q21679" s="1">
        <v>3</v>
      </c>
      <c r="R21679" s="1" t="s">
        <v>77</v>
      </c>
      <c r="S21679" s="1" t="s">
        <v>209</v>
      </c>
      <c r="T21679" s="1">
        <v>18</v>
      </c>
      <c r="U21679" s="1" t="s">
        <v>907</v>
      </c>
      <c r="V21679" s="1" t="s">
        <v>359</v>
      </c>
      <c r="W21679" s="1" t="s">
        <v>332519</v>
      </c>
      <c r="X21679" s="1" t="s">
        <v>332520</v>
      </c>
      <c r="Y21679" s="1" t="s">
        <v>332521</v>
      </c>
      <c r="Z21679" s="1" t="s">
        <v>332522</v>
      </c>
      <c r="AA21679" s="1" t="s">
        <v>332523</v>
      </c>
      <c r="AB21679" s="1" t="s">
        <v>332524</v>
      </c>
      <c r="AC21679" s="1" t="s">
        <v>332525</v>
      </c>
      <c r="AD21679" s="1" t="s">
        <v>332526</v>
      </c>
      <c r="AE21679" s="1" t="s">
        <v>78</v>
      </c>
      <c r="AG21679" s="1" t="s">
        <v>332527</v>
      </c>
      <c r="AH21679" s="1" t="s">
        <v>332528</v>
      </c>
      <c r="AI21679" s="1" t="s">
        <v>332529</v>
      </c>
      <c r="AJ21679" s="1" t="s">
        <v>332530</v>
      </c>
      <c r="AK21679" s="1" t="s">
        <v>332531</v>
      </c>
      <c r="AL21679" s="1" t="s">
        <v>332532</v>
      </c>
      <c r="AM21679" s="1" t="s">
        <v>332533</v>
      </c>
      <c r="AN21679" s="1" t="s">
        <v>332534</v>
      </c>
      <c r="AO21679" s="1" t="s">
        <v>78</v>
      </c>
      <c r="AQ21679" s="10" t="str">
        <f t="shared" si="3721"/>
        <v>Foto</v>
      </c>
      <c r="AR21679" s="10" t="str">
        <f t="shared" si="3722"/>
        <v>Foto</v>
      </c>
      <c r="AS21679" s="10" t="str">
        <f t="shared" si="3723"/>
        <v>Foto</v>
      </c>
      <c r="AT21679" s="10" t="str">
        <f t="shared" si="3724"/>
        <v>Foto</v>
      </c>
      <c r="AU21679" s="10" t="str">
        <f t="shared" si="3725"/>
        <v>Foto</v>
      </c>
      <c r="AV21679" s="10" t="str">
        <f t="shared" si="3726"/>
        <v>Foto</v>
      </c>
      <c r="AW21679" s="10" t="str">
        <f t="shared" si="3727"/>
        <v>Foto</v>
      </c>
      <c r="AX21679" s="10" t="str">
        <f t="shared" si="3728"/>
        <v>Foto</v>
      </c>
      <c r="AY21679" s="10" t="str">
        <f t="shared" si="3729"/>
        <v/>
      </c>
    </row>
    <row r="21680" spans="2:51">
      <c r="B21680" s="2">
        <v>21670</v>
      </c>
      <c r="C21680" s="2" t="s">
        <v>71</v>
      </c>
      <c r="D21680" s="2">
        <v>65734891</v>
      </c>
      <c r="E21680" s="2" t="s">
        <v>10</v>
      </c>
      <c r="F21680" s="1" t="s">
        <v>72</v>
      </c>
      <c r="G21680" s="1">
        <v>65734891</v>
      </c>
      <c r="H21680" s="2" t="str">
        <f t="shared" si="3719"/>
        <v>BDI</v>
      </c>
      <c r="I21680" s="1">
        <v>10707903</v>
      </c>
      <c r="J21680" s="1" t="s">
        <v>332535</v>
      </c>
      <c r="K21680" s="2" t="str">
        <f t="shared" si="3720"/>
        <v>No</v>
      </c>
      <c r="L21680" s="1" t="s">
        <v>21</v>
      </c>
      <c r="M21680" s="1">
        <v>150</v>
      </c>
      <c r="N21680" s="1" t="s">
        <v>111</v>
      </c>
      <c r="O21680" s="1" t="s">
        <v>21</v>
      </c>
      <c r="P21680" s="1" t="s">
        <v>76</v>
      </c>
      <c r="Q21680" s="1">
        <v>3</v>
      </c>
      <c r="R21680" s="1" t="s">
        <v>77</v>
      </c>
      <c r="S21680" s="1" t="s">
        <v>827</v>
      </c>
      <c r="T21680" s="1">
        <v>18</v>
      </c>
      <c r="U21680" s="1" t="s">
        <v>21121</v>
      </c>
      <c r="V21680" s="1" t="s">
        <v>359</v>
      </c>
      <c r="W21680" s="1" t="s">
        <v>332536</v>
      </c>
      <c r="X21680" s="1" t="s">
        <v>332537</v>
      </c>
      <c r="Y21680" s="1" t="s">
        <v>332538</v>
      </c>
      <c r="Z21680" s="1" t="s">
        <v>332539</v>
      </c>
      <c r="AA21680" s="1" t="s">
        <v>332540</v>
      </c>
      <c r="AB21680" s="1" t="s">
        <v>332541</v>
      </c>
      <c r="AC21680" s="1" t="s">
        <v>332542</v>
      </c>
      <c r="AD21680" s="1" t="s">
        <v>332543</v>
      </c>
      <c r="AE21680" s="1" t="s">
        <v>78</v>
      </c>
      <c r="AG21680" s="1" t="s">
        <v>332544</v>
      </c>
      <c r="AH21680" s="1" t="s">
        <v>332545</v>
      </c>
      <c r="AI21680" s="1" t="s">
        <v>332546</v>
      </c>
      <c r="AJ21680" s="1" t="s">
        <v>332547</v>
      </c>
      <c r="AK21680" s="1" t="s">
        <v>332548</v>
      </c>
      <c r="AL21680" s="1" t="s">
        <v>332549</v>
      </c>
      <c r="AM21680" s="1" t="s">
        <v>332550</v>
      </c>
      <c r="AN21680" s="1" t="s">
        <v>332551</v>
      </c>
      <c r="AO21680" s="1" t="s">
        <v>78</v>
      </c>
      <c r="AQ21680" s="10" t="str">
        <f t="shared" si="3721"/>
        <v>Foto</v>
      </c>
      <c r="AR21680" s="10" t="str">
        <f t="shared" si="3722"/>
        <v>Foto</v>
      </c>
      <c r="AS21680" s="10" t="str">
        <f t="shared" si="3723"/>
        <v>Foto</v>
      </c>
      <c r="AT21680" s="10" t="str">
        <f t="shared" si="3724"/>
        <v>Foto</v>
      </c>
      <c r="AU21680" s="10" t="str">
        <f t="shared" si="3725"/>
        <v>Foto</v>
      </c>
      <c r="AV21680" s="10" t="str">
        <f t="shared" si="3726"/>
        <v>Foto</v>
      </c>
      <c r="AW21680" s="10" t="str">
        <f t="shared" si="3727"/>
        <v>Foto</v>
      </c>
      <c r="AX21680" s="10" t="str">
        <f t="shared" si="3728"/>
        <v>Foto</v>
      </c>
      <c r="AY21680" s="10" t="str">
        <f t="shared" si="3729"/>
        <v/>
      </c>
    </row>
    <row r="21681" spans="2:51">
      <c r="B21681" s="2">
        <v>21671</v>
      </c>
      <c r="C21681" s="2" t="s">
        <v>71</v>
      </c>
      <c r="D21681" s="2">
        <v>65742513</v>
      </c>
      <c r="E21681" s="2" t="s">
        <v>10</v>
      </c>
      <c r="F21681" s="1" t="s">
        <v>72</v>
      </c>
      <c r="G21681" s="1">
        <v>65742513</v>
      </c>
      <c r="H21681" s="2" t="str">
        <f t="shared" si="3719"/>
        <v>BDI</v>
      </c>
      <c r="I21681" s="1">
        <v>10909284</v>
      </c>
      <c r="J21681" s="1" t="s">
        <v>332552</v>
      </c>
      <c r="K21681" s="2" t="str">
        <f t="shared" si="3720"/>
        <v>Si</v>
      </c>
      <c r="L21681" s="1" t="s">
        <v>332553</v>
      </c>
      <c r="M21681" s="1">
        <v>30</v>
      </c>
      <c r="N21681" s="1" t="s">
        <v>111</v>
      </c>
      <c r="O21681" s="1">
        <v>220</v>
      </c>
      <c r="P21681" s="1" t="s">
        <v>76</v>
      </c>
      <c r="Q21681" s="1">
        <v>3</v>
      </c>
      <c r="R21681" s="1" t="s">
        <v>191</v>
      </c>
      <c r="S21681" s="1" t="s">
        <v>130881</v>
      </c>
      <c r="T21681" s="1">
        <v>18</v>
      </c>
      <c r="U21681" s="1" t="s">
        <v>1009</v>
      </c>
      <c r="V21681" s="1" t="s">
        <v>80</v>
      </c>
      <c r="W21681" s="1" t="s">
        <v>332554</v>
      </c>
      <c r="X21681" s="1" t="s">
        <v>332555</v>
      </c>
      <c r="Y21681" s="1" t="s">
        <v>332556</v>
      </c>
      <c r="Z21681" s="1" t="s">
        <v>332557</v>
      </c>
      <c r="AA21681" s="1" t="s">
        <v>332558</v>
      </c>
      <c r="AB21681" s="1" t="s">
        <v>332559</v>
      </c>
      <c r="AC21681" s="1" t="s">
        <v>332560</v>
      </c>
      <c r="AD21681" s="1" t="s">
        <v>78</v>
      </c>
      <c r="AE21681" s="1" t="s">
        <v>332561</v>
      </c>
      <c r="AG21681" s="1" t="s">
        <v>332562</v>
      </c>
      <c r="AH21681" s="1" t="s">
        <v>332563</v>
      </c>
      <c r="AI21681" s="1" t="s">
        <v>332564</v>
      </c>
      <c r="AJ21681" s="1" t="s">
        <v>332565</v>
      </c>
      <c r="AK21681" s="1" t="s">
        <v>332566</v>
      </c>
      <c r="AL21681" s="1" t="s">
        <v>332567</v>
      </c>
      <c r="AM21681" s="1" t="s">
        <v>332568</v>
      </c>
      <c r="AN21681" s="1" t="s">
        <v>78</v>
      </c>
      <c r="AO21681" s="1" t="s">
        <v>332569</v>
      </c>
      <c r="AQ21681" s="10" t="str">
        <f t="shared" si="3721"/>
        <v>Foto</v>
      </c>
      <c r="AR21681" s="10" t="str">
        <f t="shared" si="3722"/>
        <v>Foto</v>
      </c>
      <c r="AS21681" s="10" t="str">
        <f t="shared" si="3723"/>
        <v>Foto</v>
      </c>
      <c r="AT21681" s="10" t="str">
        <f t="shared" si="3724"/>
        <v>Foto</v>
      </c>
      <c r="AU21681" s="10" t="str">
        <f t="shared" si="3725"/>
        <v>Foto</v>
      </c>
      <c r="AV21681" s="10" t="str">
        <f t="shared" si="3726"/>
        <v>Foto</v>
      </c>
      <c r="AW21681" s="10" t="str">
        <f t="shared" si="3727"/>
        <v>Foto</v>
      </c>
      <c r="AX21681" s="10" t="str">
        <f t="shared" si="3728"/>
        <v/>
      </c>
      <c r="AY21681" s="10" t="str">
        <f t="shared" si="3729"/>
        <v>Foto</v>
      </c>
    </row>
    <row r="21682" spans="2:51">
      <c r="B21682" s="2">
        <v>21672</v>
      </c>
      <c r="C21682" s="2" t="s">
        <v>71</v>
      </c>
      <c r="D21682" s="2">
        <v>65742603</v>
      </c>
      <c r="E21682" s="2" t="s">
        <v>10</v>
      </c>
      <c r="F21682" s="1" t="s">
        <v>72</v>
      </c>
      <c r="G21682" s="1">
        <v>65742603</v>
      </c>
      <c r="H21682" s="2" t="str">
        <f t="shared" si="3719"/>
        <v>BDI</v>
      </c>
      <c r="I21682" s="1">
        <v>10909413</v>
      </c>
      <c r="J21682" s="1" t="s">
        <v>332570</v>
      </c>
      <c r="K21682" s="2" t="str">
        <f t="shared" si="3720"/>
        <v>Si</v>
      </c>
      <c r="L21682" s="1" t="s">
        <v>332571</v>
      </c>
      <c r="M21682" s="1">
        <v>30</v>
      </c>
      <c r="N21682" s="1" t="s">
        <v>111</v>
      </c>
      <c r="O21682" s="1">
        <v>213123</v>
      </c>
      <c r="P21682" s="1" t="s">
        <v>76</v>
      </c>
      <c r="Q21682" s="1">
        <v>3</v>
      </c>
      <c r="R21682" s="1" t="s">
        <v>77</v>
      </c>
      <c r="S21682" s="1" t="s">
        <v>4503</v>
      </c>
      <c r="T21682" s="1">
        <v>18</v>
      </c>
      <c r="U21682" s="1" t="s">
        <v>1009</v>
      </c>
      <c r="V21682" s="1" t="s">
        <v>80</v>
      </c>
      <c r="W21682" s="1" t="s">
        <v>332572</v>
      </c>
      <c r="X21682" s="1" t="s">
        <v>332573</v>
      </c>
      <c r="Y21682" s="1" t="s">
        <v>332574</v>
      </c>
      <c r="Z21682" s="1" t="s">
        <v>332575</v>
      </c>
      <c r="AA21682" s="1" t="s">
        <v>332576</v>
      </c>
      <c r="AB21682" s="1" t="s">
        <v>332577</v>
      </c>
      <c r="AC21682" s="1" t="s">
        <v>332578</v>
      </c>
      <c r="AD21682" s="1" t="s">
        <v>78</v>
      </c>
      <c r="AE21682" s="1" t="s">
        <v>78</v>
      </c>
      <c r="AG21682" s="1" t="s">
        <v>332579</v>
      </c>
      <c r="AH21682" s="1" t="s">
        <v>332580</v>
      </c>
      <c r="AI21682" s="1" t="s">
        <v>332581</v>
      </c>
      <c r="AJ21682" s="1" t="s">
        <v>332582</v>
      </c>
      <c r="AK21682" s="1" t="s">
        <v>332583</v>
      </c>
      <c r="AL21682" s="1" t="s">
        <v>332584</v>
      </c>
      <c r="AM21682" s="1" t="s">
        <v>332585</v>
      </c>
      <c r="AN21682" s="1" t="s">
        <v>78</v>
      </c>
      <c r="AO21682" s="1" t="s">
        <v>78</v>
      </c>
      <c r="AQ21682" s="10" t="str">
        <f t="shared" si="3721"/>
        <v>Foto</v>
      </c>
      <c r="AR21682" s="10" t="str">
        <f t="shared" si="3722"/>
        <v>Foto</v>
      </c>
      <c r="AS21682" s="10" t="str">
        <f t="shared" si="3723"/>
        <v>Foto</v>
      </c>
      <c r="AT21682" s="10" t="str">
        <f t="shared" si="3724"/>
        <v>Foto</v>
      </c>
      <c r="AU21682" s="10" t="str">
        <f t="shared" si="3725"/>
        <v>Foto</v>
      </c>
      <c r="AV21682" s="10" t="str">
        <f t="shared" si="3726"/>
        <v>Foto</v>
      </c>
      <c r="AW21682" s="10" t="str">
        <f t="shared" si="3727"/>
        <v>Foto</v>
      </c>
      <c r="AX21682" s="10" t="str">
        <f t="shared" si="3728"/>
        <v/>
      </c>
      <c r="AY21682" s="10" t="str">
        <f t="shared" si="3729"/>
        <v/>
      </c>
    </row>
    <row r="21683" spans="2:51">
      <c r="B21683" s="2">
        <v>21673</v>
      </c>
      <c r="C21683" s="2" t="s">
        <v>71</v>
      </c>
      <c r="D21683" s="2">
        <v>65773452</v>
      </c>
      <c r="E21683" s="2" t="s">
        <v>10</v>
      </c>
      <c r="F21683" s="1" t="s">
        <v>72</v>
      </c>
      <c r="G21683" s="1">
        <v>65773452</v>
      </c>
      <c r="H21683" s="2" t="str">
        <f t="shared" si="3719"/>
        <v>BDI</v>
      </c>
      <c r="I21683" s="1">
        <v>10707903</v>
      </c>
      <c r="J21683" s="1" t="s">
        <v>332586</v>
      </c>
      <c r="K21683" s="2" t="str">
        <f t="shared" si="3720"/>
        <v>Si</v>
      </c>
      <c r="L21683" s="1" t="s">
        <v>332587</v>
      </c>
      <c r="M21683" s="1">
        <v>30</v>
      </c>
      <c r="N21683" s="1" t="s">
        <v>190</v>
      </c>
      <c r="O21683" s="1" t="s">
        <v>4556</v>
      </c>
      <c r="P21683" s="1" t="s">
        <v>76</v>
      </c>
      <c r="Q21683" s="1">
        <v>3</v>
      </c>
      <c r="R21683" s="1" t="s">
        <v>77</v>
      </c>
      <c r="S21683" s="1" t="s">
        <v>78</v>
      </c>
      <c r="T21683" s="1">
        <v>18</v>
      </c>
      <c r="U21683" s="1" t="s">
        <v>1009</v>
      </c>
      <c r="V21683" s="1" t="s">
        <v>80</v>
      </c>
      <c r="W21683" s="1" t="s">
        <v>332588</v>
      </c>
      <c r="X21683" s="1" t="s">
        <v>332589</v>
      </c>
      <c r="Y21683" s="1" t="s">
        <v>332590</v>
      </c>
      <c r="Z21683" s="1" t="s">
        <v>332591</v>
      </c>
      <c r="AA21683" s="1" t="s">
        <v>332592</v>
      </c>
      <c r="AB21683" s="1" t="s">
        <v>332593</v>
      </c>
      <c r="AC21683" s="1" t="s">
        <v>332594</v>
      </c>
      <c r="AD21683" s="1" t="s">
        <v>332595</v>
      </c>
      <c r="AE21683" s="1" t="s">
        <v>78</v>
      </c>
      <c r="AG21683" s="1" t="s">
        <v>332596</v>
      </c>
      <c r="AH21683" s="1" t="s">
        <v>332597</v>
      </c>
      <c r="AI21683" s="1" t="s">
        <v>332598</v>
      </c>
      <c r="AJ21683" s="1" t="s">
        <v>332599</v>
      </c>
      <c r="AK21683" s="1" t="s">
        <v>332600</v>
      </c>
      <c r="AL21683" s="1" t="s">
        <v>332601</v>
      </c>
      <c r="AM21683" s="1" t="s">
        <v>332602</v>
      </c>
      <c r="AN21683" s="1" t="s">
        <v>332603</v>
      </c>
      <c r="AO21683" s="1" t="s">
        <v>78</v>
      </c>
      <c r="AQ21683" s="10" t="str">
        <f t="shared" si="3721"/>
        <v>Foto</v>
      </c>
      <c r="AR21683" s="10" t="str">
        <f t="shared" si="3722"/>
        <v>Foto</v>
      </c>
      <c r="AS21683" s="10" t="str">
        <f t="shared" si="3723"/>
        <v>Foto</v>
      </c>
      <c r="AT21683" s="10" t="str">
        <f t="shared" si="3724"/>
        <v>Foto</v>
      </c>
      <c r="AU21683" s="10" t="str">
        <f t="shared" si="3725"/>
        <v>Foto</v>
      </c>
      <c r="AV21683" s="10" t="str">
        <f t="shared" si="3726"/>
        <v>Foto</v>
      </c>
      <c r="AW21683" s="10" t="str">
        <f t="shared" si="3727"/>
        <v>Foto</v>
      </c>
      <c r="AX21683" s="10" t="str">
        <f t="shared" si="3728"/>
        <v>Foto</v>
      </c>
      <c r="AY21683" s="10" t="str">
        <f t="shared" si="3729"/>
        <v/>
      </c>
    </row>
    <row r="21684" spans="2:51">
      <c r="B21684" s="2">
        <v>21674</v>
      </c>
      <c r="C21684" s="2" t="s">
        <v>71</v>
      </c>
      <c r="D21684" s="2">
        <v>65002502</v>
      </c>
      <c r="E21684" s="2" t="s">
        <v>10</v>
      </c>
      <c r="F21684" s="1" t="s">
        <v>72</v>
      </c>
      <c r="G21684" s="1">
        <v>65002502</v>
      </c>
      <c r="H21684" s="2" t="str">
        <f t="shared" si="3719"/>
        <v>BDI</v>
      </c>
      <c r="I21684" s="1">
        <v>10909284</v>
      </c>
      <c r="J21684" s="1" t="s">
        <v>332604</v>
      </c>
      <c r="K21684" s="2" t="str">
        <f t="shared" si="3720"/>
        <v>Si</v>
      </c>
      <c r="L21684" s="1" t="s">
        <v>332605</v>
      </c>
      <c r="M21684" s="1">
        <v>30</v>
      </c>
      <c r="N21684" s="1" t="s">
        <v>935</v>
      </c>
      <c r="O21684" s="1">
        <v>220</v>
      </c>
      <c r="P21684" s="1" t="s">
        <v>76</v>
      </c>
      <c r="Q21684" s="1">
        <v>3</v>
      </c>
      <c r="R21684" s="1" t="s">
        <v>77</v>
      </c>
      <c r="S21684" s="1" t="s">
        <v>5251</v>
      </c>
      <c r="T21684" s="1">
        <v>18</v>
      </c>
      <c r="U21684" s="1" t="s">
        <v>1009</v>
      </c>
      <c r="V21684" s="1" t="s">
        <v>80</v>
      </c>
      <c r="W21684" s="1" t="s">
        <v>332606</v>
      </c>
      <c r="X21684" s="1" t="s">
        <v>332607</v>
      </c>
      <c r="Y21684" s="1" t="s">
        <v>332608</v>
      </c>
      <c r="Z21684" s="1" t="s">
        <v>332609</v>
      </c>
      <c r="AA21684" s="1" t="s">
        <v>332610</v>
      </c>
      <c r="AB21684" s="1" t="s">
        <v>332611</v>
      </c>
      <c r="AC21684" s="1" t="s">
        <v>332612</v>
      </c>
      <c r="AD21684" s="1" t="s">
        <v>332613</v>
      </c>
      <c r="AE21684" s="1" t="s">
        <v>78</v>
      </c>
      <c r="AG21684" s="1" t="s">
        <v>332614</v>
      </c>
      <c r="AH21684" s="1" t="s">
        <v>332615</v>
      </c>
      <c r="AI21684" s="1" t="s">
        <v>332616</v>
      </c>
      <c r="AJ21684" s="1" t="s">
        <v>332617</v>
      </c>
      <c r="AK21684" s="1" t="s">
        <v>332618</v>
      </c>
      <c r="AL21684" s="1" t="s">
        <v>332619</v>
      </c>
      <c r="AM21684" s="1" t="s">
        <v>332620</v>
      </c>
      <c r="AN21684" s="1" t="s">
        <v>332621</v>
      </c>
      <c r="AO21684" s="1" t="s">
        <v>78</v>
      </c>
      <c r="AQ21684" s="10" t="str">
        <f t="shared" si="3721"/>
        <v>Foto</v>
      </c>
      <c r="AR21684" s="10" t="str">
        <f t="shared" si="3722"/>
        <v>Foto</v>
      </c>
      <c r="AS21684" s="10" t="str">
        <f t="shared" si="3723"/>
        <v>Foto</v>
      </c>
      <c r="AT21684" s="10" t="str">
        <f t="shared" si="3724"/>
        <v>Foto</v>
      </c>
      <c r="AU21684" s="10" t="str">
        <f t="shared" si="3725"/>
        <v>Foto</v>
      </c>
      <c r="AV21684" s="10" t="str">
        <f t="shared" si="3726"/>
        <v>Foto</v>
      </c>
      <c r="AW21684" s="10" t="str">
        <f t="shared" si="3727"/>
        <v>Foto</v>
      </c>
      <c r="AX21684" s="10" t="str">
        <f t="shared" si="3728"/>
        <v>Foto</v>
      </c>
      <c r="AY21684" s="10" t="str">
        <f t="shared" si="3729"/>
        <v/>
      </c>
    </row>
    <row r="21685" spans="2:51">
      <c r="B21685" s="2">
        <v>21675</v>
      </c>
      <c r="C21685" s="2" t="s">
        <v>71</v>
      </c>
      <c r="D21685" s="2">
        <v>65790209</v>
      </c>
      <c r="E21685" s="2" t="s">
        <v>10</v>
      </c>
      <c r="F21685" s="1" t="s">
        <v>72</v>
      </c>
      <c r="G21685" s="1">
        <v>65790209</v>
      </c>
      <c r="H21685" s="2" t="str">
        <f t="shared" si="3719"/>
        <v>BDI</v>
      </c>
      <c r="I21685" s="1">
        <v>10909284</v>
      </c>
      <c r="J21685" s="1" t="s">
        <v>332622</v>
      </c>
      <c r="K21685" s="2" t="str">
        <f t="shared" si="3720"/>
        <v>Si</v>
      </c>
      <c r="L21685" s="1" t="s">
        <v>332623</v>
      </c>
      <c r="M21685" s="1">
        <v>30</v>
      </c>
      <c r="N21685" s="1" t="s">
        <v>190</v>
      </c>
      <c r="O21685" s="1">
        <v>226130</v>
      </c>
      <c r="P21685" s="1" t="s">
        <v>76</v>
      </c>
      <c r="Q21685" s="1">
        <v>3</v>
      </c>
      <c r="R21685" s="1" t="s">
        <v>77</v>
      </c>
      <c r="S21685" s="1" t="s">
        <v>78</v>
      </c>
      <c r="T21685" s="1">
        <v>18</v>
      </c>
      <c r="U21685" s="1" t="s">
        <v>1009</v>
      </c>
      <c r="V21685" s="1" t="s">
        <v>80</v>
      </c>
      <c r="W21685" s="1" t="s">
        <v>332624</v>
      </c>
      <c r="X21685" s="1" t="s">
        <v>332625</v>
      </c>
      <c r="Y21685" s="1" t="s">
        <v>332626</v>
      </c>
      <c r="Z21685" s="1" t="s">
        <v>332627</v>
      </c>
      <c r="AA21685" s="1" t="s">
        <v>332628</v>
      </c>
      <c r="AB21685" s="1" t="s">
        <v>332629</v>
      </c>
      <c r="AC21685" s="1" t="s">
        <v>332630</v>
      </c>
      <c r="AD21685" s="1" t="s">
        <v>332631</v>
      </c>
      <c r="AE21685" s="1" t="s">
        <v>78</v>
      </c>
      <c r="AG21685" s="1" t="s">
        <v>332632</v>
      </c>
      <c r="AH21685" s="1" t="s">
        <v>332633</v>
      </c>
      <c r="AI21685" s="1" t="s">
        <v>332634</v>
      </c>
      <c r="AJ21685" s="1" t="s">
        <v>332635</v>
      </c>
      <c r="AK21685" s="1" t="s">
        <v>332636</v>
      </c>
      <c r="AL21685" s="1" t="s">
        <v>332637</v>
      </c>
      <c r="AM21685" s="1" t="s">
        <v>332638</v>
      </c>
      <c r="AN21685" s="1" t="s">
        <v>332639</v>
      </c>
      <c r="AO21685" s="1" t="s">
        <v>78</v>
      </c>
      <c r="AQ21685" s="10" t="str">
        <f t="shared" si="3721"/>
        <v>Foto</v>
      </c>
      <c r="AR21685" s="10" t="str">
        <f t="shared" si="3722"/>
        <v>Foto</v>
      </c>
      <c r="AS21685" s="10" t="str">
        <f t="shared" si="3723"/>
        <v>Foto</v>
      </c>
      <c r="AT21685" s="10" t="str">
        <f t="shared" si="3724"/>
        <v>Foto</v>
      </c>
      <c r="AU21685" s="10" t="str">
        <f t="shared" si="3725"/>
        <v>Foto</v>
      </c>
      <c r="AV21685" s="10" t="str">
        <f t="shared" si="3726"/>
        <v>Foto</v>
      </c>
      <c r="AW21685" s="10" t="str">
        <f t="shared" si="3727"/>
        <v>Foto</v>
      </c>
      <c r="AX21685" s="10" t="str">
        <f t="shared" si="3728"/>
        <v>Foto</v>
      </c>
      <c r="AY21685" s="10" t="str">
        <f t="shared" si="3729"/>
        <v/>
      </c>
    </row>
    <row r="21686" spans="2:51">
      <c r="B21686" s="2">
        <v>21676</v>
      </c>
      <c r="C21686" s="2" t="s">
        <v>71</v>
      </c>
      <c r="D21686" s="2">
        <v>1021823736</v>
      </c>
      <c r="E21686" s="2" t="s">
        <v>15</v>
      </c>
      <c r="F21686" s="1" t="s">
        <v>7231</v>
      </c>
      <c r="G21686" s="1">
        <v>1021823736</v>
      </c>
      <c r="H21686" s="2" t="str">
        <f t="shared" si="3719"/>
        <v>Ises</v>
      </c>
      <c r="I21686" s="1">
        <v>10707903</v>
      </c>
      <c r="J21686" s="1" t="s">
        <v>332640</v>
      </c>
      <c r="K21686" s="2" t="str">
        <f t="shared" si="3720"/>
        <v>No</v>
      </c>
      <c r="L21686" s="1" t="s">
        <v>24</v>
      </c>
      <c r="M21686" s="1">
        <v>30</v>
      </c>
      <c r="N21686" s="1" t="s">
        <v>190</v>
      </c>
      <c r="O21686" s="1" t="s">
        <v>13521</v>
      </c>
      <c r="P21686" s="1" t="s">
        <v>76</v>
      </c>
      <c r="Q21686" s="1">
        <v>3</v>
      </c>
      <c r="R21686" s="1" t="s">
        <v>77</v>
      </c>
      <c r="S21686" s="1" t="s">
        <v>813</v>
      </c>
      <c r="T21686" s="1">
        <v>18</v>
      </c>
      <c r="U21686" s="1" t="s">
        <v>1009</v>
      </c>
      <c r="V21686" s="1" t="s">
        <v>80</v>
      </c>
      <c r="W21686" s="1" t="s">
        <v>332641</v>
      </c>
      <c r="X21686" s="1" t="s">
        <v>332642</v>
      </c>
      <c r="Y21686" s="1" t="s">
        <v>332643</v>
      </c>
      <c r="Z21686" s="1" t="s">
        <v>332644</v>
      </c>
      <c r="AA21686" s="1" t="s">
        <v>332645</v>
      </c>
      <c r="AB21686" s="1" t="s">
        <v>332646</v>
      </c>
      <c r="AC21686" s="1" t="s">
        <v>78</v>
      </c>
      <c r="AD21686" s="1" t="s">
        <v>78</v>
      </c>
      <c r="AE21686" s="1" t="s">
        <v>332647</v>
      </c>
      <c r="AG21686" s="1" t="s">
        <v>332648</v>
      </c>
      <c r="AH21686" s="1" t="s">
        <v>332649</v>
      </c>
      <c r="AI21686" s="1" t="s">
        <v>332650</v>
      </c>
      <c r="AJ21686" s="1" t="s">
        <v>332651</v>
      </c>
      <c r="AK21686" s="1" t="s">
        <v>332652</v>
      </c>
      <c r="AL21686" s="1" t="s">
        <v>332653</v>
      </c>
      <c r="AM21686" s="1" t="s">
        <v>78</v>
      </c>
      <c r="AN21686" s="1" t="s">
        <v>78</v>
      </c>
      <c r="AO21686" s="1" t="s">
        <v>332654</v>
      </c>
      <c r="AQ21686" s="10" t="str">
        <f t="shared" si="3721"/>
        <v>Foto</v>
      </c>
      <c r="AR21686" s="10" t="str">
        <f t="shared" si="3722"/>
        <v>Foto</v>
      </c>
      <c r="AS21686" s="10" t="str">
        <f t="shared" si="3723"/>
        <v>Foto</v>
      </c>
      <c r="AT21686" s="10" t="str">
        <f t="shared" si="3724"/>
        <v>Foto</v>
      </c>
      <c r="AU21686" s="10" t="str">
        <f t="shared" si="3725"/>
        <v>Foto</v>
      </c>
      <c r="AV21686" s="10" t="str">
        <f t="shared" si="3726"/>
        <v>Foto</v>
      </c>
      <c r="AW21686" s="10" t="str">
        <f t="shared" si="3727"/>
        <v/>
      </c>
      <c r="AX21686" s="10" t="str">
        <f t="shared" si="3728"/>
        <v/>
      </c>
      <c r="AY21686" s="10" t="str">
        <f t="shared" si="3729"/>
        <v>Foto</v>
      </c>
    </row>
    <row r="21687" spans="2:51">
      <c r="B21687" s="2">
        <v>21677</v>
      </c>
      <c r="C21687" s="2" t="s">
        <v>71</v>
      </c>
      <c r="D21687" s="2">
        <v>65005612</v>
      </c>
      <c r="E21687" s="2" t="s">
        <v>10</v>
      </c>
      <c r="F21687" s="1" t="s">
        <v>72</v>
      </c>
      <c r="G21687" s="1">
        <v>65005612</v>
      </c>
      <c r="H21687" s="2" t="str">
        <f t="shared" si="3719"/>
        <v>BDI</v>
      </c>
      <c r="I21687" s="1">
        <v>10707901</v>
      </c>
      <c r="J21687" s="1" t="s">
        <v>332655</v>
      </c>
      <c r="K21687" s="2" t="str">
        <f t="shared" si="3720"/>
        <v>Si</v>
      </c>
      <c r="L21687" s="1">
        <v>41509</v>
      </c>
      <c r="M21687" s="1">
        <v>45</v>
      </c>
      <c r="N21687" s="1" t="s">
        <v>21</v>
      </c>
      <c r="O21687" s="1">
        <v>214124</v>
      </c>
      <c r="P21687" s="1" t="s">
        <v>76</v>
      </c>
      <c r="Q21687" s="1">
        <v>3</v>
      </c>
      <c r="R21687" s="1" t="s">
        <v>77</v>
      </c>
      <c r="S21687" s="1" t="s">
        <v>4415</v>
      </c>
      <c r="T21687" s="1">
        <v>18</v>
      </c>
      <c r="U21687" s="1" t="s">
        <v>193</v>
      </c>
      <c r="V21687" s="1" t="s">
        <v>80</v>
      </c>
      <c r="W21687" s="1" t="s">
        <v>332656</v>
      </c>
      <c r="X21687" s="1" t="s">
        <v>332657</v>
      </c>
      <c r="Y21687" s="1" t="s">
        <v>332658</v>
      </c>
      <c r="Z21687" s="1" t="s">
        <v>332659</v>
      </c>
      <c r="AA21687" s="1" t="s">
        <v>332660</v>
      </c>
      <c r="AB21687" s="1" t="s">
        <v>332661</v>
      </c>
      <c r="AC21687" s="1" t="s">
        <v>332662</v>
      </c>
      <c r="AD21687" s="1" t="s">
        <v>332663</v>
      </c>
      <c r="AE21687" s="1" t="s">
        <v>78</v>
      </c>
      <c r="AG21687" s="1" t="s">
        <v>332664</v>
      </c>
      <c r="AH21687" s="1" t="s">
        <v>332665</v>
      </c>
      <c r="AI21687" s="1" t="s">
        <v>332666</v>
      </c>
      <c r="AJ21687" s="1" t="s">
        <v>332667</v>
      </c>
      <c r="AK21687" s="1" t="s">
        <v>332668</v>
      </c>
      <c r="AL21687" s="1" t="s">
        <v>332669</v>
      </c>
      <c r="AM21687" s="1" t="s">
        <v>332670</v>
      </c>
      <c r="AN21687" s="1" t="s">
        <v>332671</v>
      </c>
      <c r="AO21687" s="1" t="s">
        <v>78</v>
      </c>
      <c r="AQ21687" s="10" t="str">
        <f t="shared" si="3721"/>
        <v>Foto</v>
      </c>
      <c r="AR21687" s="10" t="str">
        <f t="shared" si="3722"/>
        <v>Foto</v>
      </c>
      <c r="AS21687" s="10" t="str">
        <f t="shared" si="3723"/>
        <v>Foto</v>
      </c>
      <c r="AT21687" s="10" t="str">
        <f t="shared" si="3724"/>
        <v>Foto</v>
      </c>
      <c r="AU21687" s="10" t="str">
        <f t="shared" si="3725"/>
        <v>Foto</v>
      </c>
      <c r="AV21687" s="10" t="str">
        <f t="shared" si="3726"/>
        <v>Foto</v>
      </c>
      <c r="AW21687" s="10" t="str">
        <f t="shared" si="3727"/>
        <v>Foto</v>
      </c>
      <c r="AX21687" s="10" t="str">
        <f t="shared" si="3728"/>
        <v>Foto</v>
      </c>
      <c r="AY21687" s="10" t="str">
        <f t="shared" si="3729"/>
        <v/>
      </c>
    </row>
    <row r="21688" spans="2:51">
      <c r="B21688" s="2">
        <v>21678</v>
      </c>
      <c r="C21688" s="2" t="s">
        <v>71</v>
      </c>
      <c r="D21688" s="2">
        <v>65005614</v>
      </c>
      <c r="E21688" s="2" t="s">
        <v>10</v>
      </c>
      <c r="F21688" s="1" t="s">
        <v>72</v>
      </c>
      <c r="G21688" s="1">
        <v>65005614</v>
      </c>
      <c r="H21688" s="2" t="str">
        <f t="shared" si="3719"/>
        <v>BDI</v>
      </c>
      <c r="I21688" s="1">
        <v>10707901</v>
      </c>
      <c r="J21688" s="1" t="s">
        <v>332672</v>
      </c>
      <c r="K21688" s="2" t="str">
        <f t="shared" si="3720"/>
        <v>Si</v>
      </c>
      <c r="L21688" s="1">
        <v>41511</v>
      </c>
      <c r="M21688" s="1">
        <v>45</v>
      </c>
      <c r="N21688" s="1" t="s">
        <v>111</v>
      </c>
      <c r="O21688" s="1">
        <v>220</v>
      </c>
      <c r="P21688" s="1" t="s">
        <v>76</v>
      </c>
      <c r="Q21688" s="1">
        <v>3</v>
      </c>
      <c r="R21688" s="1" t="s">
        <v>77</v>
      </c>
      <c r="S21688" s="1" t="s">
        <v>531</v>
      </c>
      <c r="T21688" s="1">
        <v>18</v>
      </c>
      <c r="U21688" s="1" t="s">
        <v>193</v>
      </c>
      <c r="V21688" s="1" t="s">
        <v>80</v>
      </c>
      <c r="W21688" s="1" t="s">
        <v>332673</v>
      </c>
      <c r="X21688" s="1" t="s">
        <v>332674</v>
      </c>
      <c r="Y21688" s="1" t="s">
        <v>332675</v>
      </c>
      <c r="Z21688" s="1" t="s">
        <v>332676</v>
      </c>
      <c r="AA21688" s="1" t="s">
        <v>332677</v>
      </c>
      <c r="AB21688" s="1" t="s">
        <v>332678</v>
      </c>
      <c r="AC21688" s="1" t="s">
        <v>332679</v>
      </c>
      <c r="AD21688" s="1" t="s">
        <v>332680</v>
      </c>
      <c r="AE21688" s="1" t="s">
        <v>78</v>
      </c>
      <c r="AG21688" s="1" t="s">
        <v>332681</v>
      </c>
      <c r="AH21688" s="1" t="s">
        <v>332682</v>
      </c>
      <c r="AI21688" s="1" t="s">
        <v>332683</v>
      </c>
      <c r="AJ21688" s="1" t="s">
        <v>332684</v>
      </c>
      <c r="AK21688" s="1" t="s">
        <v>332685</v>
      </c>
      <c r="AL21688" s="1" t="s">
        <v>332686</v>
      </c>
      <c r="AM21688" s="1" t="s">
        <v>332687</v>
      </c>
      <c r="AN21688" s="1" t="s">
        <v>332688</v>
      </c>
      <c r="AO21688" s="1" t="s">
        <v>78</v>
      </c>
      <c r="AQ21688" s="10" t="str">
        <f t="shared" si="3721"/>
        <v>Foto</v>
      </c>
      <c r="AR21688" s="10" t="str">
        <f t="shared" si="3722"/>
        <v>Foto</v>
      </c>
      <c r="AS21688" s="10" t="str">
        <f t="shared" si="3723"/>
        <v>Foto</v>
      </c>
      <c r="AT21688" s="10" t="str">
        <f t="shared" si="3724"/>
        <v>Foto</v>
      </c>
      <c r="AU21688" s="10" t="str">
        <f t="shared" si="3725"/>
        <v>Foto</v>
      </c>
      <c r="AV21688" s="10" t="str">
        <f t="shared" si="3726"/>
        <v>Foto</v>
      </c>
      <c r="AW21688" s="10" t="str">
        <f t="shared" si="3727"/>
        <v>Foto</v>
      </c>
      <c r="AX21688" s="10" t="str">
        <f t="shared" si="3728"/>
        <v>Foto</v>
      </c>
      <c r="AY21688" s="10" t="str">
        <f t="shared" si="3729"/>
        <v/>
      </c>
    </row>
    <row r="21689" spans="2:51">
      <c r="B21689" s="2">
        <v>21679</v>
      </c>
      <c r="C21689" s="2" t="s">
        <v>71</v>
      </c>
      <c r="D21689" s="2">
        <v>65006941</v>
      </c>
      <c r="E21689" s="2" t="s">
        <v>10</v>
      </c>
      <c r="F21689" s="1" t="s">
        <v>72</v>
      </c>
      <c r="G21689" s="1">
        <v>65006941</v>
      </c>
      <c r="H21689" s="2" t="str">
        <f t="shared" si="3719"/>
        <v>BDI</v>
      </c>
      <c r="I21689" s="1">
        <v>10707903</v>
      </c>
      <c r="J21689" s="1" t="s">
        <v>332689</v>
      </c>
      <c r="K21689" s="2" t="str">
        <f t="shared" si="3720"/>
        <v>Si</v>
      </c>
      <c r="L21689" s="1">
        <v>40877</v>
      </c>
      <c r="M21689" s="1">
        <v>45</v>
      </c>
      <c r="N21689" s="1" t="s">
        <v>190</v>
      </c>
      <c r="O21689" s="1">
        <v>226130</v>
      </c>
      <c r="P21689" s="1" t="s">
        <v>76</v>
      </c>
      <c r="Q21689" s="1">
        <v>3</v>
      </c>
      <c r="R21689" s="1" t="s">
        <v>77</v>
      </c>
      <c r="S21689" s="1" t="s">
        <v>78</v>
      </c>
      <c r="T21689" s="1">
        <v>18</v>
      </c>
      <c r="U21689" s="1" t="s">
        <v>193</v>
      </c>
      <c r="V21689" s="1" t="s">
        <v>80</v>
      </c>
      <c r="W21689" s="1" t="s">
        <v>332690</v>
      </c>
      <c r="X21689" s="1" t="s">
        <v>332691</v>
      </c>
      <c r="Y21689" s="1" t="s">
        <v>332692</v>
      </c>
      <c r="Z21689" s="1" t="s">
        <v>332693</v>
      </c>
      <c r="AA21689" s="1" t="s">
        <v>332694</v>
      </c>
      <c r="AB21689" s="1" t="s">
        <v>332695</v>
      </c>
      <c r="AC21689" s="1" t="s">
        <v>332696</v>
      </c>
      <c r="AD21689" s="1" t="s">
        <v>78</v>
      </c>
      <c r="AE21689" s="1" t="s">
        <v>78</v>
      </c>
      <c r="AG21689" s="1" t="s">
        <v>332697</v>
      </c>
      <c r="AH21689" s="1" t="s">
        <v>332698</v>
      </c>
      <c r="AI21689" s="1" t="s">
        <v>332699</v>
      </c>
      <c r="AJ21689" s="1" t="s">
        <v>332700</v>
      </c>
      <c r="AK21689" s="1" t="s">
        <v>332701</v>
      </c>
      <c r="AL21689" s="1" t="s">
        <v>332702</v>
      </c>
      <c r="AM21689" s="1" t="s">
        <v>332703</v>
      </c>
      <c r="AN21689" s="1" t="s">
        <v>78</v>
      </c>
      <c r="AO21689" s="1" t="s">
        <v>78</v>
      </c>
      <c r="AQ21689" s="10" t="str">
        <f t="shared" si="3721"/>
        <v>Foto</v>
      </c>
      <c r="AR21689" s="10" t="str">
        <f t="shared" si="3722"/>
        <v>Foto</v>
      </c>
      <c r="AS21689" s="10" t="str">
        <f t="shared" si="3723"/>
        <v>Foto</v>
      </c>
      <c r="AT21689" s="10" t="str">
        <f t="shared" si="3724"/>
        <v>Foto</v>
      </c>
      <c r="AU21689" s="10" t="str">
        <f t="shared" si="3725"/>
        <v>Foto</v>
      </c>
      <c r="AV21689" s="10" t="str">
        <f t="shared" si="3726"/>
        <v>Foto</v>
      </c>
      <c r="AW21689" s="10" t="str">
        <f t="shared" si="3727"/>
        <v>Foto</v>
      </c>
      <c r="AX21689" s="10" t="str">
        <f t="shared" si="3728"/>
        <v/>
      </c>
      <c r="AY21689" s="10" t="str">
        <f t="shared" si="3729"/>
        <v/>
      </c>
    </row>
    <row r="21690" spans="2:51">
      <c r="B21690" s="2">
        <v>21680</v>
      </c>
      <c r="C21690" s="2" t="s">
        <v>71</v>
      </c>
      <c r="D21690" s="2">
        <v>65777120</v>
      </c>
      <c r="E21690" s="2" t="s">
        <v>10</v>
      </c>
      <c r="F21690" s="1" t="s">
        <v>72</v>
      </c>
      <c r="G21690" s="1">
        <v>65777120</v>
      </c>
      <c r="H21690" s="2" t="str">
        <f t="shared" si="3719"/>
        <v>BDI</v>
      </c>
      <c r="I21690" s="1">
        <v>10909284</v>
      </c>
      <c r="J21690" s="1" t="s">
        <v>332704</v>
      </c>
      <c r="K21690" s="2" t="str">
        <f t="shared" si="3720"/>
        <v>Si</v>
      </c>
      <c r="L21690" s="1" t="s">
        <v>332705</v>
      </c>
      <c r="M21690" s="1">
        <v>45</v>
      </c>
      <c r="N21690" s="1" t="s">
        <v>111</v>
      </c>
      <c r="O21690" s="1">
        <v>228</v>
      </c>
      <c r="P21690" s="1" t="s">
        <v>76</v>
      </c>
      <c r="Q21690" s="1">
        <v>3</v>
      </c>
      <c r="R21690" s="1" t="s">
        <v>77</v>
      </c>
      <c r="S21690" s="1" t="s">
        <v>4415</v>
      </c>
      <c r="T21690" s="1">
        <v>18</v>
      </c>
      <c r="U21690" s="1" t="s">
        <v>193</v>
      </c>
      <c r="V21690" s="1" t="s">
        <v>80</v>
      </c>
      <c r="W21690" s="1" t="s">
        <v>332706</v>
      </c>
      <c r="X21690" s="1" t="s">
        <v>332707</v>
      </c>
      <c r="Y21690" s="1" t="s">
        <v>332708</v>
      </c>
      <c r="Z21690" s="1" t="s">
        <v>332709</v>
      </c>
      <c r="AA21690" s="1" t="s">
        <v>332710</v>
      </c>
      <c r="AB21690" s="1" t="s">
        <v>332711</v>
      </c>
      <c r="AC21690" s="1" t="s">
        <v>332712</v>
      </c>
      <c r="AD21690" s="1" t="s">
        <v>332713</v>
      </c>
      <c r="AE21690" s="1" t="s">
        <v>78</v>
      </c>
      <c r="AG21690" s="1" t="s">
        <v>332714</v>
      </c>
      <c r="AH21690" s="1" t="s">
        <v>332715</v>
      </c>
      <c r="AI21690" s="1" t="s">
        <v>332716</v>
      </c>
      <c r="AJ21690" s="1" t="s">
        <v>332717</v>
      </c>
      <c r="AK21690" s="1" t="s">
        <v>332718</v>
      </c>
      <c r="AL21690" s="1" t="s">
        <v>332719</v>
      </c>
      <c r="AM21690" s="1" t="s">
        <v>332720</v>
      </c>
      <c r="AN21690" s="1" t="s">
        <v>332721</v>
      </c>
      <c r="AO21690" s="1" t="s">
        <v>78</v>
      </c>
      <c r="AQ21690" s="10" t="str">
        <f t="shared" si="3721"/>
        <v>Foto</v>
      </c>
      <c r="AR21690" s="10" t="str">
        <f t="shared" si="3722"/>
        <v>Foto</v>
      </c>
      <c r="AS21690" s="10" t="str">
        <f t="shared" si="3723"/>
        <v>Foto</v>
      </c>
      <c r="AT21690" s="10" t="str">
        <f t="shared" si="3724"/>
        <v>Foto</v>
      </c>
      <c r="AU21690" s="10" t="str">
        <f t="shared" si="3725"/>
        <v>Foto</v>
      </c>
      <c r="AV21690" s="10" t="str">
        <f t="shared" si="3726"/>
        <v>Foto</v>
      </c>
      <c r="AW21690" s="10" t="str">
        <f t="shared" si="3727"/>
        <v>Foto</v>
      </c>
      <c r="AX21690" s="10" t="str">
        <f t="shared" si="3728"/>
        <v>Foto</v>
      </c>
      <c r="AY21690" s="10" t="str">
        <f t="shared" si="3729"/>
        <v/>
      </c>
    </row>
    <row r="21691" spans="2:51">
      <c r="B21691" s="2">
        <v>21681</v>
      </c>
      <c r="C21691" s="2" t="s">
        <v>71</v>
      </c>
      <c r="D21691" s="2">
        <v>65743708</v>
      </c>
      <c r="E21691" s="2" t="s">
        <v>10</v>
      </c>
      <c r="F21691" s="1" t="s">
        <v>72</v>
      </c>
      <c r="G21691" s="1">
        <v>65743708</v>
      </c>
      <c r="H21691" s="2" t="str">
        <f t="shared" si="3719"/>
        <v>BDI</v>
      </c>
      <c r="I21691" s="1">
        <v>10909284</v>
      </c>
      <c r="J21691" s="1" t="s">
        <v>332722</v>
      </c>
      <c r="K21691" s="2" t="str">
        <f t="shared" si="3720"/>
        <v>No</v>
      </c>
      <c r="L21691" s="1" t="s">
        <v>21</v>
      </c>
      <c r="M21691" s="1">
        <v>75</v>
      </c>
      <c r="N21691" s="1" t="s">
        <v>111</v>
      </c>
      <c r="O21691" s="1">
        <v>208</v>
      </c>
      <c r="P21691" s="1" t="s">
        <v>76</v>
      </c>
      <c r="Q21691" s="1">
        <v>3</v>
      </c>
      <c r="R21691" s="1" t="s">
        <v>77</v>
      </c>
      <c r="S21691" s="1" t="s">
        <v>515</v>
      </c>
      <c r="T21691" s="1">
        <v>18</v>
      </c>
      <c r="U21691" s="1" t="s">
        <v>1367</v>
      </c>
      <c r="V21691" s="1" t="s">
        <v>80</v>
      </c>
      <c r="W21691" s="1" t="s">
        <v>332723</v>
      </c>
      <c r="X21691" s="1" t="s">
        <v>332724</v>
      </c>
      <c r="Y21691" s="1" t="s">
        <v>332725</v>
      </c>
      <c r="Z21691" s="1" t="s">
        <v>332726</v>
      </c>
      <c r="AA21691" s="1" t="s">
        <v>332727</v>
      </c>
      <c r="AB21691" s="1" t="s">
        <v>332728</v>
      </c>
      <c r="AC21691" s="1" t="s">
        <v>332729</v>
      </c>
      <c r="AD21691" s="1" t="s">
        <v>332730</v>
      </c>
      <c r="AE21691" s="1" t="s">
        <v>78</v>
      </c>
      <c r="AG21691" s="1" t="s">
        <v>332731</v>
      </c>
      <c r="AH21691" s="1" t="s">
        <v>332732</v>
      </c>
      <c r="AI21691" s="1" t="s">
        <v>332733</v>
      </c>
      <c r="AJ21691" s="1" t="s">
        <v>332734</v>
      </c>
      <c r="AK21691" s="1" t="s">
        <v>332735</v>
      </c>
      <c r="AL21691" s="1" t="s">
        <v>332736</v>
      </c>
      <c r="AM21691" s="1" t="s">
        <v>332737</v>
      </c>
      <c r="AN21691" s="1" t="s">
        <v>332738</v>
      </c>
      <c r="AO21691" s="1" t="s">
        <v>78</v>
      </c>
      <c r="AQ21691" s="10" t="str">
        <f t="shared" si="3721"/>
        <v>Foto</v>
      </c>
      <c r="AR21691" s="10" t="str">
        <f t="shared" si="3722"/>
        <v>Foto</v>
      </c>
      <c r="AS21691" s="10" t="str">
        <f t="shared" si="3723"/>
        <v>Foto</v>
      </c>
      <c r="AT21691" s="10" t="str">
        <f t="shared" si="3724"/>
        <v>Foto</v>
      </c>
      <c r="AU21691" s="10" t="str">
        <f t="shared" si="3725"/>
        <v>Foto</v>
      </c>
      <c r="AV21691" s="10" t="str">
        <f t="shared" si="3726"/>
        <v>Foto</v>
      </c>
      <c r="AW21691" s="10" t="str">
        <f t="shared" si="3727"/>
        <v>Foto</v>
      </c>
      <c r="AX21691" s="10" t="str">
        <f t="shared" si="3728"/>
        <v>Foto</v>
      </c>
      <c r="AY21691" s="10" t="str">
        <f t="shared" si="3729"/>
        <v/>
      </c>
    </row>
    <row r="21692" spans="2:51">
      <c r="B21692" s="2">
        <v>21682</v>
      </c>
      <c r="C21692" s="2" t="s">
        <v>71</v>
      </c>
      <c r="D21692" s="2">
        <v>65766865</v>
      </c>
      <c r="E21692" s="2" t="s">
        <v>10</v>
      </c>
      <c r="F21692" s="1" t="s">
        <v>72</v>
      </c>
      <c r="G21692" s="1">
        <v>65766865</v>
      </c>
      <c r="H21692" s="2" t="str">
        <f t="shared" si="3719"/>
        <v>BDI</v>
      </c>
      <c r="I21692" s="1">
        <v>10909413</v>
      </c>
      <c r="J21692" s="1" t="s">
        <v>332739</v>
      </c>
      <c r="K21692" s="2" t="str">
        <f t="shared" si="3720"/>
        <v>No</v>
      </c>
      <c r="L21692" s="1" t="s">
        <v>24</v>
      </c>
      <c r="M21692" s="1">
        <v>75</v>
      </c>
      <c r="N21692" s="1" t="s">
        <v>111</v>
      </c>
      <c r="O21692" s="1">
        <v>214</v>
      </c>
      <c r="P21692" s="1" t="s">
        <v>76</v>
      </c>
      <c r="Q21692" s="1">
        <v>3</v>
      </c>
      <c r="R21692" s="1" t="s">
        <v>77</v>
      </c>
      <c r="S21692" s="1" t="s">
        <v>813</v>
      </c>
      <c r="T21692" s="1">
        <v>18</v>
      </c>
      <c r="U21692" s="1" t="s">
        <v>1367</v>
      </c>
      <c r="V21692" s="1" t="s">
        <v>80</v>
      </c>
      <c r="W21692" s="1" t="s">
        <v>332740</v>
      </c>
      <c r="X21692" s="1" t="s">
        <v>332741</v>
      </c>
      <c r="Y21692" s="1" t="s">
        <v>332742</v>
      </c>
      <c r="Z21692" s="1" t="s">
        <v>332743</v>
      </c>
      <c r="AA21692" s="1" t="s">
        <v>332744</v>
      </c>
      <c r="AB21692" s="1" t="s">
        <v>332745</v>
      </c>
      <c r="AC21692" s="1" t="s">
        <v>332746</v>
      </c>
      <c r="AD21692" s="1" t="s">
        <v>332747</v>
      </c>
      <c r="AE21692" s="1" t="s">
        <v>78</v>
      </c>
      <c r="AG21692" s="1" t="s">
        <v>332748</v>
      </c>
      <c r="AH21692" s="1" t="s">
        <v>332749</v>
      </c>
      <c r="AI21692" s="1" t="s">
        <v>332750</v>
      </c>
      <c r="AJ21692" s="1" t="s">
        <v>332751</v>
      </c>
      <c r="AK21692" s="1" t="s">
        <v>332752</v>
      </c>
      <c r="AL21692" s="1" t="s">
        <v>332753</v>
      </c>
      <c r="AM21692" s="1" t="s">
        <v>332754</v>
      </c>
      <c r="AN21692" s="1" t="s">
        <v>332755</v>
      </c>
      <c r="AO21692" s="1" t="s">
        <v>78</v>
      </c>
      <c r="AQ21692" s="10" t="str">
        <f t="shared" si="3721"/>
        <v>Foto</v>
      </c>
      <c r="AR21692" s="10" t="str">
        <f t="shared" si="3722"/>
        <v>Foto</v>
      </c>
      <c r="AS21692" s="10" t="str">
        <f t="shared" si="3723"/>
        <v>Foto</v>
      </c>
      <c r="AT21692" s="10" t="str">
        <f t="shared" si="3724"/>
        <v>Foto</v>
      </c>
      <c r="AU21692" s="10" t="str">
        <f t="shared" si="3725"/>
        <v>Foto</v>
      </c>
      <c r="AV21692" s="10" t="str">
        <f t="shared" si="3726"/>
        <v>Foto</v>
      </c>
      <c r="AW21692" s="10" t="str">
        <f t="shared" si="3727"/>
        <v>Foto</v>
      </c>
      <c r="AX21692" s="10" t="str">
        <f t="shared" si="3728"/>
        <v>Foto</v>
      </c>
      <c r="AY21692" s="10" t="str">
        <f t="shared" si="3729"/>
        <v/>
      </c>
    </row>
    <row r="21693" spans="2:51">
      <c r="B21693" s="2">
        <v>21683</v>
      </c>
      <c r="C21693" s="2" t="s">
        <v>71</v>
      </c>
      <c r="D21693" s="2">
        <v>65902386</v>
      </c>
      <c r="E21693" s="2" t="s">
        <v>10</v>
      </c>
      <c r="F21693" s="1" t="s">
        <v>72</v>
      </c>
      <c r="G21693" s="1">
        <v>65902386</v>
      </c>
      <c r="H21693" s="2" t="str">
        <f t="shared" si="3719"/>
        <v>BDI</v>
      </c>
      <c r="I21693" s="1">
        <v>10909284</v>
      </c>
      <c r="J21693" s="1" t="s">
        <v>332756</v>
      </c>
      <c r="K21693" s="2" t="str">
        <f t="shared" si="3720"/>
        <v>No</v>
      </c>
      <c r="L21693" s="1" t="s">
        <v>24</v>
      </c>
      <c r="M21693" s="1">
        <v>75</v>
      </c>
      <c r="N21693" s="1" t="s">
        <v>356</v>
      </c>
      <c r="O21693" s="1">
        <v>214</v>
      </c>
      <c r="P21693" s="1" t="s">
        <v>76</v>
      </c>
      <c r="Q21693" s="1">
        <v>3</v>
      </c>
      <c r="R21693" s="1" t="s">
        <v>77</v>
      </c>
      <c r="S21693" s="1" t="s">
        <v>1939</v>
      </c>
      <c r="T21693" s="1">
        <v>18</v>
      </c>
      <c r="U21693" s="1" t="s">
        <v>1367</v>
      </c>
      <c r="V21693" s="1" t="s">
        <v>80</v>
      </c>
      <c r="W21693" s="1" t="s">
        <v>332757</v>
      </c>
      <c r="X21693" s="1" t="s">
        <v>332758</v>
      </c>
      <c r="Y21693" s="1" t="s">
        <v>332759</v>
      </c>
      <c r="Z21693" s="1" t="s">
        <v>332760</v>
      </c>
      <c r="AA21693" s="1" t="s">
        <v>332761</v>
      </c>
      <c r="AB21693" s="1" t="s">
        <v>332762</v>
      </c>
      <c r="AC21693" s="1" t="s">
        <v>332763</v>
      </c>
      <c r="AD21693" s="1" t="s">
        <v>78</v>
      </c>
      <c r="AE21693" s="1" t="s">
        <v>78</v>
      </c>
      <c r="AG21693" s="1" t="s">
        <v>332764</v>
      </c>
      <c r="AH21693" s="1" t="s">
        <v>332765</v>
      </c>
      <c r="AI21693" s="1" t="s">
        <v>332766</v>
      </c>
      <c r="AJ21693" s="1" t="s">
        <v>332767</v>
      </c>
      <c r="AK21693" s="1" t="s">
        <v>332768</v>
      </c>
      <c r="AL21693" s="1" t="s">
        <v>332769</v>
      </c>
      <c r="AM21693" s="1" t="s">
        <v>332770</v>
      </c>
      <c r="AN21693" s="1" t="s">
        <v>78</v>
      </c>
      <c r="AO21693" s="1" t="s">
        <v>78</v>
      </c>
      <c r="AQ21693" s="10" t="str">
        <f t="shared" si="3721"/>
        <v>Foto</v>
      </c>
      <c r="AR21693" s="10" t="str">
        <f t="shared" si="3722"/>
        <v>Foto</v>
      </c>
      <c r="AS21693" s="10" t="str">
        <f t="shared" si="3723"/>
        <v>Foto</v>
      </c>
      <c r="AT21693" s="10" t="str">
        <f t="shared" si="3724"/>
        <v>Foto</v>
      </c>
      <c r="AU21693" s="10" t="str">
        <f t="shared" si="3725"/>
        <v>Foto</v>
      </c>
      <c r="AV21693" s="10" t="str">
        <f t="shared" si="3726"/>
        <v>Foto</v>
      </c>
      <c r="AW21693" s="10" t="str">
        <f t="shared" si="3727"/>
        <v>Foto</v>
      </c>
      <c r="AX21693" s="10" t="str">
        <f t="shared" si="3728"/>
        <v/>
      </c>
      <c r="AY21693" s="10" t="str">
        <f t="shared" si="3729"/>
        <v/>
      </c>
    </row>
    <row r="21694" spans="2:51">
      <c r="B21694" s="2">
        <v>21684</v>
      </c>
      <c r="C21694" s="2" t="s">
        <v>71</v>
      </c>
      <c r="D21694" s="2">
        <v>1021801661</v>
      </c>
      <c r="E21694" s="2" t="s">
        <v>15</v>
      </c>
      <c r="F21694" s="1" t="s">
        <v>7231</v>
      </c>
      <c r="G21694" s="1">
        <v>1021801661</v>
      </c>
      <c r="H21694" s="2" t="str">
        <f t="shared" si="3719"/>
        <v>Ises</v>
      </c>
      <c r="I21694" s="1">
        <v>10909413</v>
      </c>
      <c r="J21694" s="1" t="s">
        <v>332771</v>
      </c>
      <c r="K21694" s="2" t="str">
        <f t="shared" si="3720"/>
        <v>Si</v>
      </c>
      <c r="L21694" s="1" t="s">
        <v>332772</v>
      </c>
      <c r="M21694" s="1">
        <v>75</v>
      </c>
      <c r="N21694" s="1" t="s">
        <v>356</v>
      </c>
      <c r="O21694" s="1">
        <v>220</v>
      </c>
      <c r="P21694" s="1" t="s">
        <v>76</v>
      </c>
      <c r="Q21694" s="1">
        <v>3</v>
      </c>
      <c r="R21694" s="1" t="s">
        <v>77</v>
      </c>
      <c r="S21694" s="1" t="s">
        <v>4415</v>
      </c>
      <c r="T21694" s="1">
        <v>18</v>
      </c>
      <c r="U21694" s="1" t="s">
        <v>1367</v>
      </c>
      <c r="V21694" s="1" t="s">
        <v>80</v>
      </c>
      <c r="W21694" s="1" t="s">
        <v>332773</v>
      </c>
      <c r="X21694" s="1" t="s">
        <v>332774</v>
      </c>
      <c r="Y21694" s="1" t="s">
        <v>332775</v>
      </c>
      <c r="Z21694" s="1" t="s">
        <v>332776</v>
      </c>
      <c r="AA21694" s="1" t="s">
        <v>332777</v>
      </c>
      <c r="AB21694" s="1" t="s">
        <v>332778</v>
      </c>
      <c r="AC21694" s="1" t="s">
        <v>332779</v>
      </c>
      <c r="AD21694" s="1" t="s">
        <v>78</v>
      </c>
      <c r="AE21694" s="1" t="s">
        <v>332780</v>
      </c>
      <c r="AG21694" s="1" t="s">
        <v>332781</v>
      </c>
      <c r="AH21694" s="1" t="s">
        <v>332782</v>
      </c>
      <c r="AI21694" s="1" t="s">
        <v>332783</v>
      </c>
      <c r="AJ21694" s="1" t="s">
        <v>332784</v>
      </c>
      <c r="AK21694" s="1" t="s">
        <v>332785</v>
      </c>
      <c r="AL21694" s="1" t="s">
        <v>332786</v>
      </c>
      <c r="AM21694" s="1" t="s">
        <v>332787</v>
      </c>
      <c r="AN21694" s="1" t="s">
        <v>78</v>
      </c>
      <c r="AO21694" s="1" t="s">
        <v>332788</v>
      </c>
      <c r="AQ21694" s="10" t="str">
        <f t="shared" si="3721"/>
        <v>Foto</v>
      </c>
      <c r="AR21694" s="10" t="str">
        <f t="shared" si="3722"/>
        <v>Foto</v>
      </c>
      <c r="AS21694" s="10" t="str">
        <f t="shared" si="3723"/>
        <v>Foto</v>
      </c>
      <c r="AT21694" s="10" t="str">
        <f t="shared" si="3724"/>
        <v>Foto</v>
      </c>
      <c r="AU21694" s="10" t="str">
        <f t="shared" si="3725"/>
        <v>Foto</v>
      </c>
      <c r="AV21694" s="10" t="str">
        <f t="shared" si="3726"/>
        <v>Foto</v>
      </c>
      <c r="AW21694" s="10" t="str">
        <f t="shared" si="3727"/>
        <v>Foto</v>
      </c>
      <c r="AX21694" s="10" t="str">
        <f t="shared" si="3728"/>
        <v/>
      </c>
      <c r="AY21694" s="10" t="str">
        <f t="shared" si="3729"/>
        <v>Foto</v>
      </c>
    </row>
    <row r="21695" spans="2:51">
      <c r="B21695" s="2">
        <v>21685</v>
      </c>
      <c r="C21695" s="2" t="s">
        <v>71</v>
      </c>
      <c r="D21695" s="2">
        <v>65774447</v>
      </c>
      <c r="E21695" s="2" t="s">
        <v>10</v>
      </c>
      <c r="F21695" s="1" t="s">
        <v>72</v>
      </c>
      <c r="G21695" s="1">
        <v>65774447</v>
      </c>
      <c r="H21695" s="2" t="str">
        <f t="shared" si="3719"/>
        <v>BDI</v>
      </c>
      <c r="I21695" s="1">
        <v>10707901</v>
      </c>
      <c r="J21695" s="1" t="s">
        <v>332789</v>
      </c>
      <c r="K21695" s="2" t="str">
        <f t="shared" si="3720"/>
        <v>No</v>
      </c>
      <c r="L21695" s="1" t="s">
        <v>24</v>
      </c>
      <c r="M21695" s="1">
        <v>75</v>
      </c>
      <c r="N21695" s="1" t="s">
        <v>935</v>
      </c>
      <c r="O21695" s="1">
        <v>220</v>
      </c>
      <c r="P21695" s="1" t="s">
        <v>76</v>
      </c>
      <c r="Q21695" s="1">
        <v>3</v>
      </c>
      <c r="R21695" s="1" t="s">
        <v>77</v>
      </c>
      <c r="S21695" s="1" t="s">
        <v>813</v>
      </c>
      <c r="T21695" s="1">
        <v>18</v>
      </c>
      <c r="U21695" s="1" t="s">
        <v>1367</v>
      </c>
      <c r="V21695" s="1" t="s">
        <v>80</v>
      </c>
      <c r="W21695" s="1" t="s">
        <v>332790</v>
      </c>
      <c r="X21695" s="1" t="s">
        <v>332791</v>
      </c>
      <c r="Y21695" s="1" t="s">
        <v>332792</v>
      </c>
      <c r="Z21695" s="1" t="s">
        <v>332793</v>
      </c>
      <c r="AA21695" s="1" t="s">
        <v>332794</v>
      </c>
      <c r="AB21695" s="1" t="s">
        <v>332795</v>
      </c>
      <c r="AC21695" s="1" t="s">
        <v>78</v>
      </c>
      <c r="AD21695" s="1" t="s">
        <v>78</v>
      </c>
      <c r="AE21695" s="1" t="s">
        <v>78</v>
      </c>
      <c r="AG21695" s="1" t="s">
        <v>332796</v>
      </c>
      <c r="AH21695" s="1" t="s">
        <v>332797</v>
      </c>
      <c r="AI21695" s="1" t="s">
        <v>332798</v>
      </c>
      <c r="AJ21695" s="1" t="s">
        <v>332799</v>
      </c>
      <c r="AK21695" s="1" t="s">
        <v>332800</v>
      </c>
      <c r="AL21695" s="1" t="s">
        <v>332801</v>
      </c>
      <c r="AM21695" s="1" t="s">
        <v>78</v>
      </c>
      <c r="AN21695" s="1" t="s">
        <v>78</v>
      </c>
      <c r="AO21695" s="1" t="s">
        <v>78</v>
      </c>
      <c r="AQ21695" s="10" t="str">
        <f t="shared" si="3721"/>
        <v>Foto</v>
      </c>
      <c r="AR21695" s="10" t="str">
        <f t="shared" si="3722"/>
        <v>Foto</v>
      </c>
      <c r="AS21695" s="10" t="str">
        <f t="shared" si="3723"/>
        <v>Foto</v>
      </c>
      <c r="AT21695" s="10" t="str">
        <f t="shared" si="3724"/>
        <v>Foto</v>
      </c>
      <c r="AU21695" s="10" t="str">
        <f t="shared" si="3725"/>
        <v>Foto</v>
      </c>
      <c r="AV21695" s="10" t="str">
        <f t="shared" si="3726"/>
        <v>Foto</v>
      </c>
      <c r="AW21695" s="10" t="str">
        <f t="shared" si="3727"/>
        <v/>
      </c>
      <c r="AX21695" s="10" t="str">
        <f t="shared" si="3728"/>
        <v/>
      </c>
      <c r="AY21695" s="10" t="str">
        <f t="shared" si="3729"/>
        <v/>
      </c>
    </row>
    <row r="21696" spans="2:51">
      <c r="B21696" s="2">
        <v>21686</v>
      </c>
      <c r="C21696" s="2" t="s">
        <v>71</v>
      </c>
      <c r="D21696" s="2">
        <v>65755094</v>
      </c>
      <c r="E21696" s="2" t="s">
        <v>10</v>
      </c>
      <c r="F21696" s="1" t="s">
        <v>72</v>
      </c>
      <c r="G21696" s="1">
        <v>65755094</v>
      </c>
      <c r="H21696" s="2" t="str">
        <f t="shared" si="3719"/>
        <v>BDI</v>
      </c>
      <c r="I21696" s="1">
        <v>10909284</v>
      </c>
      <c r="J21696" s="1" t="s">
        <v>332802</v>
      </c>
      <c r="K21696" s="2" t="str">
        <f t="shared" si="3720"/>
        <v>Si</v>
      </c>
      <c r="L21696" s="1" t="s">
        <v>332803</v>
      </c>
      <c r="M21696" s="1">
        <v>75</v>
      </c>
      <c r="N21696" s="1" t="s">
        <v>935</v>
      </c>
      <c r="O21696" s="1">
        <v>220</v>
      </c>
      <c r="P21696" s="1" t="s">
        <v>76</v>
      </c>
      <c r="Q21696" s="1">
        <v>3</v>
      </c>
      <c r="R21696" s="1" t="s">
        <v>77</v>
      </c>
      <c r="S21696" s="1" t="s">
        <v>4974</v>
      </c>
      <c r="T21696" s="1">
        <v>18</v>
      </c>
      <c r="U21696" s="1" t="s">
        <v>1367</v>
      </c>
      <c r="V21696" s="1" t="s">
        <v>80</v>
      </c>
      <c r="W21696" s="1" t="s">
        <v>332804</v>
      </c>
      <c r="X21696" s="1" t="s">
        <v>332805</v>
      </c>
      <c r="Y21696" s="1" t="s">
        <v>332806</v>
      </c>
      <c r="Z21696" s="1" t="s">
        <v>332807</v>
      </c>
      <c r="AA21696" s="1" t="s">
        <v>332808</v>
      </c>
      <c r="AB21696" s="1" t="s">
        <v>332809</v>
      </c>
      <c r="AC21696" s="1" t="s">
        <v>332810</v>
      </c>
      <c r="AD21696" s="1" t="s">
        <v>332811</v>
      </c>
      <c r="AE21696" s="1" t="s">
        <v>78</v>
      </c>
      <c r="AG21696" s="1" t="s">
        <v>332812</v>
      </c>
      <c r="AH21696" s="1" t="s">
        <v>332813</v>
      </c>
      <c r="AI21696" s="1" t="s">
        <v>332814</v>
      </c>
      <c r="AJ21696" s="1" t="s">
        <v>332815</v>
      </c>
      <c r="AK21696" s="1" t="s">
        <v>332816</v>
      </c>
      <c r="AL21696" s="1" t="s">
        <v>332817</v>
      </c>
      <c r="AM21696" s="1" t="s">
        <v>332818</v>
      </c>
      <c r="AN21696" s="1" t="s">
        <v>332819</v>
      </c>
      <c r="AO21696" s="1" t="s">
        <v>78</v>
      </c>
      <c r="AQ21696" s="10" t="str">
        <f t="shared" si="3721"/>
        <v>Foto</v>
      </c>
      <c r="AR21696" s="10" t="str">
        <f t="shared" si="3722"/>
        <v>Foto</v>
      </c>
      <c r="AS21696" s="10" t="str">
        <f t="shared" si="3723"/>
        <v>Foto</v>
      </c>
      <c r="AT21696" s="10" t="str">
        <f t="shared" si="3724"/>
        <v>Foto</v>
      </c>
      <c r="AU21696" s="10" t="str">
        <f t="shared" si="3725"/>
        <v>Foto</v>
      </c>
      <c r="AV21696" s="10" t="str">
        <f t="shared" si="3726"/>
        <v>Foto</v>
      </c>
      <c r="AW21696" s="10" t="str">
        <f t="shared" si="3727"/>
        <v>Foto</v>
      </c>
      <c r="AX21696" s="10" t="str">
        <f t="shared" si="3728"/>
        <v>Foto</v>
      </c>
      <c r="AY21696" s="10" t="str">
        <f t="shared" si="3729"/>
        <v/>
      </c>
    </row>
    <row r="21697" spans="2:51">
      <c r="B21697" s="2">
        <v>21687</v>
      </c>
      <c r="C21697" s="2" t="s">
        <v>71</v>
      </c>
      <c r="D21697" s="2">
        <v>65003690</v>
      </c>
      <c r="E21697" s="2" t="s">
        <v>10</v>
      </c>
      <c r="F21697" s="1" t="s">
        <v>72</v>
      </c>
      <c r="G21697" s="1">
        <v>65003690</v>
      </c>
      <c r="H21697" s="2" t="str">
        <f t="shared" si="3719"/>
        <v>BDI</v>
      </c>
      <c r="I21697" s="1">
        <v>10909284</v>
      </c>
      <c r="J21697" s="1" t="s">
        <v>332820</v>
      </c>
      <c r="K21697" s="2" t="str">
        <f t="shared" si="3720"/>
        <v>Si</v>
      </c>
      <c r="L21697" s="1" t="s">
        <v>332821</v>
      </c>
      <c r="M21697" s="1">
        <v>75</v>
      </c>
      <c r="N21697" s="1" t="s">
        <v>190</v>
      </c>
      <c r="O21697" s="1">
        <v>220</v>
      </c>
      <c r="P21697" s="1" t="s">
        <v>76</v>
      </c>
      <c r="Q21697" s="1">
        <v>3</v>
      </c>
      <c r="R21697" s="1" t="s">
        <v>77</v>
      </c>
      <c r="S21697" s="1" t="s">
        <v>2048</v>
      </c>
      <c r="T21697" s="1">
        <v>18</v>
      </c>
      <c r="U21697" s="1" t="s">
        <v>1367</v>
      </c>
      <c r="V21697" s="1" t="s">
        <v>80</v>
      </c>
      <c r="W21697" s="1" t="s">
        <v>332822</v>
      </c>
      <c r="X21697" s="1" t="s">
        <v>332823</v>
      </c>
      <c r="Y21697" s="1" t="s">
        <v>332824</v>
      </c>
      <c r="Z21697" s="1" t="s">
        <v>332825</v>
      </c>
      <c r="AA21697" s="1" t="s">
        <v>332826</v>
      </c>
      <c r="AB21697" s="1" t="s">
        <v>332827</v>
      </c>
      <c r="AC21697" s="1" t="s">
        <v>332828</v>
      </c>
      <c r="AD21697" s="1" t="s">
        <v>332829</v>
      </c>
      <c r="AE21697" s="1" t="s">
        <v>78</v>
      </c>
      <c r="AG21697" s="1" t="s">
        <v>332830</v>
      </c>
      <c r="AH21697" s="1" t="s">
        <v>332831</v>
      </c>
      <c r="AI21697" s="1" t="s">
        <v>332832</v>
      </c>
      <c r="AJ21697" s="1" t="s">
        <v>332833</v>
      </c>
      <c r="AK21697" s="1" t="s">
        <v>332834</v>
      </c>
      <c r="AL21697" s="1" t="s">
        <v>332835</v>
      </c>
      <c r="AM21697" s="1" t="s">
        <v>332836</v>
      </c>
      <c r="AN21697" s="1" t="s">
        <v>332837</v>
      </c>
      <c r="AO21697" s="1" t="s">
        <v>78</v>
      </c>
      <c r="AQ21697" s="10" t="str">
        <f t="shared" si="3721"/>
        <v>Foto</v>
      </c>
      <c r="AR21697" s="10" t="str">
        <f t="shared" si="3722"/>
        <v>Foto</v>
      </c>
      <c r="AS21697" s="10" t="str">
        <f t="shared" si="3723"/>
        <v>Foto</v>
      </c>
      <c r="AT21697" s="10" t="str">
        <f t="shared" si="3724"/>
        <v>Foto</v>
      </c>
      <c r="AU21697" s="10" t="str">
        <f t="shared" si="3725"/>
        <v>Foto</v>
      </c>
      <c r="AV21697" s="10" t="str">
        <f t="shared" si="3726"/>
        <v>Foto</v>
      </c>
      <c r="AW21697" s="10" t="str">
        <f t="shared" si="3727"/>
        <v>Foto</v>
      </c>
      <c r="AX21697" s="10" t="str">
        <f t="shared" si="3728"/>
        <v>Foto</v>
      </c>
      <c r="AY21697" s="10" t="str">
        <f t="shared" si="3729"/>
        <v/>
      </c>
    </row>
    <row r="21698" spans="2:51">
      <c r="B21698" s="2">
        <v>21688</v>
      </c>
      <c r="C21698" s="2" t="s">
        <v>71</v>
      </c>
      <c r="D21698" s="2">
        <v>65790633</v>
      </c>
      <c r="E21698" s="2" t="s">
        <v>10</v>
      </c>
      <c r="F21698" s="1" t="s">
        <v>72</v>
      </c>
      <c r="G21698" s="1">
        <v>65790633</v>
      </c>
      <c r="H21698" s="2" t="str">
        <f t="shared" si="3719"/>
        <v>BDI</v>
      </c>
      <c r="I21698" s="1">
        <v>10909413</v>
      </c>
      <c r="J21698" s="1" t="s">
        <v>332838</v>
      </c>
      <c r="K21698" s="2" t="str">
        <f t="shared" si="3720"/>
        <v>Si</v>
      </c>
      <c r="L21698" s="1" t="s">
        <v>332839</v>
      </c>
      <c r="M21698" s="1">
        <v>75</v>
      </c>
      <c r="N21698" s="1" t="s">
        <v>111</v>
      </c>
      <c r="O21698" s="1">
        <v>226130</v>
      </c>
      <c r="P21698" s="1" t="s">
        <v>76</v>
      </c>
      <c r="Q21698" s="1">
        <v>3</v>
      </c>
      <c r="R21698" s="1" t="s">
        <v>77</v>
      </c>
      <c r="S21698" s="1" t="s">
        <v>78</v>
      </c>
      <c r="T21698" s="1">
        <v>18</v>
      </c>
      <c r="U21698" s="1" t="s">
        <v>1367</v>
      </c>
      <c r="V21698" s="1" t="s">
        <v>80</v>
      </c>
      <c r="W21698" s="1" t="s">
        <v>332840</v>
      </c>
      <c r="X21698" s="1" t="s">
        <v>332841</v>
      </c>
      <c r="Y21698" s="1" t="s">
        <v>332842</v>
      </c>
      <c r="Z21698" s="1" t="s">
        <v>332843</v>
      </c>
      <c r="AA21698" s="1" t="s">
        <v>332844</v>
      </c>
      <c r="AB21698" s="1" t="s">
        <v>332845</v>
      </c>
      <c r="AC21698" s="1" t="s">
        <v>332846</v>
      </c>
      <c r="AD21698" s="1" t="s">
        <v>332847</v>
      </c>
      <c r="AE21698" s="1" t="s">
        <v>78</v>
      </c>
      <c r="AG21698" s="1" t="s">
        <v>332848</v>
      </c>
      <c r="AH21698" s="1" t="s">
        <v>332849</v>
      </c>
      <c r="AI21698" s="1" t="s">
        <v>332850</v>
      </c>
      <c r="AJ21698" s="1" t="s">
        <v>332851</v>
      </c>
      <c r="AK21698" s="1" t="s">
        <v>332852</v>
      </c>
      <c r="AL21698" s="1" t="s">
        <v>332853</v>
      </c>
      <c r="AM21698" s="1" t="s">
        <v>332854</v>
      </c>
      <c r="AN21698" s="1" t="s">
        <v>332855</v>
      </c>
      <c r="AO21698" s="1" t="s">
        <v>78</v>
      </c>
      <c r="AQ21698" s="10" t="str">
        <f t="shared" si="3721"/>
        <v>Foto</v>
      </c>
      <c r="AR21698" s="10" t="str">
        <f t="shared" si="3722"/>
        <v>Foto</v>
      </c>
      <c r="AS21698" s="10" t="str">
        <f t="shared" si="3723"/>
        <v>Foto</v>
      </c>
      <c r="AT21698" s="10" t="str">
        <f t="shared" si="3724"/>
        <v>Foto</v>
      </c>
      <c r="AU21698" s="10" t="str">
        <f t="shared" si="3725"/>
        <v>Foto</v>
      </c>
      <c r="AV21698" s="10" t="str">
        <f t="shared" si="3726"/>
        <v>Foto</v>
      </c>
      <c r="AW21698" s="10" t="str">
        <f t="shared" si="3727"/>
        <v>Foto</v>
      </c>
      <c r="AX21698" s="10" t="str">
        <f t="shared" si="3728"/>
        <v>Foto</v>
      </c>
      <c r="AY21698" s="10" t="str">
        <f t="shared" si="3729"/>
        <v/>
      </c>
    </row>
    <row r="21699" spans="2:51">
      <c r="B21699" s="2">
        <v>21689</v>
      </c>
      <c r="C21699" s="2" t="s">
        <v>71</v>
      </c>
      <c r="D21699" s="2">
        <v>65780174</v>
      </c>
      <c r="E21699" s="2" t="s">
        <v>10</v>
      </c>
      <c r="F21699" s="1" t="s">
        <v>72</v>
      </c>
      <c r="G21699" s="1">
        <v>65780174</v>
      </c>
      <c r="H21699" s="2" t="str">
        <f t="shared" si="3719"/>
        <v>BDI</v>
      </c>
      <c r="I21699" s="1">
        <v>10707903</v>
      </c>
      <c r="J21699" s="1" t="s">
        <v>332856</v>
      </c>
      <c r="K21699" s="2" t="str">
        <f t="shared" si="3720"/>
        <v>Si</v>
      </c>
      <c r="L21699" s="1" t="s">
        <v>332857</v>
      </c>
      <c r="M21699" s="1">
        <v>75</v>
      </c>
      <c r="N21699" s="1" t="s">
        <v>111</v>
      </c>
      <c r="O21699" s="1" t="s">
        <v>21</v>
      </c>
      <c r="P21699" s="1" t="s">
        <v>76</v>
      </c>
      <c r="Q21699" s="1">
        <v>3</v>
      </c>
      <c r="R21699" s="1" t="s">
        <v>77</v>
      </c>
      <c r="S21699" s="1" t="s">
        <v>4503</v>
      </c>
      <c r="T21699" s="1">
        <v>18</v>
      </c>
      <c r="U21699" s="1" t="s">
        <v>1367</v>
      </c>
      <c r="V21699" s="1" t="s">
        <v>80</v>
      </c>
      <c r="W21699" s="1" t="s">
        <v>332858</v>
      </c>
      <c r="X21699" s="1" t="s">
        <v>332859</v>
      </c>
      <c r="Y21699" s="1" t="s">
        <v>332860</v>
      </c>
      <c r="Z21699" s="1" t="s">
        <v>332861</v>
      </c>
      <c r="AA21699" s="1" t="s">
        <v>332862</v>
      </c>
      <c r="AB21699" s="1" t="s">
        <v>332863</v>
      </c>
      <c r="AC21699" s="1" t="s">
        <v>332864</v>
      </c>
      <c r="AD21699" s="1" t="s">
        <v>332865</v>
      </c>
      <c r="AE21699" s="1" t="s">
        <v>78</v>
      </c>
      <c r="AG21699" s="1" t="s">
        <v>332866</v>
      </c>
      <c r="AH21699" s="1" t="s">
        <v>332867</v>
      </c>
      <c r="AI21699" s="1" t="s">
        <v>332868</v>
      </c>
      <c r="AJ21699" s="1" t="s">
        <v>332869</v>
      </c>
      <c r="AK21699" s="1" t="s">
        <v>332870</v>
      </c>
      <c r="AL21699" s="1" t="s">
        <v>332871</v>
      </c>
      <c r="AM21699" s="1" t="s">
        <v>332872</v>
      </c>
      <c r="AN21699" s="1" t="s">
        <v>332873</v>
      </c>
      <c r="AO21699" s="1" t="s">
        <v>78</v>
      </c>
      <c r="AQ21699" s="10" t="str">
        <f t="shared" si="3721"/>
        <v>Foto</v>
      </c>
      <c r="AR21699" s="10" t="str">
        <f t="shared" si="3722"/>
        <v>Foto</v>
      </c>
      <c r="AS21699" s="10" t="str">
        <f t="shared" si="3723"/>
        <v>Foto</v>
      </c>
      <c r="AT21699" s="10" t="str">
        <f t="shared" si="3724"/>
        <v>Foto</v>
      </c>
      <c r="AU21699" s="10" t="str">
        <f t="shared" si="3725"/>
        <v>Foto</v>
      </c>
      <c r="AV21699" s="10" t="str">
        <f t="shared" si="3726"/>
        <v>Foto</v>
      </c>
      <c r="AW21699" s="10" t="str">
        <f t="shared" si="3727"/>
        <v>Foto</v>
      </c>
      <c r="AX21699" s="10" t="str">
        <f t="shared" si="3728"/>
        <v>Foto</v>
      </c>
      <c r="AY21699" s="10" t="str">
        <f t="shared" si="3729"/>
        <v/>
      </c>
    </row>
    <row r="21700" spans="2:51">
      <c r="B21700" s="2">
        <v>21690</v>
      </c>
      <c r="C21700" s="2" t="s">
        <v>71</v>
      </c>
      <c r="D21700" s="2">
        <v>65753615</v>
      </c>
      <c r="E21700" s="2" t="s">
        <v>10</v>
      </c>
      <c r="F21700" s="1" t="s">
        <v>72</v>
      </c>
      <c r="G21700" s="1">
        <v>65753615</v>
      </c>
      <c r="H21700" s="2" t="str">
        <f t="shared" si="3719"/>
        <v>BDI</v>
      </c>
      <c r="I21700" s="1">
        <v>10909413</v>
      </c>
      <c r="J21700" s="1" t="s">
        <v>332874</v>
      </c>
      <c r="K21700" s="2" t="str">
        <f t="shared" si="3720"/>
        <v>No</v>
      </c>
      <c r="L21700" s="1" t="s">
        <v>24</v>
      </c>
      <c r="M21700" s="1">
        <v>112.5</v>
      </c>
      <c r="N21700" s="1" t="s">
        <v>21</v>
      </c>
      <c r="O21700" s="1">
        <v>220</v>
      </c>
      <c r="P21700" s="1" t="s">
        <v>76</v>
      </c>
      <c r="Q21700" s="1">
        <v>3</v>
      </c>
      <c r="R21700" s="1" t="s">
        <v>77</v>
      </c>
      <c r="S21700" s="1" t="s">
        <v>1554</v>
      </c>
      <c r="T21700" s="1">
        <v>18</v>
      </c>
      <c r="U21700" s="1" t="s">
        <v>153</v>
      </c>
      <c r="V21700" s="1" t="s">
        <v>80</v>
      </c>
      <c r="W21700" s="1" t="s">
        <v>332875</v>
      </c>
      <c r="X21700" s="1" t="s">
        <v>332876</v>
      </c>
      <c r="Y21700" s="1" t="s">
        <v>332877</v>
      </c>
      <c r="Z21700" s="1" t="s">
        <v>332878</v>
      </c>
      <c r="AA21700" s="1" t="s">
        <v>332879</v>
      </c>
      <c r="AB21700" s="1" t="s">
        <v>332880</v>
      </c>
      <c r="AC21700" s="1" t="s">
        <v>78</v>
      </c>
      <c r="AD21700" s="1" t="s">
        <v>78</v>
      </c>
      <c r="AE21700" s="1" t="s">
        <v>78</v>
      </c>
      <c r="AG21700" s="1" t="s">
        <v>332881</v>
      </c>
      <c r="AH21700" s="1" t="s">
        <v>332882</v>
      </c>
      <c r="AI21700" s="1" t="s">
        <v>332883</v>
      </c>
      <c r="AJ21700" s="1" t="s">
        <v>332884</v>
      </c>
      <c r="AK21700" s="1" t="s">
        <v>332885</v>
      </c>
      <c r="AL21700" s="1" t="s">
        <v>332886</v>
      </c>
      <c r="AM21700" s="1" t="s">
        <v>78</v>
      </c>
      <c r="AN21700" s="1" t="s">
        <v>78</v>
      </c>
      <c r="AO21700" s="1" t="s">
        <v>78</v>
      </c>
      <c r="AQ21700" s="10" t="str">
        <f t="shared" si="3721"/>
        <v>Foto</v>
      </c>
      <c r="AR21700" s="10" t="str">
        <f t="shared" si="3722"/>
        <v>Foto</v>
      </c>
      <c r="AS21700" s="10" t="str">
        <f t="shared" si="3723"/>
        <v>Foto</v>
      </c>
      <c r="AT21700" s="10" t="str">
        <f t="shared" si="3724"/>
        <v>Foto</v>
      </c>
      <c r="AU21700" s="10" t="str">
        <f t="shared" si="3725"/>
        <v>Foto</v>
      </c>
      <c r="AV21700" s="10" t="str">
        <f t="shared" si="3726"/>
        <v>Foto</v>
      </c>
      <c r="AW21700" s="10" t="str">
        <f t="shared" si="3727"/>
        <v/>
      </c>
      <c r="AX21700" s="10" t="str">
        <f t="shared" si="3728"/>
        <v/>
      </c>
      <c r="AY21700" s="10" t="str">
        <f t="shared" si="3729"/>
        <v/>
      </c>
    </row>
    <row r="21701" spans="2:51">
      <c r="B21701" s="2">
        <v>21691</v>
      </c>
      <c r="C21701" s="2" t="s">
        <v>71</v>
      </c>
      <c r="D21701" s="2">
        <v>65782294</v>
      </c>
      <c r="E21701" s="2" t="s">
        <v>10</v>
      </c>
      <c r="F21701" s="1" t="s">
        <v>72</v>
      </c>
      <c r="G21701" s="1">
        <v>65782294</v>
      </c>
      <c r="H21701" s="2" t="str">
        <f t="shared" si="3719"/>
        <v>BDI</v>
      </c>
      <c r="I21701" s="1">
        <v>10909413</v>
      </c>
      <c r="J21701" s="1" t="s">
        <v>332887</v>
      </c>
      <c r="K21701" s="2" t="str">
        <f t="shared" si="3720"/>
        <v>Si</v>
      </c>
      <c r="L21701" s="1" t="s">
        <v>332888</v>
      </c>
      <c r="M21701" s="1">
        <v>112.5</v>
      </c>
      <c r="N21701" s="1" t="s">
        <v>111</v>
      </c>
      <c r="O21701" s="1">
        <v>225130</v>
      </c>
      <c r="P21701" s="1" t="s">
        <v>76</v>
      </c>
      <c r="Q21701" s="1">
        <v>3</v>
      </c>
      <c r="R21701" s="1" t="s">
        <v>77</v>
      </c>
      <c r="S21701" s="1" t="s">
        <v>4503</v>
      </c>
      <c r="T21701" s="1">
        <v>18</v>
      </c>
      <c r="U21701" s="1" t="s">
        <v>153</v>
      </c>
      <c r="V21701" s="1" t="s">
        <v>80</v>
      </c>
      <c r="W21701" s="1" t="s">
        <v>332889</v>
      </c>
      <c r="X21701" s="1" t="s">
        <v>332890</v>
      </c>
      <c r="Y21701" s="1" t="s">
        <v>332891</v>
      </c>
      <c r="Z21701" s="1" t="s">
        <v>332892</v>
      </c>
      <c r="AA21701" s="1" t="s">
        <v>332893</v>
      </c>
      <c r="AB21701" s="1" t="s">
        <v>332894</v>
      </c>
      <c r="AC21701" s="1" t="s">
        <v>332895</v>
      </c>
      <c r="AD21701" s="1" t="s">
        <v>332896</v>
      </c>
      <c r="AE21701" s="1" t="s">
        <v>78</v>
      </c>
      <c r="AG21701" s="1" t="s">
        <v>332897</v>
      </c>
      <c r="AH21701" s="1" t="s">
        <v>332898</v>
      </c>
      <c r="AI21701" s="1" t="s">
        <v>332899</v>
      </c>
      <c r="AJ21701" s="1" t="s">
        <v>332900</v>
      </c>
      <c r="AK21701" s="1" t="s">
        <v>332901</v>
      </c>
      <c r="AL21701" s="1" t="s">
        <v>332902</v>
      </c>
      <c r="AM21701" s="1" t="s">
        <v>332903</v>
      </c>
      <c r="AN21701" s="1" t="s">
        <v>332904</v>
      </c>
      <c r="AO21701" s="1" t="s">
        <v>78</v>
      </c>
      <c r="AQ21701" s="10" t="str">
        <f t="shared" si="3721"/>
        <v>Foto</v>
      </c>
      <c r="AR21701" s="10" t="str">
        <f t="shared" si="3722"/>
        <v>Foto</v>
      </c>
      <c r="AS21701" s="10" t="str">
        <f t="shared" si="3723"/>
        <v>Foto</v>
      </c>
      <c r="AT21701" s="10" t="str">
        <f t="shared" si="3724"/>
        <v>Foto</v>
      </c>
      <c r="AU21701" s="10" t="str">
        <f t="shared" si="3725"/>
        <v>Foto</v>
      </c>
      <c r="AV21701" s="10" t="str">
        <f t="shared" si="3726"/>
        <v>Foto</v>
      </c>
      <c r="AW21701" s="10" t="str">
        <f t="shared" si="3727"/>
        <v>Foto</v>
      </c>
      <c r="AX21701" s="10" t="str">
        <f t="shared" si="3728"/>
        <v>Foto</v>
      </c>
      <c r="AY21701" s="10" t="str">
        <f t="shared" si="3729"/>
        <v/>
      </c>
    </row>
    <row r="21702" spans="2:51">
      <c r="B21702" s="2">
        <v>21692</v>
      </c>
      <c r="C21702" s="2" t="s">
        <v>71</v>
      </c>
      <c r="D21702" s="2">
        <v>65762782</v>
      </c>
      <c r="E21702" s="2" t="s">
        <v>10</v>
      </c>
      <c r="F21702" s="1" t="s">
        <v>72</v>
      </c>
      <c r="G21702" s="1">
        <v>65762782</v>
      </c>
      <c r="H21702" s="2" t="str">
        <f t="shared" si="3719"/>
        <v>BDI</v>
      </c>
      <c r="I21702" s="1">
        <v>10909284</v>
      </c>
      <c r="J21702" s="1" t="s">
        <v>332905</v>
      </c>
      <c r="K21702" s="2" t="str">
        <f t="shared" si="3720"/>
        <v>Si</v>
      </c>
      <c r="L21702" s="1" t="s">
        <v>332906</v>
      </c>
      <c r="M21702" s="1">
        <v>112.5</v>
      </c>
      <c r="N21702" s="1" t="s">
        <v>111</v>
      </c>
      <c r="O21702" s="1">
        <v>226130</v>
      </c>
      <c r="P21702" s="1" t="s">
        <v>76</v>
      </c>
      <c r="Q21702" s="1">
        <v>3</v>
      </c>
      <c r="R21702" s="1" t="s">
        <v>77</v>
      </c>
      <c r="S21702" s="1" t="s">
        <v>78</v>
      </c>
      <c r="T21702" s="1">
        <v>18</v>
      </c>
      <c r="U21702" s="1" t="s">
        <v>153</v>
      </c>
      <c r="V21702" s="1" t="s">
        <v>80</v>
      </c>
      <c r="W21702" s="1" t="s">
        <v>332907</v>
      </c>
      <c r="X21702" s="1" t="s">
        <v>332908</v>
      </c>
      <c r="Y21702" s="1" t="s">
        <v>332909</v>
      </c>
      <c r="Z21702" s="1" t="s">
        <v>332910</v>
      </c>
      <c r="AA21702" s="1" t="s">
        <v>332911</v>
      </c>
      <c r="AB21702" s="1" t="s">
        <v>332912</v>
      </c>
      <c r="AC21702" s="1" t="s">
        <v>332913</v>
      </c>
      <c r="AD21702" s="1" t="s">
        <v>332914</v>
      </c>
      <c r="AE21702" s="1" t="s">
        <v>78</v>
      </c>
      <c r="AG21702" s="1" t="s">
        <v>332915</v>
      </c>
      <c r="AH21702" s="1" t="s">
        <v>332916</v>
      </c>
      <c r="AI21702" s="1" t="s">
        <v>332917</v>
      </c>
      <c r="AJ21702" s="1" t="s">
        <v>332918</v>
      </c>
      <c r="AK21702" s="1" t="s">
        <v>332919</v>
      </c>
      <c r="AL21702" s="1" t="s">
        <v>332920</v>
      </c>
      <c r="AM21702" s="1" t="s">
        <v>332921</v>
      </c>
      <c r="AN21702" s="1" t="s">
        <v>332922</v>
      </c>
      <c r="AO21702" s="1" t="s">
        <v>78</v>
      </c>
      <c r="AQ21702" s="10" t="str">
        <f t="shared" si="3721"/>
        <v>Foto</v>
      </c>
      <c r="AR21702" s="10" t="str">
        <f t="shared" si="3722"/>
        <v>Foto</v>
      </c>
      <c r="AS21702" s="10" t="str">
        <f t="shared" si="3723"/>
        <v>Foto</v>
      </c>
      <c r="AT21702" s="10" t="str">
        <f t="shared" si="3724"/>
        <v>Foto</v>
      </c>
      <c r="AU21702" s="10" t="str">
        <f t="shared" si="3725"/>
        <v>Foto</v>
      </c>
      <c r="AV21702" s="10" t="str">
        <f t="shared" si="3726"/>
        <v>Foto</v>
      </c>
      <c r="AW21702" s="10" t="str">
        <f t="shared" si="3727"/>
        <v>Foto</v>
      </c>
      <c r="AX21702" s="10" t="str">
        <f t="shared" si="3728"/>
        <v>Foto</v>
      </c>
      <c r="AY21702" s="10" t="str">
        <f t="shared" si="3729"/>
        <v/>
      </c>
    </row>
    <row r="21703" spans="2:51">
      <c r="B21703" s="2">
        <v>21693</v>
      </c>
      <c r="C21703" s="2" t="s">
        <v>71</v>
      </c>
      <c r="D21703" s="2">
        <v>65777987</v>
      </c>
      <c r="E21703" s="2" t="s">
        <v>10</v>
      </c>
      <c r="F21703" s="1" t="s">
        <v>72</v>
      </c>
      <c r="G21703" s="1">
        <v>65777987</v>
      </c>
      <c r="H21703" s="2" t="str">
        <f t="shared" si="3719"/>
        <v>BDI</v>
      </c>
      <c r="I21703" s="1">
        <v>10909284</v>
      </c>
      <c r="J21703" s="1" t="s">
        <v>332923</v>
      </c>
      <c r="K21703" s="2" t="str">
        <f t="shared" si="3720"/>
        <v>Si</v>
      </c>
      <c r="L21703" s="1" t="s">
        <v>332924</v>
      </c>
      <c r="M21703" s="1">
        <v>112.5</v>
      </c>
      <c r="N21703" s="1" t="s">
        <v>190</v>
      </c>
      <c r="O21703" s="1" t="s">
        <v>13521</v>
      </c>
      <c r="P21703" s="1" t="s">
        <v>76</v>
      </c>
      <c r="Q21703" s="1">
        <v>3</v>
      </c>
      <c r="R21703" s="1" t="s">
        <v>77</v>
      </c>
      <c r="S21703" s="1" t="s">
        <v>4415</v>
      </c>
      <c r="T21703" s="1">
        <v>18</v>
      </c>
      <c r="U21703" s="1" t="s">
        <v>153</v>
      </c>
      <c r="V21703" s="1" t="s">
        <v>80</v>
      </c>
      <c r="W21703" s="1" t="s">
        <v>332925</v>
      </c>
      <c r="X21703" s="1" t="s">
        <v>332926</v>
      </c>
      <c r="Y21703" s="1" t="s">
        <v>332927</v>
      </c>
      <c r="Z21703" s="1" t="s">
        <v>332928</v>
      </c>
      <c r="AA21703" s="1" t="s">
        <v>332929</v>
      </c>
      <c r="AB21703" s="1" t="s">
        <v>332930</v>
      </c>
      <c r="AC21703" s="1" t="s">
        <v>332931</v>
      </c>
      <c r="AD21703" s="1" t="s">
        <v>332932</v>
      </c>
      <c r="AE21703" s="1" t="s">
        <v>78</v>
      </c>
      <c r="AG21703" s="1" t="s">
        <v>332933</v>
      </c>
      <c r="AH21703" s="1" t="s">
        <v>332934</v>
      </c>
      <c r="AI21703" s="1" t="s">
        <v>332935</v>
      </c>
      <c r="AJ21703" s="1" t="s">
        <v>332936</v>
      </c>
      <c r="AK21703" s="1" t="s">
        <v>332937</v>
      </c>
      <c r="AL21703" s="1" t="s">
        <v>332938</v>
      </c>
      <c r="AM21703" s="1" t="s">
        <v>332939</v>
      </c>
      <c r="AN21703" s="1" t="s">
        <v>332940</v>
      </c>
      <c r="AO21703" s="1" t="s">
        <v>78</v>
      </c>
      <c r="AQ21703" s="10" t="str">
        <f t="shared" si="3721"/>
        <v>Foto</v>
      </c>
      <c r="AR21703" s="10" t="str">
        <f t="shared" si="3722"/>
        <v>Foto</v>
      </c>
      <c r="AS21703" s="10" t="str">
        <f t="shared" si="3723"/>
        <v>Foto</v>
      </c>
      <c r="AT21703" s="10" t="str">
        <f t="shared" si="3724"/>
        <v>Foto</v>
      </c>
      <c r="AU21703" s="10" t="str">
        <f t="shared" si="3725"/>
        <v>Foto</v>
      </c>
      <c r="AV21703" s="10" t="str">
        <f t="shared" si="3726"/>
        <v>Foto</v>
      </c>
      <c r="AW21703" s="10" t="str">
        <f t="shared" si="3727"/>
        <v>Foto</v>
      </c>
      <c r="AX21703" s="10" t="str">
        <f t="shared" si="3728"/>
        <v>Foto</v>
      </c>
      <c r="AY21703" s="10" t="str">
        <f t="shared" si="3729"/>
        <v/>
      </c>
    </row>
    <row r="21704" spans="2:51">
      <c r="B21704" s="2">
        <v>21694</v>
      </c>
      <c r="C21704" s="2" t="s">
        <v>71</v>
      </c>
      <c r="D21704" s="2">
        <v>65005664</v>
      </c>
      <c r="E21704" s="2" t="s">
        <v>10</v>
      </c>
      <c r="F21704" s="1" t="s">
        <v>72</v>
      </c>
      <c r="G21704" s="1">
        <v>65005664</v>
      </c>
      <c r="H21704" s="2" t="str">
        <f t="shared" si="3719"/>
        <v>BDI</v>
      </c>
      <c r="I21704" s="1">
        <v>10707903</v>
      </c>
      <c r="J21704" s="1" t="s">
        <v>332941</v>
      </c>
      <c r="K21704" s="2" t="str">
        <f t="shared" si="3720"/>
        <v>Si</v>
      </c>
      <c r="L21704" s="1">
        <v>41501</v>
      </c>
      <c r="M21704" s="1">
        <v>15</v>
      </c>
      <c r="N21704" s="1" t="s">
        <v>356</v>
      </c>
      <c r="O21704" s="1">
        <v>240</v>
      </c>
      <c r="P21704" s="1" t="s">
        <v>76</v>
      </c>
      <c r="Q21704" s="1">
        <v>1</v>
      </c>
      <c r="R21704" s="1" t="s">
        <v>77</v>
      </c>
      <c r="S21704" s="1" t="s">
        <v>78</v>
      </c>
      <c r="T21704" s="1">
        <v>18</v>
      </c>
      <c r="U21704" s="1" t="s">
        <v>338</v>
      </c>
      <c r="V21704" s="1" t="s">
        <v>80</v>
      </c>
      <c r="W21704" s="1" t="s">
        <v>332942</v>
      </c>
      <c r="X21704" s="1" t="s">
        <v>332943</v>
      </c>
      <c r="Y21704" s="1" t="s">
        <v>332944</v>
      </c>
      <c r="Z21704" s="1" t="s">
        <v>332945</v>
      </c>
      <c r="AA21704" s="1" t="s">
        <v>332946</v>
      </c>
      <c r="AB21704" s="1" t="s">
        <v>332947</v>
      </c>
      <c r="AC21704" s="1" t="s">
        <v>332948</v>
      </c>
      <c r="AD21704" s="1" t="s">
        <v>332949</v>
      </c>
      <c r="AE21704" s="1" t="s">
        <v>78</v>
      </c>
      <c r="AG21704" s="1" t="s">
        <v>332950</v>
      </c>
      <c r="AH21704" s="1" t="s">
        <v>332951</v>
      </c>
      <c r="AI21704" s="1" t="s">
        <v>332952</v>
      </c>
      <c r="AJ21704" s="1" t="s">
        <v>332953</v>
      </c>
      <c r="AK21704" s="1" t="s">
        <v>332954</v>
      </c>
      <c r="AL21704" s="1" t="s">
        <v>332955</v>
      </c>
      <c r="AM21704" s="1" t="s">
        <v>332956</v>
      </c>
      <c r="AN21704" s="1" t="s">
        <v>332957</v>
      </c>
      <c r="AO21704" s="1" t="s">
        <v>78</v>
      </c>
      <c r="AQ21704" s="10" t="str">
        <f t="shared" si="3721"/>
        <v>Foto</v>
      </c>
      <c r="AR21704" s="10" t="str">
        <f t="shared" si="3722"/>
        <v>Foto</v>
      </c>
      <c r="AS21704" s="10" t="str">
        <f t="shared" si="3723"/>
        <v>Foto</v>
      </c>
      <c r="AT21704" s="10" t="str">
        <f t="shared" si="3724"/>
        <v>Foto</v>
      </c>
      <c r="AU21704" s="10" t="str">
        <f t="shared" si="3725"/>
        <v>Foto</v>
      </c>
      <c r="AV21704" s="10" t="str">
        <f t="shared" si="3726"/>
        <v>Foto</v>
      </c>
      <c r="AW21704" s="10" t="str">
        <f t="shared" si="3727"/>
        <v>Foto</v>
      </c>
      <c r="AX21704" s="10" t="str">
        <f t="shared" si="3728"/>
        <v>Foto</v>
      </c>
      <c r="AY21704" s="10" t="str">
        <f t="shared" si="3729"/>
        <v/>
      </c>
    </row>
    <row r="21705" spans="2:51">
      <c r="B21705" s="2">
        <v>21695</v>
      </c>
      <c r="C21705" s="2" t="s">
        <v>71</v>
      </c>
      <c r="D21705" s="2">
        <v>65753313</v>
      </c>
      <c r="E21705" s="2" t="s">
        <v>10</v>
      </c>
      <c r="F21705" s="1" t="s">
        <v>72</v>
      </c>
      <c r="G21705" s="1">
        <v>65753313</v>
      </c>
      <c r="H21705" s="2" t="str">
        <f t="shared" si="3719"/>
        <v>BDI</v>
      </c>
      <c r="I21705" s="1">
        <v>10707903</v>
      </c>
      <c r="J21705" s="1" t="s">
        <v>332958</v>
      </c>
      <c r="K21705" s="2" t="str">
        <f t="shared" si="3720"/>
        <v>No</v>
      </c>
      <c r="L21705" s="1" t="s">
        <v>21</v>
      </c>
      <c r="M21705" s="1">
        <v>15</v>
      </c>
      <c r="N21705" s="1" t="s">
        <v>190</v>
      </c>
      <c r="O21705" s="1">
        <v>240</v>
      </c>
      <c r="P21705" s="1" t="s">
        <v>76</v>
      </c>
      <c r="Q21705" s="1">
        <v>1</v>
      </c>
      <c r="R21705" s="1" t="s">
        <v>77</v>
      </c>
      <c r="S21705" s="1" t="s">
        <v>531</v>
      </c>
      <c r="T21705" s="1">
        <v>18</v>
      </c>
      <c r="U21705" s="1" t="s">
        <v>338</v>
      </c>
      <c r="V21705" s="1" t="s">
        <v>80</v>
      </c>
      <c r="W21705" s="1" t="s">
        <v>332959</v>
      </c>
      <c r="X21705" s="1" t="s">
        <v>332960</v>
      </c>
      <c r="Y21705" s="1" t="s">
        <v>332961</v>
      </c>
      <c r="Z21705" s="1" t="s">
        <v>332962</v>
      </c>
      <c r="AA21705" s="1" t="s">
        <v>332963</v>
      </c>
      <c r="AB21705" s="1" t="s">
        <v>332964</v>
      </c>
      <c r="AC21705" s="1" t="s">
        <v>332965</v>
      </c>
      <c r="AD21705" s="1" t="s">
        <v>332966</v>
      </c>
      <c r="AE21705" s="1" t="s">
        <v>78</v>
      </c>
      <c r="AG21705" s="1" t="s">
        <v>332967</v>
      </c>
      <c r="AH21705" s="1" t="s">
        <v>332968</v>
      </c>
      <c r="AI21705" s="1" t="s">
        <v>332969</v>
      </c>
      <c r="AJ21705" s="1" t="s">
        <v>332970</v>
      </c>
      <c r="AK21705" s="1" t="s">
        <v>332971</v>
      </c>
      <c r="AL21705" s="1" t="s">
        <v>332972</v>
      </c>
      <c r="AM21705" s="1" t="s">
        <v>332973</v>
      </c>
      <c r="AN21705" s="1" t="s">
        <v>332974</v>
      </c>
      <c r="AO21705" s="1" t="s">
        <v>78</v>
      </c>
      <c r="AQ21705" s="10" t="str">
        <f t="shared" si="3721"/>
        <v>Foto</v>
      </c>
      <c r="AR21705" s="10" t="str">
        <f t="shared" si="3722"/>
        <v>Foto</v>
      </c>
      <c r="AS21705" s="10" t="str">
        <f t="shared" si="3723"/>
        <v>Foto</v>
      </c>
      <c r="AT21705" s="10" t="str">
        <f t="shared" si="3724"/>
        <v>Foto</v>
      </c>
      <c r="AU21705" s="10" t="str">
        <f t="shared" si="3725"/>
        <v>Foto</v>
      </c>
      <c r="AV21705" s="10" t="str">
        <f t="shared" si="3726"/>
        <v>Foto</v>
      </c>
      <c r="AW21705" s="10" t="str">
        <f t="shared" si="3727"/>
        <v>Foto</v>
      </c>
      <c r="AX21705" s="10" t="str">
        <f t="shared" si="3728"/>
        <v>Foto</v>
      </c>
      <c r="AY21705" s="10" t="str">
        <f t="shared" si="3729"/>
        <v/>
      </c>
    </row>
    <row r="21706" spans="2:51">
      <c r="B21706" s="2">
        <v>21696</v>
      </c>
      <c r="C21706" s="2" t="s">
        <v>71</v>
      </c>
      <c r="D21706" s="2">
        <v>65903510</v>
      </c>
      <c r="E21706" s="2" t="s">
        <v>10</v>
      </c>
      <c r="F21706" s="1" t="s">
        <v>72</v>
      </c>
      <c r="G21706" s="1">
        <v>65903510</v>
      </c>
      <c r="H21706" s="2" t="str">
        <f t="shared" si="3719"/>
        <v>BDI</v>
      </c>
      <c r="I21706" s="1">
        <v>10909413</v>
      </c>
      <c r="J21706" s="1" t="s">
        <v>332975</v>
      </c>
      <c r="K21706" s="2" t="str">
        <f t="shared" si="3720"/>
        <v>Si</v>
      </c>
      <c r="L21706" s="1" t="s">
        <v>332976</v>
      </c>
      <c r="M21706" s="1">
        <v>15</v>
      </c>
      <c r="N21706" s="1" t="s">
        <v>111</v>
      </c>
      <c r="O21706" s="1">
        <v>240</v>
      </c>
      <c r="P21706" s="1" t="s">
        <v>76</v>
      </c>
      <c r="Q21706" s="1">
        <v>1</v>
      </c>
      <c r="R21706" s="1" t="s">
        <v>77</v>
      </c>
      <c r="S21706" s="1" t="s">
        <v>4974</v>
      </c>
      <c r="T21706" s="1">
        <v>18</v>
      </c>
      <c r="U21706" s="1" t="s">
        <v>338</v>
      </c>
      <c r="V21706" s="1" t="s">
        <v>80</v>
      </c>
      <c r="W21706" s="1" t="s">
        <v>332977</v>
      </c>
      <c r="X21706" s="1" t="s">
        <v>332978</v>
      </c>
      <c r="Y21706" s="1" t="s">
        <v>332979</v>
      </c>
      <c r="Z21706" s="1" t="s">
        <v>332980</v>
      </c>
      <c r="AA21706" s="1" t="s">
        <v>332981</v>
      </c>
      <c r="AB21706" s="1" t="s">
        <v>332982</v>
      </c>
      <c r="AC21706" s="1" t="s">
        <v>332983</v>
      </c>
      <c r="AD21706" s="1" t="s">
        <v>78</v>
      </c>
      <c r="AE21706" s="1" t="s">
        <v>78</v>
      </c>
      <c r="AG21706" s="1" t="s">
        <v>332984</v>
      </c>
      <c r="AH21706" s="1" t="s">
        <v>332985</v>
      </c>
      <c r="AI21706" s="1" t="s">
        <v>332986</v>
      </c>
      <c r="AJ21706" s="1" t="s">
        <v>332987</v>
      </c>
      <c r="AK21706" s="1" t="s">
        <v>332988</v>
      </c>
      <c r="AL21706" s="1" t="s">
        <v>332989</v>
      </c>
      <c r="AM21706" s="1" t="s">
        <v>332990</v>
      </c>
      <c r="AN21706" s="1" t="s">
        <v>78</v>
      </c>
      <c r="AO21706" s="1" t="s">
        <v>78</v>
      </c>
      <c r="AQ21706" s="10" t="str">
        <f t="shared" si="3721"/>
        <v>Foto</v>
      </c>
      <c r="AR21706" s="10" t="str">
        <f t="shared" si="3722"/>
        <v>Foto</v>
      </c>
      <c r="AS21706" s="10" t="str">
        <f t="shared" si="3723"/>
        <v>Foto</v>
      </c>
      <c r="AT21706" s="10" t="str">
        <f t="shared" si="3724"/>
        <v>Foto</v>
      </c>
      <c r="AU21706" s="10" t="str">
        <f t="shared" si="3725"/>
        <v>Foto</v>
      </c>
      <c r="AV21706" s="10" t="str">
        <f t="shared" si="3726"/>
        <v>Foto</v>
      </c>
      <c r="AW21706" s="10" t="str">
        <f t="shared" si="3727"/>
        <v>Foto</v>
      </c>
      <c r="AX21706" s="10" t="str">
        <f t="shared" si="3728"/>
        <v/>
      </c>
      <c r="AY21706" s="10" t="str">
        <f t="shared" si="3729"/>
        <v/>
      </c>
    </row>
    <row r="21707" spans="2:51">
      <c r="B21707" s="2">
        <v>21697</v>
      </c>
      <c r="C21707" s="2" t="s">
        <v>71</v>
      </c>
      <c r="D21707" s="2">
        <v>65903508</v>
      </c>
      <c r="E21707" s="2" t="s">
        <v>10</v>
      </c>
      <c r="F21707" s="1" t="s">
        <v>72</v>
      </c>
      <c r="G21707" s="1">
        <v>65903508</v>
      </c>
      <c r="H21707" s="2" t="str">
        <f t="shared" si="3719"/>
        <v>BDI</v>
      </c>
      <c r="I21707" s="1">
        <v>10909413</v>
      </c>
      <c r="J21707" s="1" t="s">
        <v>332991</v>
      </c>
      <c r="K21707" s="2" t="str">
        <f t="shared" si="3720"/>
        <v>Si</v>
      </c>
      <c r="L21707" s="1" t="s">
        <v>332992</v>
      </c>
      <c r="M21707" s="1">
        <v>15</v>
      </c>
      <c r="N21707" s="1" t="s">
        <v>111</v>
      </c>
      <c r="O21707" s="1">
        <v>240</v>
      </c>
      <c r="P21707" s="1" t="s">
        <v>76</v>
      </c>
      <c r="Q21707" s="1">
        <v>1</v>
      </c>
      <c r="R21707" s="1" t="s">
        <v>77</v>
      </c>
      <c r="S21707" s="1" t="s">
        <v>78</v>
      </c>
      <c r="T21707" s="1">
        <v>18</v>
      </c>
      <c r="U21707" s="1" t="s">
        <v>338</v>
      </c>
      <c r="V21707" s="1" t="s">
        <v>80</v>
      </c>
      <c r="W21707" s="1" t="s">
        <v>332993</v>
      </c>
      <c r="X21707" s="1" t="s">
        <v>332994</v>
      </c>
      <c r="Y21707" s="1" t="s">
        <v>332995</v>
      </c>
      <c r="Z21707" s="1" t="s">
        <v>332996</v>
      </c>
      <c r="AA21707" s="1" t="s">
        <v>332997</v>
      </c>
      <c r="AB21707" s="1" t="s">
        <v>332998</v>
      </c>
      <c r="AC21707" s="1" t="s">
        <v>332999</v>
      </c>
      <c r="AD21707" s="1" t="s">
        <v>78</v>
      </c>
      <c r="AE21707" s="1" t="s">
        <v>78</v>
      </c>
      <c r="AG21707" s="1" t="s">
        <v>333000</v>
      </c>
      <c r="AH21707" s="1" t="s">
        <v>333001</v>
      </c>
      <c r="AI21707" s="1" t="s">
        <v>333002</v>
      </c>
      <c r="AJ21707" s="1" t="s">
        <v>333003</v>
      </c>
      <c r="AK21707" s="1" t="s">
        <v>333004</v>
      </c>
      <c r="AL21707" s="1" t="s">
        <v>333005</v>
      </c>
      <c r="AM21707" s="1" t="s">
        <v>333006</v>
      </c>
      <c r="AN21707" s="1" t="s">
        <v>78</v>
      </c>
      <c r="AO21707" s="1" t="s">
        <v>78</v>
      </c>
      <c r="AQ21707" s="10" t="str">
        <f t="shared" si="3721"/>
        <v>Foto</v>
      </c>
      <c r="AR21707" s="10" t="str">
        <f t="shared" si="3722"/>
        <v>Foto</v>
      </c>
      <c r="AS21707" s="10" t="str">
        <f t="shared" si="3723"/>
        <v>Foto</v>
      </c>
      <c r="AT21707" s="10" t="str">
        <f t="shared" si="3724"/>
        <v>Foto</v>
      </c>
      <c r="AU21707" s="10" t="str">
        <f t="shared" si="3725"/>
        <v>Foto</v>
      </c>
      <c r="AV21707" s="10" t="str">
        <f t="shared" si="3726"/>
        <v>Foto</v>
      </c>
      <c r="AW21707" s="10" t="str">
        <f t="shared" si="3727"/>
        <v>Foto</v>
      </c>
      <c r="AX21707" s="10" t="str">
        <f t="shared" si="3728"/>
        <v/>
      </c>
      <c r="AY21707" s="10" t="str">
        <f t="shared" si="3729"/>
        <v/>
      </c>
    </row>
    <row r="21708" spans="2:51">
      <c r="B21708" s="2">
        <v>21698</v>
      </c>
      <c r="C21708" s="2" t="s">
        <v>71</v>
      </c>
      <c r="D21708" s="2">
        <v>65903509</v>
      </c>
      <c r="E21708" s="2" t="s">
        <v>10</v>
      </c>
      <c r="F21708" s="1" t="s">
        <v>72</v>
      </c>
      <c r="G21708" s="1">
        <v>65903509</v>
      </c>
      <c r="H21708" s="2" t="str">
        <f t="shared" ref="H21708:H21771" si="3730">+IF(AND(LEN(G21708)*1=10,LEFT(G21708,2)*1=10),"Ises",IF(AND(LEN(G21708)*1=8,LEFT(G21708,2)*1=65),"BDI","Electro"))</f>
        <v>BDI</v>
      </c>
      <c r="I21708" s="1">
        <v>10909413</v>
      </c>
      <c r="J21708" s="1" t="s">
        <v>333007</v>
      </c>
      <c r="K21708" s="2" t="str">
        <f t="shared" ref="K21708:K21771" si="3731">+IF(OR(L21708="1LCB332645",L21708="0183027U",L21708="M8569M8569"),"Si",IF(LEN(L21708)&gt;=8,"No","Si"))</f>
        <v>Si</v>
      </c>
      <c r="L21708" s="1" t="s">
        <v>333008</v>
      </c>
      <c r="M21708" s="1">
        <v>15</v>
      </c>
      <c r="N21708" s="1" t="s">
        <v>111</v>
      </c>
      <c r="O21708" s="1">
        <v>240</v>
      </c>
      <c r="P21708" s="1" t="s">
        <v>76</v>
      </c>
      <c r="Q21708" s="1">
        <v>1</v>
      </c>
      <c r="R21708" s="1" t="s">
        <v>77</v>
      </c>
      <c r="S21708" s="1" t="s">
        <v>4974</v>
      </c>
      <c r="T21708" s="1">
        <v>18</v>
      </c>
      <c r="U21708" s="1" t="s">
        <v>338</v>
      </c>
      <c r="V21708" s="1" t="s">
        <v>80</v>
      </c>
      <c r="W21708" s="1" t="s">
        <v>333009</v>
      </c>
      <c r="X21708" s="1" t="s">
        <v>333010</v>
      </c>
      <c r="Y21708" s="1" t="s">
        <v>333011</v>
      </c>
      <c r="Z21708" s="1" t="s">
        <v>333012</v>
      </c>
      <c r="AA21708" s="1" t="s">
        <v>333013</v>
      </c>
      <c r="AB21708" s="1" t="s">
        <v>333014</v>
      </c>
      <c r="AC21708" s="1" t="s">
        <v>333015</v>
      </c>
      <c r="AD21708" s="1" t="s">
        <v>78</v>
      </c>
      <c r="AE21708" s="1" t="s">
        <v>78</v>
      </c>
      <c r="AG21708" s="1" t="s">
        <v>333016</v>
      </c>
      <c r="AH21708" s="1" t="s">
        <v>333017</v>
      </c>
      <c r="AI21708" s="1" t="s">
        <v>333018</v>
      </c>
      <c r="AJ21708" s="1" t="s">
        <v>333019</v>
      </c>
      <c r="AK21708" s="1" t="s">
        <v>333020</v>
      </c>
      <c r="AL21708" s="1" t="s">
        <v>333021</v>
      </c>
      <c r="AM21708" s="1" t="s">
        <v>333022</v>
      </c>
      <c r="AN21708" s="1" t="s">
        <v>78</v>
      </c>
      <c r="AO21708" s="1" t="s">
        <v>78</v>
      </c>
      <c r="AQ21708" s="10" t="str">
        <f t="shared" ref="AQ21708:AQ21771" si="3732">+IF(AG21708=" ","",HYPERLINK(AG21708,"Foto"))</f>
        <v>Foto</v>
      </c>
      <c r="AR21708" s="10" t="str">
        <f t="shared" ref="AR21708:AR21771" si="3733">+IF(AH21708=" ","",HYPERLINK(AH21708,"Foto"))</f>
        <v>Foto</v>
      </c>
      <c r="AS21708" s="10" t="str">
        <f t="shared" ref="AS21708:AS21771" si="3734">+IF(AI21708=" ","",HYPERLINK(AI21708,"Foto"))</f>
        <v>Foto</v>
      </c>
      <c r="AT21708" s="10" t="str">
        <f t="shared" ref="AT21708:AT21771" si="3735">+IF(AJ21708=" ","",HYPERLINK(AJ21708,"Foto"))</f>
        <v>Foto</v>
      </c>
      <c r="AU21708" s="10" t="str">
        <f t="shared" ref="AU21708:AU21771" si="3736">+IF(AK21708=" ","",HYPERLINK(AK21708,"Foto"))</f>
        <v>Foto</v>
      </c>
      <c r="AV21708" s="10" t="str">
        <f t="shared" ref="AV21708:AV21771" si="3737">+IF(AL21708=" ","",HYPERLINK(AL21708,"Foto"))</f>
        <v>Foto</v>
      </c>
      <c r="AW21708" s="10" t="str">
        <f t="shared" ref="AW21708:AW21771" si="3738">+IF(AM21708=" ","",HYPERLINK(AM21708,"Foto"))</f>
        <v>Foto</v>
      </c>
      <c r="AX21708" s="10" t="str">
        <f t="shared" ref="AX21708:AX21771" si="3739">+IF(AN21708=" ","",HYPERLINK(AN21708,"Foto"))</f>
        <v/>
      </c>
      <c r="AY21708" s="10" t="str">
        <f t="shared" ref="AY21708:AY21771" si="3740">+IF(AO21708=" ","",HYPERLINK(AO21708,"Foto"))</f>
        <v/>
      </c>
    </row>
    <row r="21709" spans="2:51">
      <c r="B21709" s="2">
        <v>21699</v>
      </c>
      <c r="C21709" s="2" t="s">
        <v>71</v>
      </c>
      <c r="D21709" s="2">
        <v>65738002</v>
      </c>
      <c r="E21709" s="2" t="s">
        <v>10</v>
      </c>
      <c r="F21709" s="1" t="s">
        <v>72</v>
      </c>
      <c r="G21709" s="1">
        <v>65738002</v>
      </c>
      <c r="H21709" s="2" t="str">
        <f t="shared" si="3730"/>
        <v>BDI</v>
      </c>
      <c r="I21709" s="1">
        <v>10909413</v>
      </c>
      <c r="J21709" s="1" t="s">
        <v>333023</v>
      </c>
      <c r="K21709" s="2" t="str">
        <f t="shared" si="3731"/>
        <v>Si</v>
      </c>
      <c r="L21709" s="1" t="s">
        <v>333024</v>
      </c>
      <c r="M21709" s="1">
        <v>15</v>
      </c>
      <c r="N21709" s="1" t="s">
        <v>111</v>
      </c>
      <c r="O21709" s="1">
        <v>240</v>
      </c>
      <c r="P21709" s="1" t="s">
        <v>76</v>
      </c>
      <c r="Q21709" s="1">
        <v>1</v>
      </c>
      <c r="R21709" s="1" t="s">
        <v>77</v>
      </c>
      <c r="S21709" s="1" t="s">
        <v>78</v>
      </c>
      <c r="T21709" s="1">
        <v>18</v>
      </c>
      <c r="U21709" s="1" t="s">
        <v>338</v>
      </c>
      <c r="V21709" s="1" t="s">
        <v>80</v>
      </c>
      <c r="W21709" s="1" t="s">
        <v>333025</v>
      </c>
      <c r="X21709" s="1" t="s">
        <v>333026</v>
      </c>
      <c r="Y21709" s="1" t="s">
        <v>333027</v>
      </c>
      <c r="Z21709" s="1" t="s">
        <v>333028</v>
      </c>
      <c r="AA21709" s="1" t="s">
        <v>333029</v>
      </c>
      <c r="AB21709" s="1" t="s">
        <v>333030</v>
      </c>
      <c r="AC21709" s="1" t="s">
        <v>333031</v>
      </c>
      <c r="AD21709" s="1" t="s">
        <v>78</v>
      </c>
      <c r="AE21709" s="1" t="s">
        <v>78</v>
      </c>
      <c r="AG21709" s="1" t="s">
        <v>333032</v>
      </c>
      <c r="AH21709" s="1" t="s">
        <v>333033</v>
      </c>
      <c r="AI21709" s="1" t="s">
        <v>333034</v>
      </c>
      <c r="AJ21709" s="1" t="s">
        <v>333035</v>
      </c>
      <c r="AK21709" s="1" t="s">
        <v>333036</v>
      </c>
      <c r="AL21709" s="1" t="s">
        <v>333037</v>
      </c>
      <c r="AM21709" s="1" t="s">
        <v>333038</v>
      </c>
      <c r="AN21709" s="1" t="s">
        <v>78</v>
      </c>
      <c r="AO21709" s="1" t="s">
        <v>78</v>
      </c>
      <c r="AQ21709" s="10" t="str">
        <f t="shared" si="3732"/>
        <v>Foto</v>
      </c>
      <c r="AR21709" s="10" t="str">
        <f t="shared" si="3733"/>
        <v>Foto</v>
      </c>
      <c r="AS21709" s="10" t="str">
        <f t="shared" si="3734"/>
        <v>Foto</v>
      </c>
      <c r="AT21709" s="10" t="str">
        <f t="shared" si="3735"/>
        <v>Foto</v>
      </c>
      <c r="AU21709" s="10" t="str">
        <f t="shared" si="3736"/>
        <v>Foto</v>
      </c>
      <c r="AV21709" s="10" t="str">
        <f t="shared" si="3737"/>
        <v>Foto</v>
      </c>
      <c r="AW21709" s="10" t="str">
        <f t="shared" si="3738"/>
        <v>Foto</v>
      </c>
      <c r="AX21709" s="10" t="str">
        <f t="shared" si="3739"/>
        <v/>
      </c>
      <c r="AY21709" s="10" t="str">
        <f t="shared" si="3740"/>
        <v/>
      </c>
    </row>
    <row r="21710" spans="2:51">
      <c r="B21710" s="2">
        <v>21700</v>
      </c>
      <c r="C21710" s="2" t="s">
        <v>71</v>
      </c>
      <c r="D21710" s="2">
        <v>65724650</v>
      </c>
      <c r="E21710" s="2" t="s">
        <v>10</v>
      </c>
      <c r="F21710" s="1" t="s">
        <v>72</v>
      </c>
      <c r="G21710" s="1">
        <v>65724650</v>
      </c>
      <c r="H21710" s="2" t="str">
        <f t="shared" si="3730"/>
        <v>BDI</v>
      </c>
      <c r="I21710" s="1">
        <v>10707901</v>
      </c>
      <c r="J21710" s="1" t="s">
        <v>333039</v>
      </c>
      <c r="K21710" s="2" t="str">
        <f t="shared" si="3731"/>
        <v>Si</v>
      </c>
      <c r="L21710" s="1" t="s">
        <v>333040</v>
      </c>
      <c r="M21710" s="1">
        <v>15</v>
      </c>
      <c r="N21710" s="1" t="s">
        <v>935</v>
      </c>
      <c r="O21710" s="1">
        <v>240</v>
      </c>
      <c r="P21710" s="1" t="s">
        <v>76</v>
      </c>
      <c r="Q21710" s="1">
        <v>1</v>
      </c>
      <c r="R21710" s="1" t="s">
        <v>77</v>
      </c>
      <c r="S21710" s="1" t="s">
        <v>78</v>
      </c>
      <c r="T21710" s="1">
        <v>18</v>
      </c>
      <c r="U21710" s="1" t="s">
        <v>338</v>
      </c>
      <c r="V21710" s="1" t="s">
        <v>80</v>
      </c>
      <c r="W21710" s="1" t="s">
        <v>333041</v>
      </c>
      <c r="X21710" s="1" t="s">
        <v>333042</v>
      </c>
      <c r="Y21710" s="1" t="s">
        <v>333043</v>
      </c>
      <c r="Z21710" s="1" t="s">
        <v>333044</v>
      </c>
      <c r="AA21710" s="1" t="s">
        <v>333045</v>
      </c>
      <c r="AB21710" s="1" t="s">
        <v>333046</v>
      </c>
      <c r="AC21710" s="1" t="s">
        <v>333047</v>
      </c>
      <c r="AD21710" s="1" t="s">
        <v>333048</v>
      </c>
      <c r="AE21710" s="1" t="s">
        <v>78</v>
      </c>
      <c r="AG21710" s="1" t="s">
        <v>333049</v>
      </c>
      <c r="AH21710" s="1" t="s">
        <v>333050</v>
      </c>
      <c r="AI21710" s="1" t="s">
        <v>333051</v>
      </c>
      <c r="AJ21710" s="1" t="s">
        <v>333052</v>
      </c>
      <c r="AK21710" s="1" t="s">
        <v>333053</v>
      </c>
      <c r="AL21710" s="1" t="s">
        <v>333054</v>
      </c>
      <c r="AM21710" s="1" t="s">
        <v>333055</v>
      </c>
      <c r="AN21710" s="1" t="s">
        <v>333056</v>
      </c>
      <c r="AO21710" s="1" t="s">
        <v>78</v>
      </c>
      <c r="AQ21710" s="10" t="str">
        <f t="shared" si="3732"/>
        <v>Foto</v>
      </c>
      <c r="AR21710" s="10" t="str">
        <f t="shared" si="3733"/>
        <v>Foto</v>
      </c>
      <c r="AS21710" s="10" t="str">
        <f t="shared" si="3734"/>
        <v>Foto</v>
      </c>
      <c r="AT21710" s="10" t="str">
        <f t="shared" si="3735"/>
        <v>Foto</v>
      </c>
      <c r="AU21710" s="10" t="str">
        <f t="shared" si="3736"/>
        <v>Foto</v>
      </c>
      <c r="AV21710" s="10" t="str">
        <f t="shared" si="3737"/>
        <v>Foto</v>
      </c>
      <c r="AW21710" s="10" t="str">
        <f t="shared" si="3738"/>
        <v>Foto</v>
      </c>
      <c r="AX21710" s="10" t="str">
        <f t="shared" si="3739"/>
        <v>Foto</v>
      </c>
      <c r="AY21710" s="10" t="str">
        <f t="shared" si="3740"/>
        <v/>
      </c>
    </row>
    <row r="21711" spans="2:51">
      <c r="B21711" s="2">
        <v>21701</v>
      </c>
      <c r="C21711" s="2" t="s">
        <v>71</v>
      </c>
      <c r="D21711" s="2">
        <v>65902760</v>
      </c>
      <c r="E21711" s="2" t="s">
        <v>10</v>
      </c>
      <c r="F21711" s="1" t="s">
        <v>72</v>
      </c>
      <c r="G21711" s="1">
        <v>65902760</v>
      </c>
      <c r="H21711" s="2" t="str">
        <f t="shared" si="3730"/>
        <v>BDI</v>
      </c>
      <c r="I21711" s="1">
        <v>10909284</v>
      </c>
      <c r="J21711" s="1" t="s">
        <v>333057</v>
      </c>
      <c r="K21711" s="2" t="str">
        <f t="shared" si="3731"/>
        <v>No</v>
      </c>
      <c r="L21711" s="1" t="s">
        <v>24</v>
      </c>
      <c r="M21711" s="1">
        <v>25</v>
      </c>
      <c r="N21711" s="1" t="s">
        <v>111</v>
      </c>
      <c r="O21711" s="1">
        <v>240</v>
      </c>
      <c r="P21711" s="1" t="s">
        <v>76</v>
      </c>
      <c r="Q21711" s="1">
        <v>1</v>
      </c>
      <c r="R21711" s="1" t="s">
        <v>191</v>
      </c>
      <c r="S21711" s="1" t="s">
        <v>33721</v>
      </c>
      <c r="T21711" s="1">
        <v>18</v>
      </c>
      <c r="U21711" s="1" t="s">
        <v>288</v>
      </c>
      <c r="V21711" s="1" t="s">
        <v>80</v>
      </c>
      <c r="W21711" s="1" t="s">
        <v>333058</v>
      </c>
      <c r="X21711" s="1" t="s">
        <v>333059</v>
      </c>
      <c r="Y21711" s="1" t="s">
        <v>333060</v>
      </c>
      <c r="Z21711" s="1" t="s">
        <v>333061</v>
      </c>
      <c r="AA21711" s="1" t="s">
        <v>333062</v>
      </c>
      <c r="AB21711" s="1" t="s">
        <v>333063</v>
      </c>
      <c r="AC21711" s="1" t="s">
        <v>78</v>
      </c>
      <c r="AD21711" s="1" t="s">
        <v>78</v>
      </c>
      <c r="AE21711" s="1" t="s">
        <v>333064</v>
      </c>
      <c r="AG21711" s="1" t="s">
        <v>333065</v>
      </c>
      <c r="AH21711" s="1" t="s">
        <v>333066</v>
      </c>
      <c r="AI21711" s="1" t="s">
        <v>333067</v>
      </c>
      <c r="AJ21711" s="1" t="s">
        <v>333068</v>
      </c>
      <c r="AK21711" s="1" t="s">
        <v>333069</v>
      </c>
      <c r="AL21711" s="1" t="s">
        <v>333070</v>
      </c>
      <c r="AM21711" s="1" t="s">
        <v>78</v>
      </c>
      <c r="AN21711" s="1" t="s">
        <v>78</v>
      </c>
      <c r="AO21711" s="1" t="s">
        <v>333071</v>
      </c>
      <c r="AQ21711" s="10" t="str">
        <f t="shared" si="3732"/>
        <v>Foto</v>
      </c>
      <c r="AR21711" s="10" t="str">
        <f t="shared" si="3733"/>
        <v>Foto</v>
      </c>
      <c r="AS21711" s="10" t="str">
        <f t="shared" si="3734"/>
        <v>Foto</v>
      </c>
      <c r="AT21711" s="10" t="str">
        <f t="shared" si="3735"/>
        <v>Foto</v>
      </c>
      <c r="AU21711" s="10" t="str">
        <f t="shared" si="3736"/>
        <v>Foto</v>
      </c>
      <c r="AV21711" s="10" t="str">
        <f t="shared" si="3737"/>
        <v>Foto</v>
      </c>
      <c r="AW21711" s="10" t="str">
        <f t="shared" si="3738"/>
        <v/>
      </c>
      <c r="AX21711" s="10" t="str">
        <f t="shared" si="3739"/>
        <v/>
      </c>
      <c r="AY21711" s="10" t="str">
        <f t="shared" si="3740"/>
        <v>Foto</v>
      </c>
    </row>
    <row r="21712" spans="2:51">
      <c r="B21712" s="2">
        <v>21702</v>
      </c>
      <c r="C21712" s="2" t="s">
        <v>71</v>
      </c>
      <c r="D21712" s="2">
        <v>65902757</v>
      </c>
      <c r="E21712" s="2" t="s">
        <v>10</v>
      </c>
      <c r="F21712" s="1" t="s">
        <v>72</v>
      </c>
      <c r="G21712" s="1">
        <v>65902757</v>
      </c>
      <c r="H21712" s="2" t="str">
        <f t="shared" si="3730"/>
        <v>BDI</v>
      </c>
      <c r="I21712" s="1">
        <v>10909284</v>
      </c>
      <c r="J21712" s="1" t="s">
        <v>333072</v>
      </c>
      <c r="K21712" s="2" t="str">
        <f t="shared" si="3731"/>
        <v>No</v>
      </c>
      <c r="L21712" s="1" t="s">
        <v>24</v>
      </c>
      <c r="M21712" s="1">
        <v>25</v>
      </c>
      <c r="N21712" s="1" t="s">
        <v>111</v>
      </c>
      <c r="O21712" s="1">
        <v>240</v>
      </c>
      <c r="P21712" s="1" t="s">
        <v>76</v>
      </c>
      <c r="Q21712" s="1">
        <v>1</v>
      </c>
      <c r="R21712" s="1" t="s">
        <v>191</v>
      </c>
      <c r="S21712" s="1" t="s">
        <v>33721</v>
      </c>
      <c r="T21712" s="1">
        <v>18</v>
      </c>
      <c r="U21712" s="1" t="s">
        <v>288</v>
      </c>
      <c r="V21712" s="1" t="s">
        <v>80</v>
      </c>
      <c r="W21712" s="1" t="s">
        <v>333073</v>
      </c>
      <c r="X21712" s="1" t="s">
        <v>333074</v>
      </c>
      <c r="Y21712" s="1" t="s">
        <v>333075</v>
      </c>
      <c r="Z21712" s="1" t="s">
        <v>333076</v>
      </c>
      <c r="AA21712" s="1" t="s">
        <v>333077</v>
      </c>
      <c r="AB21712" s="1" t="s">
        <v>333078</v>
      </c>
      <c r="AC21712" s="1" t="s">
        <v>78</v>
      </c>
      <c r="AD21712" s="1" t="s">
        <v>78</v>
      </c>
      <c r="AE21712" s="1" t="s">
        <v>333079</v>
      </c>
      <c r="AG21712" s="1" t="s">
        <v>333080</v>
      </c>
      <c r="AH21712" s="1" t="s">
        <v>333081</v>
      </c>
      <c r="AI21712" s="1" t="s">
        <v>333082</v>
      </c>
      <c r="AJ21712" s="1" t="s">
        <v>333083</v>
      </c>
      <c r="AK21712" s="1" t="s">
        <v>333084</v>
      </c>
      <c r="AL21712" s="1" t="s">
        <v>333085</v>
      </c>
      <c r="AM21712" s="1" t="s">
        <v>78</v>
      </c>
      <c r="AN21712" s="1" t="s">
        <v>78</v>
      </c>
      <c r="AO21712" s="1" t="s">
        <v>333086</v>
      </c>
      <c r="AQ21712" s="10" t="str">
        <f t="shared" si="3732"/>
        <v>Foto</v>
      </c>
      <c r="AR21712" s="10" t="str">
        <f t="shared" si="3733"/>
        <v>Foto</v>
      </c>
      <c r="AS21712" s="10" t="str">
        <f t="shared" si="3734"/>
        <v>Foto</v>
      </c>
      <c r="AT21712" s="10" t="str">
        <f t="shared" si="3735"/>
        <v>Foto</v>
      </c>
      <c r="AU21712" s="10" t="str">
        <f t="shared" si="3736"/>
        <v>Foto</v>
      </c>
      <c r="AV21712" s="10" t="str">
        <f t="shared" si="3737"/>
        <v>Foto</v>
      </c>
      <c r="AW21712" s="10" t="str">
        <f t="shared" si="3738"/>
        <v/>
      </c>
      <c r="AX21712" s="10" t="str">
        <f t="shared" si="3739"/>
        <v/>
      </c>
      <c r="AY21712" s="10" t="str">
        <f t="shared" si="3740"/>
        <v>Foto</v>
      </c>
    </row>
    <row r="21713" spans="2:51">
      <c r="B21713" s="2">
        <v>21703</v>
      </c>
      <c r="C21713" s="2" t="s">
        <v>71</v>
      </c>
      <c r="D21713" s="2">
        <v>1021851502</v>
      </c>
      <c r="E21713" s="2" t="s">
        <v>15</v>
      </c>
      <c r="F21713" s="1" t="s">
        <v>7231</v>
      </c>
      <c r="G21713" s="1">
        <v>1021851502</v>
      </c>
      <c r="H21713" s="2" t="str">
        <f t="shared" si="3730"/>
        <v>Ises</v>
      </c>
      <c r="I21713" s="1">
        <v>10909284</v>
      </c>
      <c r="J21713" s="1" t="s">
        <v>333087</v>
      </c>
      <c r="K21713" s="2" t="str">
        <f t="shared" si="3731"/>
        <v>No</v>
      </c>
      <c r="L21713" s="1" t="s">
        <v>24</v>
      </c>
      <c r="M21713" s="1">
        <v>25</v>
      </c>
      <c r="N21713" s="1" t="s">
        <v>111</v>
      </c>
      <c r="O21713" s="1">
        <v>240</v>
      </c>
      <c r="P21713" s="1" t="s">
        <v>76</v>
      </c>
      <c r="Q21713" s="1">
        <v>1</v>
      </c>
      <c r="R21713" s="1" t="s">
        <v>77</v>
      </c>
      <c r="S21713" s="1" t="s">
        <v>813</v>
      </c>
      <c r="T21713" s="1">
        <v>18</v>
      </c>
      <c r="U21713" s="1" t="s">
        <v>288</v>
      </c>
      <c r="V21713" s="1" t="s">
        <v>80</v>
      </c>
      <c r="W21713" s="1" t="s">
        <v>333088</v>
      </c>
      <c r="X21713" s="1" t="s">
        <v>333089</v>
      </c>
      <c r="Y21713" s="1" t="s">
        <v>333090</v>
      </c>
      <c r="Z21713" s="1" t="s">
        <v>333091</v>
      </c>
      <c r="AA21713" s="1" t="s">
        <v>333092</v>
      </c>
      <c r="AB21713" s="1" t="s">
        <v>333093</v>
      </c>
      <c r="AC21713" s="1" t="s">
        <v>333094</v>
      </c>
      <c r="AD21713" s="1" t="s">
        <v>333095</v>
      </c>
      <c r="AE21713" s="1" t="s">
        <v>333096</v>
      </c>
      <c r="AG21713" s="1" t="s">
        <v>333097</v>
      </c>
      <c r="AH21713" s="1" t="s">
        <v>333098</v>
      </c>
      <c r="AI21713" s="1" t="s">
        <v>333099</v>
      </c>
      <c r="AJ21713" s="1" t="s">
        <v>333100</v>
      </c>
      <c r="AK21713" s="1" t="s">
        <v>333101</v>
      </c>
      <c r="AL21713" s="1" t="s">
        <v>333102</v>
      </c>
      <c r="AM21713" s="1" t="s">
        <v>333103</v>
      </c>
      <c r="AN21713" s="1" t="s">
        <v>333104</v>
      </c>
      <c r="AO21713" s="1" t="s">
        <v>333105</v>
      </c>
      <c r="AQ21713" s="10" t="str">
        <f t="shared" si="3732"/>
        <v>Foto</v>
      </c>
      <c r="AR21713" s="10" t="str">
        <f t="shared" si="3733"/>
        <v>Foto</v>
      </c>
      <c r="AS21713" s="10" t="str">
        <f t="shared" si="3734"/>
        <v>Foto</v>
      </c>
      <c r="AT21713" s="10" t="str">
        <f t="shared" si="3735"/>
        <v>Foto</v>
      </c>
      <c r="AU21713" s="10" t="str">
        <f t="shared" si="3736"/>
        <v>Foto</v>
      </c>
      <c r="AV21713" s="10" t="str">
        <f t="shared" si="3737"/>
        <v>Foto</v>
      </c>
      <c r="AW21713" s="10" t="str">
        <f t="shared" si="3738"/>
        <v>Foto</v>
      </c>
      <c r="AX21713" s="10" t="str">
        <f t="shared" si="3739"/>
        <v>Foto</v>
      </c>
      <c r="AY21713" s="10" t="str">
        <f t="shared" si="3740"/>
        <v>Foto</v>
      </c>
    </row>
    <row r="21714" spans="2:51">
      <c r="B21714" s="2">
        <v>21704</v>
      </c>
      <c r="C21714" s="2" t="s">
        <v>71</v>
      </c>
      <c r="D21714" s="2">
        <v>1021840716</v>
      </c>
      <c r="E21714" s="2" t="s">
        <v>15</v>
      </c>
      <c r="F21714" s="1" t="s">
        <v>7231</v>
      </c>
      <c r="G21714" s="1">
        <v>1021840716</v>
      </c>
      <c r="H21714" s="2" t="str">
        <f t="shared" si="3730"/>
        <v>Ises</v>
      </c>
      <c r="I21714" s="1">
        <v>10909284</v>
      </c>
      <c r="J21714" s="1" t="s">
        <v>333106</v>
      </c>
      <c r="K21714" s="2" t="str">
        <f t="shared" si="3731"/>
        <v>No</v>
      </c>
      <c r="L21714" s="1" t="s">
        <v>24</v>
      </c>
      <c r="M21714" s="1">
        <v>25</v>
      </c>
      <c r="N21714" s="1" t="s">
        <v>111</v>
      </c>
      <c r="O21714" s="1">
        <v>240</v>
      </c>
      <c r="P21714" s="1" t="s">
        <v>76</v>
      </c>
      <c r="Q21714" s="1">
        <v>1</v>
      </c>
      <c r="R21714" s="1" t="s">
        <v>77</v>
      </c>
      <c r="S21714" s="1" t="s">
        <v>813</v>
      </c>
      <c r="T21714" s="1">
        <v>18</v>
      </c>
      <c r="U21714" s="1" t="s">
        <v>288</v>
      </c>
      <c r="V21714" s="1" t="s">
        <v>80</v>
      </c>
      <c r="W21714" s="1" t="s">
        <v>333107</v>
      </c>
      <c r="X21714" s="1" t="s">
        <v>333108</v>
      </c>
      <c r="Y21714" s="1" t="s">
        <v>333109</v>
      </c>
      <c r="Z21714" s="1" t="s">
        <v>333110</v>
      </c>
      <c r="AA21714" s="1" t="s">
        <v>333111</v>
      </c>
      <c r="AB21714" s="1" t="s">
        <v>333112</v>
      </c>
      <c r="AC21714" s="1" t="s">
        <v>333113</v>
      </c>
      <c r="AD21714" s="1" t="s">
        <v>333114</v>
      </c>
      <c r="AE21714" s="1" t="s">
        <v>333115</v>
      </c>
      <c r="AG21714" s="1" t="s">
        <v>333116</v>
      </c>
      <c r="AH21714" s="1" t="s">
        <v>333117</v>
      </c>
      <c r="AI21714" s="1" t="s">
        <v>333118</v>
      </c>
      <c r="AJ21714" s="1" t="s">
        <v>333119</v>
      </c>
      <c r="AK21714" s="1" t="s">
        <v>333120</v>
      </c>
      <c r="AL21714" s="1" t="s">
        <v>333121</v>
      </c>
      <c r="AM21714" s="1" t="s">
        <v>333122</v>
      </c>
      <c r="AN21714" s="1" t="s">
        <v>333123</v>
      </c>
      <c r="AO21714" s="1" t="s">
        <v>333124</v>
      </c>
      <c r="AQ21714" s="10" t="str">
        <f t="shared" si="3732"/>
        <v>Foto</v>
      </c>
      <c r="AR21714" s="10" t="str">
        <f t="shared" si="3733"/>
        <v>Foto</v>
      </c>
      <c r="AS21714" s="10" t="str">
        <f t="shared" si="3734"/>
        <v>Foto</v>
      </c>
      <c r="AT21714" s="10" t="str">
        <f t="shared" si="3735"/>
        <v>Foto</v>
      </c>
      <c r="AU21714" s="10" t="str">
        <f t="shared" si="3736"/>
        <v>Foto</v>
      </c>
      <c r="AV21714" s="10" t="str">
        <f t="shared" si="3737"/>
        <v>Foto</v>
      </c>
      <c r="AW21714" s="10" t="str">
        <f t="shared" si="3738"/>
        <v>Foto</v>
      </c>
      <c r="AX21714" s="10" t="str">
        <f t="shared" si="3739"/>
        <v>Foto</v>
      </c>
      <c r="AY21714" s="10" t="str">
        <f t="shared" si="3740"/>
        <v>Foto</v>
      </c>
    </row>
    <row r="21715" spans="2:51">
      <c r="B21715" s="2">
        <v>21705</v>
      </c>
      <c r="C21715" s="2" t="s">
        <v>71</v>
      </c>
      <c r="D21715" s="2">
        <v>1021821187</v>
      </c>
      <c r="E21715" s="2" t="s">
        <v>15</v>
      </c>
      <c r="F21715" s="1" t="s">
        <v>7231</v>
      </c>
      <c r="G21715" s="1">
        <v>1021821187</v>
      </c>
      <c r="H21715" s="2" t="str">
        <f t="shared" si="3730"/>
        <v>Ises</v>
      </c>
      <c r="I21715" s="1">
        <v>10909284</v>
      </c>
      <c r="J21715" s="1" t="s">
        <v>333125</v>
      </c>
      <c r="K21715" s="2" t="str">
        <f t="shared" si="3731"/>
        <v>No</v>
      </c>
      <c r="L21715" s="1" t="s">
        <v>24</v>
      </c>
      <c r="M21715" s="1">
        <v>25</v>
      </c>
      <c r="N21715" s="1" t="s">
        <v>111</v>
      </c>
      <c r="O21715" s="1">
        <v>240</v>
      </c>
      <c r="P21715" s="1" t="s">
        <v>76</v>
      </c>
      <c r="Q21715" s="1">
        <v>1</v>
      </c>
      <c r="R21715" s="1" t="s">
        <v>77</v>
      </c>
      <c r="S21715" s="1" t="s">
        <v>813</v>
      </c>
      <c r="T21715" s="1">
        <v>18</v>
      </c>
      <c r="U21715" s="1" t="s">
        <v>288</v>
      </c>
      <c r="V21715" s="1" t="s">
        <v>80</v>
      </c>
      <c r="W21715" s="1" t="s">
        <v>333126</v>
      </c>
      <c r="X21715" s="1" t="s">
        <v>333127</v>
      </c>
      <c r="Y21715" s="1" t="s">
        <v>333128</v>
      </c>
      <c r="Z21715" s="1" t="s">
        <v>333129</v>
      </c>
      <c r="AA21715" s="1" t="s">
        <v>333130</v>
      </c>
      <c r="AB21715" s="1" t="s">
        <v>333131</v>
      </c>
      <c r="AC21715" s="1" t="s">
        <v>333132</v>
      </c>
      <c r="AD21715" s="1" t="s">
        <v>333133</v>
      </c>
      <c r="AE21715" s="1" t="s">
        <v>333134</v>
      </c>
      <c r="AG21715" s="1" t="s">
        <v>333135</v>
      </c>
      <c r="AH21715" s="1" t="s">
        <v>333136</v>
      </c>
      <c r="AI21715" s="1" t="s">
        <v>333137</v>
      </c>
      <c r="AJ21715" s="1" t="s">
        <v>333138</v>
      </c>
      <c r="AK21715" s="1" t="s">
        <v>333139</v>
      </c>
      <c r="AL21715" s="1" t="s">
        <v>333140</v>
      </c>
      <c r="AM21715" s="1" t="s">
        <v>333141</v>
      </c>
      <c r="AN21715" s="1" t="s">
        <v>333142</v>
      </c>
      <c r="AO21715" s="1" t="s">
        <v>333143</v>
      </c>
      <c r="AQ21715" s="10" t="str">
        <f t="shared" si="3732"/>
        <v>Foto</v>
      </c>
      <c r="AR21715" s="10" t="str">
        <f t="shared" si="3733"/>
        <v>Foto</v>
      </c>
      <c r="AS21715" s="10" t="str">
        <f t="shared" si="3734"/>
        <v>Foto</v>
      </c>
      <c r="AT21715" s="10" t="str">
        <f t="shared" si="3735"/>
        <v>Foto</v>
      </c>
      <c r="AU21715" s="10" t="str">
        <f t="shared" si="3736"/>
        <v>Foto</v>
      </c>
      <c r="AV21715" s="10" t="str">
        <f t="shared" si="3737"/>
        <v>Foto</v>
      </c>
      <c r="AW21715" s="10" t="str">
        <f t="shared" si="3738"/>
        <v>Foto</v>
      </c>
      <c r="AX21715" s="10" t="str">
        <f t="shared" si="3739"/>
        <v>Foto</v>
      </c>
      <c r="AY21715" s="10" t="str">
        <f t="shared" si="3740"/>
        <v>Foto</v>
      </c>
    </row>
    <row r="21716" spans="2:51">
      <c r="B21716" s="2">
        <v>21706</v>
      </c>
      <c r="C21716" s="2" t="s">
        <v>71</v>
      </c>
      <c r="D21716" s="2">
        <v>1021821270</v>
      </c>
      <c r="E21716" s="2" t="s">
        <v>15</v>
      </c>
      <c r="F21716" s="1" t="s">
        <v>7231</v>
      </c>
      <c r="G21716" s="1">
        <v>1021821270</v>
      </c>
      <c r="H21716" s="2" t="str">
        <f t="shared" si="3730"/>
        <v>Ises</v>
      </c>
      <c r="I21716" s="1">
        <v>10909284</v>
      </c>
      <c r="J21716" s="1" t="s">
        <v>333144</v>
      </c>
      <c r="K21716" s="2" t="str">
        <f t="shared" si="3731"/>
        <v>No</v>
      </c>
      <c r="L21716" s="1" t="s">
        <v>24</v>
      </c>
      <c r="M21716" s="1">
        <v>25</v>
      </c>
      <c r="N21716" s="1" t="s">
        <v>111</v>
      </c>
      <c r="O21716" s="1">
        <v>240</v>
      </c>
      <c r="P21716" s="1" t="s">
        <v>76</v>
      </c>
      <c r="Q21716" s="1">
        <v>1</v>
      </c>
      <c r="R21716" s="1" t="s">
        <v>77</v>
      </c>
      <c r="S21716" s="1" t="s">
        <v>813</v>
      </c>
      <c r="T21716" s="1">
        <v>18</v>
      </c>
      <c r="U21716" s="1" t="s">
        <v>288</v>
      </c>
      <c r="V21716" s="1" t="s">
        <v>80</v>
      </c>
      <c r="W21716" s="1" t="s">
        <v>333145</v>
      </c>
      <c r="X21716" s="1" t="s">
        <v>333146</v>
      </c>
      <c r="Y21716" s="1" t="s">
        <v>333147</v>
      </c>
      <c r="Z21716" s="1" t="s">
        <v>333148</v>
      </c>
      <c r="AA21716" s="1" t="s">
        <v>333149</v>
      </c>
      <c r="AB21716" s="1" t="s">
        <v>333150</v>
      </c>
      <c r="AC21716" s="1" t="s">
        <v>333151</v>
      </c>
      <c r="AD21716" s="1" t="s">
        <v>333152</v>
      </c>
      <c r="AE21716" s="1" t="s">
        <v>333153</v>
      </c>
      <c r="AG21716" s="1" t="s">
        <v>333154</v>
      </c>
      <c r="AH21716" s="1" t="s">
        <v>333155</v>
      </c>
      <c r="AI21716" s="1" t="s">
        <v>333156</v>
      </c>
      <c r="AJ21716" s="1" t="s">
        <v>333157</v>
      </c>
      <c r="AK21716" s="1" t="s">
        <v>333158</v>
      </c>
      <c r="AL21716" s="1" t="s">
        <v>333159</v>
      </c>
      <c r="AM21716" s="1" t="s">
        <v>333160</v>
      </c>
      <c r="AN21716" s="1" t="s">
        <v>333161</v>
      </c>
      <c r="AO21716" s="1" t="s">
        <v>333162</v>
      </c>
      <c r="AQ21716" s="10" t="str">
        <f t="shared" si="3732"/>
        <v>Foto</v>
      </c>
      <c r="AR21716" s="10" t="str">
        <f t="shared" si="3733"/>
        <v>Foto</v>
      </c>
      <c r="AS21716" s="10" t="str">
        <f t="shared" si="3734"/>
        <v>Foto</v>
      </c>
      <c r="AT21716" s="10" t="str">
        <f t="shared" si="3735"/>
        <v>Foto</v>
      </c>
      <c r="AU21716" s="10" t="str">
        <f t="shared" si="3736"/>
        <v>Foto</v>
      </c>
      <c r="AV21716" s="10" t="str">
        <f t="shared" si="3737"/>
        <v>Foto</v>
      </c>
      <c r="AW21716" s="10" t="str">
        <f t="shared" si="3738"/>
        <v>Foto</v>
      </c>
      <c r="AX21716" s="10" t="str">
        <f t="shared" si="3739"/>
        <v>Foto</v>
      </c>
      <c r="AY21716" s="10" t="str">
        <f t="shared" si="3740"/>
        <v>Foto</v>
      </c>
    </row>
    <row r="21717" spans="2:51">
      <c r="B21717" s="2">
        <v>21707</v>
      </c>
      <c r="C21717" s="2" t="s">
        <v>71</v>
      </c>
      <c r="D21717" s="2">
        <v>1021831426</v>
      </c>
      <c r="E21717" s="2" t="s">
        <v>15</v>
      </c>
      <c r="F21717" s="1" t="s">
        <v>7231</v>
      </c>
      <c r="G21717" s="1">
        <v>1021831426</v>
      </c>
      <c r="H21717" s="2" t="str">
        <f t="shared" si="3730"/>
        <v>Ises</v>
      </c>
      <c r="I21717" s="1">
        <v>10909284</v>
      </c>
      <c r="J21717" s="1" t="s">
        <v>333163</v>
      </c>
      <c r="K21717" s="2" t="str">
        <f t="shared" si="3731"/>
        <v>No</v>
      </c>
      <c r="L21717" s="1" t="s">
        <v>24</v>
      </c>
      <c r="M21717" s="1">
        <v>25</v>
      </c>
      <c r="N21717" s="1" t="s">
        <v>111</v>
      </c>
      <c r="O21717" s="1">
        <v>240</v>
      </c>
      <c r="P21717" s="1" t="s">
        <v>76</v>
      </c>
      <c r="Q21717" s="1">
        <v>1</v>
      </c>
      <c r="R21717" s="1" t="s">
        <v>77</v>
      </c>
      <c r="S21717" s="1" t="s">
        <v>813</v>
      </c>
      <c r="T21717" s="1">
        <v>18</v>
      </c>
      <c r="U21717" s="1" t="s">
        <v>288</v>
      </c>
      <c r="V21717" s="1" t="s">
        <v>80</v>
      </c>
      <c r="W21717" s="1" t="s">
        <v>333164</v>
      </c>
      <c r="X21717" s="1" t="s">
        <v>333165</v>
      </c>
      <c r="Y21717" s="1" t="s">
        <v>333166</v>
      </c>
      <c r="Z21717" s="1" t="s">
        <v>333167</v>
      </c>
      <c r="AA21717" s="1" t="s">
        <v>333168</v>
      </c>
      <c r="AB21717" s="1" t="s">
        <v>333169</v>
      </c>
      <c r="AC21717" s="1" t="s">
        <v>333170</v>
      </c>
      <c r="AD21717" s="1" t="s">
        <v>333171</v>
      </c>
      <c r="AE21717" s="1" t="s">
        <v>333172</v>
      </c>
      <c r="AG21717" s="1" t="s">
        <v>333173</v>
      </c>
      <c r="AH21717" s="1" t="s">
        <v>333174</v>
      </c>
      <c r="AI21717" s="1" t="s">
        <v>333175</v>
      </c>
      <c r="AJ21717" s="1" t="s">
        <v>333176</v>
      </c>
      <c r="AK21717" s="1" t="s">
        <v>333177</v>
      </c>
      <c r="AL21717" s="1" t="s">
        <v>333178</v>
      </c>
      <c r="AM21717" s="1" t="s">
        <v>333179</v>
      </c>
      <c r="AN21717" s="1" t="s">
        <v>333180</v>
      </c>
      <c r="AO21717" s="1" t="s">
        <v>333181</v>
      </c>
      <c r="AQ21717" s="10" t="str">
        <f t="shared" si="3732"/>
        <v>Foto</v>
      </c>
      <c r="AR21717" s="10" t="str">
        <f t="shared" si="3733"/>
        <v>Foto</v>
      </c>
      <c r="AS21717" s="10" t="str">
        <f t="shared" si="3734"/>
        <v>Foto</v>
      </c>
      <c r="AT21717" s="10" t="str">
        <f t="shared" si="3735"/>
        <v>Foto</v>
      </c>
      <c r="AU21717" s="10" t="str">
        <f t="shared" si="3736"/>
        <v>Foto</v>
      </c>
      <c r="AV21717" s="10" t="str">
        <f t="shared" si="3737"/>
        <v>Foto</v>
      </c>
      <c r="AW21717" s="10" t="str">
        <f t="shared" si="3738"/>
        <v>Foto</v>
      </c>
      <c r="AX21717" s="10" t="str">
        <f t="shared" si="3739"/>
        <v>Foto</v>
      </c>
      <c r="AY21717" s="10" t="str">
        <f t="shared" si="3740"/>
        <v>Foto</v>
      </c>
    </row>
    <row r="21718" spans="2:51">
      <c r="B21718" s="2">
        <v>21708</v>
      </c>
      <c r="C21718" s="2" t="s">
        <v>71</v>
      </c>
      <c r="D21718" s="2">
        <v>1021836121</v>
      </c>
      <c r="E21718" s="2" t="s">
        <v>15</v>
      </c>
      <c r="F21718" s="1" t="s">
        <v>7231</v>
      </c>
      <c r="G21718" s="1">
        <v>1021836121</v>
      </c>
      <c r="H21718" s="2" t="str">
        <f t="shared" si="3730"/>
        <v>Ises</v>
      </c>
      <c r="I21718" s="1">
        <v>10909284</v>
      </c>
      <c r="J21718" s="1" t="s">
        <v>333182</v>
      </c>
      <c r="K21718" s="2" t="str">
        <f t="shared" si="3731"/>
        <v>No</v>
      </c>
      <c r="L21718" s="1" t="s">
        <v>24</v>
      </c>
      <c r="M21718" s="1">
        <v>25</v>
      </c>
      <c r="N21718" s="1" t="s">
        <v>111</v>
      </c>
      <c r="O21718" s="1">
        <v>240</v>
      </c>
      <c r="P21718" s="1" t="s">
        <v>76</v>
      </c>
      <c r="Q21718" s="1">
        <v>1</v>
      </c>
      <c r="R21718" s="1" t="s">
        <v>77</v>
      </c>
      <c r="S21718" s="1" t="s">
        <v>813</v>
      </c>
      <c r="T21718" s="1">
        <v>18</v>
      </c>
      <c r="U21718" s="1" t="s">
        <v>288</v>
      </c>
      <c r="V21718" s="1" t="s">
        <v>80</v>
      </c>
      <c r="W21718" s="1" t="s">
        <v>333183</v>
      </c>
      <c r="X21718" s="1" t="s">
        <v>333184</v>
      </c>
      <c r="Y21718" s="1" t="s">
        <v>333185</v>
      </c>
      <c r="Z21718" s="1" t="s">
        <v>333186</v>
      </c>
      <c r="AA21718" s="1" t="s">
        <v>333187</v>
      </c>
      <c r="AB21718" s="1" t="s">
        <v>333188</v>
      </c>
      <c r="AC21718" s="1" t="s">
        <v>333189</v>
      </c>
      <c r="AD21718" s="1" t="s">
        <v>78</v>
      </c>
      <c r="AE21718" s="1" t="s">
        <v>333190</v>
      </c>
      <c r="AG21718" s="1" t="s">
        <v>333191</v>
      </c>
      <c r="AH21718" s="1" t="s">
        <v>333192</v>
      </c>
      <c r="AI21718" s="1" t="s">
        <v>333193</v>
      </c>
      <c r="AJ21718" s="1" t="s">
        <v>333194</v>
      </c>
      <c r="AK21718" s="1" t="s">
        <v>333195</v>
      </c>
      <c r="AL21718" s="1" t="s">
        <v>333196</v>
      </c>
      <c r="AM21718" s="1" t="s">
        <v>333197</v>
      </c>
      <c r="AN21718" s="1" t="s">
        <v>78</v>
      </c>
      <c r="AO21718" s="1" t="s">
        <v>333198</v>
      </c>
      <c r="AQ21718" s="10" t="str">
        <f t="shared" si="3732"/>
        <v>Foto</v>
      </c>
      <c r="AR21718" s="10" t="str">
        <f t="shared" si="3733"/>
        <v>Foto</v>
      </c>
      <c r="AS21718" s="10" t="str">
        <f t="shared" si="3734"/>
        <v>Foto</v>
      </c>
      <c r="AT21718" s="10" t="str">
        <f t="shared" si="3735"/>
        <v>Foto</v>
      </c>
      <c r="AU21718" s="10" t="str">
        <f t="shared" si="3736"/>
        <v>Foto</v>
      </c>
      <c r="AV21718" s="10" t="str">
        <f t="shared" si="3737"/>
        <v>Foto</v>
      </c>
      <c r="AW21718" s="10" t="str">
        <f t="shared" si="3738"/>
        <v>Foto</v>
      </c>
      <c r="AX21718" s="10" t="str">
        <f t="shared" si="3739"/>
        <v/>
      </c>
      <c r="AY21718" s="10" t="str">
        <f t="shared" si="3740"/>
        <v>Foto</v>
      </c>
    </row>
    <row r="21719" spans="2:51">
      <c r="B21719" s="2">
        <v>21709</v>
      </c>
      <c r="C21719" s="2" t="s">
        <v>71</v>
      </c>
      <c r="D21719" s="2">
        <v>1021836711</v>
      </c>
      <c r="E21719" s="2" t="s">
        <v>15</v>
      </c>
      <c r="F21719" s="1" t="s">
        <v>7231</v>
      </c>
      <c r="G21719" s="1">
        <v>1021836711</v>
      </c>
      <c r="H21719" s="2" t="str">
        <f t="shared" si="3730"/>
        <v>Ises</v>
      </c>
      <c r="I21719" s="1">
        <v>10909284</v>
      </c>
      <c r="J21719" s="1" t="s">
        <v>333199</v>
      </c>
      <c r="K21719" s="2" t="str">
        <f t="shared" si="3731"/>
        <v>No</v>
      </c>
      <c r="L21719" s="1" t="s">
        <v>24</v>
      </c>
      <c r="M21719" s="1">
        <v>25</v>
      </c>
      <c r="N21719" s="1" t="s">
        <v>111</v>
      </c>
      <c r="O21719" s="1">
        <v>240</v>
      </c>
      <c r="P21719" s="1" t="s">
        <v>76</v>
      </c>
      <c r="Q21719" s="1">
        <v>1</v>
      </c>
      <c r="R21719" s="1" t="s">
        <v>77</v>
      </c>
      <c r="S21719" s="1" t="s">
        <v>813</v>
      </c>
      <c r="T21719" s="1">
        <v>18</v>
      </c>
      <c r="U21719" s="1" t="s">
        <v>288</v>
      </c>
      <c r="V21719" s="1" t="s">
        <v>80</v>
      </c>
      <c r="W21719" s="1" t="s">
        <v>333200</v>
      </c>
      <c r="X21719" s="1" t="s">
        <v>333201</v>
      </c>
      <c r="Y21719" s="1" t="s">
        <v>333202</v>
      </c>
      <c r="Z21719" s="1" t="s">
        <v>333203</v>
      </c>
      <c r="AA21719" s="1" t="s">
        <v>333204</v>
      </c>
      <c r="AB21719" s="1" t="s">
        <v>333205</v>
      </c>
      <c r="AC21719" s="1" t="s">
        <v>78</v>
      </c>
      <c r="AD21719" s="1" t="s">
        <v>78</v>
      </c>
      <c r="AE21719" s="1" t="s">
        <v>333206</v>
      </c>
      <c r="AG21719" s="1" t="s">
        <v>333207</v>
      </c>
      <c r="AH21719" s="1" t="s">
        <v>333208</v>
      </c>
      <c r="AI21719" s="1" t="s">
        <v>333209</v>
      </c>
      <c r="AJ21719" s="1" t="s">
        <v>333210</v>
      </c>
      <c r="AK21719" s="1" t="s">
        <v>333211</v>
      </c>
      <c r="AL21719" s="1" t="s">
        <v>333212</v>
      </c>
      <c r="AM21719" s="1" t="s">
        <v>78</v>
      </c>
      <c r="AN21719" s="1" t="s">
        <v>78</v>
      </c>
      <c r="AO21719" s="1" t="s">
        <v>333213</v>
      </c>
      <c r="AQ21719" s="10" t="str">
        <f t="shared" si="3732"/>
        <v>Foto</v>
      </c>
      <c r="AR21719" s="10" t="str">
        <f t="shared" si="3733"/>
        <v>Foto</v>
      </c>
      <c r="AS21719" s="10" t="str">
        <f t="shared" si="3734"/>
        <v>Foto</v>
      </c>
      <c r="AT21719" s="10" t="str">
        <f t="shared" si="3735"/>
        <v>Foto</v>
      </c>
      <c r="AU21719" s="10" t="str">
        <f t="shared" si="3736"/>
        <v>Foto</v>
      </c>
      <c r="AV21719" s="10" t="str">
        <f t="shared" si="3737"/>
        <v>Foto</v>
      </c>
      <c r="AW21719" s="10" t="str">
        <f t="shared" si="3738"/>
        <v/>
      </c>
      <c r="AX21719" s="10" t="str">
        <f t="shared" si="3739"/>
        <v/>
      </c>
      <c r="AY21719" s="10" t="str">
        <f t="shared" si="3740"/>
        <v>Foto</v>
      </c>
    </row>
    <row r="21720" spans="2:51">
      <c r="B21720" s="2">
        <v>21710</v>
      </c>
      <c r="C21720" s="2" t="s">
        <v>71</v>
      </c>
      <c r="D21720" s="2">
        <v>1021820896</v>
      </c>
      <c r="E21720" s="2" t="s">
        <v>15</v>
      </c>
      <c r="F21720" s="1" t="s">
        <v>7231</v>
      </c>
      <c r="G21720" s="1">
        <v>1021820896</v>
      </c>
      <c r="H21720" s="2" t="str">
        <f t="shared" si="3730"/>
        <v>Ises</v>
      </c>
      <c r="I21720" s="1">
        <v>10909284</v>
      </c>
      <c r="J21720" s="1" t="s">
        <v>333214</v>
      </c>
      <c r="K21720" s="2" t="str">
        <f t="shared" si="3731"/>
        <v>No</v>
      </c>
      <c r="L21720" s="1" t="s">
        <v>24</v>
      </c>
      <c r="M21720" s="1">
        <v>25</v>
      </c>
      <c r="N21720" s="1" t="s">
        <v>111</v>
      </c>
      <c r="O21720" s="1">
        <v>240</v>
      </c>
      <c r="P21720" s="1" t="s">
        <v>76</v>
      </c>
      <c r="Q21720" s="1">
        <v>1</v>
      </c>
      <c r="R21720" s="1" t="s">
        <v>77</v>
      </c>
      <c r="S21720" s="1" t="s">
        <v>813</v>
      </c>
      <c r="T21720" s="1">
        <v>18</v>
      </c>
      <c r="U21720" s="1" t="s">
        <v>288</v>
      </c>
      <c r="V21720" s="1" t="s">
        <v>80</v>
      </c>
      <c r="W21720" s="1" t="s">
        <v>333215</v>
      </c>
      <c r="X21720" s="1" t="s">
        <v>333216</v>
      </c>
      <c r="Y21720" s="1" t="s">
        <v>333217</v>
      </c>
      <c r="Z21720" s="1" t="s">
        <v>333218</v>
      </c>
      <c r="AA21720" s="1" t="s">
        <v>333219</v>
      </c>
      <c r="AB21720" s="1" t="s">
        <v>333220</v>
      </c>
      <c r="AC21720" s="1" t="s">
        <v>333221</v>
      </c>
      <c r="AD21720" s="1" t="s">
        <v>333222</v>
      </c>
      <c r="AE21720" s="1" t="s">
        <v>333223</v>
      </c>
      <c r="AG21720" s="1" t="s">
        <v>333224</v>
      </c>
      <c r="AH21720" s="1" t="s">
        <v>333225</v>
      </c>
      <c r="AI21720" s="1" t="s">
        <v>333226</v>
      </c>
      <c r="AJ21720" s="1" t="s">
        <v>333227</v>
      </c>
      <c r="AK21720" s="1" t="s">
        <v>333228</v>
      </c>
      <c r="AL21720" s="1" t="s">
        <v>333229</v>
      </c>
      <c r="AM21720" s="1" t="s">
        <v>333230</v>
      </c>
      <c r="AN21720" s="1" t="s">
        <v>333231</v>
      </c>
      <c r="AO21720" s="1" t="s">
        <v>333232</v>
      </c>
      <c r="AQ21720" s="10" t="str">
        <f t="shared" si="3732"/>
        <v>Foto</v>
      </c>
      <c r="AR21720" s="10" t="str">
        <f t="shared" si="3733"/>
        <v>Foto</v>
      </c>
      <c r="AS21720" s="10" t="str">
        <f t="shared" si="3734"/>
        <v>Foto</v>
      </c>
      <c r="AT21720" s="10" t="str">
        <f t="shared" si="3735"/>
        <v>Foto</v>
      </c>
      <c r="AU21720" s="10" t="str">
        <f t="shared" si="3736"/>
        <v>Foto</v>
      </c>
      <c r="AV21720" s="10" t="str">
        <f t="shared" si="3737"/>
        <v>Foto</v>
      </c>
      <c r="AW21720" s="10" t="str">
        <f t="shared" si="3738"/>
        <v>Foto</v>
      </c>
      <c r="AX21720" s="10" t="str">
        <f t="shared" si="3739"/>
        <v>Foto</v>
      </c>
      <c r="AY21720" s="10" t="str">
        <f t="shared" si="3740"/>
        <v>Foto</v>
      </c>
    </row>
    <row r="21721" spans="2:51">
      <c r="B21721" s="2">
        <v>21711</v>
      </c>
      <c r="C21721" s="2" t="s">
        <v>71</v>
      </c>
      <c r="D21721" s="2">
        <v>1021820991</v>
      </c>
      <c r="E21721" s="2" t="s">
        <v>15</v>
      </c>
      <c r="F21721" s="1" t="s">
        <v>7231</v>
      </c>
      <c r="G21721" s="1">
        <v>1021820991</v>
      </c>
      <c r="H21721" s="2" t="str">
        <f t="shared" si="3730"/>
        <v>Ises</v>
      </c>
      <c r="I21721" s="1">
        <v>10909284</v>
      </c>
      <c r="J21721" s="1" t="s">
        <v>333233</v>
      </c>
      <c r="K21721" s="2" t="str">
        <f t="shared" si="3731"/>
        <v>No</v>
      </c>
      <c r="L21721" s="1" t="s">
        <v>24</v>
      </c>
      <c r="M21721" s="1">
        <v>25</v>
      </c>
      <c r="N21721" s="1" t="s">
        <v>111</v>
      </c>
      <c r="O21721" s="1">
        <v>240</v>
      </c>
      <c r="P21721" s="1" t="s">
        <v>76</v>
      </c>
      <c r="Q21721" s="1">
        <v>1</v>
      </c>
      <c r="R21721" s="1" t="s">
        <v>77</v>
      </c>
      <c r="S21721" s="1" t="s">
        <v>813</v>
      </c>
      <c r="T21721" s="1">
        <v>18</v>
      </c>
      <c r="U21721" s="1" t="s">
        <v>288</v>
      </c>
      <c r="V21721" s="1" t="s">
        <v>80</v>
      </c>
      <c r="W21721" s="1" t="s">
        <v>333234</v>
      </c>
      <c r="X21721" s="1" t="s">
        <v>333235</v>
      </c>
      <c r="Y21721" s="1" t="s">
        <v>333236</v>
      </c>
      <c r="Z21721" s="1" t="s">
        <v>333237</v>
      </c>
      <c r="AA21721" s="1" t="s">
        <v>333238</v>
      </c>
      <c r="AB21721" s="1" t="s">
        <v>333239</v>
      </c>
      <c r="AC21721" s="1" t="s">
        <v>78</v>
      </c>
      <c r="AD21721" s="1" t="s">
        <v>78</v>
      </c>
      <c r="AE21721" s="1" t="s">
        <v>333240</v>
      </c>
      <c r="AG21721" s="1" t="s">
        <v>333241</v>
      </c>
      <c r="AH21721" s="1" t="s">
        <v>333242</v>
      </c>
      <c r="AI21721" s="1" t="s">
        <v>333243</v>
      </c>
      <c r="AJ21721" s="1" t="s">
        <v>333244</v>
      </c>
      <c r="AK21721" s="1" t="s">
        <v>333245</v>
      </c>
      <c r="AL21721" s="1" t="s">
        <v>333246</v>
      </c>
      <c r="AM21721" s="1" t="s">
        <v>78</v>
      </c>
      <c r="AN21721" s="1" t="s">
        <v>78</v>
      </c>
      <c r="AO21721" s="1" t="s">
        <v>333247</v>
      </c>
      <c r="AQ21721" s="10" t="str">
        <f t="shared" si="3732"/>
        <v>Foto</v>
      </c>
      <c r="AR21721" s="10" t="str">
        <f t="shared" si="3733"/>
        <v>Foto</v>
      </c>
      <c r="AS21721" s="10" t="str">
        <f t="shared" si="3734"/>
        <v>Foto</v>
      </c>
      <c r="AT21721" s="10" t="str">
        <f t="shared" si="3735"/>
        <v>Foto</v>
      </c>
      <c r="AU21721" s="10" t="str">
        <f t="shared" si="3736"/>
        <v>Foto</v>
      </c>
      <c r="AV21721" s="10" t="str">
        <f t="shared" si="3737"/>
        <v>Foto</v>
      </c>
      <c r="AW21721" s="10" t="str">
        <f t="shared" si="3738"/>
        <v/>
      </c>
      <c r="AX21721" s="10" t="str">
        <f t="shared" si="3739"/>
        <v/>
      </c>
      <c r="AY21721" s="10" t="str">
        <f t="shared" si="3740"/>
        <v>Foto</v>
      </c>
    </row>
    <row r="21722" spans="2:51">
      <c r="B21722" s="2">
        <v>21712</v>
      </c>
      <c r="C21722" s="2" t="s">
        <v>71</v>
      </c>
      <c r="D21722" s="2">
        <v>65791823</v>
      </c>
      <c r="E21722" s="2" t="s">
        <v>10</v>
      </c>
      <c r="F21722" s="1" t="s">
        <v>72</v>
      </c>
      <c r="G21722" s="1">
        <v>65791823</v>
      </c>
      <c r="H21722" s="2" t="str">
        <f t="shared" si="3730"/>
        <v>BDI</v>
      </c>
      <c r="I21722" s="1">
        <v>10707901</v>
      </c>
      <c r="J21722" s="1" t="s">
        <v>333248</v>
      </c>
      <c r="K21722" s="2" t="str">
        <f t="shared" si="3731"/>
        <v>No</v>
      </c>
      <c r="L21722" s="1" t="s">
        <v>21</v>
      </c>
      <c r="M21722" s="1">
        <v>25</v>
      </c>
      <c r="N21722" s="1" t="s">
        <v>111</v>
      </c>
      <c r="O21722" s="1">
        <v>240</v>
      </c>
      <c r="P21722" s="1" t="s">
        <v>76</v>
      </c>
      <c r="Q21722" s="1">
        <v>1</v>
      </c>
      <c r="R21722" s="1" t="s">
        <v>77</v>
      </c>
      <c r="S21722" s="1" t="s">
        <v>531</v>
      </c>
      <c r="T21722" s="1">
        <v>18</v>
      </c>
      <c r="U21722" s="1" t="s">
        <v>288</v>
      </c>
      <c r="V21722" s="1" t="s">
        <v>80</v>
      </c>
      <c r="W21722" s="1" t="s">
        <v>333249</v>
      </c>
      <c r="X21722" s="1" t="s">
        <v>333250</v>
      </c>
      <c r="Y21722" s="1" t="s">
        <v>333251</v>
      </c>
      <c r="Z21722" s="1" t="s">
        <v>333252</v>
      </c>
      <c r="AA21722" s="1" t="s">
        <v>333253</v>
      </c>
      <c r="AB21722" s="1" t="s">
        <v>333254</v>
      </c>
      <c r="AC21722" s="1" t="s">
        <v>333255</v>
      </c>
      <c r="AD21722" s="1" t="s">
        <v>333256</v>
      </c>
      <c r="AE21722" s="1" t="s">
        <v>78</v>
      </c>
      <c r="AG21722" s="1" t="s">
        <v>333257</v>
      </c>
      <c r="AH21722" s="1" t="s">
        <v>333258</v>
      </c>
      <c r="AI21722" s="1" t="s">
        <v>333259</v>
      </c>
      <c r="AJ21722" s="1" t="s">
        <v>333260</v>
      </c>
      <c r="AK21722" s="1" t="s">
        <v>333261</v>
      </c>
      <c r="AL21722" s="1" t="s">
        <v>333262</v>
      </c>
      <c r="AM21722" s="1" t="s">
        <v>333263</v>
      </c>
      <c r="AN21722" s="1" t="s">
        <v>333264</v>
      </c>
      <c r="AO21722" s="1" t="s">
        <v>78</v>
      </c>
      <c r="AQ21722" s="10" t="str">
        <f t="shared" si="3732"/>
        <v>Foto</v>
      </c>
      <c r="AR21722" s="10" t="str">
        <f t="shared" si="3733"/>
        <v>Foto</v>
      </c>
      <c r="AS21722" s="10" t="str">
        <f t="shared" si="3734"/>
        <v>Foto</v>
      </c>
      <c r="AT21722" s="10" t="str">
        <f t="shared" si="3735"/>
        <v>Foto</v>
      </c>
      <c r="AU21722" s="10" t="str">
        <f t="shared" si="3736"/>
        <v>Foto</v>
      </c>
      <c r="AV21722" s="10" t="str">
        <f t="shared" si="3737"/>
        <v>Foto</v>
      </c>
      <c r="AW21722" s="10" t="str">
        <f t="shared" si="3738"/>
        <v>Foto</v>
      </c>
      <c r="AX21722" s="10" t="str">
        <f t="shared" si="3739"/>
        <v>Foto</v>
      </c>
      <c r="AY21722" s="10" t="str">
        <f t="shared" si="3740"/>
        <v/>
      </c>
    </row>
    <row r="21723" spans="2:51">
      <c r="B21723" s="2">
        <v>21713</v>
      </c>
      <c r="C21723" s="2" t="s">
        <v>71</v>
      </c>
      <c r="D21723" s="2">
        <v>65004018</v>
      </c>
      <c r="E21723" s="2" t="s">
        <v>10</v>
      </c>
      <c r="F21723" s="1" t="s">
        <v>72</v>
      </c>
      <c r="G21723" s="1">
        <v>65004018</v>
      </c>
      <c r="H21723" s="2" t="str">
        <f t="shared" si="3730"/>
        <v>BDI</v>
      </c>
      <c r="I21723" s="1">
        <v>10909284</v>
      </c>
      <c r="J21723" s="1" t="s">
        <v>333265</v>
      </c>
      <c r="K21723" s="2" t="str">
        <f t="shared" si="3731"/>
        <v>Si</v>
      </c>
      <c r="L21723" s="1" t="s">
        <v>333266</v>
      </c>
      <c r="M21723" s="1">
        <v>25</v>
      </c>
      <c r="N21723" s="1" t="s">
        <v>356</v>
      </c>
      <c r="O21723" s="1">
        <v>240</v>
      </c>
      <c r="P21723" s="1" t="s">
        <v>76</v>
      </c>
      <c r="Q21723" s="1">
        <v>1</v>
      </c>
      <c r="R21723" s="1" t="s">
        <v>77</v>
      </c>
      <c r="S21723" s="1" t="s">
        <v>2048</v>
      </c>
      <c r="T21723" s="1">
        <v>18</v>
      </c>
      <c r="U21723" s="1" t="s">
        <v>288</v>
      </c>
      <c r="V21723" s="1" t="s">
        <v>80</v>
      </c>
      <c r="W21723" s="1" t="s">
        <v>333267</v>
      </c>
      <c r="X21723" s="1" t="s">
        <v>333268</v>
      </c>
      <c r="Y21723" s="1" t="s">
        <v>333269</v>
      </c>
      <c r="Z21723" s="1" t="s">
        <v>333270</v>
      </c>
      <c r="AA21723" s="1" t="s">
        <v>333271</v>
      </c>
      <c r="AB21723" s="1" t="s">
        <v>333272</v>
      </c>
      <c r="AC21723" s="1" t="s">
        <v>333273</v>
      </c>
      <c r="AD21723" s="1" t="s">
        <v>333274</v>
      </c>
      <c r="AE21723" s="1" t="s">
        <v>78</v>
      </c>
      <c r="AG21723" s="1" t="s">
        <v>333275</v>
      </c>
      <c r="AH21723" s="1" t="s">
        <v>333276</v>
      </c>
      <c r="AI21723" s="1" t="s">
        <v>333277</v>
      </c>
      <c r="AJ21723" s="1" t="s">
        <v>333278</v>
      </c>
      <c r="AK21723" s="1" t="s">
        <v>333279</v>
      </c>
      <c r="AL21723" s="1" t="s">
        <v>333280</v>
      </c>
      <c r="AM21723" s="1" t="s">
        <v>333281</v>
      </c>
      <c r="AN21723" s="1" t="s">
        <v>333282</v>
      </c>
      <c r="AO21723" s="1" t="s">
        <v>78</v>
      </c>
      <c r="AQ21723" s="10" t="str">
        <f t="shared" si="3732"/>
        <v>Foto</v>
      </c>
      <c r="AR21723" s="10" t="str">
        <f t="shared" si="3733"/>
        <v>Foto</v>
      </c>
      <c r="AS21723" s="10" t="str">
        <f t="shared" si="3734"/>
        <v>Foto</v>
      </c>
      <c r="AT21723" s="10" t="str">
        <f t="shared" si="3735"/>
        <v>Foto</v>
      </c>
      <c r="AU21723" s="10" t="str">
        <f t="shared" si="3736"/>
        <v>Foto</v>
      </c>
      <c r="AV21723" s="10" t="str">
        <f t="shared" si="3737"/>
        <v>Foto</v>
      </c>
      <c r="AW21723" s="10" t="str">
        <f t="shared" si="3738"/>
        <v>Foto</v>
      </c>
      <c r="AX21723" s="10" t="str">
        <f t="shared" si="3739"/>
        <v>Foto</v>
      </c>
      <c r="AY21723" s="10" t="str">
        <f t="shared" si="3740"/>
        <v/>
      </c>
    </row>
    <row r="21724" spans="2:51">
      <c r="B21724" s="2">
        <v>21714</v>
      </c>
      <c r="C21724" s="2" t="s">
        <v>71</v>
      </c>
      <c r="D21724" s="2">
        <v>65002946</v>
      </c>
      <c r="E21724" s="2" t="s">
        <v>10</v>
      </c>
      <c r="F21724" s="1" t="s">
        <v>72</v>
      </c>
      <c r="G21724" s="1">
        <v>65002946</v>
      </c>
      <c r="H21724" s="2" t="str">
        <f t="shared" si="3730"/>
        <v>BDI</v>
      </c>
      <c r="I21724" s="1">
        <v>10909413</v>
      </c>
      <c r="J21724" s="1" t="s">
        <v>333283</v>
      </c>
      <c r="K21724" s="2" t="str">
        <f t="shared" si="3731"/>
        <v>Si</v>
      </c>
      <c r="L21724" s="1" t="s">
        <v>333284</v>
      </c>
      <c r="M21724" s="1">
        <v>25</v>
      </c>
      <c r="N21724" s="1" t="s">
        <v>75</v>
      </c>
      <c r="O21724" s="1">
        <v>240</v>
      </c>
      <c r="P21724" s="1" t="s">
        <v>76</v>
      </c>
      <c r="Q21724" s="1">
        <v>1</v>
      </c>
      <c r="R21724" s="1" t="s">
        <v>77</v>
      </c>
      <c r="S21724" s="1" t="s">
        <v>4974</v>
      </c>
      <c r="T21724" s="1">
        <v>18</v>
      </c>
      <c r="U21724" s="1" t="s">
        <v>288</v>
      </c>
      <c r="V21724" s="1" t="s">
        <v>80</v>
      </c>
      <c r="W21724" s="1" t="s">
        <v>333285</v>
      </c>
      <c r="X21724" s="1" t="s">
        <v>333286</v>
      </c>
      <c r="Y21724" s="1" t="s">
        <v>333287</v>
      </c>
      <c r="Z21724" s="1" t="s">
        <v>333288</v>
      </c>
      <c r="AA21724" s="1" t="s">
        <v>333289</v>
      </c>
      <c r="AB21724" s="1" t="s">
        <v>333290</v>
      </c>
      <c r="AC21724" s="1" t="s">
        <v>333291</v>
      </c>
      <c r="AD21724" s="1" t="s">
        <v>78</v>
      </c>
      <c r="AE21724" s="1" t="s">
        <v>78</v>
      </c>
      <c r="AG21724" s="1" t="s">
        <v>333292</v>
      </c>
      <c r="AH21724" s="1" t="s">
        <v>333293</v>
      </c>
      <c r="AI21724" s="1" t="s">
        <v>333294</v>
      </c>
      <c r="AJ21724" s="1" t="s">
        <v>333295</v>
      </c>
      <c r="AK21724" s="1" t="s">
        <v>333296</v>
      </c>
      <c r="AL21724" s="1" t="s">
        <v>333297</v>
      </c>
      <c r="AM21724" s="1" t="s">
        <v>333298</v>
      </c>
      <c r="AN21724" s="1" t="s">
        <v>78</v>
      </c>
      <c r="AO21724" s="1" t="s">
        <v>78</v>
      </c>
      <c r="AQ21724" s="10" t="str">
        <f t="shared" si="3732"/>
        <v>Foto</v>
      </c>
      <c r="AR21724" s="10" t="str">
        <f t="shared" si="3733"/>
        <v>Foto</v>
      </c>
      <c r="AS21724" s="10" t="str">
        <f t="shared" si="3734"/>
        <v>Foto</v>
      </c>
      <c r="AT21724" s="10" t="str">
        <f t="shared" si="3735"/>
        <v>Foto</v>
      </c>
      <c r="AU21724" s="10" t="str">
        <f t="shared" si="3736"/>
        <v>Foto</v>
      </c>
      <c r="AV21724" s="10" t="str">
        <f t="shared" si="3737"/>
        <v>Foto</v>
      </c>
      <c r="AW21724" s="10" t="str">
        <f t="shared" si="3738"/>
        <v>Foto</v>
      </c>
      <c r="AX21724" s="10" t="str">
        <f t="shared" si="3739"/>
        <v/>
      </c>
      <c r="AY21724" s="10" t="str">
        <f t="shared" si="3740"/>
        <v/>
      </c>
    </row>
    <row r="21725" spans="2:51">
      <c r="B21725" s="2">
        <v>21715</v>
      </c>
      <c r="C21725" s="2" t="s">
        <v>71</v>
      </c>
      <c r="D21725" s="2">
        <v>65760314</v>
      </c>
      <c r="E21725" s="2" t="s">
        <v>10</v>
      </c>
      <c r="F21725" s="1" t="s">
        <v>72</v>
      </c>
      <c r="G21725" s="1">
        <v>65760314</v>
      </c>
      <c r="H21725" s="2" t="str">
        <f t="shared" si="3730"/>
        <v>BDI</v>
      </c>
      <c r="I21725" s="1">
        <v>10707901</v>
      </c>
      <c r="J21725" s="1" t="s">
        <v>333299</v>
      </c>
      <c r="K21725" s="2" t="str">
        <f t="shared" si="3731"/>
        <v>Si</v>
      </c>
      <c r="L21725" s="1" t="s">
        <v>333300</v>
      </c>
      <c r="M21725" s="1">
        <v>25</v>
      </c>
      <c r="N21725" s="1" t="s">
        <v>111</v>
      </c>
      <c r="O21725" s="1">
        <v>240</v>
      </c>
      <c r="P21725" s="1" t="s">
        <v>76</v>
      </c>
      <c r="Q21725" s="1">
        <v>1</v>
      </c>
      <c r="R21725" s="1" t="s">
        <v>77</v>
      </c>
      <c r="S21725" s="1" t="s">
        <v>78</v>
      </c>
      <c r="T21725" s="1">
        <v>18</v>
      </c>
      <c r="U21725" s="1" t="s">
        <v>288</v>
      </c>
      <c r="V21725" s="1" t="s">
        <v>80</v>
      </c>
      <c r="W21725" s="1" t="s">
        <v>333301</v>
      </c>
      <c r="X21725" s="1" t="s">
        <v>333302</v>
      </c>
      <c r="Y21725" s="1" t="s">
        <v>333303</v>
      </c>
      <c r="Z21725" s="1" t="s">
        <v>333304</v>
      </c>
      <c r="AA21725" s="1" t="s">
        <v>333305</v>
      </c>
      <c r="AB21725" s="1" t="s">
        <v>333306</v>
      </c>
      <c r="AC21725" s="1" t="s">
        <v>333307</v>
      </c>
      <c r="AD21725" s="1" t="s">
        <v>333308</v>
      </c>
      <c r="AE21725" s="1" t="s">
        <v>78</v>
      </c>
      <c r="AG21725" s="1" t="s">
        <v>333309</v>
      </c>
      <c r="AH21725" s="1" t="s">
        <v>333310</v>
      </c>
      <c r="AI21725" s="1" t="s">
        <v>333311</v>
      </c>
      <c r="AJ21725" s="1" t="s">
        <v>333312</v>
      </c>
      <c r="AK21725" s="1" t="s">
        <v>333313</v>
      </c>
      <c r="AL21725" s="1" t="s">
        <v>333314</v>
      </c>
      <c r="AM21725" s="1" t="s">
        <v>333315</v>
      </c>
      <c r="AN21725" s="1" t="s">
        <v>333316</v>
      </c>
      <c r="AO21725" s="1" t="s">
        <v>78</v>
      </c>
      <c r="AQ21725" s="10" t="str">
        <f t="shared" si="3732"/>
        <v>Foto</v>
      </c>
      <c r="AR21725" s="10" t="str">
        <f t="shared" si="3733"/>
        <v>Foto</v>
      </c>
      <c r="AS21725" s="10" t="str">
        <f t="shared" si="3734"/>
        <v>Foto</v>
      </c>
      <c r="AT21725" s="10" t="str">
        <f t="shared" si="3735"/>
        <v>Foto</v>
      </c>
      <c r="AU21725" s="10" t="str">
        <f t="shared" si="3736"/>
        <v>Foto</v>
      </c>
      <c r="AV21725" s="10" t="str">
        <f t="shared" si="3737"/>
        <v>Foto</v>
      </c>
      <c r="AW21725" s="10" t="str">
        <f t="shared" si="3738"/>
        <v>Foto</v>
      </c>
      <c r="AX21725" s="10" t="str">
        <f t="shared" si="3739"/>
        <v>Foto</v>
      </c>
      <c r="AY21725" s="10" t="str">
        <f t="shared" si="3740"/>
        <v/>
      </c>
    </row>
    <row r="21726" spans="2:51">
      <c r="B21726" s="2">
        <v>21716</v>
      </c>
      <c r="C21726" s="2" t="s">
        <v>71</v>
      </c>
      <c r="D21726" s="2">
        <v>65902468</v>
      </c>
      <c r="E21726" s="2" t="s">
        <v>10</v>
      </c>
      <c r="F21726" s="1" t="s">
        <v>72</v>
      </c>
      <c r="G21726" s="1">
        <v>65902468</v>
      </c>
      <c r="H21726" s="2" t="str">
        <f t="shared" si="3730"/>
        <v>BDI</v>
      </c>
      <c r="I21726" s="1">
        <v>10909413</v>
      </c>
      <c r="J21726" s="1" t="s">
        <v>333317</v>
      </c>
      <c r="K21726" s="2" t="str">
        <f t="shared" si="3731"/>
        <v>Si</v>
      </c>
      <c r="L21726" s="1" t="s">
        <v>333318</v>
      </c>
      <c r="M21726" s="1">
        <v>25</v>
      </c>
      <c r="N21726" s="1" t="s">
        <v>111</v>
      </c>
      <c r="O21726" s="1">
        <v>240</v>
      </c>
      <c r="P21726" s="1" t="s">
        <v>76</v>
      </c>
      <c r="Q21726" s="1">
        <v>1</v>
      </c>
      <c r="R21726" s="1" t="s">
        <v>77</v>
      </c>
      <c r="S21726" s="1" t="s">
        <v>56036</v>
      </c>
      <c r="T21726" s="1">
        <v>18</v>
      </c>
      <c r="U21726" s="1" t="s">
        <v>288</v>
      </c>
      <c r="V21726" s="1" t="s">
        <v>80</v>
      </c>
      <c r="W21726" s="1" t="s">
        <v>333319</v>
      </c>
      <c r="X21726" s="1" t="s">
        <v>333320</v>
      </c>
      <c r="Y21726" s="1" t="s">
        <v>333321</v>
      </c>
      <c r="Z21726" s="1" t="s">
        <v>333322</v>
      </c>
      <c r="AA21726" s="1" t="s">
        <v>333323</v>
      </c>
      <c r="AB21726" s="1" t="s">
        <v>333324</v>
      </c>
      <c r="AC21726" s="1" t="s">
        <v>333325</v>
      </c>
      <c r="AD21726" s="1" t="s">
        <v>78</v>
      </c>
      <c r="AE21726" s="1" t="s">
        <v>78</v>
      </c>
      <c r="AG21726" s="1" t="s">
        <v>333326</v>
      </c>
      <c r="AH21726" s="1" t="s">
        <v>333327</v>
      </c>
      <c r="AI21726" s="1" t="s">
        <v>333328</v>
      </c>
      <c r="AJ21726" s="1" t="s">
        <v>333329</v>
      </c>
      <c r="AK21726" s="1" t="s">
        <v>333330</v>
      </c>
      <c r="AL21726" s="1" t="s">
        <v>333331</v>
      </c>
      <c r="AM21726" s="1" t="s">
        <v>333332</v>
      </c>
      <c r="AN21726" s="1" t="s">
        <v>78</v>
      </c>
      <c r="AO21726" s="1" t="s">
        <v>78</v>
      </c>
      <c r="AQ21726" s="10" t="str">
        <f t="shared" si="3732"/>
        <v>Foto</v>
      </c>
      <c r="AR21726" s="10" t="str">
        <f t="shared" si="3733"/>
        <v>Foto</v>
      </c>
      <c r="AS21726" s="10" t="str">
        <f t="shared" si="3734"/>
        <v>Foto</v>
      </c>
      <c r="AT21726" s="10" t="str">
        <f t="shared" si="3735"/>
        <v>Foto</v>
      </c>
      <c r="AU21726" s="10" t="str">
        <f t="shared" si="3736"/>
        <v>Foto</v>
      </c>
      <c r="AV21726" s="10" t="str">
        <f t="shared" si="3737"/>
        <v>Foto</v>
      </c>
      <c r="AW21726" s="10" t="str">
        <f t="shared" si="3738"/>
        <v>Foto</v>
      </c>
      <c r="AX21726" s="10" t="str">
        <f t="shared" si="3739"/>
        <v/>
      </c>
      <c r="AY21726" s="10" t="str">
        <f t="shared" si="3740"/>
        <v/>
      </c>
    </row>
    <row r="21727" spans="2:51">
      <c r="B21727" s="2">
        <v>21717</v>
      </c>
      <c r="C21727" s="2" t="s">
        <v>71</v>
      </c>
      <c r="D21727" s="2">
        <v>65701187</v>
      </c>
      <c r="E21727" s="2" t="s">
        <v>10</v>
      </c>
      <c r="F21727" s="1" t="s">
        <v>72</v>
      </c>
      <c r="G21727" s="1">
        <v>65701187</v>
      </c>
      <c r="H21727" s="2" t="str">
        <f t="shared" si="3730"/>
        <v>BDI</v>
      </c>
      <c r="I21727" s="1">
        <v>10909413</v>
      </c>
      <c r="J21727" s="1" t="s">
        <v>333333</v>
      </c>
      <c r="K21727" s="2" t="str">
        <f t="shared" si="3731"/>
        <v>Si</v>
      </c>
      <c r="L21727" s="1" t="s">
        <v>333334</v>
      </c>
      <c r="M21727" s="1">
        <v>25</v>
      </c>
      <c r="N21727" s="1" t="s">
        <v>111</v>
      </c>
      <c r="O21727" s="1">
        <v>240</v>
      </c>
      <c r="P21727" s="1" t="s">
        <v>76</v>
      </c>
      <c r="Q21727" s="1">
        <v>1</v>
      </c>
      <c r="R21727" s="1" t="s">
        <v>77</v>
      </c>
      <c r="S21727" s="1" t="s">
        <v>56036</v>
      </c>
      <c r="T21727" s="1">
        <v>18</v>
      </c>
      <c r="U21727" s="1" t="s">
        <v>288</v>
      </c>
      <c r="V21727" s="1" t="s">
        <v>80</v>
      </c>
      <c r="W21727" s="1" t="s">
        <v>333335</v>
      </c>
      <c r="X21727" s="1" t="s">
        <v>333336</v>
      </c>
      <c r="Y21727" s="1" t="s">
        <v>333337</v>
      </c>
      <c r="Z21727" s="1" t="s">
        <v>333338</v>
      </c>
      <c r="AA21727" s="1" t="s">
        <v>333339</v>
      </c>
      <c r="AB21727" s="1" t="s">
        <v>333340</v>
      </c>
      <c r="AC21727" s="1" t="s">
        <v>333341</v>
      </c>
      <c r="AD21727" s="1" t="s">
        <v>78</v>
      </c>
      <c r="AE21727" s="1" t="s">
        <v>78</v>
      </c>
      <c r="AG21727" s="1" t="s">
        <v>333342</v>
      </c>
      <c r="AH21727" s="1" t="s">
        <v>333343</v>
      </c>
      <c r="AI21727" s="1" t="s">
        <v>333344</v>
      </c>
      <c r="AJ21727" s="1" t="s">
        <v>333345</v>
      </c>
      <c r="AK21727" s="1" t="s">
        <v>333346</v>
      </c>
      <c r="AL21727" s="1" t="s">
        <v>333347</v>
      </c>
      <c r="AM21727" s="1" t="s">
        <v>333348</v>
      </c>
      <c r="AN21727" s="1" t="s">
        <v>78</v>
      </c>
      <c r="AO21727" s="1" t="s">
        <v>78</v>
      </c>
      <c r="AQ21727" s="10" t="str">
        <f t="shared" si="3732"/>
        <v>Foto</v>
      </c>
      <c r="AR21727" s="10" t="str">
        <f t="shared" si="3733"/>
        <v>Foto</v>
      </c>
      <c r="AS21727" s="10" t="str">
        <f t="shared" si="3734"/>
        <v>Foto</v>
      </c>
      <c r="AT21727" s="10" t="str">
        <f t="shared" si="3735"/>
        <v>Foto</v>
      </c>
      <c r="AU21727" s="10" t="str">
        <f t="shared" si="3736"/>
        <v>Foto</v>
      </c>
      <c r="AV21727" s="10" t="str">
        <f t="shared" si="3737"/>
        <v>Foto</v>
      </c>
      <c r="AW21727" s="10" t="str">
        <f t="shared" si="3738"/>
        <v>Foto</v>
      </c>
      <c r="AX21727" s="10" t="str">
        <f t="shared" si="3739"/>
        <v/>
      </c>
      <c r="AY21727" s="10" t="str">
        <f t="shared" si="3740"/>
        <v/>
      </c>
    </row>
    <row r="21728" spans="2:51">
      <c r="B21728" s="2">
        <v>21718</v>
      </c>
      <c r="C21728" s="2" t="s">
        <v>71</v>
      </c>
      <c r="D21728" s="2">
        <v>65002514</v>
      </c>
      <c r="E21728" s="2" t="s">
        <v>10</v>
      </c>
      <c r="F21728" s="1" t="s">
        <v>72</v>
      </c>
      <c r="G21728" s="1">
        <v>65002514</v>
      </c>
      <c r="H21728" s="2" t="str">
        <f t="shared" si="3730"/>
        <v>BDI</v>
      </c>
      <c r="I21728" s="1">
        <v>10909284</v>
      </c>
      <c r="J21728" s="1" t="s">
        <v>333349</v>
      </c>
      <c r="K21728" s="2" t="str">
        <f t="shared" si="3731"/>
        <v>Si</v>
      </c>
      <c r="L21728" s="1" t="s">
        <v>333350</v>
      </c>
      <c r="M21728" s="1">
        <v>25</v>
      </c>
      <c r="N21728" s="1" t="s">
        <v>935</v>
      </c>
      <c r="O21728" s="1">
        <v>240</v>
      </c>
      <c r="P21728" s="1" t="s">
        <v>76</v>
      </c>
      <c r="Q21728" s="1">
        <v>1</v>
      </c>
      <c r="R21728" s="1" t="s">
        <v>77</v>
      </c>
      <c r="S21728" s="1" t="s">
        <v>5251</v>
      </c>
      <c r="T21728" s="1">
        <v>18</v>
      </c>
      <c r="U21728" s="1" t="s">
        <v>288</v>
      </c>
      <c r="V21728" s="1" t="s">
        <v>80</v>
      </c>
      <c r="W21728" s="1" t="s">
        <v>333351</v>
      </c>
      <c r="X21728" s="1" t="s">
        <v>333352</v>
      </c>
      <c r="Y21728" s="1" t="s">
        <v>333353</v>
      </c>
      <c r="Z21728" s="1" t="s">
        <v>333354</v>
      </c>
      <c r="AA21728" s="1" t="s">
        <v>333355</v>
      </c>
      <c r="AB21728" s="1" t="s">
        <v>333356</v>
      </c>
      <c r="AC21728" s="1" t="s">
        <v>333357</v>
      </c>
      <c r="AD21728" s="1" t="s">
        <v>333358</v>
      </c>
      <c r="AE21728" s="1" t="s">
        <v>78</v>
      </c>
      <c r="AG21728" s="1" t="s">
        <v>333359</v>
      </c>
      <c r="AH21728" s="1" t="s">
        <v>333360</v>
      </c>
      <c r="AI21728" s="1" t="s">
        <v>333361</v>
      </c>
      <c r="AJ21728" s="1" t="s">
        <v>333362</v>
      </c>
      <c r="AK21728" s="1" t="s">
        <v>333363</v>
      </c>
      <c r="AL21728" s="1" t="s">
        <v>333364</v>
      </c>
      <c r="AM21728" s="1" t="s">
        <v>333365</v>
      </c>
      <c r="AN21728" s="1" t="s">
        <v>333366</v>
      </c>
      <c r="AO21728" s="1" t="s">
        <v>78</v>
      </c>
      <c r="AQ21728" s="10" t="str">
        <f t="shared" si="3732"/>
        <v>Foto</v>
      </c>
      <c r="AR21728" s="10" t="str">
        <f t="shared" si="3733"/>
        <v>Foto</v>
      </c>
      <c r="AS21728" s="10" t="str">
        <f t="shared" si="3734"/>
        <v>Foto</v>
      </c>
      <c r="AT21728" s="10" t="str">
        <f t="shared" si="3735"/>
        <v>Foto</v>
      </c>
      <c r="AU21728" s="10" t="str">
        <f t="shared" si="3736"/>
        <v>Foto</v>
      </c>
      <c r="AV21728" s="10" t="str">
        <f t="shared" si="3737"/>
        <v>Foto</v>
      </c>
      <c r="AW21728" s="10" t="str">
        <f t="shared" si="3738"/>
        <v>Foto</v>
      </c>
      <c r="AX21728" s="10" t="str">
        <f t="shared" si="3739"/>
        <v>Foto</v>
      </c>
      <c r="AY21728" s="10" t="str">
        <f t="shared" si="3740"/>
        <v/>
      </c>
    </row>
    <row r="21729" spans="2:51">
      <c r="B21729" s="2">
        <v>21719</v>
      </c>
      <c r="C21729" s="2" t="s">
        <v>71</v>
      </c>
      <c r="D21729" s="2">
        <v>65003692</v>
      </c>
      <c r="E21729" s="2" t="s">
        <v>10</v>
      </c>
      <c r="F21729" s="1" t="s">
        <v>72</v>
      </c>
      <c r="G21729" s="1">
        <v>65003692</v>
      </c>
      <c r="H21729" s="2" t="str">
        <f t="shared" si="3730"/>
        <v>BDI</v>
      </c>
      <c r="I21729" s="1">
        <v>10909284</v>
      </c>
      <c r="J21729" s="1" t="s">
        <v>333367</v>
      </c>
      <c r="K21729" s="2" t="str">
        <f t="shared" si="3731"/>
        <v>Si</v>
      </c>
      <c r="L21729" s="1" t="s">
        <v>333368</v>
      </c>
      <c r="M21729" s="1">
        <v>25</v>
      </c>
      <c r="N21729" s="1" t="s">
        <v>190</v>
      </c>
      <c r="O21729" s="1">
        <v>240</v>
      </c>
      <c r="P21729" s="1" t="s">
        <v>76</v>
      </c>
      <c r="Q21729" s="1">
        <v>1</v>
      </c>
      <c r="R21729" s="1" t="s">
        <v>77</v>
      </c>
      <c r="S21729" s="1" t="s">
        <v>5251</v>
      </c>
      <c r="T21729" s="1">
        <v>18</v>
      </c>
      <c r="U21729" s="1" t="s">
        <v>288</v>
      </c>
      <c r="V21729" s="1" t="s">
        <v>80</v>
      </c>
      <c r="W21729" s="1" t="s">
        <v>333369</v>
      </c>
      <c r="X21729" s="1" t="s">
        <v>333370</v>
      </c>
      <c r="Y21729" s="1" t="s">
        <v>333371</v>
      </c>
      <c r="Z21729" s="1" t="s">
        <v>333372</v>
      </c>
      <c r="AA21729" s="1" t="s">
        <v>333373</v>
      </c>
      <c r="AB21729" s="1" t="s">
        <v>333374</v>
      </c>
      <c r="AC21729" s="1" t="s">
        <v>333375</v>
      </c>
      <c r="AD21729" s="1" t="s">
        <v>333376</v>
      </c>
      <c r="AE21729" s="1" t="s">
        <v>78</v>
      </c>
      <c r="AG21729" s="1" t="s">
        <v>333377</v>
      </c>
      <c r="AH21729" s="1" t="s">
        <v>333378</v>
      </c>
      <c r="AI21729" s="1" t="s">
        <v>333379</v>
      </c>
      <c r="AJ21729" s="1" t="s">
        <v>333380</v>
      </c>
      <c r="AK21729" s="1" t="s">
        <v>333381</v>
      </c>
      <c r="AL21729" s="1" t="s">
        <v>333382</v>
      </c>
      <c r="AM21729" s="1" t="s">
        <v>333383</v>
      </c>
      <c r="AN21729" s="1" t="s">
        <v>333384</v>
      </c>
      <c r="AO21729" s="1" t="s">
        <v>78</v>
      </c>
      <c r="AQ21729" s="10" t="str">
        <f t="shared" si="3732"/>
        <v>Foto</v>
      </c>
      <c r="AR21729" s="10" t="str">
        <f t="shared" si="3733"/>
        <v>Foto</v>
      </c>
      <c r="AS21729" s="10" t="str">
        <f t="shared" si="3734"/>
        <v>Foto</v>
      </c>
      <c r="AT21729" s="10" t="str">
        <f t="shared" si="3735"/>
        <v>Foto</v>
      </c>
      <c r="AU21729" s="10" t="str">
        <f t="shared" si="3736"/>
        <v>Foto</v>
      </c>
      <c r="AV21729" s="10" t="str">
        <f t="shared" si="3737"/>
        <v>Foto</v>
      </c>
      <c r="AW21729" s="10" t="str">
        <f t="shared" si="3738"/>
        <v>Foto</v>
      </c>
      <c r="AX21729" s="10" t="str">
        <f t="shared" si="3739"/>
        <v>Foto</v>
      </c>
      <c r="AY21729" s="10" t="str">
        <f t="shared" si="3740"/>
        <v/>
      </c>
    </row>
    <row r="21730" spans="2:51">
      <c r="B21730" s="2">
        <v>21720</v>
      </c>
      <c r="C21730" s="2" t="s">
        <v>71</v>
      </c>
      <c r="D21730" s="2">
        <v>65004024</v>
      </c>
      <c r="E21730" s="2" t="s">
        <v>10</v>
      </c>
      <c r="F21730" s="1" t="s">
        <v>72</v>
      </c>
      <c r="G21730" s="1">
        <v>65004024</v>
      </c>
      <c r="H21730" s="2" t="str">
        <f t="shared" si="3730"/>
        <v>BDI</v>
      </c>
      <c r="I21730" s="1">
        <v>10909284</v>
      </c>
      <c r="J21730" s="1" t="s">
        <v>333385</v>
      </c>
      <c r="K21730" s="2" t="str">
        <f t="shared" si="3731"/>
        <v>Si</v>
      </c>
      <c r="L21730" s="1" t="s">
        <v>333386</v>
      </c>
      <c r="M21730" s="1">
        <v>25</v>
      </c>
      <c r="N21730" s="1" t="s">
        <v>190</v>
      </c>
      <c r="O21730" s="1">
        <v>240</v>
      </c>
      <c r="P21730" s="1" t="s">
        <v>76</v>
      </c>
      <c r="Q21730" s="1">
        <v>1</v>
      </c>
      <c r="R21730" s="1" t="s">
        <v>77</v>
      </c>
      <c r="S21730" s="1" t="s">
        <v>78</v>
      </c>
      <c r="T21730" s="1">
        <v>18</v>
      </c>
      <c r="U21730" s="1" t="s">
        <v>288</v>
      </c>
      <c r="V21730" s="1" t="s">
        <v>80</v>
      </c>
      <c r="W21730" s="1" t="s">
        <v>333387</v>
      </c>
      <c r="X21730" s="1" t="s">
        <v>333388</v>
      </c>
      <c r="Y21730" s="1" t="s">
        <v>333389</v>
      </c>
      <c r="Z21730" s="1" t="s">
        <v>333390</v>
      </c>
      <c r="AA21730" s="1" t="s">
        <v>333391</v>
      </c>
      <c r="AB21730" s="1" t="s">
        <v>333392</v>
      </c>
      <c r="AC21730" s="1" t="s">
        <v>333393</v>
      </c>
      <c r="AD21730" s="1" t="s">
        <v>333394</v>
      </c>
      <c r="AE21730" s="1" t="s">
        <v>78</v>
      </c>
      <c r="AG21730" s="1" t="s">
        <v>333395</v>
      </c>
      <c r="AH21730" s="1" t="s">
        <v>333396</v>
      </c>
      <c r="AI21730" s="1" t="s">
        <v>333397</v>
      </c>
      <c r="AJ21730" s="1" t="s">
        <v>333398</v>
      </c>
      <c r="AK21730" s="1" t="s">
        <v>333399</v>
      </c>
      <c r="AL21730" s="1" t="s">
        <v>333400</v>
      </c>
      <c r="AM21730" s="1" t="s">
        <v>333401</v>
      </c>
      <c r="AN21730" s="1" t="s">
        <v>333402</v>
      </c>
      <c r="AO21730" s="1" t="s">
        <v>78</v>
      </c>
      <c r="AQ21730" s="10" t="str">
        <f t="shared" si="3732"/>
        <v>Foto</v>
      </c>
      <c r="AR21730" s="10" t="str">
        <f t="shared" si="3733"/>
        <v>Foto</v>
      </c>
      <c r="AS21730" s="10" t="str">
        <f t="shared" si="3734"/>
        <v>Foto</v>
      </c>
      <c r="AT21730" s="10" t="str">
        <f t="shared" si="3735"/>
        <v>Foto</v>
      </c>
      <c r="AU21730" s="10" t="str">
        <f t="shared" si="3736"/>
        <v>Foto</v>
      </c>
      <c r="AV21730" s="10" t="str">
        <f t="shared" si="3737"/>
        <v>Foto</v>
      </c>
      <c r="AW21730" s="10" t="str">
        <f t="shared" si="3738"/>
        <v>Foto</v>
      </c>
      <c r="AX21730" s="10" t="str">
        <f t="shared" si="3739"/>
        <v>Foto</v>
      </c>
      <c r="AY21730" s="10" t="str">
        <f t="shared" si="3740"/>
        <v/>
      </c>
    </row>
    <row r="21731" spans="2:51">
      <c r="B21731" s="2">
        <v>21721</v>
      </c>
      <c r="C21731" s="2" t="s">
        <v>71</v>
      </c>
      <c r="D21731" s="2">
        <v>1021845731</v>
      </c>
      <c r="E21731" s="2" t="s">
        <v>15</v>
      </c>
      <c r="F21731" s="1" t="s">
        <v>7231</v>
      </c>
      <c r="G21731" s="1">
        <v>1021845731</v>
      </c>
      <c r="H21731" s="2" t="str">
        <f t="shared" si="3730"/>
        <v>Ises</v>
      </c>
      <c r="I21731" s="1">
        <v>10707901</v>
      </c>
      <c r="J21731" s="1" t="s">
        <v>333403</v>
      </c>
      <c r="K21731" s="2" t="str">
        <f t="shared" si="3731"/>
        <v>Si</v>
      </c>
      <c r="L21731" s="1" t="s">
        <v>99248</v>
      </c>
      <c r="M21731" s="1">
        <v>25</v>
      </c>
      <c r="N21731" s="1" t="s">
        <v>190</v>
      </c>
      <c r="O21731" s="1">
        <v>240</v>
      </c>
      <c r="P21731" s="1" t="s">
        <v>76</v>
      </c>
      <c r="Q21731" s="1">
        <v>1</v>
      </c>
      <c r="R21731" s="1" t="s">
        <v>77</v>
      </c>
      <c r="S21731" s="1" t="s">
        <v>78</v>
      </c>
      <c r="T21731" s="1">
        <v>18</v>
      </c>
      <c r="U21731" s="1" t="s">
        <v>288</v>
      </c>
      <c r="V21731" s="1" t="s">
        <v>80</v>
      </c>
      <c r="W21731" s="1" t="s">
        <v>333404</v>
      </c>
      <c r="X21731" s="1" t="s">
        <v>333405</v>
      </c>
      <c r="Y21731" s="1" t="s">
        <v>333406</v>
      </c>
      <c r="Z21731" s="1" t="s">
        <v>333407</v>
      </c>
      <c r="AA21731" s="1" t="s">
        <v>333408</v>
      </c>
      <c r="AB21731" s="1" t="s">
        <v>333409</v>
      </c>
      <c r="AC21731" s="1" t="s">
        <v>333410</v>
      </c>
      <c r="AD21731" s="1" t="s">
        <v>78</v>
      </c>
      <c r="AE21731" s="1" t="s">
        <v>333411</v>
      </c>
      <c r="AG21731" s="1" t="s">
        <v>333412</v>
      </c>
      <c r="AH21731" s="1" t="s">
        <v>333413</v>
      </c>
      <c r="AI21731" s="1" t="s">
        <v>333414</v>
      </c>
      <c r="AJ21731" s="1" t="s">
        <v>333415</v>
      </c>
      <c r="AK21731" s="1" t="s">
        <v>333416</v>
      </c>
      <c r="AL21731" s="1" t="s">
        <v>333417</v>
      </c>
      <c r="AM21731" s="1" t="s">
        <v>333418</v>
      </c>
      <c r="AN21731" s="1" t="s">
        <v>78</v>
      </c>
      <c r="AO21731" s="1" t="s">
        <v>333419</v>
      </c>
      <c r="AQ21731" s="10" t="str">
        <f t="shared" si="3732"/>
        <v>Foto</v>
      </c>
      <c r="AR21731" s="10" t="str">
        <f t="shared" si="3733"/>
        <v>Foto</v>
      </c>
      <c r="AS21731" s="10" t="str">
        <f t="shared" si="3734"/>
        <v>Foto</v>
      </c>
      <c r="AT21731" s="10" t="str">
        <f t="shared" si="3735"/>
        <v>Foto</v>
      </c>
      <c r="AU21731" s="10" t="str">
        <f t="shared" si="3736"/>
        <v>Foto</v>
      </c>
      <c r="AV21731" s="10" t="str">
        <f t="shared" si="3737"/>
        <v>Foto</v>
      </c>
      <c r="AW21731" s="10" t="str">
        <f t="shared" si="3738"/>
        <v>Foto</v>
      </c>
      <c r="AX21731" s="10" t="str">
        <f t="shared" si="3739"/>
        <v/>
      </c>
      <c r="AY21731" s="10" t="str">
        <f t="shared" si="3740"/>
        <v>Foto</v>
      </c>
    </row>
    <row r="21732" spans="2:51">
      <c r="B21732" s="2">
        <v>21722</v>
      </c>
      <c r="C21732" s="2" t="s">
        <v>71</v>
      </c>
      <c r="D21732" s="2">
        <v>65902766</v>
      </c>
      <c r="E21732" s="2" t="s">
        <v>10</v>
      </c>
      <c r="F21732" s="1" t="s">
        <v>72</v>
      </c>
      <c r="G21732" s="1">
        <v>65902766</v>
      </c>
      <c r="H21732" s="2" t="str">
        <f t="shared" si="3730"/>
        <v>BDI</v>
      </c>
      <c r="I21732" s="1">
        <v>10909284</v>
      </c>
      <c r="J21732" s="1" t="s">
        <v>333420</v>
      </c>
      <c r="K21732" s="2" t="str">
        <f t="shared" si="3731"/>
        <v>No</v>
      </c>
      <c r="L21732" s="1" t="s">
        <v>24</v>
      </c>
      <c r="M21732" s="1">
        <v>37.5</v>
      </c>
      <c r="N21732" s="1" t="s">
        <v>111</v>
      </c>
      <c r="O21732" s="1">
        <v>240</v>
      </c>
      <c r="P21732" s="1" t="s">
        <v>76</v>
      </c>
      <c r="Q21732" s="1">
        <v>1</v>
      </c>
      <c r="R21732" s="1" t="s">
        <v>191</v>
      </c>
      <c r="S21732" s="1" t="s">
        <v>33721</v>
      </c>
      <c r="T21732" s="1">
        <v>18</v>
      </c>
      <c r="U21732" s="1" t="s">
        <v>392</v>
      </c>
      <c r="V21732" s="1" t="s">
        <v>80</v>
      </c>
      <c r="W21732" s="1" t="s">
        <v>333421</v>
      </c>
      <c r="X21732" s="1" t="s">
        <v>333422</v>
      </c>
      <c r="Y21732" s="1" t="s">
        <v>333423</v>
      </c>
      <c r="Z21732" s="1" t="s">
        <v>333424</v>
      </c>
      <c r="AA21732" s="1" t="s">
        <v>333425</v>
      </c>
      <c r="AB21732" s="1" t="s">
        <v>333426</v>
      </c>
      <c r="AC21732" s="1" t="s">
        <v>333427</v>
      </c>
      <c r="AD21732" s="1" t="s">
        <v>333428</v>
      </c>
      <c r="AE21732" s="1" t="s">
        <v>333429</v>
      </c>
      <c r="AG21732" s="1" t="s">
        <v>333430</v>
      </c>
      <c r="AH21732" s="1" t="s">
        <v>333431</v>
      </c>
      <c r="AI21732" s="1" t="s">
        <v>333432</v>
      </c>
      <c r="AJ21732" s="1" t="s">
        <v>333433</v>
      </c>
      <c r="AK21732" s="1" t="s">
        <v>333434</v>
      </c>
      <c r="AL21732" s="1" t="s">
        <v>333435</v>
      </c>
      <c r="AM21732" s="1" t="s">
        <v>333436</v>
      </c>
      <c r="AN21732" s="1" t="s">
        <v>333437</v>
      </c>
      <c r="AO21732" s="1" t="s">
        <v>333438</v>
      </c>
      <c r="AQ21732" s="10" t="str">
        <f t="shared" si="3732"/>
        <v>Foto</v>
      </c>
      <c r="AR21732" s="10" t="str">
        <f t="shared" si="3733"/>
        <v>Foto</v>
      </c>
      <c r="AS21732" s="10" t="str">
        <f t="shared" si="3734"/>
        <v>Foto</v>
      </c>
      <c r="AT21732" s="10" t="str">
        <f t="shared" si="3735"/>
        <v>Foto</v>
      </c>
      <c r="AU21732" s="10" t="str">
        <f t="shared" si="3736"/>
        <v>Foto</v>
      </c>
      <c r="AV21732" s="10" t="str">
        <f t="shared" si="3737"/>
        <v>Foto</v>
      </c>
      <c r="AW21732" s="10" t="str">
        <f t="shared" si="3738"/>
        <v>Foto</v>
      </c>
      <c r="AX21732" s="10" t="str">
        <f t="shared" si="3739"/>
        <v>Foto</v>
      </c>
      <c r="AY21732" s="10" t="str">
        <f t="shared" si="3740"/>
        <v>Foto</v>
      </c>
    </row>
    <row r="21733" spans="2:51">
      <c r="B21733" s="2">
        <v>21723</v>
      </c>
      <c r="C21733" s="2" t="s">
        <v>71</v>
      </c>
      <c r="D21733" s="2">
        <v>65902763</v>
      </c>
      <c r="E21733" s="2" t="s">
        <v>10</v>
      </c>
      <c r="F21733" s="1" t="s">
        <v>72</v>
      </c>
      <c r="G21733" s="1">
        <v>65902763</v>
      </c>
      <c r="H21733" s="2" t="str">
        <f t="shared" si="3730"/>
        <v>BDI</v>
      </c>
      <c r="I21733" s="1">
        <v>10909284</v>
      </c>
      <c r="J21733" s="1" t="s">
        <v>333439</v>
      </c>
      <c r="K21733" s="2" t="str">
        <f t="shared" si="3731"/>
        <v>No</v>
      </c>
      <c r="L21733" s="1" t="s">
        <v>24</v>
      </c>
      <c r="M21733" s="1">
        <v>37.5</v>
      </c>
      <c r="N21733" s="1" t="s">
        <v>111</v>
      </c>
      <c r="O21733" s="1">
        <v>240</v>
      </c>
      <c r="P21733" s="1" t="s">
        <v>76</v>
      </c>
      <c r="Q21733" s="1">
        <v>1</v>
      </c>
      <c r="R21733" s="1" t="s">
        <v>191</v>
      </c>
      <c r="S21733" s="1" t="s">
        <v>33721</v>
      </c>
      <c r="T21733" s="1">
        <v>18</v>
      </c>
      <c r="U21733" s="1" t="s">
        <v>392</v>
      </c>
      <c r="V21733" s="1" t="s">
        <v>80</v>
      </c>
      <c r="W21733" s="1" t="s">
        <v>333440</v>
      </c>
      <c r="X21733" s="1" t="s">
        <v>333441</v>
      </c>
      <c r="Y21733" s="1" t="s">
        <v>333442</v>
      </c>
      <c r="Z21733" s="1" t="s">
        <v>333443</v>
      </c>
      <c r="AA21733" s="1" t="s">
        <v>333444</v>
      </c>
      <c r="AB21733" s="1" t="s">
        <v>333445</v>
      </c>
      <c r="AC21733" s="1" t="s">
        <v>78</v>
      </c>
      <c r="AD21733" s="1" t="s">
        <v>78</v>
      </c>
      <c r="AE21733" s="1" t="s">
        <v>333446</v>
      </c>
      <c r="AG21733" s="1" t="s">
        <v>333447</v>
      </c>
      <c r="AH21733" s="1" t="s">
        <v>333448</v>
      </c>
      <c r="AI21733" s="1" t="s">
        <v>333449</v>
      </c>
      <c r="AJ21733" s="1" t="s">
        <v>333450</v>
      </c>
      <c r="AK21733" s="1" t="s">
        <v>333451</v>
      </c>
      <c r="AL21733" s="1" t="s">
        <v>333452</v>
      </c>
      <c r="AM21733" s="1" t="s">
        <v>78</v>
      </c>
      <c r="AN21733" s="1" t="s">
        <v>78</v>
      </c>
      <c r="AO21733" s="1" t="s">
        <v>333453</v>
      </c>
      <c r="AQ21733" s="10" t="str">
        <f t="shared" si="3732"/>
        <v>Foto</v>
      </c>
      <c r="AR21733" s="10" t="str">
        <f t="shared" si="3733"/>
        <v>Foto</v>
      </c>
      <c r="AS21733" s="10" t="str">
        <f t="shared" si="3734"/>
        <v>Foto</v>
      </c>
      <c r="AT21733" s="10" t="str">
        <f t="shared" si="3735"/>
        <v>Foto</v>
      </c>
      <c r="AU21733" s="10" t="str">
        <f t="shared" si="3736"/>
        <v>Foto</v>
      </c>
      <c r="AV21733" s="10" t="str">
        <f t="shared" si="3737"/>
        <v>Foto</v>
      </c>
      <c r="AW21733" s="10" t="str">
        <f t="shared" si="3738"/>
        <v/>
      </c>
      <c r="AX21733" s="10" t="str">
        <f t="shared" si="3739"/>
        <v/>
      </c>
      <c r="AY21733" s="10" t="str">
        <f t="shared" si="3740"/>
        <v>Foto</v>
      </c>
    </row>
    <row r="21734" spans="2:51">
      <c r="B21734" s="2">
        <v>21724</v>
      </c>
      <c r="C21734" s="2" t="s">
        <v>71</v>
      </c>
      <c r="D21734" s="2">
        <v>65004036</v>
      </c>
      <c r="E21734" s="2" t="s">
        <v>10</v>
      </c>
      <c r="F21734" s="1" t="s">
        <v>72</v>
      </c>
      <c r="G21734" s="1">
        <v>65004036</v>
      </c>
      <c r="H21734" s="2" t="str">
        <f t="shared" si="3730"/>
        <v>BDI</v>
      </c>
      <c r="I21734" s="1">
        <v>10909284</v>
      </c>
      <c r="J21734" s="1" t="s">
        <v>333454</v>
      </c>
      <c r="K21734" s="2" t="str">
        <f t="shared" si="3731"/>
        <v>Si</v>
      </c>
      <c r="L21734" s="1" t="s">
        <v>333455</v>
      </c>
      <c r="M21734" s="1">
        <v>37.5</v>
      </c>
      <c r="N21734" s="1" t="s">
        <v>935</v>
      </c>
      <c r="O21734" s="1">
        <v>240</v>
      </c>
      <c r="P21734" s="1" t="s">
        <v>76</v>
      </c>
      <c r="Q21734" s="1">
        <v>1</v>
      </c>
      <c r="R21734" s="1" t="s">
        <v>191</v>
      </c>
      <c r="S21734" s="1" t="s">
        <v>120556</v>
      </c>
      <c r="T21734" s="1">
        <v>18</v>
      </c>
      <c r="U21734" s="1" t="s">
        <v>392</v>
      </c>
      <c r="V21734" s="1" t="s">
        <v>80</v>
      </c>
      <c r="W21734" s="1" t="s">
        <v>333456</v>
      </c>
      <c r="X21734" s="1" t="s">
        <v>333457</v>
      </c>
      <c r="Y21734" s="1" t="s">
        <v>333458</v>
      </c>
      <c r="Z21734" s="1" t="s">
        <v>333459</v>
      </c>
      <c r="AA21734" s="1" t="s">
        <v>333460</v>
      </c>
      <c r="AB21734" s="1" t="s">
        <v>333461</v>
      </c>
      <c r="AC21734" s="1" t="s">
        <v>333462</v>
      </c>
      <c r="AD21734" s="1" t="s">
        <v>333463</v>
      </c>
      <c r="AE21734" s="1" t="s">
        <v>333464</v>
      </c>
      <c r="AG21734" s="1" t="s">
        <v>333465</v>
      </c>
      <c r="AH21734" s="1" t="s">
        <v>333466</v>
      </c>
      <c r="AI21734" s="1" t="s">
        <v>333467</v>
      </c>
      <c r="AJ21734" s="1" t="s">
        <v>333468</v>
      </c>
      <c r="AK21734" s="1" t="s">
        <v>333469</v>
      </c>
      <c r="AL21734" s="1" t="s">
        <v>333470</v>
      </c>
      <c r="AM21734" s="1" t="s">
        <v>333471</v>
      </c>
      <c r="AN21734" s="1" t="s">
        <v>333472</v>
      </c>
      <c r="AO21734" s="1" t="s">
        <v>333473</v>
      </c>
      <c r="AQ21734" s="10" t="str">
        <f t="shared" si="3732"/>
        <v>Foto</v>
      </c>
      <c r="AR21734" s="10" t="str">
        <f t="shared" si="3733"/>
        <v>Foto</v>
      </c>
      <c r="AS21734" s="10" t="str">
        <f t="shared" si="3734"/>
        <v>Foto</v>
      </c>
      <c r="AT21734" s="10" t="str">
        <f t="shared" si="3735"/>
        <v>Foto</v>
      </c>
      <c r="AU21734" s="10" t="str">
        <f t="shared" si="3736"/>
        <v>Foto</v>
      </c>
      <c r="AV21734" s="10" t="str">
        <f t="shared" si="3737"/>
        <v>Foto</v>
      </c>
      <c r="AW21734" s="10" t="str">
        <f t="shared" si="3738"/>
        <v>Foto</v>
      </c>
      <c r="AX21734" s="10" t="str">
        <f t="shared" si="3739"/>
        <v>Foto</v>
      </c>
      <c r="AY21734" s="10" t="str">
        <f t="shared" si="3740"/>
        <v>Foto</v>
      </c>
    </row>
    <row r="21735" spans="2:51">
      <c r="B21735" s="2">
        <v>21725</v>
      </c>
      <c r="C21735" s="2" t="s">
        <v>71</v>
      </c>
      <c r="D21735" s="2">
        <v>65002515</v>
      </c>
      <c r="E21735" s="2" t="s">
        <v>10</v>
      </c>
      <c r="F21735" s="1" t="s">
        <v>72</v>
      </c>
      <c r="G21735" s="1">
        <v>65002515</v>
      </c>
      <c r="H21735" s="2" t="str">
        <f t="shared" si="3730"/>
        <v>BDI</v>
      </c>
      <c r="I21735" s="1">
        <v>10909284</v>
      </c>
      <c r="J21735" s="1" t="s">
        <v>333474</v>
      </c>
      <c r="K21735" s="2" t="str">
        <f t="shared" si="3731"/>
        <v>Si</v>
      </c>
      <c r="L21735" s="1" t="s">
        <v>333475</v>
      </c>
      <c r="M21735" s="1">
        <v>37.5</v>
      </c>
      <c r="N21735" s="1" t="s">
        <v>21</v>
      </c>
      <c r="O21735" s="1">
        <v>240</v>
      </c>
      <c r="P21735" s="1" t="s">
        <v>76</v>
      </c>
      <c r="Q21735" s="1">
        <v>1</v>
      </c>
      <c r="R21735" s="1" t="s">
        <v>77</v>
      </c>
      <c r="S21735" s="1" t="s">
        <v>5251</v>
      </c>
      <c r="T21735" s="1">
        <v>18</v>
      </c>
      <c r="U21735" s="1" t="s">
        <v>392</v>
      </c>
      <c r="V21735" s="1" t="s">
        <v>80</v>
      </c>
      <c r="W21735" s="1" t="s">
        <v>333476</v>
      </c>
      <c r="X21735" s="1" t="s">
        <v>333477</v>
      </c>
      <c r="Y21735" s="1" t="s">
        <v>333478</v>
      </c>
      <c r="Z21735" s="1" t="s">
        <v>333479</v>
      </c>
      <c r="AA21735" s="1" t="s">
        <v>333480</v>
      </c>
      <c r="AB21735" s="1" t="s">
        <v>333481</v>
      </c>
      <c r="AC21735" s="1" t="s">
        <v>333482</v>
      </c>
      <c r="AD21735" s="1" t="s">
        <v>333483</v>
      </c>
      <c r="AE21735" s="1" t="s">
        <v>78</v>
      </c>
      <c r="AG21735" s="1" t="s">
        <v>333484</v>
      </c>
      <c r="AH21735" s="1" t="s">
        <v>333485</v>
      </c>
      <c r="AI21735" s="1" t="s">
        <v>333486</v>
      </c>
      <c r="AJ21735" s="1" t="s">
        <v>333487</v>
      </c>
      <c r="AK21735" s="1" t="s">
        <v>333488</v>
      </c>
      <c r="AL21735" s="1" t="s">
        <v>333489</v>
      </c>
      <c r="AM21735" s="1" t="s">
        <v>333490</v>
      </c>
      <c r="AN21735" s="1" t="s">
        <v>333491</v>
      </c>
      <c r="AO21735" s="1" t="s">
        <v>78</v>
      </c>
      <c r="AQ21735" s="10" t="str">
        <f t="shared" si="3732"/>
        <v>Foto</v>
      </c>
      <c r="AR21735" s="10" t="str">
        <f t="shared" si="3733"/>
        <v>Foto</v>
      </c>
      <c r="AS21735" s="10" t="str">
        <f t="shared" si="3734"/>
        <v>Foto</v>
      </c>
      <c r="AT21735" s="10" t="str">
        <f t="shared" si="3735"/>
        <v>Foto</v>
      </c>
      <c r="AU21735" s="10" t="str">
        <f t="shared" si="3736"/>
        <v>Foto</v>
      </c>
      <c r="AV21735" s="10" t="str">
        <f t="shared" si="3737"/>
        <v>Foto</v>
      </c>
      <c r="AW21735" s="10" t="str">
        <f t="shared" si="3738"/>
        <v>Foto</v>
      </c>
      <c r="AX21735" s="10" t="str">
        <f t="shared" si="3739"/>
        <v>Foto</v>
      </c>
      <c r="AY21735" s="10" t="str">
        <f t="shared" si="3740"/>
        <v/>
      </c>
    </row>
    <row r="21736" spans="2:51">
      <c r="B21736" s="2">
        <v>21726</v>
      </c>
      <c r="C21736" s="2" t="s">
        <v>71</v>
      </c>
      <c r="D21736" s="2">
        <v>1021851462</v>
      </c>
      <c r="E21736" s="2" t="s">
        <v>15</v>
      </c>
      <c r="F21736" s="1" t="s">
        <v>7231</v>
      </c>
      <c r="G21736" s="1">
        <v>1021851462</v>
      </c>
      <c r="H21736" s="2" t="str">
        <f t="shared" si="3730"/>
        <v>Ises</v>
      </c>
      <c r="I21736" s="1">
        <v>10909284</v>
      </c>
      <c r="J21736" s="1" t="s">
        <v>333492</v>
      </c>
      <c r="K21736" s="2" t="str">
        <f t="shared" si="3731"/>
        <v>No</v>
      </c>
      <c r="L21736" s="1" t="s">
        <v>24</v>
      </c>
      <c r="M21736" s="1">
        <v>37.5</v>
      </c>
      <c r="N21736" s="1" t="s">
        <v>111</v>
      </c>
      <c r="O21736" s="1">
        <v>240</v>
      </c>
      <c r="P21736" s="1" t="s">
        <v>76</v>
      </c>
      <c r="Q21736" s="1">
        <v>1</v>
      </c>
      <c r="R21736" s="1" t="s">
        <v>77</v>
      </c>
      <c r="S21736" s="1" t="s">
        <v>813</v>
      </c>
      <c r="T21736" s="1">
        <v>18</v>
      </c>
      <c r="U21736" s="1" t="s">
        <v>392</v>
      </c>
      <c r="V21736" s="1" t="s">
        <v>80</v>
      </c>
      <c r="W21736" s="1" t="s">
        <v>333493</v>
      </c>
      <c r="X21736" s="1" t="s">
        <v>333494</v>
      </c>
      <c r="Y21736" s="1" t="s">
        <v>333495</v>
      </c>
      <c r="Z21736" s="1" t="s">
        <v>333496</v>
      </c>
      <c r="AA21736" s="1" t="s">
        <v>333497</v>
      </c>
      <c r="AB21736" s="1" t="s">
        <v>333498</v>
      </c>
      <c r="AC21736" s="1" t="s">
        <v>333499</v>
      </c>
      <c r="AD21736" s="1" t="s">
        <v>333500</v>
      </c>
      <c r="AE21736" s="1" t="s">
        <v>333501</v>
      </c>
      <c r="AG21736" s="1" t="s">
        <v>333502</v>
      </c>
      <c r="AH21736" s="1" t="s">
        <v>333503</v>
      </c>
      <c r="AI21736" s="1" t="s">
        <v>333504</v>
      </c>
      <c r="AJ21736" s="1" t="s">
        <v>333505</v>
      </c>
      <c r="AK21736" s="1" t="s">
        <v>333506</v>
      </c>
      <c r="AL21736" s="1" t="s">
        <v>333507</v>
      </c>
      <c r="AM21736" s="1" t="s">
        <v>333508</v>
      </c>
      <c r="AN21736" s="1" t="s">
        <v>333509</v>
      </c>
      <c r="AO21736" s="1" t="s">
        <v>333510</v>
      </c>
      <c r="AQ21736" s="10" t="str">
        <f t="shared" si="3732"/>
        <v>Foto</v>
      </c>
      <c r="AR21736" s="10" t="str">
        <f t="shared" si="3733"/>
        <v>Foto</v>
      </c>
      <c r="AS21736" s="10" t="str">
        <f t="shared" si="3734"/>
        <v>Foto</v>
      </c>
      <c r="AT21736" s="10" t="str">
        <f t="shared" si="3735"/>
        <v>Foto</v>
      </c>
      <c r="AU21736" s="10" t="str">
        <f t="shared" si="3736"/>
        <v>Foto</v>
      </c>
      <c r="AV21736" s="10" t="str">
        <f t="shared" si="3737"/>
        <v>Foto</v>
      </c>
      <c r="AW21736" s="10" t="str">
        <f t="shared" si="3738"/>
        <v>Foto</v>
      </c>
      <c r="AX21736" s="10" t="str">
        <f t="shared" si="3739"/>
        <v>Foto</v>
      </c>
      <c r="AY21736" s="10" t="str">
        <f t="shared" si="3740"/>
        <v>Foto</v>
      </c>
    </row>
    <row r="21737" spans="2:51">
      <c r="B21737" s="2">
        <v>21727</v>
      </c>
      <c r="C21737" s="2" t="s">
        <v>71</v>
      </c>
      <c r="D21737" s="2">
        <v>1021821804</v>
      </c>
      <c r="E21737" s="2" t="s">
        <v>15</v>
      </c>
      <c r="F21737" s="1" t="s">
        <v>7231</v>
      </c>
      <c r="G21737" s="1">
        <v>1021821804</v>
      </c>
      <c r="H21737" s="2" t="str">
        <f t="shared" si="3730"/>
        <v>Ises</v>
      </c>
      <c r="I21737" s="1">
        <v>10909284</v>
      </c>
      <c r="J21737" s="1" t="s">
        <v>333511</v>
      </c>
      <c r="K21737" s="2" t="str">
        <f t="shared" si="3731"/>
        <v>No</v>
      </c>
      <c r="L21737" s="1" t="s">
        <v>24</v>
      </c>
      <c r="M21737" s="1">
        <v>37.5</v>
      </c>
      <c r="N21737" s="1" t="s">
        <v>111</v>
      </c>
      <c r="O21737" s="1">
        <v>240</v>
      </c>
      <c r="P21737" s="1" t="s">
        <v>76</v>
      </c>
      <c r="Q21737" s="1">
        <v>1</v>
      </c>
      <c r="R21737" s="1" t="s">
        <v>77</v>
      </c>
      <c r="S21737" s="1" t="s">
        <v>813</v>
      </c>
      <c r="T21737" s="1">
        <v>18</v>
      </c>
      <c r="U21737" s="1" t="s">
        <v>392</v>
      </c>
      <c r="V21737" s="1" t="s">
        <v>80</v>
      </c>
      <c r="W21737" s="1" t="s">
        <v>333512</v>
      </c>
      <c r="X21737" s="1" t="s">
        <v>333513</v>
      </c>
      <c r="Y21737" s="1" t="s">
        <v>333514</v>
      </c>
      <c r="Z21737" s="1" t="s">
        <v>333515</v>
      </c>
      <c r="AA21737" s="1" t="s">
        <v>333516</v>
      </c>
      <c r="AB21737" s="1" t="s">
        <v>333517</v>
      </c>
      <c r="AC21737" s="1" t="s">
        <v>333518</v>
      </c>
      <c r="AD21737" s="1" t="s">
        <v>333519</v>
      </c>
      <c r="AE21737" s="1" t="s">
        <v>78</v>
      </c>
      <c r="AG21737" s="1" t="s">
        <v>333520</v>
      </c>
      <c r="AH21737" s="1" t="s">
        <v>333521</v>
      </c>
      <c r="AI21737" s="1" t="s">
        <v>333522</v>
      </c>
      <c r="AJ21737" s="1" t="s">
        <v>333523</v>
      </c>
      <c r="AK21737" s="1" t="s">
        <v>333524</v>
      </c>
      <c r="AL21737" s="1" t="s">
        <v>333525</v>
      </c>
      <c r="AM21737" s="1" t="s">
        <v>333526</v>
      </c>
      <c r="AN21737" s="1" t="s">
        <v>333527</v>
      </c>
      <c r="AO21737" s="1" t="s">
        <v>78</v>
      </c>
      <c r="AQ21737" s="10" t="str">
        <f t="shared" si="3732"/>
        <v>Foto</v>
      </c>
      <c r="AR21737" s="10" t="str">
        <f t="shared" si="3733"/>
        <v>Foto</v>
      </c>
      <c r="AS21737" s="10" t="str">
        <f t="shared" si="3734"/>
        <v>Foto</v>
      </c>
      <c r="AT21737" s="10" t="str">
        <f t="shared" si="3735"/>
        <v>Foto</v>
      </c>
      <c r="AU21737" s="10" t="str">
        <f t="shared" si="3736"/>
        <v>Foto</v>
      </c>
      <c r="AV21737" s="10" t="str">
        <f t="shared" si="3737"/>
        <v>Foto</v>
      </c>
      <c r="AW21737" s="10" t="str">
        <f t="shared" si="3738"/>
        <v>Foto</v>
      </c>
      <c r="AX21737" s="10" t="str">
        <f t="shared" si="3739"/>
        <v>Foto</v>
      </c>
      <c r="AY21737" s="10" t="str">
        <f t="shared" si="3740"/>
        <v/>
      </c>
    </row>
    <row r="21738" spans="2:51">
      <c r="B21738" s="2">
        <v>21728</v>
      </c>
      <c r="C21738" s="2" t="s">
        <v>71</v>
      </c>
      <c r="D21738" s="2">
        <v>1021822259</v>
      </c>
      <c r="E21738" s="2" t="s">
        <v>15</v>
      </c>
      <c r="F21738" s="1" t="s">
        <v>7231</v>
      </c>
      <c r="G21738" s="1">
        <v>1021822259</v>
      </c>
      <c r="H21738" s="2" t="str">
        <f t="shared" si="3730"/>
        <v>Ises</v>
      </c>
      <c r="I21738" s="1">
        <v>10909284</v>
      </c>
      <c r="J21738" s="1" t="s">
        <v>333528</v>
      </c>
      <c r="K21738" s="2" t="str">
        <f t="shared" si="3731"/>
        <v>No</v>
      </c>
      <c r="L21738" s="1" t="s">
        <v>24</v>
      </c>
      <c r="M21738" s="1">
        <v>37.5</v>
      </c>
      <c r="N21738" s="1" t="s">
        <v>111</v>
      </c>
      <c r="O21738" s="1">
        <v>240</v>
      </c>
      <c r="P21738" s="1" t="s">
        <v>76</v>
      </c>
      <c r="Q21738" s="1">
        <v>1</v>
      </c>
      <c r="R21738" s="1" t="s">
        <v>77</v>
      </c>
      <c r="S21738" s="1" t="s">
        <v>813</v>
      </c>
      <c r="T21738" s="1">
        <v>18</v>
      </c>
      <c r="U21738" s="1" t="s">
        <v>392</v>
      </c>
      <c r="V21738" s="1" t="s">
        <v>80</v>
      </c>
      <c r="W21738" s="1" t="s">
        <v>333529</v>
      </c>
      <c r="X21738" s="1" t="s">
        <v>333530</v>
      </c>
      <c r="Y21738" s="1" t="s">
        <v>333531</v>
      </c>
      <c r="Z21738" s="1" t="s">
        <v>333532</v>
      </c>
      <c r="AA21738" s="1" t="s">
        <v>333533</v>
      </c>
      <c r="AB21738" s="1" t="s">
        <v>333534</v>
      </c>
      <c r="AC21738" s="1" t="s">
        <v>333535</v>
      </c>
      <c r="AD21738" s="1" t="s">
        <v>333536</v>
      </c>
      <c r="AE21738" s="1" t="s">
        <v>78</v>
      </c>
      <c r="AG21738" s="1" t="s">
        <v>333537</v>
      </c>
      <c r="AH21738" s="1" t="s">
        <v>333538</v>
      </c>
      <c r="AI21738" s="1" t="s">
        <v>333539</v>
      </c>
      <c r="AJ21738" s="1" t="s">
        <v>333540</v>
      </c>
      <c r="AK21738" s="1" t="s">
        <v>333541</v>
      </c>
      <c r="AL21738" s="1" t="s">
        <v>333542</v>
      </c>
      <c r="AM21738" s="1" t="s">
        <v>333543</v>
      </c>
      <c r="AN21738" s="1" t="s">
        <v>333544</v>
      </c>
      <c r="AO21738" s="1" t="s">
        <v>78</v>
      </c>
      <c r="AQ21738" s="10" t="str">
        <f t="shared" si="3732"/>
        <v>Foto</v>
      </c>
      <c r="AR21738" s="10" t="str">
        <f t="shared" si="3733"/>
        <v>Foto</v>
      </c>
      <c r="AS21738" s="10" t="str">
        <f t="shared" si="3734"/>
        <v>Foto</v>
      </c>
      <c r="AT21738" s="10" t="str">
        <f t="shared" si="3735"/>
        <v>Foto</v>
      </c>
      <c r="AU21738" s="10" t="str">
        <f t="shared" si="3736"/>
        <v>Foto</v>
      </c>
      <c r="AV21738" s="10" t="str">
        <f t="shared" si="3737"/>
        <v>Foto</v>
      </c>
      <c r="AW21738" s="10" t="str">
        <f t="shared" si="3738"/>
        <v>Foto</v>
      </c>
      <c r="AX21738" s="10" t="str">
        <f t="shared" si="3739"/>
        <v>Foto</v>
      </c>
      <c r="AY21738" s="10" t="str">
        <f t="shared" si="3740"/>
        <v/>
      </c>
    </row>
    <row r="21739" spans="2:51">
      <c r="B21739" s="2">
        <v>21729</v>
      </c>
      <c r="C21739" s="2" t="s">
        <v>71</v>
      </c>
      <c r="D21739" s="2">
        <v>1021840568</v>
      </c>
      <c r="E21739" s="2" t="s">
        <v>15</v>
      </c>
      <c r="F21739" s="1" t="s">
        <v>7231</v>
      </c>
      <c r="G21739" s="1">
        <v>1021840568</v>
      </c>
      <c r="H21739" s="2" t="str">
        <f t="shared" si="3730"/>
        <v>Ises</v>
      </c>
      <c r="I21739" s="1">
        <v>10909284</v>
      </c>
      <c r="J21739" s="1" t="s">
        <v>333545</v>
      </c>
      <c r="K21739" s="2" t="str">
        <f t="shared" si="3731"/>
        <v>No</v>
      </c>
      <c r="L21739" s="1" t="s">
        <v>24</v>
      </c>
      <c r="M21739" s="1">
        <v>37.5</v>
      </c>
      <c r="N21739" s="1" t="s">
        <v>111</v>
      </c>
      <c r="O21739" s="1">
        <v>240</v>
      </c>
      <c r="P21739" s="1" t="s">
        <v>76</v>
      </c>
      <c r="Q21739" s="1">
        <v>1</v>
      </c>
      <c r="R21739" s="1" t="s">
        <v>77</v>
      </c>
      <c r="S21739" s="1" t="s">
        <v>813</v>
      </c>
      <c r="T21739" s="1">
        <v>18</v>
      </c>
      <c r="U21739" s="1" t="s">
        <v>392</v>
      </c>
      <c r="V21739" s="1" t="s">
        <v>80</v>
      </c>
      <c r="W21739" s="1" t="s">
        <v>333546</v>
      </c>
      <c r="X21739" s="1" t="s">
        <v>333547</v>
      </c>
      <c r="Y21739" s="1" t="s">
        <v>333548</v>
      </c>
      <c r="Z21739" s="1" t="s">
        <v>333549</v>
      </c>
      <c r="AA21739" s="1" t="s">
        <v>333550</v>
      </c>
      <c r="AB21739" s="1" t="s">
        <v>333551</v>
      </c>
      <c r="AC21739" s="1" t="s">
        <v>333552</v>
      </c>
      <c r="AD21739" s="1" t="s">
        <v>333553</v>
      </c>
      <c r="AE21739" s="1" t="s">
        <v>78</v>
      </c>
      <c r="AG21739" s="1" t="s">
        <v>333554</v>
      </c>
      <c r="AH21739" s="1" t="s">
        <v>333555</v>
      </c>
      <c r="AI21739" s="1" t="s">
        <v>333556</v>
      </c>
      <c r="AJ21739" s="1" t="s">
        <v>333557</v>
      </c>
      <c r="AK21739" s="1" t="s">
        <v>333558</v>
      </c>
      <c r="AL21739" s="1" t="s">
        <v>333559</v>
      </c>
      <c r="AM21739" s="1" t="s">
        <v>333560</v>
      </c>
      <c r="AN21739" s="1" t="s">
        <v>333561</v>
      </c>
      <c r="AO21739" s="1" t="s">
        <v>78</v>
      </c>
      <c r="AQ21739" s="10" t="str">
        <f t="shared" si="3732"/>
        <v>Foto</v>
      </c>
      <c r="AR21739" s="10" t="str">
        <f t="shared" si="3733"/>
        <v>Foto</v>
      </c>
      <c r="AS21739" s="10" t="str">
        <f t="shared" si="3734"/>
        <v>Foto</v>
      </c>
      <c r="AT21739" s="10" t="str">
        <f t="shared" si="3735"/>
        <v>Foto</v>
      </c>
      <c r="AU21739" s="10" t="str">
        <f t="shared" si="3736"/>
        <v>Foto</v>
      </c>
      <c r="AV21739" s="10" t="str">
        <f t="shared" si="3737"/>
        <v>Foto</v>
      </c>
      <c r="AW21739" s="10" t="str">
        <f t="shared" si="3738"/>
        <v>Foto</v>
      </c>
      <c r="AX21739" s="10" t="str">
        <f t="shared" si="3739"/>
        <v>Foto</v>
      </c>
      <c r="AY21739" s="10" t="str">
        <f t="shared" si="3740"/>
        <v/>
      </c>
    </row>
    <row r="21740" spans="2:51">
      <c r="B21740" s="2">
        <v>21730</v>
      </c>
      <c r="C21740" s="2" t="s">
        <v>71</v>
      </c>
      <c r="D21740" s="2">
        <v>1021833744</v>
      </c>
      <c r="E21740" s="2" t="s">
        <v>15</v>
      </c>
      <c r="F21740" s="1" t="s">
        <v>7231</v>
      </c>
      <c r="G21740" s="1">
        <v>1021833744</v>
      </c>
      <c r="H21740" s="2" t="str">
        <f t="shared" si="3730"/>
        <v>Ises</v>
      </c>
      <c r="I21740" s="1">
        <v>10909284</v>
      </c>
      <c r="J21740" s="1" t="s">
        <v>333562</v>
      </c>
      <c r="K21740" s="2" t="str">
        <f t="shared" si="3731"/>
        <v>No</v>
      </c>
      <c r="L21740" s="1" t="s">
        <v>24</v>
      </c>
      <c r="M21740" s="1">
        <v>37.5</v>
      </c>
      <c r="N21740" s="1" t="s">
        <v>111</v>
      </c>
      <c r="O21740" s="1">
        <v>240</v>
      </c>
      <c r="P21740" s="1" t="s">
        <v>76</v>
      </c>
      <c r="Q21740" s="1">
        <v>1</v>
      </c>
      <c r="R21740" s="1" t="s">
        <v>77</v>
      </c>
      <c r="S21740" s="1" t="s">
        <v>813</v>
      </c>
      <c r="T21740" s="1">
        <v>18</v>
      </c>
      <c r="U21740" s="1" t="s">
        <v>392</v>
      </c>
      <c r="V21740" s="1" t="s">
        <v>80</v>
      </c>
      <c r="W21740" s="1" t="s">
        <v>333563</v>
      </c>
      <c r="X21740" s="1" t="s">
        <v>333564</v>
      </c>
      <c r="Y21740" s="1" t="s">
        <v>333565</v>
      </c>
      <c r="Z21740" s="1" t="s">
        <v>333566</v>
      </c>
      <c r="AA21740" s="1" t="s">
        <v>333567</v>
      </c>
      <c r="AB21740" s="1" t="s">
        <v>333568</v>
      </c>
      <c r="AC21740" s="1" t="s">
        <v>333569</v>
      </c>
      <c r="AD21740" s="1" t="s">
        <v>333570</v>
      </c>
      <c r="AE21740" s="1" t="s">
        <v>78</v>
      </c>
      <c r="AG21740" s="1" t="s">
        <v>333571</v>
      </c>
      <c r="AH21740" s="1" t="s">
        <v>333572</v>
      </c>
      <c r="AI21740" s="1" t="s">
        <v>333573</v>
      </c>
      <c r="AJ21740" s="1" t="s">
        <v>333574</v>
      </c>
      <c r="AK21740" s="1" t="s">
        <v>333575</v>
      </c>
      <c r="AL21740" s="1" t="s">
        <v>333576</v>
      </c>
      <c r="AM21740" s="1" t="s">
        <v>333577</v>
      </c>
      <c r="AN21740" s="1" t="s">
        <v>333578</v>
      </c>
      <c r="AO21740" s="1" t="s">
        <v>78</v>
      </c>
      <c r="AQ21740" s="10" t="str">
        <f t="shared" si="3732"/>
        <v>Foto</v>
      </c>
      <c r="AR21740" s="10" t="str">
        <f t="shared" si="3733"/>
        <v>Foto</v>
      </c>
      <c r="AS21740" s="10" t="str">
        <f t="shared" si="3734"/>
        <v>Foto</v>
      </c>
      <c r="AT21740" s="10" t="str">
        <f t="shared" si="3735"/>
        <v>Foto</v>
      </c>
      <c r="AU21740" s="10" t="str">
        <f t="shared" si="3736"/>
        <v>Foto</v>
      </c>
      <c r="AV21740" s="10" t="str">
        <f t="shared" si="3737"/>
        <v>Foto</v>
      </c>
      <c r="AW21740" s="10" t="str">
        <f t="shared" si="3738"/>
        <v>Foto</v>
      </c>
      <c r="AX21740" s="10" t="str">
        <f t="shared" si="3739"/>
        <v>Foto</v>
      </c>
      <c r="AY21740" s="10" t="str">
        <f t="shared" si="3740"/>
        <v/>
      </c>
    </row>
    <row r="21741" spans="2:51">
      <c r="B21741" s="2">
        <v>21731</v>
      </c>
      <c r="C21741" s="2" t="s">
        <v>71</v>
      </c>
      <c r="D21741" s="2">
        <v>65902462</v>
      </c>
      <c r="E21741" s="2" t="s">
        <v>10</v>
      </c>
      <c r="F21741" s="1" t="s">
        <v>72</v>
      </c>
      <c r="G21741" s="1">
        <v>65902462</v>
      </c>
      <c r="H21741" s="2" t="str">
        <f t="shared" si="3730"/>
        <v>BDI</v>
      </c>
      <c r="I21741" s="1">
        <v>10909413</v>
      </c>
      <c r="J21741" s="1" t="s">
        <v>333579</v>
      </c>
      <c r="K21741" s="2" t="str">
        <f t="shared" si="3731"/>
        <v>Si</v>
      </c>
      <c r="L21741" s="1" t="s">
        <v>333580</v>
      </c>
      <c r="M21741" s="1">
        <v>37.5</v>
      </c>
      <c r="N21741" s="1" t="s">
        <v>356</v>
      </c>
      <c r="O21741" s="1">
        <v>240</v>
      </c>
      <c r="P21741" s="1" t="s">
        <v>76</v>
      </c>
      <c r="Q21741" s="1">
        <v>1</v>
      </c>
      <c r="R21741" s="1" t="s">
        <v>77</v>
      </c>
      <c r="S21741" s="1" t="s">
        <v>4974</v>
      </c>
      <c r="T21741" s="1">
        <v>18</v>
      </c>
      <c r="U21741" s="1" t="s">
        <v>392</v>
      </c>
      <c r="V21741" s="1" t="s">
        <v>80</v>
      </c>
      <c r="W21741" s="1" t="s">
        <v>333581</v>
      </c>
      <c r="X21741" s="1" t="s">
        <v>333582</v>
      </c>
      <c r="Y21741" s="1" t="s">
        <v>333583</v>
      </c>
      <c r="Z21741" s="1" t="s">
        <v>333584</v>
      </c>
      <c r="AA21741" s="1" t="s">
        <v>333585</v>
      </c>
      <c r="AB21741" s="1" t="s">
        <v>333586</v>
      </c>
      <c r="AC21741" s="1" t="s">
        <v>333587</v>
      </c>
      <c r="AD21741" s="1" t="s">
        <v>78</v>
      </c>
      <c r="AE21741" s="1" t="s">
        <v>78</v>
      </c>
      <c r="AG21741" s="1" t="s">
        <v>333588</v>
      </c>
      <c r="AH21741" s="1" t="s">
        <v>333589</v>
      </c>
      <c r="AI21741" s="1" t="s">
        <v>333590</v>
      </c>
      <c r="AJ21741" s="1" t="s">
        <v>333591</v>
      </c>
      <c r="AK21741" s="1" t="s">
        <v>333592</v>
      </c>
      <c r="AL21741" s="1" t="s">
        <v>333593</v>
      </c>
      <c r="AM21741" s="1" t="s">
        <v>333594</v>
      </c>
      <c r="AN21741" s="1" t="s">
        <v>78</v>
      </c>
      <c r="AO21741" s="1" t="s">
        <v>78</v>
      </c>
      <c r="AQ21741" s="10" t="str">
        <f t="shared" si="3732"/>
        <v>Foto</v>
      </c>
      <c r="AR21741" s="10" t="str">
        <f t="shared" si="3733"/>
        <v>Foto</v>
      </c>
      <c r="AS21741" s="10" t="str">
        <f t="shared" si="3734"/>
        <v>Foto</v>
      </c>
      <c r="AT21741" s="10" t="str">
        <f t="shared" si="3735"/>
        <v>Foto</v>
      </c>
      <c r="AU21741" s="10" t="str">
        <f t="shared" si="3736"/>
        <v>Foto</v>
      </c>
      <c r="AV21741" s="10" t="str">
        <f t="shared" si="3737"/>
        <v>Foto</v>
      </c>
      <c r="AW21741" s="10" t="str">
        <f t="shared" si="3738"/>
        <v>Foto</v>
      </c>
      <c r="AX21741" s="10" t="str">
        <f t="shared" si="3739"/>
        <v/>
      </c>
      <c r="AY21741" s="10" t="str">
        <f t="shared" si="3740"/>
        <v/>
      </c>
    </row>
    <row r="21742" spans="2:51">
      <c r="B21742" s="2">
        <v>21732</v>
      </c>
      <c r="C21742" s="2" t="s">
        <v>71</v>
      </c>
      <c r="D21742" s="2">
        <v>65778014</v>
      </c>
      <c r="E21742" s="2" t="s">
        <v>10</v>
      </c>
      <c r="F21742" s="1" t="s">
        <v>72</v>
      </c>
      <c r="G21742" s="1">
        <v>65778014</v>
      </c>
      <c r="H21742" s="2" t="str">
        <f t="shared" si="3730"/>
        <v>BDI</v>
      </c>
      <c r="I21742" s="1">
        <v>10707901</v>
      </c>
      <c r="J21742" s="1" t="s">
        <v>333595</v>
      </c>
      <c r="K21742" s="2" t="str">
        <f t="shared" si="3731"/>
        <v>No</v>
      </c>
      <c r="L21742" s="1" t="s">
        <v>21</v>
      </c>
      <c r="M21742" s="1">
        <v>37.5</v>
      </c>
      <c r="N21742" s="1" t="s">
        <v>111</v>
      </c>
      <c r="O21742" s="1">
        <v>240</v>
      </c>
      <c r="P21742" s="1" t="s">
        <v>76</v>
      </c>
      <c r="Q21742" s="1">
        <v>1</v>
      </c>
      <c r="R21742" s="1" t="s">
        <v>77</v>
      </c>
      <c r="S21742" s="1" t="s">
        <v>209</v>
      </c>
      <c r="T21742" s="1">
        <v>18</v>
      </c>
      <c r="U21742" s="1" t="s">
        <v>392</v>
      </c>
      <c r="V21742" s="1" t="s">
        <v>80</v>
      </c>
      <c r="W21742" s="1" t="s">
        <v>333596</v>
      </c>
      <c r="X21742" s="1" t="s">
        <v>333597</v>
      </c>
      <c r="Y21742" s="1" t="s">
        <v>333598</v>
      </c>
      <c r="Z21742" s="1" t="s">
        <v>333599</v>
      </c>
      <c r="AA21742" s="1" t="s">
        <v>333600</v>
      </c>
      <c r="AB21742" s="1" t="s">
        <v>333601</v>
      </c>
      <c r="AC21742" s="1" t="s">
        <v>333602</v>
      </c>
      <c r="AD21742" s="1" t="s">
        <v>333603</v>
      </c>
      <c r="AE21742" s="1" t="s">
        <v>78</v>
      </c>
      <c r="AG21742" s="1" t="s">
        <v>333604</v>
      </c>
      <c r="AH21742" s="1" t="s">
        <v>333605</v>
      </c>
      <c r="AI21742" s="1" t="s">
        <v>333606</v>
      </c>
      <c r="AJ21742" s="1" t="s">
        <v>333607</v>
      </c>
      <c r="AK21742" s="1" t="s">
        <v>333608</v>
      </c>
      <c r="AL21742" s="1" t="s">
        <v>333609</v>
      </c>
      <c r="AM21742" s="1" t="s">
        <v>333610</v>
      </c>
      <c r="AN21742" s="1" t="s">
        <v>333611</v>
      </c>
      <c r="AO21742" s="1" t="s">
        <v>78</v>
      </c>
      <c r="AQ21742" s="10" t="str">
        <f t="shared" si="3732"/>
        <v>Foto</v>
      </c>
      <c r="AR21742" s="10" t="str">
        <f t="shared" si="3733"/>
        <v>Foto</v>
      </c>
      <c r="AS21742" s="10" t="str">
        <f t="shared" si="3734"/>
        <v>Foto</v>
      </c>
      <c r="AT21742" s="10" t="str">
        <f t="shared" si="3735"/>
        <v>Foto</v>
      </c>
      <c r="AU21742" s="10" t="str">
        <f t="shared" si="3736"/>
        <v>Foto</v>
      </c>
      <c r="AV21742" s="10" t="str">
        <f t="shared" si="3737"/>
        <v>Foto</v>
      </c>
      <c r="AW21742" s="10" t="str">
        <f t="shared" si="3738"/>
        <v>Foto</v>
      </c>
      <c r="AX21742" s="10" t="str">
        <f t="shared" si="3739"/>
        <v>Foto</v>
      </c>
      <c r="AY21742" s="10" t="str">
        <f t="shared" si="3740"/>
        <v/>
      </c>
    </row>
    <row r="21743" spans="2:51">
      <c r="B21743" s="2">
        <v>21733</v>
      </c>
      <c r="C21743" s="2" t="s">
        <v>71</v>
      </c>
      <c r="D21743" s="2">
        <v>65762313</v>
      </c>
      <c r="E21743" s="2" t="s">
        <v>10</v>
      </c>
      <c r="F21743" s="1" t="s">
        <v>72</v>
      </c>
      <c r="G21743" s="1">
        <v>65762313</v>
      </c>
      <c r="H21743" s="2" t="str">
        <f t="shared" si="3730"/>
        <v>BDI</v>
      </c>
      <c r="I21743" s="1">
        <v>10707901</v>
      </c>
      <c r="J21743" s="1" t="s">
        <v>333612</v>
      </c>
      <c r="K21743" s="2" t="str">
        <f t="shared" si="3731"/>
        <v>Si</v>
      </c>
      <c r="L21743" s="1" t="s">
        <v>333613</v>
      </c>
      <c r="M21743" s="1">
        <v>37.5</v>
      </c>
      <c r="N21743" s="1" t="s">
        <v>111</v>
      </c>
      <c r="O21743" s="1">
        <v>240</v>
      </c>
      <c r="P21743" s="1" t="s">
        <v>76</v>
      </c>
      <c r="Q21743" s="1">
        <v>1</v>
      </c>
      <c r="R21743" s="1" t="s">
        <v>77</v>
      </c>
      <c r="S21743" s="1" t="s">
        <v>56036</v>
      </c>
      <c r="T21743" s="1">
        <v>18</v>
      </c>
      <c r="U21743" s="1" t="s">
        <v>392</v>
      </c>
      <c r="V21743" s="1" t="s">
        <v>80</v>
      </c>
      <c r="W21743" s="1" t="s">
        <v>333614</v>
      </c>
      <c r="X21743" s="1" t="s">
        <v>333615</v>
      </c>
      <c r="Y21743" s="1" t="s">
        <v>333616</v>
      </c>
      <c r="Z21743" s="1" t="s">
        <v>333617</v>
      </c>
      <c r="AA21743" s="1" t="s">
        <v>333618</v>
      </c>
      <c r="AB21743" s="1" t="s">
        <v>333619</v>
      </c>
      <c r="AC21743" s="1" t="s">
        <v>333620</v>
      </c>
      <c r="AD21743" s="1" t="s">
        <v>333621</v>
      </c>
      <c r="AE21743" s="1" t="s">
        <v>78</v>
      </c>
      <c r="AG21743" s="1" t="s">
        <v>333622</v>
      </c>
      <c r="AH21743" s="1" t="s">
        <v>333623</v>
      </c>
      <c r="AI21743" s="1" t="s">
        <v>333624</v>
      </c>
      <c r="AJ21743" s="1" t="s">
        <v>333625</v>
      </c>
      <c r="AK21743" s="1" t="s">
        <v>333626</v>
      </c>
      <c r="AL21743" s="1" t="s">
        <v>333627</v>
      </c>
      <c r="AM21743" s="1" t="s">
        <v>333628</v>
      </c>
      <c r="AN21743" s="1" t="s">
        <v>333629</v>
      </c>
      <c r="AO21743" s="1" t="s">
        <v>78</v>
      </c>
      <c r="AQ21743" s="10" t="str">
        <f t="shared" si="3732"/>
        <v>Foto</v>
      </c>
      <c r="AR21743" s="10" t="str">
        <f t="shared" si="3733"/>
        <v>Foto</v>
      </c>
      <c r="AS21743" s="10" t="str">
        <f t="shared" si="3734"/>
        <v>Foto</v>
      </c>
      <c r="AT21743" s="10" t="str">
        <f t="shared" si="3735"/>
        <v>Foto</v>
      </c>
      <c r="AU21743" s="10" t="str">
        <f t="shared" si="3736"/>
        <v>Foto</v>
      </c>
      <c r="AV21743" s="10" t="str">
        <f t="shared" si="3737"/>
        <v>Foto</v>
      </c>
      <c r="AW21743" s="10" t="str">
        <f t="shared" si="3738"/>
        <v>Foto</v>
      </c>
      <c r="AX21743" s="10" t="str">
        <f t="shared" si="3739"/>
        <v>Foto</v>
      </c>
      <c r="AY21743" s="10" t="str">
        <f t="shared" si="3740"/>
        <v/>
      </c>
    </row>
    <row r="21744" spans="2:51">
      <c r="B21744" s="2">
        <v>21734</v>
      </c>
      <c r="C21744" s="2" t="s">
        <v>71</v>
      </c>
      <c r="D21744" s="2">
        <v>65788783</v>
      </c>
      <c r="E21744" s="2" t="s">
        <v>10</v>
      </c>
      <c r="F21744" s="1" t="s">
        <v>72</v>
      </c>
      <c r="G21744" s="1">
        <v>65788783</v>
      </c>
      <c r="H21744" s="2" t="str">
        <f t="shared" si="3730"/>
        <v>BDI</v>
      </c>
      <c r="I21744" s="1">
        <v>10909413</v>
      </c>
      <c r="J21744" s="1" t="s">
        <v>333630</v>
      </c>
      <c r="K21744" s="2" t="str">
        <f t="shared" si="3731"/>
        <v>Si</v>
      </c>
      <c r="L21744" s="1" t="s">
        <v>333631</v>
      </c>
      <c r="M21744" s="1">
        <v>37.5</v>
      </c>
      <c r="N21744" s="1" t="s">
        <v>111</v>
      </c>
      <c r="O21744" s="1">
        <v>240</v>
      </c>
      <c r="P21744" s="1" t="s">
        <v>76</v>
      </c>
      <c r="Q21744" s="1">
        <v>1</v>
      </c>
      <c r="R21744" s="1" t="s">
        <v>77</v>
      </c>
      <c r="S21744" s="1" t="s">
        <v>78</v>
      </c>
      <c r="T21744" s="1">
        <v>18</v>
      </c>
      <c r="U21744" s="1" t="s">
        <v>392</v>
      </c>
      <c r="V21744" s="1" t="s">
        <v>80</v>
      </c>
      <c r="W21744" s="1" t="s">
        <v>333632</v>
      </c>
      <c r="X21744" s="1" t="s">
        <v>333633</v>
      </c>
      <c r="Y21744" s="1" t="s">
        <v>333634</v>
      </c>
      <c r="Z21744" s="1" t="s">
        <v>333635</v>
      </c>
      <c r="AA21744" s="1" t="s">
        <v>333636</v>
      </c>
      <c r="AB21744" s="1" t="s">
        <v>333637</v>
      </c>
      <c r="AC21744" s="1" t="s">
        <v>333638</v>
      </c>
      <c r="AD21744" s="1" t="s">
        <v>78</v>
      </c>
      <c r="AE21744" s="1" t="s">
        <v>78</v>
      </c>
      <c r="AG21744" s="1" t="s">
        <v>333639</v>
      </c>
      <c r="AH21744" s="1" t="s">
        <v>333640</v>
      </c>
      <c r="AI21744" s="1" t="s">
        <v>333641</v>
      </c>
      <c r="AJ21744" s="1" t="s">
        <v>333642</v>
      </c>
      <c r="AK21744" s="1" t="s">
        <v>333643</v>
      </c>
      <c r="AL21744" s="1" t="s">
        <v>333644</v>
      </c>
      <c r="AM21744" s="1" t="s">
        <v>333645</v>
      </c>
      <c r="AN21744" s="1" t="s">
        <v>78</v>
      </c>
      <c r="AO21744" s="1" t="s">
        <v>78</v>
      </c>
      <c r="AQ21744" s="10" t="str">
        <f t="shared" si="3732"/>
        <v>Foto</v>
      </c>
      <c r="AR21744" s="10" t="str">
        <f t="shared" si="3733"/>
        <v>Foto</v>
      </c>
      <c r="AS21744" s="10" t="str">
        <f t="shared" si="3734"/>
        <v>Foto</v>
      </c>
      <c r="AT21744" s="10" t="str">
        <f t="shared" si="3735"/>
        <v>Foto</v>
      </c>
      <c r="AU21744" s="10" t="str">
        <f t="shared" si="3736"/>
        <v>Foto</v>
      </c>
      <c r="AV21744" s="10" t="str">
        <f t="shared" si="3737"/>
        <v>Foto</v>
      </c>
      <c r="AW21744" s="10" t="str">
        <f t="shared" si="3738"/>
        <v>Foto</v>
      </c>
      <c r="AX21744" s="10" t="str">
        <f t="shared" si="3739"/>
        <v/>
      </c>
      <c r="AY21744" s="10" t="str">
        <f t="shared" si="3740"/>
        <v/>
      </c>
    </row>
    <row r="21745" spans="2:51">
      <c r="B21745" s="2">
        <v>21735</v>
      </c>
      <c r="C21745" s="2" t="s">
        <v>71</v>
      </c>
      <c r="D21745" s="2">
        <v>65002944</v>
      </c>
      <c r="E21745" s="2" t="s">
        <v>10</v>
      </c>
      <c r="F21745" s="1" t="s">
        <v>72</v>
      </c>
      <c r="G21745" s="1">
        <v>65002944</v>
      </c>
      <c r="H21745" s="2" t="str">
        <f t="shared" si="3730"/>
        <v>BDI</v>
      </c>
      <c r="I21745" s="1">
        <v>10909413</v>
      </c>
      <c r="J21745" s="1" t="s">
        <v>333646</v>
      </c>
      <c r="K21745" s="2" t="str">
        <f t="shared" si="3731"/>
        <v>Si</v>
      </c>
      <c r="L21745" s="1" t="s">
        <v>333647</v>
      </c>
      <c r="M21745" s="1">
        <v>37.5</v>
      </c>
      <c r="N21745" s="1" t="s">
        <v>111</v>
      </c>
      <c r="O21745" s="1">
        <v>240</v>
      </c>
      <c r="P21745" s="1" t="s">
        <v>76</v>
      </c>
      <c r="Q21745" s="1">
        <v>1</v>
      </c>
      <c r="R21745" s="1" t="s">
        <v>77</v>
      </c>
      <c r="S21745" s="1" t="s">
        <v>78</v>
      </c>
      <c r="T21745" s="1">
        <v>18</v>
      </c>
      <c r="U21745" s="1" t="s">
        <v>392</v>
      </c>
      <c r="V21745" s="1" t="s">
        <v>80</v>
      </c>
      <c r="W21745" s="1" t="s">
        <v>333648</v>
      </c>
      <c r="X21745" s="1" t="s">
        <v>333649</v>
      </c>
      <c r="Y21745" s="1" t="s">
        <v>333650</v>
      </c>
      <c r="Z21745" s="1" t="s">
        <v>333651</v>
      </c>
      <c r="AA21745" s="1" t="s">
        <v>333652</v>
      </c>
      <c r="AB21745" s="1" t="s">
        <v>333653</v>
      </c>
      <c r="AC21745" s="1" t="s">
        <v>333654</v>
      </c>
      <c r="AD21745" s="1" t="s">
        <v>78</v>
      </c>
      <c r="AE21745" s="1" t="s">
        <v>78</v>
      </c>
      <c r="AG21745" s="1" t="s">
        <v>333655</v>
      </c>
      <c r="AH21745" s="1" t="s">
        <v>333656</v>
      </c>
      <c r="AI21745" s="1" t="s">
        <v>333657</v>
      </c>
      <c r="AJ21745" s="1" t="s">
        <v>333658</v>
      </c>
      <c r="AK21745" s="1" t="s">
        <v>333659</v>
      </c>
      <c r="AL21745" s="1" t="s">
        <v>333660</v>
      </c>
      <c r="AM21745" s="1" t="s">
        <v>333661</v>
      </c>
      <c r="AN21745" s="1" t="s">
        <v>78</v>
      </c>
      <c r="AO21745" s="1" t="s">
        <v>78</v>
      </c>
      <c r="AQ21745" s="10" t="str">
        <f t="shared" si="3732"/>
        <v>Foto</v>
      </c>
      <c r="AR21745" s="10" t="str">
        <f t="shared" si="3733"/>
        <v>Foto</v>
      </c>
      <c r="AS21745" s="10" t="str">
        <f t="shared" si="3734"/>
        <v>Foto</v>
      </c>
      <c r="AT21745" s="10" t="str">
        <f t="shared" si="3735"/>
        <v>Foto</v>
      </c>
      <c r="AU21745" s="10" t="str">
        <f t="shared" si="3736"/>
        <v>Foto</v>
      </c>
      <c r="AV21745" s="10" t="str">
        <f t="shared" si="3737"/>
        <v>Foto</v>
      </c>
      <c r="AW21745" s="10" t="str">
        <f t="shared" si="3738"/>
        <v>Foto</v>
      </c>
      <c r="AX21745" s="10" t="str">
        <f t="shared" si="3739"/>
        <v/>
      </c>
      <c r="AY21745" s="10" t="str">
        <f t="shared" si="3740"/>
        <v/>
      </c>
    </row>
    <row r="21746" spans="2:51">
      <c r="B21746" s="2">
        <v>21736</v>
      </c>
      <c r="C21746" s="2" t="s">
        <v>71</v>
      </c>
      <c r="D21746" s="2">
        <v>65762312</v>
      </c>
      <c r="E21746" s="2" t="s">
        <v>10</v>
      </c>
      <c r="F21746" s="1" t="s">
        <v>72</v>
      </c>
      <c r="G21746" s="1">
        <v>65762312</v>
      </c>
      <c r="H21746" s="2" t="str">
        <f t="shared" si="3730"/>
        <v>BDI</v>
      </c>
      <c r="I21746" s="1">
        <v>10707901</v>
      </c>
      <c r="J21746" s="1" t="s">
        <v>333662</v>
      </c>
      <c r="K21746" s="2" t="str">
        <f t="shared" si="3731"/>
        <v>Si</v>
      </c>
      <c r="L21746" s="1" t="s">
        <v>333663</v>
      </c>
      <c r="M21746" s="1">
        <v>37.5</v>
      </c>
      <c r="N21746" s="1" t="s">
        <v>935</v>
      </c>
      <c r="O21746" s="1">
        <v>240</v>
      </c>
      <c r="P21746" s="1" t="s">
        <v>76</v>
      </c>
      <c r="Q21746" s="1">
        <v>1</v>
      </c>
      <c r="R21746" s="1" t="s">
        <v>77</v>
      </c>
      <c r="S21746" s="1" t="s">
        <v>209</v>
      </c>
      <c r="T21746" s="1">
        <v>18</v>
      </c>
      <c r="U21746" s="1" t="s">
        <v>392</v>
      </c>
      <c r="V21746" s="1" t="s">
        <v>80</v>
      </c>
      <c r="W21746" s="1" t="s">
        <v>333664</v>
      </c>
      <c r="X21746" s="1" t="s">
        <v>333665</v>
      </c>
      <c r="Y21746" s="1" t="s">
        <v>333666</v>
      </c>
      <c r="Z21746" s="1" t="s">
        <v>333667</v>
      </c>
      <c r="AA21746" s="1" t="s">
        <v>333668</v>
      </c>
      <c r="AB21746" s="1" t="s">
        <v>333669</v>
      </c>
      <c r="AC21746" s="1" t="s">
        <v>333670</v>
      </c>
      <c r="AD21746" s="1" t="s">
        <v>333671</v>
      </c>
      <c r="AE21746" s="1" t="s">
        <v>78</v>
      </c>
      <c r="AG21746" s="1" t="s">
        <v>333672</v>
      </c>
      <c r="AH21746" s="1" t="s">
        <v>333673</v>
      </c>
      <c r="AI21746" s="1" t="s">
        <v>333674</v>
      </c>
      <c r="AJ21746" s="1" t="s">
        <v>333675</v>
      </c>
      <c r="AK21746" s="1" t="s">
        <v>333676</v>
      </c>
      <c r="AL21746" s="1" t="s">
        <v>333677</v>
      </c>
      <c r="AM21746" s="1" t="s">
        <v>333678</v>
      </c>
      <c r="AN21746" s="1" t="s">
        <v>333679</v>
      </c>
      <c r="AO21746" s="1" t="s">
        <v>78</v>
      </c>
      <c r="AQ21746" s="10" t="str">
        <f t="shared" si="3732"/>
        <v>Foto</v>
      </c>
      <c r="AR21746" s="10" t="str">
        <f t="shared" si="3733"/>
        <v>Foto</v>
      </c>
      <c r="AS21746" s="10" t="str">
        <f t="shared" si="3734"/>
        <v>Foto</v>
      </c>
      <c r="AT21746" s="10" t="str">
        <f t="shared" si="3735"/>
        <v>Foto</v>
      </c>
      <c r="AU21746" s="10" t="str">
        <f t="shared" si="3736"/>
        <v>Foto</v>
      </c>
      <c r="AV21746" s="10" t="str">
        <f t="shared" si="3737"/>
        <v>Foto</v>
      </c>
      <c r="AW21746" s="10" t="str">
        <f t="shared" si="3738"/>
        <v>Foto</v>
      </c>
      <c r="AX21746" s="10" t="str">
        <f t="shared" si="3739"/>
        <v>Foto</v>
      </c>
      <c r="AY21746" s="10" t="str">
        <f t="shared" si="3740"/>
        <v/>
      </c>
    </row>
    <row r="21747" spans="2:51">
      <c r="B21747" s="2">
        <v>21737</v>
      </c>
      <c r="C21747" s="2" t="s">
        <v>71</v>
      </c>
      <c r="D21747" s="2">
        <v>1021835869</v>
      </c>
      <c r="E21747" s="2" t="s">
        <v>15</v>
      </c>
      <c r="F21747" s="1" t="s">
        <v>7231</v>
      </c>
      <c r="G21747" s="1">
        <v>1021835869</v>
      </c>
      <c r="H21747" s="2" t="str">
        <f t="shared" si="3730"/>
        <v>Ises</v>
      </c>
      <c r="I21747" s="1">
        <v>10909284</v>
      </c>
      <c r="J21747" s="1" t="s">
        <v>333680</v>
      </c>
      <c r="K21747" s="2" t="str">
        <f t="shared" si="3731"/>
        <v>No</v>
      </c>
      <c r="L21747" s="1" t="s">
        <v>24</v>
      </c>
      <c r="M21747" s="1">
        <v>50</v>
      </c>
      <c r="N21747" s="1" t="s">
        <v>111</v>
      </c>
      <c r="O21747" s="1">
        <v>240</v>
      </c>
      <c r="P21747" s="1" t="s">
        <v>76</v>
      </c>
      <c r="Q21747" s="1">
        <v>1</v>
      </c>
      <c r="R21747" s="1" t="s">
        <v>191</v>
      </c>
      <c r="S21747" s="1" t="s">
        <v>33721</v>
      </c>
      <c r="T21747" s="1">
        <v>18</v>
      </c>
      <c r="U21747" s="1" t="s">
        <v>126</v>
      </c>
      <c r="V21747" s="1" t="s">
        <v>80</v>
      </c>
      <c r="W21747" s="1" t="s">
        <v>333681</v>
      </c>
      <c r="X21747" s="1" t="s">
        <v>333682</v>
      </c>
      <c r="Y21747" s="1" t="s">
        <v>333683</v>
      </c>
      <c r="Z21747" s="1" t="s">
        <v>333684</v>
      </c>
      <c r="AA21747" s="1" t="s">
        <v>333685</v>
      </c>
      <c r="AB21747" s="1" t="s">
        <v>333686</v>
      </c>
      <c r="AC21747" s="1" t="s">
        <v>78</v>
      </c>
      <c r="AD21747" s="1" t="s">
        <v>78</v>
      </c>
      <c r="AE21747" s="1" t="s">
        <v>78</v>
      </c>
      <c r="AG21747" s="1" t="s">
        <v>333687</v>
      </c>
      <c r="AH21747" s="1" t="s">
        <v>333688</v>
      </c>
      <c r="AI21747" s="1" t="s">
        <v>333689</v>
      </c>
      <c r="AJ21747" s="1" t="s">
        <v>333690</v>
      </c>
      <c r="AK21747" s="1" t="s">
        <v>333691</v>
      </c>
      <c r="AL21747" s="1" t="s">
        <v>333692</v>
      </c>
      <c r="AM21747" s="1" t="s">
        <v>78</v>
      </c>
      <c r="AN21747" s="1" t="s">
        <v>78</v>
      </c>
      <c r="AO21747" s="1" t="s">
        <v>78</v>
      </c>
      <c r="AQ21747" s="10" t="str">
        <f t="shared" si="3732"/>
        <v>Foto</v>
      </c>
      <c r="AR21747" s="10" t="str">
        <f t="shared" si="3733"/>
        <v>Foto</v>
      </c>
      <c r="AS21747" s="10" t="str">
        <f t="shared" si="3734"/>
        <v>Foto</v>
      </c>
      <c r="AT21747" s="10" t="str">
        <f t="shared" si="3735"/>
        <v>Foto</v>
      </c>
      <c r="AU21747" s="10" t="str">
        <f t="shared" si="3736"/>
        <v>Foto</v>
      </c>
      <c r="AV21747" s="10" t="str">
        <f t="shared" si="3737"/>
        <v>Foto</v>
      </c>
      <c r="AW21747" s="10" t="str">
        <f t="shared" si="3738"/>
        <v/>
      </c>
      <c r="AX21747" s="10" t="str">
        <f t="shared" si="3739"/>
        <v/>
      </c>
      <c r="AY21747" s="10" t="str">
        <f t="shared" si="3740"/>
        <v/>
      </c>
    </row>
    <row r="21748" spans="2:51">
      <c r="B21748" s="2">
        <v>21738</v>
      </c>
      <c r="C21748" s="2" t="s">
        <v>71</v>
      </c>
      <c r="D21748" s="2">
        <v>65002501</v>
      </c>
      <c r="E21748" s="2" t="s">
        <v>10</v>
      </c>
      <c r="F21748" s="1" t="s">
        <v>72</v>
      </c>
      <c r="G21748" s="1">
        <v>65002501</v>
      </c>
      <c r="H21748" s="2" t="str">
        <f t="shared" si="3730"/>
        <v>BDI</v>
      </c>
      <c r="I21748" s="1">
        <v>10909284</v>
      </c>
      <c r="J21748" s="1" t="s">
        <v>333693</v>
      </c>
      <c r="K21748" s="2" t="str">
        <f t="shared" si="3731"/>
        <v>Si</v>
      </c>
      <c r="L21748" s="1" t="s">
        <v>333694</v>
      </c>
      <c r="M21748" s="1">
        <v>50</v>
      </c>
      <c r="N21748" s="1" t="s">
        <v>21</v>
      </c>
      <c r="O21748" s="1">
        <v>240</v>
      </c>
      <c r="P21748" s="1" t="s">
        <v>76</v>
      </c>
      <c r="Q21748" s="1">
        <v>1</v>
      </c>
      <c r="R21748" s="1" t="s">
        <v>77</v>
      </c>
      <c r="S21748" s="1" t="s">
        <v>5251</v>
      </c>
      <c r="T21748" s="1">
        <v>18</v>
      </c>
      <c r="U21748" s="1" t="s">
        <v>126</v>
      </c>
      <c r="V21748" s="1" t="s">
        <v>80</v>
      </c>
      <c r="W21748" s="1" t="s">
        <v>333695</v>
      </c>
      <c r="X21748" s="1" t="s">
        <v>333696</v>
      </c>
      <c r="Y21748" s="1" t="s">
        <v>333697</v>
      </c>
      <c r="Z21748" s="1" t="s">
        <v>333698</v>
      </c>
      <c r="AA21748" s="1" t="s">
        <v>333699</v>
      </c>
      <c r="AB21748" s="1" t="s">
        <v>333700</v>
      </c>
      <c r="AC21748" s="1" t="s">
        <v>333701</v>
      </c>
      <c r="AD21748" s="1" t="s">
        <v>333702</v>
      </c>
      <c r="AE21748" s="1" t="s">
        <v>78</v>
      </c>
      <c r="AG21748" s="1" t="s">
        <v>333703</v>
      </c>
      <c r="AH21748" s="1" t="s">
        <v>333704</v>
      </c>
      <c r="AI21748" s="1" t="s">
        <v>333705</v>
      </c>
      <c r="AJ21748" s="1" t="s">
        <v>333706</v>
      </c>
      <c r="AK21748" s="1" t="s">
        <v>333707</v>
      </c>
      <c r="AL21748" s="1" t="s">
        <v>333708</v>
      </c>
      <c r="AM21748" s="1" t="s">
        <v>333709</v>
      </c>
      <c r="AN21748" s="1" t="s">
        <v>333710</v>
      </c>
      <c r="AO21748" s="1" t="s">
        <v>78</v>
      </c>
      <c r="AQ21748" s="10" t="str">
        <f t="shared" si="3732"/>
        <v>Foto</v>
      </c>
      <c r="AR21748" s="10" t="str">
        <f t="shared" si="3733"/>
        <v>Foto</v>
      </c>
      <c r="AS21748" s="10" t="str">
        <f t="shared" si="3734"/>
        <v>Foto</v>
      </c>
      <c r="AT21748" s="10" t="str">
        <f t="shared" si="3735"/>
        <v>Foto</v>
      </c>
      <c r="AU21748" s="10" t="str">
        <f t="shared" si="3736"/>
        <v>Foto</v>
      </c>
      <c r="AV21748" s="10" t="str">
        <f t="shared" si="3737"/>
        <v>Foto</v>
      </c>
      <c r="AW21748" s="10" t="str">
        <f t="shared" si="3738"/>
        <v>Foto</v>
      </c>
      <c r="AX21748" s="10" t="str">
        <f t="shared" si="3739"/>
        <v>Foto</v>
      </c>
      <c r="AY21748" s="10" t="str">
        <f t="shared" si="3740"/>
        <v/>
      </c>
    </row>
    <row r="21749" spans="2:51">
      <c r="B21749" s="2">
        <v>21739</v>
      </c>
      <c r="C21749" s="2" t="s">
        <v>71</v>
      </c>
      <c r="D21749" s="2">
        <v>65006943</v>
      </c>
      <c r="E21749" s="2" t="s">
        <v>10</v>
      </c>
      <c r="F21749" s="1" t="s">
        <v>72</v>
      </c>
      <c r="G21749" s="1">
        <v>65006943</v>
      </c>
      <c r="H21749" s="2" t="str">
        <f t="shared" si="3730"/>
        <v>BDI</v>
      </c>
      <c r="I21749" s="1">
        <v>10707903</v>
      </c>
      <c r="J21749" s="1" t="s">
        <v>333711</v>
      </c>
      <c r="K21749" s="2" t="str">
        <f t="shared" si="3731"/>
        <v>Si</v>
      </c>
      <c r="L21749" s="1">
        <v>40879</v>
      </c>
      <c r="M21749" s="1">
        <v>50</v>
      </c>
      <c r="N21749" s="1" t="s">
        <v>21</v>
      </c>
      <c r="O21749" s="1">
        <v>240</v>
      </c>
      <c r="P21749" s="1" t="s">
        <v>76</v>
      </c>
      <c r="Q21749" s="1">
        <v>1</v>
      </c>
      <c r="R21749" s="1" t="s">
        <v>77</v>
      </c>
      <c r="S21749" s="1" t="s">
        <v>4415</v>
      </c>
      <c r="T21749" s="1">
        <v>18</v>
      </c>
      <c r="U21749" s="1" t="s">
        <v>126</v>
      </c>
      <c r="V21749" s="1" t="s">
        <v>80</v>
      </c>
      <c r="W21749" s="1" t="s">
        <v>333712</v>
      </c>
      <c r="X21749" s="1" t="s">
        <v>333713</v>
      </c>
      <c r="Y21749" s="1" t="s">
        <v>333714</v>
      </c>
      <c r="Z21749" s="1" t="s">
        <v>333715</v>
      </c>
      <c r="AA21749" s="1" t="s">
        <v>333716</v>
      </c>
      <c r="AB21749" s="1" t="s">
        <v>333717</v>
      </c>
      <c r="AC21749" s="1" t="s">
        <v>333718</v>
      </c>
      <c r="AD21749" s="1" t="s">
        <v>333719</v>
      </c>
      <c r="AE21749" s="1" t="s">
        <v>78</v>
      </c>
      <c r="AG21749" s="1" t="s">
        <v>333720</v>
      </c>
      <c r="AH21749" s="1" t="s">
        <v>333721</v>
      </c>
      <c r="AI21749" s="1" t="s">
        <v>333722</v>
      </c>
      <c r="AJ21749" s="1" t="s">
        <v>333723</v>
      </c>
      <c r="AK21749" s="1" t="s">
        <v>333724</v>
      </c>
      <c r="AL21749" s="1" t="s">
        <v>333725</v>
      </c>
      <c r="AM21749" s="1" t="s">
        <v>333726</v>
      </c>
      <c r="AN21749" s="1" t="s">
        <v>333727</v>
      </c>
      <c r="AO21749" s="1" t="s">
        <v>78</v>
      </c>
      <c r="AQ21749" s="10" t="str">
        <f t="shared" si="3732"/>
        <v>Foto</v>
      </c>
      <c r="AR21749" s="10" t="str">
        <f t="shared" si="3733"/>
        <v>Foto</v>
      </c>
      <c r="AS21749" s="10" t="str">
        <f t="shared" si="3734"/>
        <v>Foto</v>
      </c>
      <c r="AT21749" s="10" t="str">
        <f t="shared" si="3735"/>
        <v>Foto</v>
      </c>
      <c r="AU21749" s="10" t="str">
        <f t="shared" si="3736"/>
        <v>Foto</v>
      </c>
      <c r="AV21749" s="10" t="str">
        <f t="shared" si="3737"/>
        <v>Foto</v>
      </c>
      <c r="AW21749" s="10" t="str">
        <f t="shared" si="3738"/>
        <v>Foto</v>
      </c>
      <c r="AX21749" s="10" t="str">
        <f t="shared" si="3739"/>
        <v>Foto</v>
      </c>
      <c r="AY21749" s="10" t="str">
        <f t="shared" si="3740"/>
        <v/>
      </c>
    </row>
    <row r="21750" spans="2:51">
      <c r="B21750" s="2">
        <v>21740</v>
      </c>
      <c r="C21750" s="2" t="s">
        <v>71</v>
      </c>
      <c r="D21750" s="2">
        <v>65790632</v>
      </c>
      <c r="E21750" s="2" t="s">
        <v>10</v>
      </c>
      <c r="F21750" s="1" t="s">
        <v>72</v>
      </c>
      <c r="G21750" s="1">
        <v>65790632</v>
      </c>
      <c r="H21750" s="2" t="str">
        <f t="shared" si="3730"/>
        <v>BDI</v>
      </c>
      <c r="I21750" s="1">
        <v>10707901</v>
      </c>
      <c r="J21750" s="1" t="s">
        <v>333728</v>
      </c>
      <c r="K21750" s="2" t="str">
        <f t="shared" si="3731"/>
        <v>Si</v>
      </c>
      <c r="L21750" s="1" t="s">
        <v>333729</v>
      </c>
      <c r="M21750" s="1">
        <v>50</v>
      </c>
      <c r="N21750" s="1" t="s">
        <v>21</v>
      </c>
      <c r="O21750" s="1">
        <v>240</v>
      </c>
      <c r="P21750" s="1" t="s">
        <v>76</v>
      </c>
      <c r="Q21750" s="1">
        <v>1</v>
      </c>
      <c r="R21750" s="1" t="s">
        <v>77</v>
      </c>
      <c r="S21750" s="1" t="s">
        <v>4415</v>
      </c>
      <c r="T21750" s="1">
        <v>18</v>
      </c>
      <c r="U21750" s="1" t="s">
        <v>126</v>
      </c>
      <c r="V21750" s="1" t="s">
        <v>80</v>
      </c>
      <c r="W21750" s="1" t="s">
        <v>333730</v>
      </c>
      <c r="X21750" s="1" t="s">
        <v>333731</v>
      </c>
      <c r="Y21750" s="1" t="s">
        <v>333732</v>
      </c>
      <c r="Z21750" s="1" t="s">
        <v>333733</v>
      </c>
      <c r="AA21750" s="1" t="s">
        <v>333734</v>
      </c>
      <c r="AB21750" s="1" t="s">
        <v>333735</v>
      </c>
      <c r="AC21750" s="1" t="s">
        <v>333736</v>
      </c>
      <c r="AD21750" s="1" t="s">
        <v>333737</v>
      </c>
      <c r="AE21750" s="1" t="s">
        <v>78</v>
      </c>
      <c r="AG21750" s="1" t="s">
        <v>333738</v>
      </c>
      <c r="AH21750" s="1" t="s">
        <v>333739</v>
      </c>
      <c r="AI21750" s="1" t="s">
        <v>333740</v>
      </c>
      <c r="AJ21750" s="1" t="s">
        <v>333741</v>
      </c>
      <c r="AK21750" s="1" t="s">
        <v>333742</v>
      </c>
      <c r="AL21750" s="1" t="s">
        <v>333743</v>
      </c>
      <c r="AM21750" s="1" t="s">
        <v>333744</v>
      </c>
      <c r="AN21750" s="1" t="s">
        <v>333745</v>
      </c>
      <c r="AO21750" s="1" t="s">
        <v>78</v>
      </c>
      <c r="AQ21750" s="10" t="str">
        <f t="shared" si="3732"/>
        <v>Foto</v>
      </c>
      <c r="AR21750" s="10" t="str">
        <f t="shared" si="3733"/>
        <v>Foto</v>
      </c>
      <c r="AS21750" s="10" t="str">
        <f t="shared" si="3734"/>
        <v>Foto</v>
      </c>
      <c r="AT21750" s="10" t="str">
        <f t="shared" si="3735"/>
        <v>Foto</v>
      </c>
      <c r="AU21750" s="10" t="str">
        <f t="shared" si="3736"/>
        <v>Foto</v>
      </c>
      <c r="AV21750" s="10" t="str">
        <f t="shared" si="3737"/>
        <v>Foto</v>
      </c>
      <c r="AW21750" s="10" t="str">
        <f t="shared" si="3738"/>
        <v>Foto</v>
      </c>
      <c r="AX21750" s="10" t="str">
        <f t="shared" si="3739"/>
        <v>Foto</v>
      </c>
      <c r="AY21750" s="10" t="str">
        <f t="shared" si="3740"/>
        <v/>
      </c>
    </row>
    <row r="21751" spans="2:51">
      <c r="B21751" s="2">
        <v>21741</v>
      </c>
      <c r="C21751" s="2" t="s">
        <v>71</v>
      </c>
      <c r="D21751" s="2">
        <v>65002949</v>
      </c>
      <c r="E21751" s="2" t="s">
        <v>10</v>
      </c>
      <c r="F21751" s="1" t="s">
        <v>72</v>
      </c>
      <c r="G21751" s="1">
        <v>65002949</v>
      </c>
      <c r="H21751" s="2" t="str">
        <f t="shared" si="3730"/>
        <v>BDI</v>
      </c>
      <c r="I21751" s="1">
        <v>10909413</v>
      </c>
      <c r="J21751" s="1" t="s">
        <v>333746</v>
      </c>
      <c r="K21751" s="2" t="str">
        <f t="shared" si="3731"/>
        <v>No</v>
      </c>
      <c r="L21751" s="1" t="s">
        <v>24</v>
      </c>
      <c r="M21751" s="1">
        <v>50</v>
      </c>
      <c r="N21751" s="1" t="s">
        <v>356</v>
      </c>
      <c r="O21751" s="1">
        <v>240</v>
      </c>
      <c r="P21751" s="1" t="s">
        <v>76</v>
      </c>
      <c r="Q21751" s="1">
        <v>1</v>
      </c>
      <c r="R21751" s="1" t="s">
        <v>77</v>
      </c>
      <c r="S21751" s="1" t="s">
        <v>813</v>
      </c>
      <c r="T21751" s="1">
        <v>18</v>
      </c>
      <c r="U21751" s="1" t="s">
        <v>126</v>
      </c>
      <c r="V21751" s="1" t="s">
        <v>80</v>
      </c>
      <c r="W21751" s="1" t="s">
        <v>333747</v>
      </c>
      <c r="X21751" s="1" t="s">
        <v>333748</v>
      </c>
      <c r="Y21751" s="1" t="s">
        <v>333749</v>
      </c>
      <c r="Z21751" s="1" t="s">
        <v>333750</v>
      </c>
      <c r="AA21751" s="1" t="s">
        <v>333751</v>
      </c>
      <c r="AB21751" s="1" t="s">
        <v>333752</v>
      </c>
      <c r="AC21751" s="1" t="s">
        <v>78</v>
      </c>
      <c r="AD21751" s="1" t="s">
        <v>78</v>
      </c>
      <c r="AE21751" s="1" t="s">
        <v>78</v>
      </c>
      <c r="AG21751" s="1" t="s">
        <v>333753</v>
      </c>
      <c r="AH21751" s="1" t="s">
        <v>333754</v>
      </c>
      <c r="AI21751" s="1" t="s">
        <v>333755</v>
      </c>
      <c r="AJ21751" s="1" t="s">
        <v>333756</v>
      </c>
      <c r="AK21751" s="1" t="s">
        <v>333757</v>
      </c>
      <c r="AL21751" s="1" t="s">
        <v>333758</v>
      </c>
      <c r="AM21751" s="1" t="s">
        <v>78</v>
      </c>
      <c r="AN21751" s="1" t="s">
        <v>78</v>
      </c>
      <c r="AO21751" s="1" t="s">
        <v>78</v>
      </c>
      <c r="AQ21751" s="10" t="str">
        <f t="shared" si="3732"/>
        <v>Foto</v>
      </c>
      <c r="AR21751" s="10" t="str">
        <f t="shared" si="3733"/>
        <v>Foto</v>
      </c>
      <c r="AS21751" s="10" t="str">
        <f t="shared" si="3734"/>
        <v>Foto</v>
      </c>
      <c r="AT21751" s="10" t="str">
        <f t="shared" si="3735"/>
        <v>Foto</v>
      </c>
      <c r="AU21751" s="10" t="str">
        <f t="shared" si="3736"/>
        <v>Foto</v>
      </c>
      <c r="AV21751" s="10" t="str">
        <f t="shared" si="3737"/>
        <v>Foto</v>
      </c>
      <c r="AW21751" s="10" t="str">
        <f t="shared" si="3738"/>
        <v/>
      </c>
      <c r="AX21751" s="10" t="str">
        <f t="shared" si="3739"/>
        <v/>
      </c>
      <c r="AY21751" s="10" t="str">
        <f t="shared" si="3740"/>
        <v/>
      </c>
    </row>
    <row r="21752" spans="2:51">
      <c r="B21752" s="2">
        <v>21742</v>
      </c>
      <c r="C21752" s="2" t="s">
        <v>71</v>
      </c>
      <c r="D21752" s="2">
        <v>1021836447</v>
      </c>
      <c r="E21752" s="2" t="s">
        <v>15</v>
      </c>
      <c r="F21752" s="1" t="s">
        <v>7231</v>
      </c>
      <c r="G21752" s="1">
        <v>1021836447</v>
      </c>
      <c r="H21752" s="2" t="str">
        <f t="shared" si="3730"/>
        <v>Ises</v>
      </c>
      <c r="I21752" s="1">
        <v>10909284</v>
      </c>
      <c r="J21752" s="1" t="s">
        <v>333759</v>
      </c>
      <c r="K21752" s="2" t="str">
        <f t="shared" si="3731"/>
        <v>No</v>
      </c>
      <c r="L21752" s="1" t="s">
        <v>24</v>
      </c>
      <c r="M21752" s="1">
        <v>50</v>
      </c>
      <c r="N21752" s="1" t="s">
        <v>111</v>
      </c>
      <c r="O21752" s="1">
        <v>240</v>
      </c>
      <c r="P21752" s="1" t="s">
        <v>76</v>
      </c>
      <c r="Q21752" s="1">
        <v>1</v>
      </c>
      <c r="R21752" s="1" t="s">
        <v>77</v>
      </c>
      <c r="S21752" s="1" t="s">
        <v>813</v>
      </c>
      <c r="T21752" s="1">
        <v>18</v>
      </c>
      <c r="U21752" s="1" t="s">
        <v>126</v>
      </c>
      <c r="V21752" s="1" t="s">
        <v>80</v>
      </c>
      <c r="W21752" s="1" t="s">
        <v>333760</v>
      </c>
      <c r="X21752" s="1" t="s">
        <v>333761</v>
      </c>
      <c r="Y21752" s="1" t="s">
        <v>333762</v>
      </c>
      <c r="Z21752" s="1" t="s">
        <v>333763</v>
      </c>
      <c r="AA21752" s="1" t="s">
        <v>333764</v>
      </c>
      <c r="AB21752" s="1" t="s">
        <v>333765</v>
      </c>
      <c r="AC21752" s="1" t="s">
        <v>78</v>
      </c>
      <c r="AD21752" s="1" t="s">
        <v>78</v>
      </c>
      <c r="AE21752" s="1" t="s">
        <v>78</v>
      </c>
      <c r="AG21752" s="1" t="s">
        <v>333766</v>
      </c>
      <c r="AH21752" s="1" t="s">
        <v>333767</v>
      </c>
      <c r="AI21752" s="1" t="s">
        <v>333768</v>
      </c>
      <c r="AJ21752" s="1" t="s">
        <v>333769</v>
      </c>
      <c r="AK21752" s="1" t="s">
        <v>333770</v>
      </c>
      <c r="AL21752" s="1" t="s">
        <v>333771</v>
      </c>
      <c r="AM21752" s="1" t="s">
        <v>78</v>
      </c>
      <c r="AN21752" s="1" t="s">
        <v>78</v>
      </c>
      <c r="AO21752" s="1" t="s">
        <v>78</v>
      </c>
      <c r="AQ21752" s="10" t="str">
        <f t="shared" si="3732"/>
        <v>Foto</v>
      </c>
      <c r="AR21752" s="10" t="str">
        <f t="shared" si="3733"/>
        <v>Foto</v>
      </c>
      <c r="AS21752" s="10" t="str">
        <f t="shared" si="3734"/>
        <v>Foto</v>
      </c>
      <c r="AT21752" s="10" t="str">
        <f t="shared" si="3735"/>
        <v>Foto</v>
      </c>
      <c r="AU21752" s="10" t="str">
        <f t="shared" si="3736"/>
        <v>Foto</v>
      </c>
      <c r="AV21752" s="10" t="str">
        <f t="shared" si="3737"/>
        <v>Foto</v>
      </c>
      <c r="AW21752" s="10" t="str">
        <f t="shared" si="3738"/>
        <v/>
      </c>
      <c r="AX21752" s="10" t="str">
        <f t="shared" si="3739"/>
        <v/>
      </c>
      <c r="AY21752" s="10" t="str">
        <f t="shared" si="3740"/>
        <v/>
      </c>
    </row>
    <row r="21753" spans="2:51">
      <c r="B21753" s="2">
        <v>21743</v>
      </c>
      <c r="C21753" s="2" t="s">
        <v>71</v>
      </c>
      <c r="D21753" s="2">
        <v>65005644</v>
      </c>
      <c r="E21753" s="2" t="s">
        <v>10</v>
      </c>
      <c r="F21753" s="1" t="s">
        <v>72</v>
      </c>
      <c r="G21753" s="1">
        <v>65005644</v>
      </c>
      <c r="H21753" s="2" t="str">
        <f t="shared" si="3730"/>
        <v>BDI</v>
      </c>
      <c r="I21753" s="1">
        <v>10707901</v>
      </c>
      <c r="J21753" s="1" t="s">
        <v>333772</v>
      </c>
      <c r="K21753" s="2" t="str">
        <f t="shared" si="3731"/>
        <v>Si</v>
      </c>
      <c r="L21753" s="1" t="s">
        <v>333773</v>
      </c>
      <c r="M21753" s="1">
        <v>50</v>
      </c>
      <c r="N21753" s="1" t="s">
        <v>111</v>
      </c>
      <c r="O21753" s="1">
        <v>240</v>
      </c>
      <c r="P21753" s="1" t="s">
        <v>76</v>
      </c>
      <c r="Q21753" s="1">
        <v>1</v>
      </c>
      <c r="R21753" s="1" t="s">
        <v>77</v>
      </c>
      <c r="S21753" s="1" t="s">
        <v>4503</v>
      </c>
      <c r="T21753" s="1">
        <v>18</v>
      </c>
      <c r="U21753" s="1" t="s">
        <v>126</v>
      </c>
      <c r="V21753" s="1" t="s">
        <v>80</v>
      </c>
      <c r="W21753" s="1" t="s">
        <v>333774</v>
      </c>
      <c r="X21753" s="1" t="s">
        <v>333775</v>
      </c>
      <c r="Y21753" s="1" t="s">
        <v>333776</v>
      </c>
      <c r="Z21753" s="1" t="s">
        <v>333777</v>
      </c>
      <c r="AA21753" s="1" t="s">
        <v>333778</v>
      </c>
      <c r="AB21753" s="1" t="s">
        <v>333779</v>
      </c>
      <c r="AC21753" s="1" t="s">
        <v>333780</v>
      </c>
      <c r="AD21753" s="1" t="s">
        <v>333781</v>
      </c>
      <c r="AE21753" s="1" t="s">
        <v>78</v>
      </c>
      <c r="AG21753" s="1" t="s">
        <v>333782</v>
      </c>
      <c r="AH21753" s="1" t="s">
        <v>333783</v>
      </c>
      <c r="AI21753" s="1" t="s">
        <v>333784</v>
      </c>
      <c r="AJ21753" s="1" t="s">
        <v>333785</v>
      </c>
      <c r="AK21753" s="1" t="s">
        <v>333786</v>
      </c>
      <c r="AL21753" s="1" t="s">
        <v>333787</v>
      </c>
      <c r="AM21753" s="1" t="s">
        <v>333788</v>
      </c>
      <c r="AN21753" s="1" t="s">
        <v>333789</v>
      </c>
      <c r="AO21753" s="1" t="s">
        <v>78</v>
      </c>
      <c r="AQ21753" s="10" t="str">
        <f t="shared" si="3732"/>
        <v>Foto</v>
      </c>
      <c r="AR21753" s="10" t="str">
        <f t="shared" si="3733"/>
        <v>Foto</v>
      </c>
      <c r="AS21753" s="10" t="str">
        <f t="shared" si="3734"/>
        <v>Foto</v>
      </c>
      <c r="AT21753" s="10" t="str">
        <f t="shared" si="3735"/>
        <v>Foto</v>
      </c>
      <c r="AU21753" s="10" t="str">
        <f t="shared" si="3736"/>
        <v>Foto</v>
      </c>
      <c r="AV21753" s="10" t="str">
        <f t="shared" si="3737"/>
        <v>Foto</v>
      </c>
      <c r="AW21753" s="10" t="str">
        <f t="shared" si="3738"/>
        <v>Foto</v>
      </c>
      <c r="AX21753" s="10" t="str">
        <f t="shared" si="3739"/>
        <v>Foto</v>
      </c>
      <c r="AY21753" s="10" t="str">
        <f t="shared" si="3740"/>
        <v/>
      </c>
    </row>
    <row r="21754" spans="2:51">
      <c r="B21754" s="2">
        <v>21744</v>
      </c>
      <c r="C21754" s="2" t="s">
        <v>71</v>
      </c>
      <c r="D21754" s="2">
        <v>65900548</v>
      </c>
      <c r="E21754" s="2" t="s">
        <v>10</v>
      </c>
      <c r="F21754" s="1" t="s">
        <v>72</v>
      </c>
      <c r="G21754" s="1">
        <v>65900548</v>
      </c>
      <c r="H21754" s="2" t="str">
        <f t="shared" si="3730"/>
        <v>BDI</v>
      </c>
      <c r="I21754" s="1">
        <v>10707901</v>
      </c>
      <c r="J21754" s="1" t="s">
        <v>333790</v>
      </c>
      <c r="K21754" s="2" t="str">
        <f t="shared" si="3731"/>
        <v>Si</v>
      </c>
      <c r="L21754" s="1" t="s">
        <v>333791</v>
      </c>
      <c r="M21754" s="1">
        <v>50</v>
      </c>
      <c r="N21754" s="1" t="s">
        <v>356</v>
      </c>
      <c r="O21754" s="1">
        <v>240</v>
      </c>
      <c r="P21754" s="1" t="s">
        <v>76</v>
      </c>
      <c r="Q21754" s="1">
        <v>1</v>
      </c>
      <c r="R21754" s="1" t="s">
        <v>77</v>
      </c>
      <c r="S21754" s="1" t="s">
        <v>5251</v>
      </c>
      <c r="T21754" s="1">
        <v>18</v>
      </c>
      <c r="U21754" s="1" t="s">
        <v>126</v>
      </c>
      <c r="V21754" s="1" t="s">
        <v>80</v>
      </c>
      <c r="W21754" s="1" t="s">
        <v>333792</v>
      </c>
      <c r="X21754" s="1" t="s">
        <v>333793</v>
      </c>
      <c r="Y21754" s="1" t="s">
        <v>333794</v>
      </c>
      <c r="Z21754" s="1" t="s">
        <v>333795</v>
      </c>
      <c r="AA21754" s="1" t="s">
        <v>333796</v>
      </c>
      <c r="AB21754" s="1" t="s">
        <v>333797</v>
      </c>
      <c r="AC21754" s="1" t="s">
        <v>333798</v>
      </c>
      <c r="AD21754" s="1" t="s">
        <v>333799</v>
      </c>
      <c r="AE21754" s="1" t="s">
        <v>78</v>
      </c>
      <c r="AG21754" s="1" t="s">
        <v>333800</v>
      </c>
      <c r="AH21754" s="1" t="s">
        <v>333801</v>
      </c>
      <c r="AI21754" s="1" t="s">
        <v>333802</v>
      </c>
      <c r="AJ21754" s="1" t="s">
        <v>333803</v>
      </c>
      <c r="AK21754" s="1" t="s">
        <v>333804</v>
      </c>
      <c r="AL21754" s="1" t="s">
        <v>333805</v>
      </c>
      <c r="AM21754" s="1" t="s">
        <v>333806</v>
      </c>
      <c r="AN21754" s="1" t="s">
        <v>333807</v>
      </c>
      <c r="AO21754" s="1" t="s">
        <v>78</v>
      </c>
      <c r="AQ21754" s="10" t="str">
        <f t="shared" si="3732"/>
        <v>Foto</v>
      </c>
      <c r="AR21754" s="10" t="str">
        <f t="shared" si="3733"/>
        <v>Foto</v>
      </c>
      <c r="AS21754" s="10" t="str">
        <f t="shared" si="3734"/>
        <v>Foto</v>
      </c>
      <c r="AT21754" s="10" t="str">
        <f t="shared" si="3735"/>
        <v>Foto</v>
      </c>
      <c r="AU21754" s="10" t="str">
        <f t="shared" si="3736"/>
        <v>Foto</v>
      </c>
      <c r="AV21754" s="10" t="str">
        <f t="shared" si="3737"/>
        <v>Foto</v>
      </c>
      <c r="AW21754" s="10" t="str">
        <f t="shared" si="3738"/>
        <v>Foto</v>
      </c>
      <c r="AX21754" s="10" t="str">
        <f t="shared" si="3739"/>
        <v>Foto</v>
      </c>
      <c r="AY21754" s="10" t="str">
        <f t="shared" si="3740"/>
        <v/>
      </c>
    </row>
    <row r="21755" spans="2:51">
      <c r="B21755" s="2">
        <v>21745</v>
      </c>
      <c r="C21755" s="2" t="s">
        <v>71</v>
      </c>
      <c r="D21755" s="2">
        <v>65720336</v>
      </c>
      <c r="E21755" s="2" t="s">
        <v>10</v>
      </c>
      <c r="F21755" s="1" t="s">
        <v>72</v>
      </c>
      <c r="G21755" s="1">
        <v>65720336</v>
      </c>
      <c r="H21755" s="2" t="str">
        <f t="shared" si="3730"/>
        <v>BDI</v>
      </c>
      <c r="I21755" s="1">
        <v>10707901</v>
      </c>
      <c r="J21755" s="1" t="s">
        <v>333808</v>
      </c>
      <c r="K21755" s="2" t="str">
        <f t="shared" si="3731"/>
        <v>Si</v>
      </c>
      <c r="L21755" s="1">
        <v>41522</v>
      </c>
      <c r="M21755" s="1">
        <v>50</v>
      </c>
      <c r="N21755" s="1" t="s">
        <v>75</v>
      </c>
      <c r="O21755" s="1">
        <v>240</v>
      </c>
      <c r="P21755" s="1" t="s">
        <v>76</v>
      </c>
      <c r="Q21755" s="1">
        <v>1</v>
      </c>
      <c r="R21755" s="1" t="s">
        <v>77</v>
      </c>
      <c r="S21755" s="1" t="s">
        <v>78</v>
      </c>
      <c r="T21755" s="1">
        <v>18</v>
      </c>
      <c r="U21755" s="1" t="s">
        <v>126</v>
      </c>
      <c r="V21755" s="1" t="s">
        <v>80</v>
      </c>
      <c r="W21755" s="1" t="s">
        <v>333809</v>
      </c>
      <c r="X21755" s="1" t="s">
        <v>333810</v>
      </c>
      <c r="Y21755" s="1" t="s">
        <v>333811</v>
      </c>
      <c r="Z21755" s="1" t="s">
        <v>333812</v>
      </c>
      <c r="AA21755" s="1" t="s">
        <v>333813</v>
      </c>
      <c r="AB21755" s="1" t="s">
        <v>333814</v>
      </c>
      <c r="AC21755" s="1" t="s">
        <v>333815</v>
      </c>
      <c r="AD21755" s="1" t="s">
        <v>333816</v>
      </c>
      <c r="AE21755" s="1" t="s">
        <v>78</v>
      </c>
      <c r="AG21755" s="1" t="s">
        <v>333817</v>
      </c>
      <c r="AH21755" s="1" t="s">
        <v>333818</v>
      </c>
      <c r="AI21755" s="1" t="s">
        <v>333819</v>
      </c>
      <c r="AJ21755" s="1" t="s">
        <v>333820</v>
      </c>
      <c r="AK21755" s="1" t="s">
        <v>333821</v>
      </c>
      <c r="AL21755" s="1" t="s">
        <v>333822</v>
      </c>
      <c r="AM21755" s="1" t="s">
        <v>333823</v>
      </c>
      <c r="AN21755" s="1" t="s">
        <v>333824</v>
      </c>
      <c r="AO21755" s="1" t="s">
        <v>78</v>
      </c>
      <c r="AQ21755" s="10" t="str">
        <f t="shared" si="3732"/>
        <v>Foto</v>
      </c>
      <c r="AR21755" s="10" t="str">
        <f t="shared" si="3733"/>
        <v>Foto</v>
      </c>
      <c r="AS21755" s="10" t="str">
        <f t="shared" si="3734"/>
        <v>Foto</v>
      </c>
      <c r="AT21755" s="10" t="str">
        <f t="shared" si="3735"/>
        <v>Foto</v>
      </c>
      <c r="AU21755" s="10" t="str">
        <f t="shared" si="3736"/>
        <v>Foto</v>
      </c>
      <c r="AV21755" s="10" t="str">
        <f t="shared" si="3737"/>
        <v>Foto</v>
      </c>
      <c r="AW21755" s="10" t="str">
        <f t="shared" si="3738"/>
        <v>Foto</v>
      </c>
      <c r="AX21755" s="10" t="str">
        <f t="shared" si="3739"/>
        <v>Foto</v>
      </c>
      <c r="AY21755" s="10" t="str">
        <f t="shared" si="3740"/>
        <v/>
      </c>
    </row>
    <row r="21756" spans="2:51">
      <c r="B21756" s="2">
        <v>21746</v>
      </c>
      <c r="C21756" s="2" t="s">
        <v>71</v>
      </c>
      <c r="D21756" s="2">
        <v>65005622</v>
      </c>
      <c r="E21756" s="2" t="s">
        <v>10</v>
      </c>
      <c r="F21756" s="1" t="s">
        <v>72</v>
      </c>
      <c r="G21756" s="1">
        <v>65005622</v>
      </c>
      <c r="H21756" s="2" t="str">
        <f t="shared" si="3730"/>
        <v>BDI</v>
      </c>
      <c r="I21756" s="1">
        <v>10707901</v>
      </c>
      <c r="J21756" s="1" t="s">
        <v>333825</v>
      </c>
      <c r="K21756" s="2" t="str">
        <f t="shared" si="3731"/>
        <v>Si</v>
      </c>
      <c r="L21756" s="1" t="s">
        <v>333826</v>
      </c>
      <c r="M21756" s="1">
        <v>50</v>
      </c>
      <c r="N21756" s="1" t="s">
        <v>75</v>
      </c>
      <c r="O21756" s="1">
        <v>240</v>
      </c>
      <c r="P21756" s="1" t="s">
        <v>76</v>
      </c>
      <c r="Q21756" s="1">
        <v>1</v>
      </c>
      <c r="R21756" s="1" t="s">
        <v>77</v>
      </c>
      <c r="S21756" s="1" t="s">
        <v>78</v>
      </c>
      <c r="T21756" s="1">
        <v>18</v>
      </c>
      <c r="U21756" s="1" t="s">
        <v>126</v>
      </c>
      <c r="V21756" s="1" t="s">
        <v>80</v>
      </c>
      <c r="W21756" s="1" t="s">
        <v>333827</v>
      </c>
      <c r="X21756" s="1" t="s">
        <v>333828</v>
      </c>
      <c r="Y21756" s="1" t="s">
        <v>333829</v>
      </c>
      <c r="Z21756" s="1" t="s">
        <v>333830</v>
      </c>
      <c r="AA21756" s="1" t="s">
        <v>333831</v>
      </c>
      <c r="AB21756" s="1" t="s">
        <v>333832</v>
      </c>
      <c r="AC21756" s="1" t="s">
        <v>333833</v>
      </c>
      <c r="AD21756" s="1" t="s">
        <v>333834</v>
      </c>
      <c r="AE21756" s="1" t="s">
        <v>78</v>
      </c>
      <c r="AG21756" s="1" t="s">
        <v>333835</v>
      </c>
      <c r="AH21756" s="1" t="s">
        <v>333836</v>
      </c>
      <c r="AI21756" s="1" t="s">
        <v>333837</v>
      </c>
      <c r="AJ21756" s="1" t="s">
        <v>333838</v>
      </c>
      <c r="AK21756" s="1" t="s">
        <v>333839</v>
      </c>
      <c r="AL21756" s="1" t="s">
        <v>333840</v>
      </c>
      <c r="AM21756" s="1" t="s">
        <v>333841</v>
      </c>
      <c r="AN21756" s="1" t="s">
        <v>333842</v>
      </c>
      <c r="AO21756" s="1" t="s">
        <v>78</v>
      </c>
      <c r="AQ21756" s="10" t="str">
        <f t="shared" si="3732"/>
        <v>Foto</v>
      </c>
      <c r="AR21756" s="10" t="str">
        <f t="shared" si="3733"/>
        <v>Foto</v>
      </c>
      <c r="AS21756" s="10" t="str">
        <f t="shared" si="3734"/>
        <v>Foto</v>
      </c>
      <c r="AT21756" s="10" t="str">
        <f t="shared" si="3735"/>
        <v>Foto</v>
      </c>
      <c r="AU21756" s="10" t="str">
        <f t="shared" si="3736"/>
        <v>Foto</v>
      </c>
      <c r="AV21756" s="10" t="str">
        <f t="shared" si="3737"/>
        <v>Foto</v>
      </c>
      <c r="AW21756" s="10" t="str">
        <f t="shared" si="3738"/>
        <v>Foto</v>
      </c>
      <c r="AX21756" s="10" t="str">
        <f t="shared" si="3739"/>
        <v>Foto</v>
      </c>
      <c r="AY21756" s="10" t="str">
        <f t="shared" si="3740"/>
        <v/>
      </c>
    </row>
    <row r="21757" spans="2:51">
      <c r="B21757" s="2">
        <v>21747</v>
      </c>
      <c r="C21757" s="2" t="s">
        <v>71</v>
      </c>
      <c r="D21757" s="2">
        <v>65755746</v>
      </c>
      <c r="E21757" s="2" t="s">
        <v>10</v>
      </c>
      <c r="F21757" s="1" t="s">
        <v>72</v>
      </c>
      <c r="G21757" s="1">
        <v>65755746</v>
      </c>
      <c r="H21757" s="2" t="str">
        <f t="shared" si="3730"/>
        <v>BDI</v>
      </c>
      <c r="I21757" s="1">
        <v>10909284</v>
      </c>
      <c r="J21757" s="1" t="s">
        <v>333843</v>
      </c>
      <c r="K21757" s="2" t="str">
        <f t="shared" si="3731"/>
        <v>Si</v>
      </c>
      <c r="L21757" s="1" t="s">
        <v>333844</v>
      </c>
      <c r="M21757" s="1">
        <v>50</v>
      </c>
      <c r="N21757" s="1" t="s">
        <v>75</v>
      </c>
      <c r="O21757" s="1">
        <v>240</v>
      </c>
      <c r="P21757" s="1" t="s">
        <v>76</v>
      </c>
      <c r="Q21757" s="1">
        <v>1</v>
      </c>
      <c r="R21757" s="1" t="s">
        <v>77</v>
      </c>
      <c r="S21757" s="1" t="s">
        <v>4415</v>
      </c>
      <c r="T21757" s="1">
        <v>18</v>
      </c>
      <c r="U21757" s="1" t="s">
        <v>126</v>
      </c>
      <c r="V21757" s="1" t="s">
        <v>80</v>
      </c>
      <c r="W21757" s="1" t="s">
        <v>333845</v>
      </c>
      <c r="X21757" s="1" t="s">
        <v>333846</v>
      </c>
      <c r="Y21757" s="1" t="s">
        <v>333847</v>
      </c>
      <c r="Z21757" s="1" t="s">
        <v>333848</v>
      </c>
      <c r="AA21757" s="1" t="s">
        <v>333849</v>
      </c>
      <c r="AB21757" s="1" t="s">
        <v>333850</v>
      </c>
      <c r="AC21757" s="1" t="s">
        <v>333851</v>
      </c>
      <c r="AD21757" s="1" t="s">
        <v>333852</v>
      </c>
      <c r="AE21757" s="1" t="s">
        <v>78</v>
      </c>
      <c r="AG21757" s="1" t="s">
        <v>333853</v>
      </c>
      <c r="AH21757" s="1" t="s">
        <v>333854</v>
      </c>
      <c r="AI21757" s="1" t="s">
        <v>333855</v>
      </c>
      <c r="AJ21757" s="1" t="s">
        <v>333856</v>
      </c>
      <c r="AK21757" s="1" t="s">
        <v>333857</v>
      </c>
      <c r="AL21757" s="1" t="s">
        <v>333858</v>
      </c>
      <c r="AM21757" s="1" t="s">
        <v>333859</v>
      </c>
      <c r="AN21757" s="1" t="s">
        <v>333860</v>
      </c>
      <c r="AO21757" s="1" t="s">
        <v>78</v>
      </c>
      <c r="AQ21757" s="10" t="str">
        <f t="shared" si="3732"/>
        <v>Foto</v>
      </c>
      <c r="AR21757" s="10" t="str">
        <f t="shared" si="3733"/>
        <v>Foto</v>
      </c>
      <c r="AS21757" s="10" t="str">
        <f t="shared" si="3734"/>
        <v>Foto</v>
      </c>
      <c r="AT21757" s="10" t="str">
        <f t="shared" si="3735"/>
        <v>Foto</v>
      </c>
      <c r="AU21757" s="10" t="str">
        <f t="shared" si="3736"/>
        <v>Foto</v>
      </c>
      <c r="AV21757" s="10" t="str">
        <f t="shared" si="3737"/>
        <v>Foto</v>
      </c>
      <c r="AW21757" s="10" t="str">
        <f t="shared" si="3738"/>
        <v>Foto</v>
      </c>
      <c r="AX21757" s="10" t="str">
        <f t="shared" si="3739"/>
        <v>Foto</v>
      </c>
      <c r="AY21757" s="10" t="str">
        <f t="shared" si="3740"/>
        <v/>
      </c>
    </row>
    <row r="21758" spans="2:51">
      <c r="B21758" s="2">
        <v>21748</v>
      </c>
      <c r="C21758" s="2" t="s">
        <v>71</v>
      </c>
      <c r="D21758" s="2">
        <v>65005642</v>
      </c>
      <c r="E21758" s="2" t="s">
        <v>10</v>
      </c>
      <c r="F21758" s="1" t="s">
        <v>72</v>
      </c>
      <c r="G21758" s="1">
        <v>65005642</v>
      </c>
      <c r="H21758" s="2" t="str">
        <f t="shared" si="3730"/>
        <v>BDI</v>
      </c>
      <c r="I21758" s="1">
        <v>10707901</v>
      </c>
      <c r="J21758" s="1" t="s">
        <v>333861</v>
      </c>
      <c r="K21758" s="2" t="str">
        <f t="shared" si="3731"/>
        <v>No</v>
      </c>
      <c r="L21758" s="1" t="s">
        <v>21</v>
      </c>
      <c r="M21758" s="1">
        <v>50</v>
      </c>
      <c r="N21758" s="1" t="s">
        <v>111</v>
      </c>
      <c r="O21758" s="1">
        <v>240</v>
      </c>
      <c r="P21758" s="1" t="s">
        <v>76</v>
      </c>
      <c r="Q21758" s="1">
        <v>1</v>
      </c>
      <c r="R21758" s="1" t="s">
        <v>77</v>
      </c>
      <c r="S21758" s="1" t="s">
        <v>827</v>
      </c>
      <c r="T21758" s="1">
        <v>18</v>
      </c>
      <c r="U21758" s="1" t="s">
        <v>126</v>
      </c>
      <c r="V21758" s="1" t="s">
        <v>80</v>
      </c>
      <c r="W21758" s="1" t="s">
        <v>333862</v>
      </c>
      <c r="X21758" s="1" t="s">
        <v>333863</v>
      </c>
      <c r="Y21758" s="1" t="s">
        <v>333864</v>
      </c>
      <c r="Z21758" s="1" t="s">
        <v>333865</v>
      </c>
      <c r="AA21758" s="1" t="s">
        <v>333866</v>
      </c>
      <c r="AB21758" s="1" t="s">
        <v>333867</v>
      </c>
      <c r="AC21758" s="1" t="s">
        <v>333868</v>
      </c>
      <c r="AD21758" s="1" t="s">
        <v>333869</v>
      </c>
      <c r="AE21758" s="1" t="s">
        <v>78</v>
      </c>
      <c r="AG21758" s="1" t="s">
        <v>333870</v>
      </c>
      <c r="AH21758" s="1" t="s">
        <v>333871</v>
      </c>
      <c r="AI21758" s="1" t="s">
        <v>333872</v>
      </c>
      <c r="AJ21758" s="1" t="s">
        <v>333873</v>
      </c>
      <c r="AK21758" s="1" t="s">
        <v>333874</v>
      </c>
      <c r="AL21758" s="1" t="s">
        <v>333875</v>
      </c>
      <c r="AM21758" s="1" t="s">
        <v>333876</v>
      </c>
      <c r="AN21758" s="1" t="s">
        <v>333877</v>
      </c>
      <c r="AO21758" s="1" t="s">
        <v>78</v>
      </c>
      <c r="AQ21758" s="10" t="str">
        <f t="shared" si="3732"/>
        <v>Foto</v>
      </c>
      <c r="AR21758" s="10" t="str">
        <f t="shared" si="3733"/>
        <v>Foto</v>
      </c>
      <c r="AS21758" s="10" t="str">
        <f t="shared" si="3734"/>
        <v>Foto</v>
      </c>
      <c r="AT21758" s="10" t="str">
        <f t="shared" si="3735"/>
        <v>Foto</v>
      </c>
      <c r="AU21758" s="10" t="str">
        <f t="shared" si="3736"/>
        <v>Foto</v>
      </c>
      <c r="AV21758" s="10" t="str">
        <f t="shared" si="3737"/>
        <v>Foto</v>
      </c>
      <c r="AW21758" s="10" t="str">
        <f t="shared" si="3738"/>
        <v>Foto</v>
      </c>
      <c r="AX21758" s="10" t="str">
        <f t="shared" si="3739"/>
        <v>Foto</v>
      </c>
      <c r="AY21758" s="10" t="str">
        <f t="shared" si="3740"/>
        <v/>
      </c>
    </row>
    <row r="21759" spans="2:51">
      <c r="B21759" s="2">
        <v>21749</v>
      </c>
      <c r="C21759" s="2" t="s">
        <v>71</v>
      </c>
      <c r="D21759" s="2">
        <v>65002505</v>
      </c>
      <c r="E21759" s="2" t="s">
        <v>10</v>
      </c>
      <c r="F21759" s="1" t="s">
        <v>72</v>
      </c>
      <c r="G21759" s="1">
        <v>65002505</v>
      </c>
      <c r="H21759" s="2" t="str">
        <f t="shared" si="3730"/>
        <v>BDI</v>
      </c>
      <c r="I21759" s="1">
        <v>10909284</v>
      </c>
      <c r="J21759" s="1" t="s">
        <v>333878</v>
      </c>
      <c r="K21759" s="2" t="str">
        <f t="shared" si="3731"/>
        <v>No</v>
      </c>
      <c r="L21759" s="1" t="s">
        <v>21</v>
      </c>
      <c r="M21759" s="1">
        <v>50</v>
      </c>
      <c r="N21759" s="1" t="s">
        <v>111</v>
      </c>
      <c r="O21759" s="1">
        <v>240</v>
      </c>
      <c r="P21759" s="1" t="s">
        <v>76</v>
      </c>
      <c r="Q21759" s="1">
        <v>1</v>
      </c>
      <c r="R21759" s="1" t="s">
        <v>77</v>
      </c>
      <c r="S21759" s="1" t="s">
        <v>302</v>
      </c>
      <c r="T21759" s="1">
        <v>18</v>
      </c>
      <c r="U21759" s="1" t="s">
        <v>126</v>
      </c>
      <c r="V21759" s="1" t="s">
        <v>80</v>
      </c>
      <c r="W21759" s="1" t="s">
        <v>333879</v>
      </c>
      <c r="X21759" s="1" t="s">
        <v>333880</v>
      </c>
      <c r="Y21759" s="1" t="s">
        <v>333881</v>
      </c>
      <c r="Z21759" s="1" t="s">
        <v>333882</v>
      </c>
      <c r="AA21759" s="1" t="s">
        <v>333883</v>
      </c>
      <c r="AB21759" s="1" t="s">
        <v>333884</v>
      </c>
      <c r="AC21759" s="1" t="s">
        <v>333885</v>
      </c>
      <c r="AD21759" s="1" t="s">
        <v>333886</v>
      </c>
      <c r="AE21759" s="1" t="s">
        <v>78</v>
      </c>
      <c r="AG21759" s="1" t="s">
        <v>333887</v>
      </c>
      <c r="AH21759" s="1" t="s">
        <v>333888</v>
      </c>
      <c r="AI21759" s="1" t="s">
        <v>333889</v>
      </c>
      <c r="AJ21759" s="1" t="s">
        <v>333890</v>
      </c>
      <c r="AK21759" s="1" t="s">
        <v>333891</v>
      </c>
      <c r="AL21759" s="1" t="s">
        <v>333892</v>
      </c>
      <c r="AM21759" s="1" t="s">
        <v>333893</v>
      </c>
      <c r="AN21759" s="1" t="s">
        <v>333894</v>
      </c>
      <c r="AO21759" s="1" t="s">
        <v>78</v>
      </c>
      <c r="AQ21759" s="10" t="str">
        <f t="shared" si="3732"/>
        <v>Foto</v>
      </c>
      <c r="AR21759" s="10" t="str">
        <f t="shared" si="3733"/>
        <v>Foto</v>
      </c>
      <c r="AS21759" s="10" t="str">
        <f t="shared" si="3734"/>
        <v>Foto</v>
      </c>
      <c r="AT21759" s="10" t="str">
        <f t="shared" si="3735"/>
        <v>Foto</v>
      </c>
      <c r="AU21759" s="10" t="str">
        <f t="shared" si="3736"/>
        <v>Foto</v>
      </c>
      <c r="AV21759" s="10" t="str">
        <f t="shared" si="3737"/>
        <v>Foto</v>
      </c>
      <c r="AW21759" s="10" t="str">
        <f t="shared" si="3738"/>
        <v>Foto</v>
      </c>
      <c r="AX21759" s="10" t="str">
        <f t="shared" si="3739"/>
        <v>Foto</v>
      </c>
      <c r="AY21759" s="10" t="str">
        <f t="shared" si="3740"/>
        <v/>
      </c>
    </row>
    <row r="21760" spans="2:51">
      <c r="B21760" s="2">
        <v>21750</v>
      </c>
      <c r="C21760" s="2" t="s">
        <v>71</v>
      </c>
      <c r="D21760" s="2">
        <v>65788878</v>
      </c>
      <c r="E21760" s="2" t="s">
        <v>10</v>
      </c>
      <c r="F21760" s="1" t="s">
        <v>72</v>
      </c>
      <c r="G21760" s="1">
        <v>65788878</v>
      </c>
      <c r="H21760" s="2" t="str">
        <f t="shared" si="3730"/>
        <v>BDI</v>
      </c>
      <c r="I21760" s="1">
        <v>10707901</v>
      </c>
      <c r="J21760" s="1" t="s">
        <v>333895</v>
      </c>
      <c r="K21760" s="2" t="str">
        <f t="shared" si="3731"/>
        <v>Si</v>
      </c>
      <c r="L21760" s="1" t="s">
        <v>333896</v>
      </c>
      <c r="M21760" s="1">
        <v>50</v>
      </c>
      <c r="N21760" s="1" t="s">
        <v>111</v>
      </c>
      <c r="O21760" s="1">
        <v>240</v>
      </c>
      <c r="P21760" s="1" t="s">
        <v>76</v>
      </c>
      <c r="Q21760" s="1">
        <v>1</v>
      </c>
      <c r="R21760" s="1" t="s">
        <v>77</v>
      </c>
      <c r="S21760" s="1" t="s">
        <v>2048</v>
      </c>
      <c r="T21760" s="1">
        <v>18</v>
      </c>
      <c r="U21760" s="1" t="s">
        <v>126</v>
      </c>
      <c r="V21760" s="1" t="s">
        <v>80</v>
      </c>
      <c r="W21760" s="1" t="s">
        <v>333897</v>
      </c>
      <c r="X21760" s="1" t="s">
        <v>333898</v>
      </c>
      <c r="Y21760" s="1" t="s">
        <v>333899</v>
      </c>
      <c r="Z21760" s="1" t="s">
        <v>333900</v>
      </c>
      <c r="AA21760" s="1" t="s">
        <v>333901</v>
      </c>
      <c r="AB21760" s="1" t="s">
        <v>333902</v>
      </c>
      <c r="AC21760" s="1" t="s">
        <v>333903</v>
      </c>
      <c r="AD21760" s="1" t="s">
        <v>333904</v>
      </c>
      <c r="AE21760" s="1" t="s">
        <v>78</v>
      </c>
      <c r="AG21760" s="1" t="s">
        <v>333905</v>
      </c>
      <c r="AH21760" s="1" t="s">
        <v>333906</v>
      </c>
      <c r="AI21760" s="1" t="s">
        <v>333907</v>
      </c>
      <c r="AJ21760" s="1" t="s">
        <v>333908</v>
      </c>
      <c r="AK21760" s="1" t="s">
        <v>333909</v>
      </c>
      <c r="AL21760" s="1" t="s">
        <v>333910</v>
      </c>
      <c r="AM21760" s="1" t="s">
        <v>333911</v>
      </c>
      <c r="AN21760" s="1" t="s">
        <v>333912</v>
      </c>
      <c r="AO21760" s="1" t="s">
        <v>78</v>
      </c>
      <c r="AQ21760" s="10" t="str">
        <f t="shared" si="3732"/>
        <v>Foto</v>
      </c>
      <c r="AR21760" s="10" t="str">
        <f t="shared" si="3733"/>
        <v>Foto</v>
      </c>
      <c r="AS21760" s="10" t="str">
        <f t="shared" si="3734"/>
        <v>Foto</v>
      </c>
      <c r="AT21760" s="10" t="str">
        <f t="shared" si="3735"/>
        <v>Foto</v>
      </c>
      <c r="AU21760" s="10" t="str">
        <f t="shared" si="3736"/>
        <v>Foto</v>
      </c>
      <c r="AV21760" s="10" t="str">
        <f t="shared" si="3737"/>
        <v>Foto</v>
      </c>
      <c r="AW21760" s="10" t="str">
        <f t="shared" si="3738"/>
        <v>Foto</v>
      </c>
      <c r="AX21760" s="10" t="str">
        <f t="shared" si="3739"/>
        <v>Foto</v>
      </c>
      <c r="AY21760" s="10" t="str">
        <f t="shared" si="3740"/>
        <v/>
      </c>
    </row>
    <row r="21761" spans="2:51">
      <c r="B21761" s="2">
        <v>21751</v>
      </c>
      <c r="C21761" s="2" t="s">
        <v>71</v>
      </c>
      <c r="D21761" s="2">
        <v>65004035</v>
      </c>
      <c r="E21761" s="2" t="s">
        <v>10</v>
      </c>
      <c r="F21761" s="1" t="s">
        <v>72</v>
      </c>
      <c r="G21761" s="1">
        <v>65004035</v>
      </c>
      <c r="H21761" s="2" t="str">
        <f t="shared" si="3730"/>
        <v>BDI</v>
      </c>
      <c r="I21761" s="1">
        <v>10909284</v>
      </c>
      <c r="J21761" s="1" t="s">
        <v>333913</v>
      </c>
      <c r="K21761" s="2" t="str">
        <f t="shared" si="3731"/>
        <v>Si</v>
      </c>
      <c r="L21761" s="1" t="s">
        <v>333914</v>
      </c>
      <c r="M21761" s="1">
        <v>50</v>
      </c>
      <c r="N21761" s="1" t="s">
        <v>111</v>
      </c>
      <c r="O21761" s="1">
        <v>240</v>
      </c>
      <c r="P21761" s="1" t="s">
        <v>76</v>
      </c>
      <c r="Q21761" s="1">
        <v>1</v>
      </c>
      <c r="R21761" s="1" t="s">
        <v>77</v>
      </c>
      <c r="S21761" s="1" t="s">
        <v>2048</v>
      </c>
      <c r="T21761" s="1">
        <v>18</v>
      </c>
      <c r="U21761" s="1" t="s">
        <v>126</v>
      </c>
      <c r="V21761" s="1" t="s">
        <v>80</v>
      </c>
      <c r="W21761" s="1" t="s">
        <v>333915</v>
      </c>
      <c r="X21761" s="1" t="s">
        <v>333916</v>
      </c>
      <c r="Y21761" s="1" t="s">
        <v>333917</v>
      </c>
      <c r="Z21761" s="1" t="s">
        <v>333918</v>
      </c>
      <c r="AA21761" s="1" t="s">
        <v>333919</v>
      </c>
      <c r="AB21761" s="1" t="s">
        <v>333920</v>
      </c>
      <c r="AC21761" s="1" t="s">
        <v>333921</v>
      </c>
      <c r="AD21761" s="1" t="s">
        <v>333922</v>
      </c>
      <c r="AE21761" s="1" t="s">
        <v>78</v>
      </c>
      <c r="AG21761" s="1" t="s">
        <v>333923</v>
      </c>
      <c r="AH21761" s="1" t="s">
        <v>333924</v>
      </c>
      <c r="AI21761" s="1" t="s">
        <v>333925</v>
      </c>
      <c r="AJ21761" s="1" t="s">
        <v>333926</v>
      </c>
      <c r="AK21761" s="1" t="s">
        <v>333927</v>
      </c>
      <c r="AL21761" s="1" t="s">
        <v>333928</v>
      </c>
      <c r="AM21761" s="1" t="s">
        <v>333929</v>
      </c>
      <c r="AN21761" s="1" t="s">
        <v>333930</v>
      </c>
      <c r="AO21761" s="1" t="s">
        <v>78</v>
      </c>
      <c r="AQ21761" s="10" t="str">
        <f t="shared" si="3732"/>
        <v>Foto</v>
      </c>
      <c r="AR21761" s="10" t="str">
        <f t="shared" si="3733"/>
        <v>Foto</v>
      </c>
      <c r="AS21761" s="10" t="str">
        <f t="shared" si="3734"/>
        <v>Foto</v>
      </c>
      <c r="AT21761" s="10" t="str">
        <f t="shared" si="3735"/>
        <v>Foto</v>
      </c>
      <c r="AU21761" s="10" t="str">
        <f t="shared" si="3736"/>
        <v>Foto</v>
      </c>
      <c r="AV21761" s="10" t="str">
        <f t="shared" si="3737"/>
        <v>Foto</v>
      </c>
      <c r="AW21761" s="10" t="str">
        <f t="shared" si="3738"/>
        <v>Foto</v>
      </c>
      <c r="AX21761" s="10" t="str">
        <f t="shared" si="3739"/>
        <v>Foto</v>
      </c>
      <c r="AY21761" s="10" t="str">
        <f t="shared" si="3740"/>
        <v/>
      </c>
    </row>
    <row r="21762" spans="2:51">
      <c r="B21762" s="2">
        <v>21752</v>
      </c>
      <c r="C21762" s="2" t="s">
        <v>71</v>
      </c>
      <c r="D21762" s="2">
        <v>65778133</v>
      </c>
      <c r="E21762" s="2" t="s">
        <v>10</v>
      </c>
      <c r="F21762" s="1" t="s">
        <v>72</v>
      </c>
      <c r="G21762" s="1">
        <v>65778133</v>
      </c>
      <c r="H21762" s="2" t="str">
        <f t="shared" si="3730"/>
        <v>BDI</v>
      </c>
      <c r="I21762" s="1">
        <v>10707903</v>
      </c>
      <c r="J21762" s="1" t="s">
        <v>333931</v>
      </c>
      <c r="K21762" s="2" t="str">
        <f t="shared" si="3731"/>
        <v>Si</v>
      </c>
      <c r="L21762" s="1" t="s">
        <v>333932</v>
      </c>
      <c r="M21762" s="1">
        <v>50</v>
      </c>
      <c r="N21762" s="1" t="s">
        <v>111</v>
      </c>
      <c r="O21762" s="1">
        <v>240</v>
      </c>
      <c r="P21762" s="1" t="s">
        <v>76</v>
      </c>
      <c r="Q21762" s="1">
        <v>1</v>
      </c>
      <c r="R21762" s="1" t="s">
        <v>77</v>
      </c>
      <c r="S21762" s="1" t="s">
        <v>4503</v>
      </c>
      <c r="T21762" s="1">
        <v>18</v>
      </c>
      <c r="U21762" s="1" t="s">
        <v>126</v>
      </c>
      <c r="V21762" s="1" t="s">
        <v>80</v>
      </c>
      <c r="W21762" s="1" t="s">
        <v>333933</v>
      </c>
      <c r="X21762" s="1" t="s">
        <v>333934</v>
      </c>
      <c r="Y21762" s="1" t="s">
        <v>333935</v>
      </c>
      <c r="Z21762" s="1" t="s">
        <v>333936</v>
      </c>
      <c r="AA21762" s="1" t="s">
        <v>333937</v>
      </c>
      <c r="AB21762" s="1" t="s">
        <v>333938</v>
      </c>
      <c r="AC21762" s="1" t="s">
        <v>333939</v>
      </c>
      <c r="AD21762" s="1" t="s">
        <v>78</v>
      </c>
      <c r="AE21762" s="1" t="s">
        <v>78</v>
      </c>
      <c r="AG21762" s="1" t="s">
        <v>333940</v>
      </c>
      <c r="AH21762" s="1" t="s">
        <v>333941</v>
      </c>
      <c r="AI21762" s="1" t="s">
        <v>333942</v>
      </c>
      <c r="AJ21762" s="1" t="s">
        <v>333943</v>
      </c>
      <c r="AK21762" s="1" t="s">
        <v>333944</v>
      </c>
      <c r="AL21762" s="1" t="s">
        <v>333945</v>
      </c>
      <c r="AM21762" s="1" t="s">
        <v>333946</v>
      </c>
      <c r="AN21762" s="1" t="s">
        <v>78</v>
      </c>
      <c r="AO21762" s="1" t="s">
        <v>78</v>
      </c>
      <c r="AQ21762" s="10" t="str">
        <f t="shared" si="3732"/>
        <v>Foto</v>
      </c>
      <c r="AR21762" s="10" t="str">
        <f t="shared" si="3733"/>
        <v>Foto</v>
      </c>
      <c r="AS21762" s="10" t="str">
        <f t="shared" si="3734"/>
        <v>Foto</v>
      </c>
      <c r="AT21762" s="10" t="str">
        <f t="shared" si="3735"/>
        <v>Foto</v>
      </c>
      <c r="AU21762" s="10" t="str">
        <f t="shared" si="3736"/>
        <v>Foto</v>
      </c>
      <c r="AV21762" s="10" t="str">
        <f t="shared" si="3737"/>
        <v>Foto</v>
      </c>
      <c r="AW21762" s="10" t="str">
        <f t="shared" si="3738"/>
        <v>Foto</v>
      </c>
      <c r="AX21762" s="10" t="str">
        <f t="shared" si="3739"/>
        <v/>
      </c>
      <c r="AY21762" s="10" t="str">
        <f t="shared" si="3740"/>
        <v/>
      </c>
    </row>
    <row r="21763" spans="2:51">
      <c r="B21763" s="2">
        <v>21753</v>
      </c>
      <c r="C21763" s="2" t="s">
        <v>71</v>
      </c>
      <c r="D21763" s="2">
        <v>65006944</v>
      </c>
      <c r="E21763" s="2" t="s">
        <v>10</v>
      </c>
      <c r="F21763" s="1" t="s">
        <v>72</v>
      </c>
      <c r="G21763" s="1">
        <v>65006944</v>
      </c>
      <c r="H21763" s="2" t="str">
        <f t="shared" si="3730"/>
        <v>BDI</v>
      </c>
      <c r="I21763" s="1">
        <v>10707903</v>
      </c>
      <c r="J21763" s="1" t="s">
        <v>333947</v>
      </c>
      <c r="K21763" s="2" t="str">
        <f t="shared" si="3731"/>
        <v>Si</v>
      </c>
      <c r="L21763" s="1" t="s">
        <v>333948</v>
      </c>
      <c r="M21763" s="1">
        <v>50</v>
      </c>
      <c r="N21763" s="1" t="s">
        <v>111</v>
      </c>
      <c r="O21763" s="1">
        <v>240</v>
      </c>
      <c r="P21763" s="1" t="s">
        <v>76</v>
      </c>
      <c r="Q21763" s="1">
        <v>1</v>
      </c>
      <c r="R21763" s="1" t="s">
        <v>77</v>
      </c>
      <c r="S21763" s="1" t="s">
        <v>4503</v>
      </c>
      <c r="T21763" s="1">
        <v>18</v>
      </c>
      <c r="U21763" s="1" t="s">
        <v>126</v>
      </c>
      <c r="V21763" s="1" t="s">
        <v>80</v>
      </c>
      <c r="W21763" s="1" t="s">
        <v>333949</v>
      </c>
      <c r="X21763" s="1" t="s">
        <v>333950</v>
      </c>
      <c r="Y21763" s="1" t="s">
        <v>333951</v>
      </c>
      <c r="Z21763" s="1" t="s">
        <v>333952</v>
      </c>
      <c r="AA21763" s="1" t="s">
        <v>333953</v>
      </c>
      <c r="AB21763" s="1" t="s">
        <v>333954</v>
      </c>
      <c r="AC21763" s="1" t="s">
        <v>333955</v>
      </c>
      <c r="AD21763" s="1" t="s">
        <v>333956</v>
      </c>
      <c r="AE21763" s="1" t="s">
        <v>78</v>
      </c>
      <c r="AG21763" s="1" t="s">
        <v>333957</v>
      </c>
      <c r="AH21763" s="1" t="s">
        <v>333958</v>
      </c>
      <c r="AI21763" s="1" t="s">
        <v>333959</v>
      </c>
      <c r="AJ21763" s="1" t="s">
        <v>333960</v>
      </c>
      <c r="AK21763" s="1" t="s">
        <v>333961</v>
      </c>
      <c r="AL21763" s="1" t="s">
        <v>333962</v>
      </c>
      <c r="AM21763" s="1" t="s">
        <v>333963</v>
      </c>
      <c r="AN21763" s="1" t="s">
        <v>333964</v>
      </c>
      <c r="AO21763" s="1" t="s">
        <v>78</v>
      </c>
      <c r="AQ21763" s="10" t="str">
        <f t="shared" si="3732"/>
        <v>Foto</v>
      </c>
      <c r="AR21763" s="10" t="str">
        <f t="shared" si="3733"/>
        <v>Foto</v>
      </c>
      <c r="AS21763" s="10" t="str">
        <f t="shared" si="3734"/>
        <v>Foto</v>
      </c>
      <c r="AT21763" s="10" t="str">
        <f t="shared" si="3735"/>
        <v>Foto</v>
      </c>
      <c r="AU21763" s="10" t="str">
        <f t="shared" si="3736"/>
        <v>Foto</v>
      </c>
      <c r="AV21763" s="10" t="str">
        <f t="shared" si="3737"/>
        <v>Foto</v>
      </c>
      <c r="AW21763" s="10" t="str">
        <f t="shared" si="3738"/>
        <v>Foto</v>
      </c>
      <c r="AX21763" s="10" t="str">
        <f t="shared" si="3739"/>
        <v>Foto</v>
      </c>
      <c r="AY21763" s="10" t="str">
        <f t="shared" si="3740"/>
        <v/>
      </c>
    </row>
    <row r="21764" spans="2:51">
      <c r="B21764" s="2">
        <v>21754</v>
      </c>
      <c r="C21764" s="2" t="s">
        <v>71</v>
      </c>
      <c r="D21764" s="2">
        <v>65757983</v>
      </c>
      <c r="E21764" s="2" t="s">
        <v>10</v>
      </c>
      <c r="F21764" s="1" t="s">
        <v>72</v>
      </c>
      <c r="G21764" s="1">
        <v>65757983</v>
      </c>
      <c r="H21764" s="2" t="str">
        <f t="shared" si="3730"/>
        <v>BDI</v>
      </c>
      <c r="I21764" s="1">
        <v>10707903</v>
      </c>
      <c r="J21764" s="1" t="s">
        <v>333965</v>
      </c>
      <c r="K21764" s="2" t="str">
        <f t="shared" si="3731"/>
        <v>Si</v>
      </c>
      <c r="L21764" s="1" t="s">
        <v>333966</v>
      </c>
      <c r="M21764" s="1">
        <v>50</v>
      </c>
      <c r="N21764" s="1" t="s">
        <v>111</v>
      </c>
      <c r="O21764" s="1">
        <v>240</v>
      </c>
      <c r="P21764" s="1" t="s">
        <v>76</v>
      </c>
      <c r="Q21764" s="1">
        <v>1</v>
      </c>
      <c r="R21764" s="1" t="s">
        <v>77</v>
      </c>
      <c r="S21764" s="1" t="s">
        <v>4974</v>
      </c>
      <c r="T21764" s="1">
        <v>18</v>
      </c>
      <c r="U21764" s="1" t="s">
        <v>126</v>
      </c>
      <c r="V21764" s="1" t="s">
        <v>80</v>
      </c>
      <c r="W21764" s="1" t="s">
        <v>333967</v>
      </c>
      <c r="X21764" s="1" t="s">
        <v>333968</v>
      </c>
      <c r="Y21764" s="1" t="s">
        <v>333969</v>
      </c>
      <c r="Z21764" s="1" t="s">
        <v>333970</v>
      </c>
      <c r="AA21764" s="1" t="s">
        <v>333971</v>
      </c>
      <c r="AB21764" s="1" t="s">
        <v>333972</v>
      </c>
      <c r="AC21764" s="1" t="s">
        <v>333973</v>
      </c>
      <c r="AD21764" s="1" t="s">
        <v>333974</v>
      </c>
      <c r="AE21764" s="1" t="s">
        <v>78</v>
      </c>
      <c r="AG21764" s="1" t="s">
        <v>333975</v>
      </c>
      <c r="AH21764" s="1" t="s">
        <v>333976</v>
      </c>
      <c r="AI21764" s="1" t="s">
        <v>333977</v>
      </c>
      <c r="AJ21764" s="1" t="s">
        <v>333978</v>
      </c>
      <c r="AK21764" s="1" t="s">
        <v>333979</v>
      </c>
      <c r="AL21764" s="1" t="s">
        <v>333980</v>
      </c>
      <c r="AM21764" s="1" t="s">
        <v>333981</v>
      </c>
      <c r="AN21764" s="1" t="s">
        <v>333982</v>
      </c>
      <c r="AO21764" s="1" t="s">
        <v>78</v>
      </c>
      <c r="AQ21764" s="10" t="str">
        <f t="shared" si="3732"/>
        <v>Foto</v>
      </c>
      <c r="AR21764" s="10" t="str">
        <f t="shared" si="3733"/>
        <v>Foto</v>
      </c>
      <c r="AS21764" s="10" t="str">
        <f t="shared" si="3734"/>
        <v>Foto</v>
      </c>
      <c r="AT21764" s="10" t="str">
        <f t="shared" si="3735"/>
        <v>Foto</v>
      </c>
      <c r="AU21764" s="10" t="str">
        <f t="shared" si="3736"/>
        <v>Foto</v>
      </c>
      <c r="AV21764" s="10" t="str">
        <f t="shared" si="3737"/>
        <v>Foto</v>
      </c>
      <c r="AW21764" s="10" t="str">
        <f t="shared" si="3738"/>
        <v>Foto</v>
      </c>
      <c r="AX21764" s="10" t="str">
        <f t="shared" si="3739"/>
        <v>Foto</v>
      </c>
      <c r="AY21764" s="10" t="str">
        <f t="shared" si="3740"/>
        <v/>
      </c>
    </row>
    <row r="21765" spans="2:51">
      <c r="B21765" s="2">
        <v>21755</v>
      </c>
      <c r="C21765" s="2" t="s">
        <v>71</v>
      </c>
      <c r="D21765" s="2">
        <v>65762314</v>
      </c>
      <c r="E21765" s="2" t="s">
        <v>10</v>
      </c>
      <c r="F21765" s="1" t="s">
        <v>72</v>
      </c>
      <c r="G21765" s="1">
        <v>65762314</v>
      </c>
      <c r="H21765" s="2" t="str">
        <f t="shared" si="3730"/>
        <v>BDI</v>
      </c>
      <c r="I21765" s="1">
        <v>10707901</v>
      </c>
      <c r="J21765" s="1" t="s">
        <v>333983</v>
      </c>
      <c r="K21765" s="2" t="str">
        <f t="shared" si="3731"/>
        <v>Si</v>
      </c>
      <c r="L21765" s="1" t="s">
        <v>333984</v>
      </c>
      <c r="M21765" s="1">
        <v>50</v>
      </c>
      <c r="N21765" s="1" t="s">
        <v>111</v>
      </c>
      <c r="O21765" s="1">
        <v>240</v>
      </c>
      <c r="P21765" s="1" t="s">
        <v>76</v>
      </c>
      <c r="Q21765" s="1">
        <v>1</v>
      </c>
      <c r="R21765" s="1" t="s">
        <v>77</v>
      </c>
      <c r="S21765" s="1" t="s">
        <v>4503</v>
      </c>
      <c r="T21765" s="1">
        <v>18</v>
      </c>
      <c r="U21765" s="1" t="s">
        <v>126</v>
      </c>
      <c r="V21765" s="1" t="s">
        <v>80</v>
      </c>
      <c r="W21765" s="1" t="s">
        <v>333985</v>
      </c>
      <c r="X21765" s="1" t="s">
        <v>333986</v>
      </c>
      <c r="Y21765" s="1" t="s">
        <v>333987</v>
      </c>
      <c r="Z21765" s="1" t="s">
        <v>333988</v>
      </c>
      <c r="AA21765" s="1" t="s">
        <v>333989</v>
      </c>
      <c r="AB21765" s="1" t="s">
        <v>333990</v>
      </c>
      <c r="AC21765" s="1" t="s">
        <v>333991</v>
      </c>
      <c r="AD21765" s="1" t="s">
        <v>78</v>
      </c>
      <c r="AE21765" s="1" t="s">
        <v>78</v>
      </c>
      <c r="AG21765" s="1" t="s">
        <v>333992</v>
      </c>
      <c r="AH21765" s="1" t="s">
        <v>333993</v>
      </c>
      <c r="AI21765" s="1" t="s">
        <v>333994</v>
      </c>
      <c r="AJ21765" s="1" t="s">
        <v>333995</v>
      </c>
      <c r="AK21765" s="1" t="s">
        <v>333996</v>
      </c>
      <c r="AL21765" s="1" t="s">
        <v>333997</v>
      </c>
      <c r="AM21765" s="1" t="s">
        <v>333998</v>
      </c>
      <c r="AN21765" s="1" t="s">
        <v>78</v>
      </c>
      <c r="AO21765" s="1" t="s">
        <v>78</v>
      </c>
      <c r="AQ21765" s="10" t="str">
        <f t="shared" si="3732"/>
        <v>Foto</v>
      </c>
      <c r="AR21765" s="10" t="str">
        <f t="shared" si="3733"/>
        <v>Foto</v>
      </c>
      <c r="AS21765" s="10" t="str">
        <f t="shared" si="3734"/>
        <v>Foto</v>
      </c>
      <c r="AT21765" s="10" t="str">
        <f t="shared" si="3735"/>
        <v>Foto</v>
      </c>
      <c r="AU21765" s="10" t="str">
        <f t="shared" si="3736"/>
        <v>Foto</v>
      </c>
      <c r="AV21765" s="10" t="str">
        <f t="shared" si="3737"/>
        <v>Foto</v>
      </c>
      <c r="AW21765" s="10" t="str">
        <f t="shared" si="3738"/>
        <v>Foto</v>
      </c>
      <c r="AX21765" s="10" t="str">
        <f t="shared" si="3739"/>
        <v/>
      </c>
      <c r="AY21765" s="10" t="str">
        <f t="shared" si="3740"/>
        <v/>
      </c>
    </row>
    <row r="21766" spans="2:51">
      <c r="B21766" s="2">
        <v>21756</v>
      </c>
      <c r="C21766" s="2" t="s">
        <v>71</v>
      </c>
      <c r="D21766" s="2">
        <v>65005628</v>
      </c>
      <c r="E21766" s="2" t="s">
        <v>10</v>
      </c>
      <c r="F21766" s="1" t="s">
        <v>72</v>
      </c>
      <c r="G21766" s="1">
        <v>65005628</v>
      </c>
      <c r="H21766" s="2" t="str">
        <f t="shared" si="3730"/>
        <v>BDI</v>
      </c>
      <c r="I21766" s="1">
        <v>10707901</v>
      </c>
      <c r="J21766" s="1" t="s">
        <v>333999</v>
      </c>
      <c r="K21766" s="2" t="str">
        <f t="shared" si="3731"/>
        <v>No</v>
      </c>
      <c r="L21766" s="1" t="s">
        <v>21</v>
      </c>
      <c r="M21766" s="1">
        <v>50</v>
      </c>
      <c r="N21766" s="1" t="s">
        <v>111</v>
      </c>
      <c r="O21766" s="1">
        <v>240</v>
      </c>
      <c r="P21766" s="1" t="s">
        <v>76</v>
      </c>
      <c r="Q21766" s="1">
        <v>1</v>
      </c>
      <c r="R21766" s="1" t="s">
        <v>77</v>
      </c>
      <c r="S21766" s="1" t="s">
        <v>515</v>
      </c>
      <c r="T21766" s="1">
        <v>18</v>
      </c>
      <c r="U21766" s="1" t="s">
        <v>126</v>
      </c>
      <c r="V21766" s="1" t="s">
        <v>80</v>
      </c>
      <c r="W21766" s="1" t="s">
        <v>334000</v>
      </c>
      <c r="X21766" s="1" t="s">
        <v>334001</v>
      </c>
      <c r="Y21766" s="1" t="s">
        <v>334002</v>
      </c>
      <c r="Z21766" s="1" t="s">
        <v>334003</v>
      </c>
      <c r="AA21766" s="1" t="s">
        <v>334004</v>
      </c>
      <c r="AB21766" s="1" t="s">
        <v>334005</v>
      </c>
      <c r="AC21766" s="1" t="s">
        <v>334006</v>
      </c>
      <c r="AD21766" s="1" t="s">
        <v>334007</v>
      </c>
      <c r="AE21766" s="1" t="s">
        <v>78</v>
      </c>
      <c r="AG21766" s="1" t="s">
        <v>334008</v>
      </c>
      <c r="AH21766" s="1" t="s">
        <v>334009</v>
      </c>
      <c r="AI21766" s="1" t="s">
        <v>334010</v>
      </c>
      <c r="AJ21766" s="1" t="s">
        <v>334011</v>
      </c>
      <c r="AK21766" s="1" t="s">
        <v>334012</v>
      </c>
      <c r="AL21766" s="1" t="s">
        <v>334013</v>
      </c>
      <c r="AM21766" s="1" t="s">
        <v>334014</v>
      </c>
      <c r="AN21766" s="1" t="s">
        <v>334015</v>
      </c>
      <c r="AO21766" s="1" t="s">
        <v>78</v>
      </c>
      <c r="AQ21766" s="10" t="str">
        <f t="shared" si="3732"/>
        <v>Foto</v>
      </c>
      <c r="AR21766" s="10" t="str">
        <f t="shared" si="3733"/>
        <v>Foto</v>
      </c>
      <c r="AS21766" s="10" t="str">
        <f t="shared" si="3734"/>
        <v>Foto</v>
      </c>
      <c r="AT21766" s="10" t="str">
        <f t="shared" si="3735"/>
        <v>Foto</v>
      </c>
      <c r="AU21766" s="10" t="str">
        <f t="shared" si="3736"/>
        <v>Foto</v>
      </c>
      <c r="AV21766" s="10" t="str">
        <f t="shared" si="3737"/>
        <v>Foto</v>
      </c>
      <c r="AW21766" s="10" t="str">
        <f t="shared" si="3738"/>
        <v>Foto</v>
      </c>
      <c r="AX21766" s="10" t="str">
        <f t="shared" si="3739"/>
        <v>Foto</v>
      </c>
      <c r="AY21766" s="10" t="str">
        <f t="shared" si="3740"/>
        <v/>
      </c>
    </row>
    <row r="21767" spans="2:51">
      <c r="B21767" s="2">
        <v>21757</v>
      </c>
      <c r="C21767" s="2" t="s">
        <v>71</v>
      </c>
      <c r="D21767" s="2">
        <v>65002510</v>
      </c>
      <c r="E21767" s="2" t="s">
        <v>10</v>
      </c>
      <c r="F21767" s="1" t="s">
        <v>72</v>
      </c>
      <c r="G21767" s="1">
        <v>65002510</v>
      </c>
      <c r="H21767" s="2" t="str">
        <f t="shared" si="3730"/>
        <v>BDI</v>
      </c>
      <c r="I21767" s="1">
        <v>10909284</v>
      </c>
      <c r="J21767" s="1" t="s">
        <v>334016</v>
      </c>
      <c r="K21767" s="2" t="str">
        <f t="shared" si="3731"/>
        <v>Si</v>
      </c>
      <c r="L21767" s="1" t="s">
        <v>334017</v>
      </c>
      <c r="M21767" s="1">
        <v>50</v>
      </c>
      <c r="N21767" s="1" t="s">
        <v>935</v>
      </c>
      <c r="O21767" s="1">
        <v>240</v>
      </c>
      <c r="P21767" s="1" t="s">
        <v>76</v>
      </c>
      <c r="Q21767" s="1">
        <v>1</v>
      </c>
      <c r="R21767" s="1" t="s">
        <v>77</v>
      </c>
      <c r="S21767" s="1" t="s">
        <v>5251</v>
      </c>
      <c r="T21767" s="1">
        <v>18</v>
      </c>
      <c r="U21767" s="1" t="s">
        <v>126</v>
      </c>
      <c r="V21767" s="1" t="s">
        <v>80</v>
      </c>
      <c r="W21767" s="1" t="s">
        <v>334018</v>
      </c>
      <c r="X21767" s="1" t="s">
        <v>334019</v>
      </c>
      <c r="Y21767" s="1" t="s">
        <v>334020</v>
      </c>
      <c r="Z21767" s="1" t="s">
        <v>334021</v>
      </c>
      <c r="AA21767" s="1" t="s">
        <v>334022</v>
      </c>
      <c r="AB21767" s="1" t="s">
        <v>334023</v>
      </c>
      <c r="AC21767" s="1" t="s">
        <v>334024</v>
      </c>
      <c r="AD21767" s="1" t="s">
        <v>334025</v>
      </c>
      <c r="AE21767" s="1" t="s">
        <v>78</v>
      </c>
      <c r="AG21767" s="1" t="s">
        <v>334026</v>
      </c>
      <c r="AH21767" s="1" t="s">
        <v>334027</v>
      </c>
      <c r="AI21767" s="1" t="s">
        <v>334028</v>
      </c>
      <c r="AJ21767" s="1" t="s">
        <v>334029</v>
      </c>
      <c r="AK21767" s="1" t="s">
        <v>334030</v>
      </c>
      <c r="AL21767" s="1" t="s">
        <v>334031</v>
      </c>
      <c r="AM21767" s="1" t="s">
        <v>334032</v>
      </c>
      <c r="AN21767" s="1" t="s">
        <v>334033</v>
      </c>
      <c r="AO21767" s="1" t="s">
        <v>78</v>
      </c>
      <c r="AQ21767" s="10" t="str">
        <f t="shared" si="3732"/>
        <v>Foto</v>
      </c>
      <c r="AR21767" s="10" t="str">
        <f t="shared" si="3733"/>
        <v>Foto</v>
      </c>
      <c r="AS21767" s="10" t="str">
        <f t="shared" si="3734"/>
        <v>Foto</v>
      </c>
      <c r="AT21767" s="10" t="str">
        <f t="shared" si="3735"/>
        <v>Foto</v>
      </c>
      <c r="AU21767" s="10" t="str">
        <f t="shared" si="3736"/>
        <v>Foto</v>
      </c>
      <c r="AV21767" s="10" t="str">
        <f t="shared" si="3737"/>
        <v>Foto</v>
      </c>
      <c r="AW21767" s="10" t="str">
        <f t="shared" si="3738"/>
        <v>Foto</v>
      </c>
      <c r="AX21767" s="10" t="str">
        <f t="shared" si="3739"/>
        <v>Foto</v>
      </c>
      <c r="AY21767" s="10" t="str">
        <f t="shared" si="3740"/>
        <v/>
      </c>
    </row>
    <row r="21768" spans="2:51">
      <c r="B21768" s="2">
        <v>21758</v>
      </c>
      <c r="C21768" s="2" t="s">
        <v>71</v>
      </c>
      <c r="D21768" s="2">
        <v>65002518</v>
      </c>
      <c r="E21768" s="2" t="s">
        <v>10</v>
      </c>
      <c r="F21768" s="1" t="s">
        <v>72</v>
      </c>
      <c r="G21768" s="1">
        <v>65002518</v>
      </c>
      <c r="H21768" s="2" t="str">
        <f t="shared" si="3730"/>
        <v>BDI</v>
      </c>
      <c r="I21768" s="1">
        <v>10909284</v>
      </c>
      <c r="J21768" s="1" t="s">
        <v>334034</v>
      </c>
      <c r="K21768" s="2" t="str">
        <f t="shared" si="3731"/>
        <v>Si</v>
      </c>
      <c r="L21768" s="1" t="s">
        <v>334035</v>
      </c>
      <c r="M21768" s="1">
        <v>50</v>
      </c>
      <c r="N21768" s="1" t="s">
        <v>935</v>
      </c>
      <c r="O21768" s="1">
        <v>240</v>
      </c>
      <c r="P21768" s="1" t="s">
        <v>76</v>
      </c>
      <c r="Q21768" s="1">
        <v>1</v>
      </c>
      <c r="R21768" s="1" t="s">
        <v>77</v>
      </c>
      <c r="S21768" s="1" t="s">
        <v>78</v>
      </c>
      <c r="T21768" s="1">
        <v>18</v>
      </c>
      <c r="U21768" s="1" t="s">
        <v>126</v>
      </c>
      <c r="V21768" s="1" t="s">
        <v>80</v>
      </c>
      <c r="W21768" s="1" t="s">
        <v>334036</v>
      </c>
      <c r="X21768" s="1" t="s">
        <v>334037</v>
      </c>
      <c r="Y21768" s="1" t="s">
        <v>334038</v>
      </c>
      <c r="Z21768" s="1" t="s">
        <v>334039</v>
      </c>
      <c r="AA21768" s="1" t="s">
        <v>334040</v>
      </c>
      <c r="AB21768" s="1" t="s">
        <v>334041</v>
      </c>
      <c r="AC21768" s="1" t="s">
        <v>334042</v>
      </c>
      <c r="AD21768" s="1" t="s">
        <v>334043</v>
      </c>
      <c r="AE21768" s="1" t="s">
        <v>78</v>
      </c>
      <c r="AG21768" s="1" t="s">
        <v>334044</v>
      </c>
      <c r="AH21768" s="1" t="s">
        <v>334045</v>
      </c>
      <c r="AI21768" s="1" t="s">
        <v>334046</v>
      </c>
      <c r="AJ21768" s="1" t="s">
        <v>334047</v>
      </c>
      <c r="AK21768" s="1" t="s">
        <v>334048</v>
      </c>
      <c r="AL21768" s="1" t="s">
        <v>334049</v>
      </c>
      <c r="AM21768" s="1" t="s">
        <v>334050</v>
      </c>
      <c r="AN21768" s="1" t="s">
        <v>334051</v>
      </c>
      <c r="AO21768" s="1" t="s">
        <v>78</v>
      </c>
      <c r="AQ21768" s="10" t="str">
        <f t="shared" si="3732"/>
        <v>Foto</v>
      </c>
      <c r="AR21768" s="10" t="str">
        <f t="shared" si="3733"/>
        <v>Foto</v>
      </c>
      <c r="AS21768" s="10" t="str">
        <f t="shared" si="3734"/>
        <v>Foto</v>
      </c>
      <c r="AT21768" s="10" t="str">
        <f t="shared" si="3735"/>
        <v>Foto</v>
      </c>
      <c r="AU21768" s="10" t="str">
        <f t="shared" si="3736"/>
        <v>Foto</v>
      </c>
      <c r="AV21768" s="10" t="str">
        <f t="shared" si="3737"/>
        <v>Foto</v>
      </c>
      <c r="AW21768" s="10" t="str">
        <f t="shared" si="3738"/>
        <v>Foto</v>
      </c>
      <c r="AX21768" s="10" t="str">
        <f t="shared" si="3739"/>
        <v>Foto</v>
      </c>
      <c r="AY21768" s="10" t="str">
        <f t="shared" si="3740"/>
        <v/>
      </c>
    </row>
    <row r="21769" spans="2:51">
      <c r="B21769" s="2">
        <v>21759</v>
      </c>
      <c r="C21769" s="2" t="s">
        <v>71</v>
      </c>
      <c r="D21769" s="2">
        <v>1021823735</v>
      </c>
      <c r="E21769" s="2" t="s">
        <v>15</v>
      </c>
      <c r="F21769" s="1" t="s">
        <v>7231</v>
      </c>
      <c r="G21769" s="1">
        <v>1021823735</v>
      </c>
      <c r="H21769" s="2" t="str">
        <f t="shared" si="3730"/>
        <v>Ises</v>
      </c>
      <c r="I21769" s="1">
        <v>10707903</v>
      </c>
      <c r="J21769" s="1" t="s">
        <v>334052</v>
      </c>
      <c r="K21769" s="2" t="str">
        <f t="shared" si="3731"/>
        <v>No</v>
      </c>
      <c r="L21769" s="1" t="s">
        <v>24</v>
      </c>
      <c r="M21769" s="1">
        <v>50</v>
      </c>
      <c r="N21769" s="1" t="s">
        <v>190</v>
      </c>
      <c r="O21769" s="1">
        <v>240</v>
      </c>
      <c r="P21769" s="1" t="s">
        <v>76</v>
      </c>
      <c r="Q21769" s="1">
        <v>1</v>
      </c>
      <c r="R21769" s="1" t="s">
        <v>77</v>
      </c>
      <c r="S21769" s="1" t="s">
        <v>1601</v>
      </c>
      <c r="T21769" s="1">
        <v>18</v>
      </c>
      <c r="U21769" s="1" t="s">
        <v>126</v>
      </c>
      <c r="V21769" s="1" t="s">
        <v>80</v>
      </c>
      <c r="W21769" s="1" t="s">
        <v>334053</v>
      </c>
      <c r="X21769" s="1" t="s">
        <v>334054</v>
      </c>
      <c r="Y21769" s="1" t="s">
        <v>334055</v>
      </c>
      <c r="Z21769" s="1" t="s">
        <v>334056</v>
      </c>
      <c r="AA21769" s="1" t="s">
        <v>334057</v>
      </c>
      <c r="AB21769" s="1" t="s">
        <v>334058</v>
      </c>
      <c r="AC21769" s="1" t="s">
        <v>78</v>
      </c>
      <c r="AD21769" s="1" t="s">
        <v>78</v>
      </c>
      <c r="AE21769" s="1" t="s">
        <v>334059</v>
      </c>
      <c r="AG21769" s="1" t="s">
        <v>334060</v>
      </c>
      <c r="AH21769" s="1" t="s">
        <v>334061</v>
      </c>
      <c r="AI21769" s="1" t="s">
        <v>334062</v>
      </c>
      <c r="AJ21769" s="1" t="s">
        <v>334063</v>
      </c>
      <c r="AK21769" s="1" t="s">
        <v>334064</v>
      </c>
      <c r="AL21769" s="1" t="s">
        <v>334065</v>
      </c>
      <c r="AM21769" s="1" t="s">
        <v>78</v>
      </c>
      <c r="AN21769" s="1" t="s">
        <v>78</v>
      </c>
      <c r="AO21769" s="1" t="s">
        <v>334066</v>
      </c>
      <c r="AQ21769" s="10" t="str">
        <f t="shared" si="3732"/>
        <v>Foto</v>
      </c>
      <c r="AR21769" s="10" t="str">
        <f t="shared" si="3733"/>
        <v>Foto</v>
      </c>
      <c r="AS21769" s="10" t="str">
        <f t="shared" si="3734"/>
        <v>Foto</v>
      </c>
      <c r="AT21769" s="10" t="str">
        <f t="shared" si="3735"/>
        <v>Foto</v>
      </c>
      <c r="AU21769" s="10" t="str">
        <f t="shared" si="3736"/>
        <v>Foto</v>
      </c>
      <c r="AV21769" s="10" t="str">
        <f t="shared" si="3737"/>
        <v>Foto</v>
      </c>
      <c r="AW21769" s="10" t="str">
        <f t="shared" si="3738"/>
        <v/>
      </c>
      <c r="AX21769" s="10" t="str">
        <f t="shared" si="3739"/>
        <v/>
      </c>
      <c r="AY21769" s="10" t="str">
        <f t="shared" si="3740"/>
        <v>Foto</v>
      </c>
    </row>
    <row r="21770" spans="2:51">
      <c r="B21770" s="2">
        <v>21760</v>
      </c>
      <c r="C21770" s="2" t="s">
        <v>71</v>
      </c>
      <c r="D21770" s="2">
        <v>65002506</v>
      </c>
      <c r="E21770" s="2" t="s">
        <v>10</v>
      </c>
      <c r="F21770" s="1" t="s">
        <v>72</v>
      </c>
      <c r="G21770" s="1">
        <v>65002506</v>
      </c>
      <c r="H21770" s="2" t="str">
        <f t="shared" si="3730"/>
        <v>BDI</v>
      </c>
      <c r="I21770" s="1">
        <v>10909284</v>
      </c>
      <c r="J21770" s="1" t="s">
        <v>334067</v>
      </c>
      <c r="K21770" s="2" t="str">
        <f t="shared" si="3731"/>
        <v>Si</v>
      </c>
      <c r="L21770" s="1" t="s">
        <v>334068</v>
      </c>
      <c r="M21770" s="1">
        <v>50</v>
      </c>
      <c r="N21770" s="1" t="s">
        <v>190</v>
      </c>
      <c r="O21770" s="1">
        <v>240</v>
      </c>
      <c r="P21770" s="1" t="s">
        <v>76</v>
      </c>
      <c r="Q21770" s="1">
        <v>1</v>
      </c>
      <c r="R21770" s="1" t="s">
        <v>77</v>
      </c>
      <c r="S21770" s="1" t="s">
        <v>78</v>
      </c>
      <c r="T21770" s="1">
        <v>18</v>
      </c>
      <c r="U21770" s="1" t="s">
        <v>126</v>
      </c>
      <c r="V21770" s="1" t="s">
        <v>80</v>
      </c>
      <c r="W21770" s="1" t="s">
        <v>334069</v>
      </c>
      <c r="X21770" s="1" t="s">
        <v>334070</v>
      </c>
      <c r="Y21770" s="1" t="s">
        <v>334071</v>
      </c>
      <c r="Z21770" s="1" t="s">
        <v>334072</v>
      </c>
      <c r="AA21770" s="1" t="s">
        <v>334073</v>
      </c>
      <c r="AB21770" s="1" t="s">
        <v>334074</v>
      </c>
      <c r="AC21770" s="1" t="s">
        <v>334075</v>
      </c>
      <c r="AD21770" s="1" t="s">
        <v>334076</v>
      </c>
      <c r="AE21770" s="1" t="s">
        <v>78</v>
      </c>
      <c r="AG21770" s="1" t="s">
        <v>334077</v>
      </c>
      <c r="AH21770" s="1" t="s">
        <v>334078</v>
      </c>
      <c r="AI21770" s="1" t="s">
        <v>334079</v>
      </c>
      <c r="AJ21770" s="1" t="s">
        <v>334080</v>
      </c>
      <c r="AK21770" s="1" t="s">
        <v>334081</v>
      </c>
      <c r="AL21770" s="1" t="s">
        <v>334082</v>
      </c>
      <c r="AM21770" s="1" t="s">
        <v>334083</v>
      </c>
      <c r="AN21770" s="1" t="s">
        <v>334084</v>
      </c>
      <c r="AO21770" s="1" t="s">
        <v>78</v>
      </c>
      <c r="AQ21770" s="10" t="str">
        <f t="shared" si="3732"/>
        <v>Foto</v>
      </c>
      <c r="AR21770" s="10" t="str">
        <f t="shared" si="3733"/>
        <v>Foto</v>
      </c>
      <c r="AS21770" s="10" t="str">
        <f t="shared" si="3734"/>
        <v>Foto</v>
      </c>
      <c r="AT21770" s="10" t="str">
        <f t="shared" si="3735"/>
        <v>Foto</v>
      </c>
      <c r="AU21770" s="10" t="str">
        <f t="shared" si="3736"/>
        <v>Foto</v>
      </c>
      <c r="AV21770" s="10" t="str">
        <f t="shared" si="3737"/>
        <v>Foto</v>
      </c>
      <c r="AW21770" s="10" t="str">
        <f t="shared" si="3738"/>
        <v>Foto</v>
      </c>
      <c r="AX21770" s="10" t="str">
        <f t="shared" si="3739"/>
        <v>Foto</v>
      </c>
      <c r="AY21770" s="10" t="str">
        <f t="shared" si="3740"/>
        <v/>
      </c>
    </row>
    <row r="21771" spans="2:51">
      <c r="B21771" s="2">
        <v>21761</v>
      </c>
      <c r="C21771" s="2" t="s">
        <v>71</v>
      </c>
      <c r="D21771" s="2">
        <v>65004021</v>
      </c>
      <c r="E21771" s="2" t="s">
        <v>10</v>
      </c>
      <c r="F21771" s="1" t="s">
        <v>72</v>
      </c>
      <c r="G21771" s="1">
        <v>65004021</v>
      </c>
      <c r="H21771" s="2" t="str">
        <f t="shared" si="3730"/>
        <v>BDI</v>
      </c>
      <c r="I21771" s="1">
        <v>10909284</v>
      </c>
      <c r="J21771" s="1" t="s">
        <v>334085</v>
      </c>
      <c r="K21771" s="2" t="str">
        <f t="shared" si="3731"/>
        <v>Si</v>
      </c>
      <c r="L21771" s="1" t="s">
        <v>334086</v>
      </c>
      <c r="M21771" s="1">
        <v>50</v>
      </c>
      <c r="N21771" s="1" t="s">
        <v>190</v>
      </c>
      <c r="O21771" s="1">
        <v>240</v>
      </c>
      <c r="P21771" s="1" t="s">
        <v>76</v>
      </c>
      <c r="Q21771" s="1">
        <v>1</v>
      </c>
      <c r="R21771" s="1" t="s">
        <v>77</v>
      </c>
      <c r="S21771" s="1" t="s">
        <v>4503</v>
      </c>
      <c r="T21771" s="1">
        <v>18</v>
      </c>
      <c r="U21771" s="1" t="s">
        <v>126</v>
      </c>
      <c r="V21771" s="1" t="s">
        <v>80</v>
      </c>
      <c r="W21771" s="1" t="s">
        <v>334087</v>
      </c>
      <c r="X21771" s="1" t="s">
        <v>334088</v>
      </c>
      <c r="Y21771" s="1" t="s">
        <v>334089</v>
      </c>
      <c r="Z21771" s="1" t="s">
        <v>334090</v>
      </c>
      <c r="AA21771" s="1" t="s">
        <v>334091</v>
      </c>
      <c r="AB21771" s="1" t="s">
        <v>334092</v>
      </c>
      <c r="AC21771" s="1" t="s">
        <v>334093</v>
      </c>
      <c r="AD21771" s="1" t="s">
        <v>334094</v>
      </c>
      <c r="AE21771" s="1" t="s">
        <v>78</v>
      </c>
      <c r="AG21771" s="1" t="s">
        <v>334095</v>
      </c>
      <c r="AH21771" s="1" t="s">
        <v>334096</v>
      </c>
      <c r="AI21771" s="1" t="s">
        <v>334097</v>
      </c>
      <c r="AJ21771" s="1" t="s">
        <v>334098</v>
      </c>
      <c r="AK21771" s="1" t="s">
        <v>334099</v>
      </c>
      <c r="AL21771" s="1" t="s">
        <v>334100</v>
      </c>
      <c r="AM21771" s="1" t="s">
        <v>334101</v>
      </c>
      <c r="AN21771" s="1" t="s">
        <v>334102</v>
      </c>
      <c r="AO21771" s="1" t="s">
        <v>78</v>
      </c>
      <c r="AQ21771" s="10" t="str">
        <f t="shared" si="3732"/>
        <v>Foto</v>
      </c>
      <c r="AR21771" s="10" t="str">
        <f t="shared" si="3733"/>
        <v>Foto</v>
      </c>
      <c r="AS21771" s="10" t="str">
        <f t="shared" si="3734"/>
        <v>Foto</v>
      </c>
      <c r="AT21771" s="10" t="str">
        <f t="shared" si="3735"/>
        <v>Foto</v>
      </c>
      <c r="AU21771" s="10" t="str">
        <f t="shared" si="3736"/>
        <v>Foto</v>
      </c>
      <c r="AV21771" s="10" t="str">
        <f t="shared" si="3737"/>
        <v>Foto</v>
      </c>
      <c r="AW21771" s="10" t="str">
        <f t="shared" si="3738"/>
        <v>Foto</v>
      </c>
      <c r="AX21771" s="10" t="str">
        <f t="shared" si="3739"/>
        <v>Foto</v>
      </c>
      <c r="AY21771" s="10" t="str">
        <f t="shared" si="3740"/>
        <v/>
      </c>
    </row>
    <row r="21772" spans="2:51">
      <c r="B21772" s="2">
        <v>21762</v>
      </c>
      <c r="C21772" s="2" t="s">
        <v>71</v>
      </c>
      <c r="D21772" s="2">
        <v>65002509</v>
      </c>
      <c r="E21772" s="2" t="s">
        <v>10</v>
      </c>
      <c r="F21772" s="1" t="s">
        <v>72</v>
      </c>
      <c r="G21772" s="1">
        <v>65002509</v>
      </c>
      <c r="H21772" s="2" t="str">
        <f t="shared" ref="H21772:H21835" si="3741">+IF(AND(LEN(G21772)*1=10,LEFT(G21772,2)*1=10),"Ises",IF(AND(LEN(G21772)*1=8,LEFT(G21772,2)*1=65),"BDI","Electro"))</f>
        <v>BDI</v>
      </c>
      <c r="I21772" s="1">
        <v>10909284</v>
      </c>
      <c r="J21772" s="1" t="s">
        <v>334103</v>
      </c>
      <c r="K21772" s="2" t="str">
        <f t="shared" ref="K21772:K21835" si="3742">+IF(OR(L21772="1LCB332645",L21772="0183027U",L21772="M8569M8569"),"Si",IF(LEN(L21772)&gt;=8,"No","Si"))</f>
        <v>Si</v>
      </c>
      <c r="L21772" s="1" t="s">
        <v>334104</v>
      </c>
      <c r="M21772" s="1">
        <v>75</v>
      </c>
      <c r="N21772" s="1" t="s">
        <v>21</v>
      </c>
      <c r="O21772" s="1">
        <v>240</v>
      </c>
      <c r="P21772" s="1" t="s">
        <v>76</v>
      </c>
      <c r="Q21772" s="1">
        <v>1</v>
      </c>
      <c r="R21772" s="1" t="s">
        <v>77</v>
      </c>
      <c r="S21772" s="1" t="s">
        <v>5251</v>
      </c>
      <c r="T21772" s="1">
        <v>18</v>
      </c>
      <c r="U21772" s="1" t="s">
        <v>79</v>
      </c>
      <c r="V21772" s="1" t="s">
        <v>80</v>
      </c>
      <c r="W21772" s="1" t="s">
        <v>334105</v>
      </c>
      <c r="X21772" s="1" t="s">
        <v>334106</v>
      </c>
      <c r="Y21772" s="1" t="s">
        <v>334107</v>
      </c>
      <c r="Z21772" s="1" t="s">
        <v>334108</v>
      </c>
      <c r="AA21772" s="1" t="s">
        <v>334109</v>
      </c>
      <c r="AB21772" s="1" t="s">
        <v>334110</v>
      </c>
      <c r="AC21772" s="1" t="s">
        <v>334111</v>
      </c>
      <c r="AD21772" s="1" t="s">
        <v>334112</v>
      </c>
      <c r="AE21772" s="1" t="s">
        <v>78</v>
      </c>
      <c r="AG21772" s="1" t="s">
        <v>334113</v>
      </c>
      <c r="AH21772" s="1" t="s">
        <v>334114</v>
      </c>
      <c r="AI21772" s="1" t="s">
        <v>334115</v>
      </c>
      <c r="AJ21772" s="1" t="s">
        <v>334116</v>
      </c>
      <c r="AK21772" s="1" t="s">
        <v>334117</v>
      </c>
      <c r="AL21772" s="1" t="s">
        <v>334118</v>
      </c>
      <c r="AM21772" s="1" t="s">
        <v>334119</v>
      </c>
      <c r="AN21772" s="1" t="s">
        <v>334120</v>
      </c>
      <c r="AO21772" s="1" t="s">
        <v>78</v>
      </c>
      <c r="AQ21772" s="10" t="str">
        <f t="shared" ref="AQ21772:AQ21835" si="3743">+IF(AG21772=" ","",HYPERLINK(AG21772,"Foto"))</f>
        <v>Foto</v>
      </c>
      <c r="AR21772" s="10" t="str">
        <f t="shared" ref="AR21772:AR21835" si="3744">+IF(AH21772=" ","",HYPERLINK(AH21772,"Foto"))</f>
        <v>Foto</v>
      </c>
      <c r="AS21772" s="10" t="str">
        <f t="shared" ref="AS21772:AS21835" si="3745">+IF(AI21772=" ","",HYPERLINK(AI21772,"Foto"))</f>
        <v>Foto</v>
      </c>
      <c r="AT21772" s="10" t="str">
        <f t="shared" ref="AT21772:AT21835" si="3746">+IF(AJ21772=" ","",HYPERLINK(AJ21772,"Foto"))</f>
        <v>Foto</v>
      </c>
      <c r="AU21772" s="10" t="str">
        <f t="shared" ref="AU21772:AU21835" si="3747">+IF(AK21772=" ","",HYPERLINK(AK21772,"Foto"))</f>
        <v>Foto</v>
      </c>
      <c r="AV21772" s="10" t="str">
        <f t="shared" ref="AV21772:AV21835" si="3748">+IF(AL21772=" ","",HYPERLINK(AL21772,"Foto"))</f>
        <v>Foto</v>
      </c>
      <c r="AW21772" s="10" t="str">
        <f t="shared" ref="AW21772:AW21835" si="3749">+IF(AM21772=" ","",HYPERLINK(AM21772,"Foto"))</f>
        <v>Foto</v>
      </c>
      <c r="AX21772" s="10" t="str">
        <f t="shared" ref="AX21772:AX21835" si="3750">+IF(AN21772=" ","",HYPERLINK(AN21772,"Foto"))</f>
        <v>Foto</v>
      </c>
      <c r="AY21772" s="10" t="str">
        <f t="shared" ref="AY21772:AY21835" si="3751">+IF(AO21772=" ","",HYPERLINK(AO21772,"Foto"))</f>
        <v/>
      </c>
    </row>
    <row r="21773" spans="2:51">
      <c r="B21773" s="2">
        <v>21763</v>
      </c>
      <c r="C21773" s="2" t="s">
        <v>71</v>
      </c>
      <c r="D21773" s="2">
        <v>65004025</v>
      </c>
      <c r="E21773" s="2" t="s">
        <v>10</v>
      </c>
      <c r="F21773" s="1" t="s">
        <v>72</v>
      </c>
      <c r="G21773" s="1">
        <v>65004025</v>
      </c>
      <c r="H21773" s="2" t="str">
        <f t="shared" si="3741"/>
        <v>BDI</v>
      </c>
      <c r="I21773" s="1">
        <v>10909284</v>
      </c>
      <c r="J21773" s="1" t="s">
        <v>334121</v>
      </c>
      <c r="K21773" s="2" t="str">
        <f t="shared" si="3742"/>
        <v>Si</v>
      </c>
      <c r="L21773" s="1" t="s">
        <v>334122</v>
      </c>
      <c r="M21773" s="1">
        <v>75</v>
      </c>
      <c r="N21773" s="1" t="s">
        <v>21</v>
      </c>
      <c r="O21773" s="1">
        <v>240</v>
      </c>
      <c r="P21773" s="1" t="s">
        <v>76</v>
      </c>
      <c r="Q21773" s="1">
        <v>1</v>
      </c>
      <c r="R21773" s="1" t="s">
        <v>77</v>
      </c>
      <c r="S21773" s="1" t="s">
        <v>5251</v>
      </c>
      <c r="T21773" s="1">
        <v>18</v>
      </c>
      <c r="U21773" s="1" t="s">
        <v>79</v>
      </c>
      <c r="V21773" s="1" t="s">
        <v>80</v>
      </c>
      <c r="W21773" s="1" t="s">
        <v>334123</v>
      </c>
      <c r="X21773" s="1" t="s">
        <v>334124</v>
      </c>
      <c r="Y21773" s="1" t="s">
        <v>334125</v>
      </c>
      <c r="Z21773" s="1" t="s">
        <v>334126</v>
      </c>
      <c r="AA21773" s="1" t="s">
        <v>334127</v>
      </c>
      <c r="AB21773" s="1" t="s">
        <v>334128</v>
      </c>
      <c r="AC21773" s="1" t="s">
        <v>334129</v>
      </c>
      <c r="AD21773" s="1" t="s">
        <v>334130</v>
      </c>
      <c r="AE21773" s="1" t="s">
        <v>78</v>
      </c>
      <c r="AG21773" s="1" t="s">
        <v>334131</v>
      </c>
      <c r="AH21773" s="1" t="s">
        <v>334132</v>
      </c>
      <c r="AI21773" s="1" t="s">
        <v>334133</v>
      </c>
      <c r="AJ21773" s="1" t="s">
        <v>334134</v>
      </c>
      <c r="AK21773" s="1" t="s">
        <v>334135</v>
      </c>
      <c r="AL21773" s="1" t="s">
        <v>334136</v>
      </c>
      <c r="AM21773" s="1" t="s">
        <v>334137</v>
      </c>
      <c r="AN21773" s="1" t="s">
        <v>334138</v>
      </c>
      <c r="AO21773" s="1" t="s">
        <v>78</v>
      </c>
      <c r="AQ21773" s="10" t="str">
        <f t="shared" si="3743"/>
        <v>Foto</v>
      </c>
      <c r="AR21773" s="10" t="str">
        <f t="shared" si="3744"/>
        <v>Foto</v>
      </c>
      <c r="AS21773" s="10" t="str">
        <f t="shared" si="3745"/>
        <v>Foto</v>
      </c>
      <c r="AT21773" s="10" t="str">
        <f t="shared" si="3746"/>
        <v>Foto</v>
      </c>
      <c r="AU21773" s="10" t="str">
        <f t="shared" si="3747"/>
        <v>Foto</v>
      </c>
      <c r="AV21773" s="10" t="str">
        <f t="shared" si="3748"/>
        <v>Foto</v>
      </c>
      <c r="AW21773" s="10" t="str">
        <f t="shared" si="3749"/>
        <v>Foto</v>
      </c>
      <c r="AX21773" s="10" t="str">
        <f t="shared" si="3750"/>
        <v>Foto</v>
      </c>
      <c r="AY21773" s="10" t="str">
        <f t="shared" si="3751"/>
        <v/>
      </c>
    </row>
    <row r="21774" spans="2:51">
      <c r="B21774" s="2">
        <v>21764</v>
      </c>
      <c r="C21774" s="2" t="s">
        <v>71</v>
      </c>
      <c r="D21774" s="2">
        <v>65002507</v>
      </c>
      <c r="E21774" s="2" t="s">
        <v>10</v>
      </c>
      <c r="F21774" s="1" t="s">
        <v>72</v>
      </c>
      <c r="G21774" s="1">
        <v>65002507</v>
      </c>
      <c r="H21774" s="2" t="str">
        <f t="shared" si="3741"/>
        <v>BDI</v>
      </c>
      <c r="I21774" s="1">
        <v>10909284</v>
      </c>
      <c r="J21774" s="1" t="s">
        <v>334139</v>
      </c>
      <c r="K21774" s="2" t="str">
        <f t="shared" si="3742"/>
        <v>Si</v>
      </c>
      <c r="L21774" s="1" t="s">
        <v>334140</v>
      </c>
      <c r="M21774" s="1">
        <v>75</v>
      </c>
      <c r="N21774" s="1" t="s">
        <v>21</v>
      </c>
      <c r="O21774" s="1">
        <v>240</v>
      </c>
      <c r="P21774" s="1" t="s">
        <v>76</v>
      </c>
      <c r="Q21774" s="1">
        <v>1</v>
      </c>
      <c r="R21774" s="1" t="s">
        <v>77</v>
      </c>
      <c r="S21774" s="1" t="s">
        <v>5251</v>
      </c>
      <c r="T21774" s="1">
        <v>18</v>
      </c>
      <c r="U21774" s="1" t="s">
        <v>79</v>
      </c>
      <c r="V21774" s="1" t="s">
        <v>80</v>
      </c>
      <c r="W21774" s="1" t="s">
        <v>334141</v>
      </c>
      <c r="X21774" s="1" t="s">
        <v>334142</v>
      </c>
      <c r="Y21774" s="1" t="s">
        <v>334143</v>
      </c>
      <c r="Z21774" s="1" t="s">
        <v>334144</v>
      </c>
      <c r="AA21774" s="1" t="s">
        <v>334145</v>
      </c>
      <c r="AB21774" s="1" t="s">
        <v>334146</v>
      </c>
      <c r="AC21774" s="1" t="s">
        <v>334147</v>
      </c>
      <c r="AD21774" s="1" t="s">
        <v>334148</v>
      </c>
      <c r="AE21774" s="1" t="s">
        <v>78</v>
      </c>
      <c r="AG21774" s="1" t="s">
        <v>334149</v>
      </c>
      <c r="AH21774" s="1" t="s">
        <v>334150</v>
      </c>
      <c r="AI21774" s="1" t="s">
        <v>334151</v>
      </c>
      <c r="AJ21774" s="1" t="s">
        <v>334152</v>
      </c>
      <c r="AK21774" s="1" t="s">
        <v>334153</v>
      </c>
      <c r="AL21774" s="1" t="s">
        <v>334154</v>
      </c>
      <c r="AM21774" s="1" t="s">
        <v>334155</v>
      </c>
      <c r="AN21774" s="1" t="s">
        <v>334156</v>
      </c>
      <c r="AO21774" s="1" t="s">
        <v>78</v>
      </c>
      <c r="AQ21774" s="10" t="str">
        <f t="shared" si="3743"/>
        <v>Foto</v>
      </c>
      <c r="AR21774" s="10" t="str">
        <f t="shared" si="3744"/>
        <v>Foto</v>
      </c>
      <c r="AS21774" s="10" t="str">
        <f t="shared" si="3745"/>
        <v>Foto</v>
      </c>
      <c r="AT21774" s="10" t="str">
        <f t="shared" si="3746"/>
        <v>Foto</v>
      </c>
      <c r="AU21774" s="10" t="str">
        <f t="shared" si="3747"/>
        <v>Foto</v>
      </c>
      <c r="AV21774" s="10" t="str">
        <f t="shared" si="3748"/>
        <v>Foto</v>
      </c>
      <c r="AW21774" s="10" t="str">
        <f t="shared" si="3749"/>
        <v>Foto</v>
      </c>
      <c r="AX21774" s="10" t="str">
        <f t="shared" si="3750"/>
        <v>Foto</v>
      </c>
      <c r="AY21774" s="10" t="str">
        <f t="shared" si="3751"/>
        <v/>
      </c>
    </row>
    <row r="21775" spans="2:51">
      <c r="B21775" s="2">
        <v>21765</v>
      </c>
      <c r="C21775" s="2" t="s">
        <v>71</v>
      </c>
      <c r="D21775" s="2">
        <v>65002517</v>
      </c>
      <c r="E21775" s="2" t="s">
        <v>10</v>
      </c>
      <c r="F21775" s="1" t="s">
        <v>72</v>
      </c>
      <c r="G21775" s="1">
        <v>65002517</v>
      </c>
      <c r="H21775" s="2" t="str">
        <f t="shared" si="3741"/>
        <v>BDI</v>
      </c>
      <c r="I21775" s="1">
        <v>10909284</v>
      </c>
      <c r="J21775" s="1" t="s">
        <v>334157</v>
      </c>
      <c r="K21775" s="2" t="str">
        <f t="shared" si="3742"/>
        <v>No</v>
      </c>
      <c r="L21775" s="1" t="s">
        <v>24</v>
      </c>
      <c r="M21775" s="1">
        <v>75</v>
      </c>
      <c r="N21775" s="1" t="s">
        <v>111</v>
      </c>
      <c r="O21775" s="1">
        <v>240</v>
      </c>
      <c r="P21775" s="1" t="s">
        <v>76</v>
      </c>
      <c r="Q21775" s="1">
        <v>1</v>
      </c>
      <c r="R21775" s="1" t="s">
        <v>77</v>
      </c>
      <c r="S21775" s="1" t="s">
        <v>10102</v>
      </c>
      <c r="T21775" s="1">
        <v>18</v>
      </c>
      <c r="U21775" s="1" t="s">
        <v>79</v>
      </c>
      <c r="V21775" s="1" t="s">
        <v>80</v>
      </c>
      <c r="W21775" s="1" t="s">
        <v>334158</v>
      </c>
      <c r="X21775" s="1" t="s">
        <v>334159</v>
      </c>
      <c r="Y21775" s="1" t="s">
        <v>334160</v>
      </c>
      <c r="Z21775" s="1" t="s">
        <v>334161</v>
      </c>
      <c r="AA21775" s="1" t="s">
        <v>334162</v>
      </c>
      <c r="AB21775" s="1" t="s">
        <v>334163</v>
      </c>
      <c r="AC21775" s="1" t="s">
        <v>334164</v>
      </c>
      <c r="AD21775" s="1" t="s">
        <v>334165</v>
      </c>
      <c r="AE21775" s="1" t="s">
        <v>78</v>
      </c>
      <c r="AG21775" s="1" t="s">
        <v>334166</v>
      </c>
      <c r="AH21775" s="1" t="s">
        <v>334167</v>
      </c>
      <c r="AI21775" s="1" t="s">
        <v>334168</v>
      </c>
      <c r="AJ21775" s="1" t="s">
        <v>334169</v>
      </c>
      <c r="AK21775" s="1" t="s">
        <v>334170</v>
      </c>
      <c r="AL21775" s="1" t="s">
        <v>334171</v>
      </c>
      <c r="AM21775" s="1" t="s">
        <v>334172</v>
      </c>
      <c r="AN21775" s="1" t="s">
        <v>334173</v>
      </c>
      <c r="AO21775" s="1" t="s">
        <v>78</v>
      </c>
      <c r="AQ21775" s="10" t="str">
        <f t="shared" si="3743"/>
        <v>Foto</v>
      </c>
      <c r="AR21775" s="10" t="str">
        <f t="shared" si="3744"/>
        <v>Foto</v>
      </c>
      <c r="AS21775" s="10" t="str">
        <f t="shared" si="3745"/>
        <v>Foto</v>
      </c>
      <c r="AT21775" s="10" t="str">
        <f t="shared" si="3746"/>
        <v>Foto</v>
      </c>
      <c r="AU21775" s="10" t="str">
        <f t="shared" si="3747"/>
        <v>Foto</v>
      </c>
      <c r="AV21775" s="10" t="str">
        <f t="shared" si="3748"/>
        <v>Foto</v>
      </c>
      <c r="AW21775" s="10" t="str">
        <f t="shared" si="3749"/>
        <v>Foto</v>
      </c>
      <c r="AX21775" s="10" t="str">
        <f t="shared" si="3750"/>
        <v>Foto</v>
      </c>
      <c r="AY21775" s="10" t="str">
        <f t="shared" si="3751"/>
        <v/>
      </c>
    </row>
    <row r="21776" spans="2:51">
      <c r="B21776" s="2">
        <v>21766</v>
      </c>
      <c r="C21776" s="2" t="s">
        <v>71</v>
      </c>
      <c r="D21776" s="2">
        <v>65710766</v>
      </c>
      <c r="E21776" s="2" t="s">
        <v>10</v>
      </c>
      <c r="F21776" s="1" t="s">
        <v>72</v>
      </c>
      <c r="G21776" s="1">
        <v>65710766</v>
      </c>
      <c r="H21776" s="2" t="str">
        <f t="shared" si="3741"/>
        <v>BDI</v>
      </c>
      <c r="I21776" s="1">
        <v>10707901</v>
      </c>
      <c r="J21776" s="1" t="s">
        <v>334174</v>
      </c>
      <c r="K21776" s="2" t="str">
        <f t="shared" si="3742"/>
        <v>Si</v>
      </c>
      <c r="L21776" s="1" t="s">
        <v>334175</v>
      </c>
      <c r="M21776" s="1">
        <v>75</v>
      </c>
      <c r="N21776" s="1" t="s">
        <v>111</v>
      </c>
      <c r="O21776" s="1">
        <v>240</v>
      </c>
      <c r="P21776" s="1" t="s">
        <v>76</v>
      </c>
      <c r="Q21776" s="1">
        <v>1</v>
      </c>
      <c r="R21776" s="1" t="s">
        <v>77</v>
      </c>
      <c r="S21776" s="1" t="s">
        <v>78</v>
      </c>
      <c r="T21776" s="1">
        <v>18</v>
      </c>
      <c r="U21776" s="1" t="s">
        <v>79</v>
      </c>
      <c r="V21776" s="1" t="s">
        <v>80</v>
      </c>
      <c r="W21776" s="1" t="s">
        <v>334176</v>
      </c>
      <c r="X21776" s="1" t="s">
        <v>334177</v>
      </c>
      <c r="Y21776" s="1" t="s">
        <v>334178</v>
      </c>
      <c r="Z21776" s="1" t="s">
        <v>334179</v>
      </c>
      <c r="AA21776" s="1" t="s">
        <v>334180</v>
      </c>
      <c r="AB21776" s="1" t="s">
        <v>334181</v>
      </c>
      <c r="AC21776" s="1" t="s">
        <v>334182</v>
      </c>
      <c r="AD21776" s="1" t="s">
        <v>334183</v>
      </c>
      <c r="AE21776" s="1" t="s">
        <v>78</v>
      </c>
      <c r="AG21776" s="1" t="s">
        <v>334184</v>
      </c>
      <c r="AH21776" s="1" t="s">
        <v>334185</v>
      </c>
      <c r="AI21776" s="1" t="s">
        <v>334186</v>
      </c>
      <c r="AJ21776" s="1" t="s">
        <v>334187</v>
      </c>
      <c r="AK21776" s="1" t="s">
        <v>334188</v>
      </c>
      <c r="AL21776" s="1" t="s">
        <v>334189</v>
      </c>
      <c r="AM21776" s="1" t="s">
        <v>334190</v>
      </c>
      <c r="AN21776" s="1" t="s">
        <v>334191</v>
      </c>
      <c r="AO21776" s="1" t="s">
        <v>78</v>
      </c>
      <c r="AQ21776" s="10" t="str">
        <f t="shared" si="3743"/>
        <v>Foto</v>
      </c>
      <c r="AR21776" s="10" t="str">
        <f t="shared" si="3744"/>
        <v>Foto</v>
      </c>
      <c r="AS21776" s="10" t="str">
        <f t="shared" si="3745"/>
        <v>Foto</v>
      </c>
      <c r="AT21776" s="10" t="str">
        <f t="shared" si="3746"/>
        <v>Foto</v>
      </c>
      <c r="AU21776" s="10" t="str">
        <f t="shared" si="3747"/>
        <v>Foto</v>
      </c>
      <c r="AV21776" s="10" t="str">
        <f t="shared" si="3748"/>
        <v>Foto</v>
      </c>
      <c r="AW21776" s="10" t="str">
        <f t="shared" si="3749"/>
        <v>Foto</v>
      </c>
      <c r="AX21776" s="10" t="str">
        <f t="shared" si="3750"/>
        <v>Foto</v>
      </c>
      <c r="AY21776" s="10" t="str">
        <f t="shared" si="3751"/>
        <v/>
      </c>
    </row>
    <row r="21777" spans="2:51">
      <c r="B21777" s="2">
        <v>21767</v>
      </c>
      <c r="C21777" s="2" t="s">
        <v>71</v>
      </c>
      <c r="D21777" s="2">
        <v>1021835597</v>
      </c>
      <c r="E21777" s="2" t="s">
        <v>15</v>
      </c>
      <c r="F21777" s="1" t="s">
        <v>7231</v>
      </c>
      <c r="G21777" s="1">
        <v>1021835597</v>
      </c>
      <c r="H21777" s="2" t="str">
        <f t="shared" si="3741"/>
        <v>Ises</v>
      </c>
      <c r="I21777" s="1">
        <v>10909284</v>
      </c>
      <c r="J21777" s="1" t="s">
        <v>334192</v>
      </c>
      <c r="K21777" s="2" t="str">
        <f t="shared" si="3742"/>
        <v>No</v>
      </c>
      <c r="L21777" s="1" t="s">
        <v>24</v>
      </c>
      <c r="M21777" s="1">
        <v>75</v>
      </c>
      <c r="N21777" s="1" t="s">
        <v>190</v>
      </c>
      <c r="O21777" s="1">
        <v>240</v>
      </c>
      <c r="P21777" s="1" t="s">
        <v>76</v>
      </c>
      <c r="Q21777" s="1">
        <v>1</v>
      </c>
      <c r="R21777" s="1" t="s">
        <v>77</v>
      </c>
      <c r="S21777" s="1" t="s">
        <v>1601</v>
      </c>
      <c r="T21777" s="1">
        <v>18</v>
      </c>
      <c r="U21777" s="1" t="s">
        <v>79</v>
      </c>
      <c r="V21777" s="1" t="s">
        <v>80</v>
      </c>
      <c r="W21777" s="1" t="s">
        <v>334193</v>
      </c>
      <c r="X21777" s="1" t="s">
        <v>334194</v>
      </c>
      <c r="Y21777" s="1" t="s">
        <v>334195</v>
      </c>
      <c r="Z21777" s="1" t="s">
        <v>334196</v>
      </c>
      <c r="AA21777" s="1" t="s">
        <v>334197</v>
      </c>
      <c r="AB21777" s="1" t="s">
        <v>334198</v>
      </c>
      <c r="AC21777" s="1" t="s">
        <v>334199</v>
      </c>
      <c r="AD21777" s="1" t="s">
        <v>78</v>
      </c>
      <c r="AE21777" s="1" t="s">
        <v>78</v>
      </c>
      <c r="AG21777" s="1" t="s">
        <v>334200</v>
      </c>
      <c r="AH21777" s="1" t="s">
        <v>334201</v>
      </c>
      <c r="AI21777" s="1" t="s">
        <v>334202</v>
      </c>
      <c r="AJ21777" s="1" t="s">
        <v>334203</v>
      </c>
      <c r="AK21777" s="1" t="s">
        <v>334204</v>
      </c>
      <c r="AL21777" s="1" t="s">
        <v>334205</v>
      </c>
      <c r="AM21777" s="1" t="s">
        <v>334206</v>
      </c>
      <c r="AN21777" s="1" t="s">
        <v>78</v>
      </c>
      <c r="AO21777" s="1" t="s">
        <v>78</v>
      </c>
      <c r="AQ21777" s="10" t="str">
        <f t="shared" si="3743"/>
        <v>Foto</v>
      </c>
      <c r="AR21777" s="10" t="str">
        <f t="shared" si="3744"/>
        <v>Foto</v>
      </c>
      <c r="AS21777" s="10" t="str">
        <f t="shared" si="3745"/>
        <v>Foto</v>
      </c>
      <c r="AT21777" s="10" t="str">
        <f t="shared" si="3746"/>
        <v>Foto</v>
      </c>
      <c r="AU21777" s="10" t="str">
        <f t="shared" si="3747"/>
        <v>Foto</v>
      </c>
      <c r="AV21777" s="10" t="str">
        <f t="shared" si="3748"/>
        <v>Foto</v>
      </c>
      <c r="AW21777" s="10" t="str">
        <f t="shared" si="3749"/>
        <v>Foto</v>
      </c>
      <c r="AX21777" s="10" t="str">
        <f t="shared" si="3750"/>
        <v/>
      </c>
      <c r="AY21777" s="10" t="str">
        <f t="shared" si="3751"/>
        <v/>
      </c>
    </row>
    <row r="21778" spans="2:51">
      <c r="B21778" s="2">
        <v>21768</v>
      </c>
      <c r="C21778" s="2" t="s">
        <v>71</v>
      </c>
      <c r="D21778" s="2">
        <v>65005639</v>
      </c>
      <c r="E21778" s="2" t="s">
        <v>10</v>
      </c>
      <c r="F21778" s="1" t="s">
        <v>72</v>
      </c>
      <c r="G21778" s="1">
        <v>65005639</v>
      </c>
      <c r="H21778" s="2" t="str">
        <f t="shared" si="3741"/>
        <v>BDI</v>
      </c>
      <c r="I21778" s="1">
        <v>10707901</v>
      </c>
      <c r="J21778" s="1" t="s">
        <v>334207</v>
      </c>
      <c r="K21778" s="2" t="str">
        <f t="shared" si="3742"/>
        <v>Si</v>
      </c>
      <c r="L21778" s="1" t="s">
        <v>334208</v>
      </c>
      <c r="M21778" s="1">
        <v>75</v>
      </c>
      <c r="N21778" s="1" t="s">
        <v>356</v>
      </c>
      <c r="O21778" s="1">
        <v>240</v>
      </c>
      <c r="P21778" s="1" t="s">
        <v>76</v>
      </c>
      <c r="Q21778" s="1">
        <v>1</v>
      </c>
      <c r="R21778" s="1" t="s">
        <v>77</v>
      </c>
      <c r="S21778" s="1" t="s">
        <v>2048</v>
      </c>
      <c r="T21778" s="1">
        <v>18</v>
      </c>
      <c r="U21778" s="1" t="s">
        <v>79</v>
      </c>
      <c r="V21778" s="1" t="s">
        <v>80</v>
      </c>
      <c r="W21778" s="1" t="s">
        <v>334209</v>
      </c>
      <c r="X21778" s="1" t="s">
        <v>334210</v>
      </c>
      <c r="Y21778" s="1" t="s">
        <v>334211</v>
      </c>
      <c r="Z21778" s="1" t="s">
        <v>334212</v>
      </c>
      <c r="AA21778" s="1" t="s">
        <v>334213</v>
      </c>
      <c r="AB21778" s="1" t="s">
        <v>334214</v>
      </c>
      <c r="AC21778" s="1" t="s">
        <v>334215</v>
      </c>
      <c r="AD21778" s="1" t="s">
        <v>334216</v>
      </c>
      <c r="AE21778" s="1" t="s">
        <v>78</v>
      </c>
      <c r="AG21778" s="1" t="s">
        <v>334217</v>
      </c>
      <c r="AH21778" s="1" t="s">
        <v>334218</v>
      </c>
      <c r="AI21778" s="1" t="s">
        <v>334219</v>
      </c>
      <c r="AJ21778" s="1" t="s">
        <v>334220</v>
      </c>
      <c r="AK21778" s="1" t="s">
        <v>334221</v>
      </c>
      <c r="AL21778" s="1" t="s">
        <v>334222</v>
      </c>
      <c r="AM21778" s="1" t="s">
        <v>334223</v>
      </c>
      <c r="AN21778" s="1" t="s">
        <v>334224</v>
      </c>
      <c r="AO21778" s="1" t="s">
        <v>78</v>
      </c>
      <c r="AQ21778" s="10" t="str">
        <f t="shared" si="3743"/>
        <v>Foto</v>
      </c>
      <c r="AR21778" s="10" t="str">
        <f t="shared" si="3744"/>
        <v>Foto</v>
      </c>
      <c r="AS21778" s="10" t="str">
        <f t="shared" si="3745"/>
        <v>Foto</v>
      </c>
      <c r="AT21778" s="10" t="str">
        <f t="shared" si="3746"/>
        <v>Foto</v>
      </c>
      <c r="AU21778" s="10" t="str">
        <f t="shared" si="3747"/>
        <v>Foto</v>
      </c>
      <c r="AV21778" s="10" t="str">
        <f t="shared" si="3748"/>
        <v>Foto</v>
      </c>
      <c r="AW21778" s="10" t="str">
        <f t="shared" si="3749"/>
        <v>Foto</v>
      </c>
      <c r="AX21778" s="10" t="str">
        <f t="shared" si="3750"/>
        <v>Foto</v>
      </c>
      <c r="AY21778" s="10" t="str">
        <f t="shared" si="3751"/>
        <v/>
      </c>
    </row>
    <row r="21779" spans="2:51">
      <c r="B21779" s="2">
        <v>21769</v>
      </c>
      <c r="C21779" s="2" t="s">
        <v>71</v>
      </c>
      <c r="D21779" s="2">
        <v>65004026</v>
      </c>
      <c r="E21779" s="2" t="s">
        <v>10</v>
      </c>
      <c r="F21779" s="1" t="s">
        <v>72</v>
      </c>
      <c r="G21779" s="1">
        <v>65004026</v>
      </c>
      <c r="H21779" s="2" t="str">
        <f t="shared" si="3741"/>
        <v>BDI</v>
      </c>
      <c r="I21779" s="1">
        <v>10909284</v>
      </c>
      <c r="J21779" s="1" t="s">
        <v>334225</v>
      </c>
      <c r="K21779" s="2" t="str">
        <f t="shared" si="3742"/>
        <v>Si</v>
      </c>
      <c r="L21779" s="1" t="s">
        <v>334226</v>
      </c>
      <c r="M21779" s="1">
        <v>75</v>
      </c>
      <c r="N21779" s="1" t="s">
        <v>356</v>
      </c>
      <c r="O21779" s="1">
        <v>240</v>
      </c>
      <c r="P21779" s="1" t="s">
        <v>76</v>
      </c>
      <c r="Q21779" s="1">
        <v>1</v>
      </c>
      <c r="R21779" s="1" t="s">
        <v>77</v>
      </c>
      <c r="S21779" s="1" t="s">
        <v>78</v>
      </c>
      <c r="T21779" s="1">
        <v>18</v>
      </c>
      <c r="U21779" s="1" t="s">
        <v>79</v>
      </c>
      <c r="V21779" s="1" t="s">
        <v>80</v>
      </c>
      <c r="W21779" s="1" t="s">
        <v>334227</v>
      </c>
      <c r="X21779" s="1" t="s">
        <v>334228</v>
      </c>
      <c r="Y21779" s="1" t="s">
        <v>334229</v>
      </c>
      <c r="Z21779" s="1" t="s">
        <v>334230</v>
      </c>
      <c r="AA21779" s="1" t="s">
        <v>334231</v>
      </c>
      <c r="AB21779" s="1" t="s">
        <v>334232</v>
      </c>
      <c r="AC21779" s="1" t="s">
        <v>334233</v>
      </c>
      <c r="AD21779" s="1" t="s">
        <v>334234</v>
      </c>
      <c r="AE21779" s="1" t="s">
        <v>78</v>
      </c>
      <c r="AG21779" s="1" t="s">
        <v>334235</v>
      </c>
      <c r="AH21779" s="1" t="s">
        <v>334236</v>
      </c>
      <c r="AI21779" s="1" t="s">
        <v>334237</v>
      </c>
      <c r="AJ21779" s="1" t="s">
        <v>334238</v>
      </c>
      <c r="AK21779" s="1" t="s">
        <v>334239</v>
      </c>
      <c r="AL21779" s="1" t="s">
        <v>334240</v>
      </c>
      <c r="AM21779" s="1" t="s">
        <v>334241</v>
      </c>
      <c r="AN21779" s="1" t="s">
        <v>334242</v>
      </c>
      <c r="AO21779" s="1" t="s">
        <v>78</v>
      </c>
      <c r="AQ21779" s="10" t="str">
        <f t="shared" si="3743"/>
        <v>Foto</v>
      </c>
      <c r="AR21779" s="10" t="str">
        <f t="shared" si="3744"/>
        <v>Foto</v>
      </c>
      <c r="AS21779" s="10" t="str">
        <f t="shared" si="3745"/>
        <v>Foto</v>
      </c>
      <c r="AT21779" s="10" t="str">
        <f t="shared" si="3746"/>
        <v>Foto</v>
      </c>
      <c r="AU21779" s="10" t="str">
        <f t="shared" si="3747"/>
        <v>Foto</v>
      </c>
      <c r="AV21779" s="10" t="str">
        <f t="shared" si="3748"/>
        <v>Foto</v>
      </c>
      <c r="AW21779" s="10" t="str">
        <f t="shared" si="3749"/>
        <v>Foto</v>
      </c>
      <c r="AX21779" s="10" t="str">
        <f t="shared" si="3750"/>
        <v>Foto</v>
      </c>
      <c r="AY21779" s="10" t="str">
        <f t="shared" si="3751"/>
        <v/>
      </c>
    </row>
    <row r="21780" spans="2:51">
      <c r="B21780" s="2">
        <v>21770</v>
      </c>
      <c r="C21780" s="2" t="s">
        <v>71</v>
      </c>
      <c r="D21780" s="2">
        <v>65002513</v>
      </c>
      <c r="E21780" s="2" t="s">
        <v>10</v>
      </c>
      <c r="F21780" s="1" t="s">
        <v>72</v>
      </c>
      <c r="G21780" s="1">
        <v>65002513</v>
      </c>
      <c r="H21780" s="2" t="str">
        <f t="shared" si="3741"/>
        <v>BDI</v>
      </c>
      <c r="I21780" s="1">
        <v>10909284</v>
      </c>
      <c r="J21780" s="1" t="s">
        <v>334243</v>
      </c>
      <c r="K21780" s="2" t="str">
        <f t="shared" si="3742"/>
        <v>Si</v>
      </c>
      <c r="L21780" s="1" t="s">
        <v>334244</v>
      </c>
      <c r="M21780" s="1">
        <v>75</v>
      </c>
      <c r="N21780" s="1" t="s">
        <v>356</v>
      </c>
      <c r="O21780" s="1">
        <v>240</v>
      </c>
      <c r="P21780" s="1" t="s">
        <v>76</v>
      </c>
      <c r="Q21780" s="1">
        <v>1</v>
      </c>
      <c r="R21780" s="1" t="s">
        <v>77</v>
      </c>
      <c r="S21780" s="1" t="s">
        <v>78</v>
      </c>
      <c r="T21780" s="1">
        <v>18</v>
      </c>
      <c r="U21780" s="1" t="s">
        <v>79</v>
      </c>
      <c r="V21780" s="1" t="s">
        <v>80</v>
      </c>
      <c r="W21780" s="1" t="s">
        <v>334245</v>
      </c>
      <c r="X21780" s="1" t="s">
        <v>334246</v>
      </c>
      <c r="Y21780" s="1" t="s">
        <v>334247</v>
      </c>
      <c r="Z21780" s="1" t="s">
        <v>334248</v>
      </c>
      <c r="AA21780" s="1" t="s">
        <v>334249</v>
      </c>
      <c r="AB21780" s="1" t="s">
        <v>334250</v>
      </c>
      <c r="AC21780" s="1" t="s">
        <v>334251</v>
      </c>
      <c r="AD21780" s="1" t="s">
        <v>334252</v>
      </c>
      <c r="AE21780" s="1" t="s">
        <v>78</v>
      </c>
      <c r="AG21780" s="1" t="s">
        <v>334253</v>
      </c>
      <c r="AH21780" s="1" t="s">
        <v>334254</v>
      </c>
      <c r="AI21780" s="1" t="s">
        <v>334255</v>
      </c>
      <c r="AJ21780" s="1" t="s">
        <v>334256</v>
      </c>
      <c r="AK21780" s="1" t="s">
        <v>334257</v>
      </c>
      <c r="AL21780" s="1" t="s">
        <v>334258</v>
      </c>
      <c r="AM21780" s="1" t="s">
        <v>334259</v>
      </c>
      <c r="AN21780" s="1" t="s">
        <v>334260</v>
      </c>
      <c r="AO21780" s="1" t="s">
        <v>78</v>
      </c>
      <c r="AQ21780" s="10" t="str">
        <f t="shared" si="3743"/>
        <v>Foto</v>
      </c>
      <c r="AR21780" s="10" t="str">
        <f t="shared" si="3744"/>
        <v>Foto</v>
      </c>
      <c r="AS21780" s="10" t="str">
        <f t="shared" si="3745"/>
        <v>Foto</v>
      </c>
      <c r="AT21780" s="10" t="str">
        <f t="shared" si="3746"/>
        <v>Foto</v>
      </c>
      <c r="AU21780" s="10" t="str">
        <f t="shared" si="3747"/>
        <v>Foto</v>
      </c>
      <c r="AV21780" s="10" t="str">
        <f t="shared" si="3748"/>
        <v>Foto</v>
      </c>
      <c r="AW21780" s="10" t="str">
        <f t="shared" si="3749"/>
        <v>Foto</v>
      </c>
      <c r="AX21780" s="10" t="str">
        <f t="shared" si="3750"/>
        <v>Foto</v>
      </c>
      <c r="AY21780" s="10" t="str">
        <f t="shared" si="3751"/>
        <v/>
      </c>
    </row>
    <row r="21781" spans="2:51">
      <c r="B21781" s="2">
        <v>21771</v>
      </c>
      <c r="C21781" s="2" t="s">
        <v>71</v>
      </c>
      <c r="D21781" s="2">
        <v>65710897</v>
      </c>
      <c r="E21781" s="2" t="s">
        <v>10</v>
      </c>
      <c r="F21781" s="1" t="s">
        <v>72</v>
      </c>
      <c r="G21781" s="1">
        <v>65710897</v>
      </c>
      <c r="H21781" s="2" t="str">
        <f t="shared" si="3741"/>
        <v>BDI</v>
      </c>
      <c r="I21781" s="1">
        <v>10707901</v>
      </c>
      <c r="J21781" s="1" t="s">
        <v>334261</v>
      </c>
      <c r="K21781" s="2" t="str">
        <f t="shared" si="3742"/>
        <v>Si</v>
      </c>
      <c r="L21781" s="1" t="s">
        <v>334262</v>
      </c>
      <c r="M21781" s="1">
        <v>75</v>
      </c>
      <c r="N21781" s="1" t="s">
        <v>75</v>
      </c>
      <c r="O21781" s="1">
        <v>240</v>
      </c>
      <c r="P21781" s="1" t="s">
        <v>76</v>
      </c>
      <c r="Q21781" s="1">
        <v>1</v>
      </c>
      <c r="R21781" s="1" t="s">
        <v>77</v>
      </c>
      <c r="S21781" s="1" t="s">
        <v>78</v>
      </c>
      <c r="T21781" s="1">
        <v>18</v>
      </c>
      <c r="U21781" s="1" t="s">
        <v>79</v>
      </c>
      <c r="V21781" s="1" t="s">
        <v>80</v>
      </c>
      <c r="W21781" s="1" t="s">
        <v>334263</v>
      </c>
      <c r="X21781" s="1" t="s">
        <v>334264</v>
      </c>
      <c r="Y21781" s="1" t="s">
        <v>334265</v>
      </c>
      <c r="Z21781" s="1" t="s">
        <v>334266</v>
      </c>
      <c r="AA21781" s="1" t="s">
        <v>334267</v>
      </c>
      <c r="AB21781" s="1" t="s">
        <v>334268</v>
      </c>
      <c r="AC21781" s="1" t="s">
        <v>334269</v>
      </c>
      <c r="AD21781" s="1" t="s">
        <v>334270</v>
      </c>
      <c r="AE21781" s="1" t="s">
        <v>78</v>
      </c>
      <c r="AG21781" s="1" t="s">
        <v>334271</v>
      </c>
      <c r="AH21781" s="1" t="s">
        <v>334272</v>
      </c>
      <c r="AI21781" s="1" t="s">
        <v>334273</v>
      </c>
      <c r="AJ21781" s="1" t="s">
        <v>334274</v>
      </c>
      <c r="AK21781" s="1" t="s">
        <v>334275</v>
      </c>
      <c r="AL21781" s="1" t="s">
        <v>334276</v>
      </c>
      <c r="AM21781" s="1" t="s">
        <v>334277</v>
      </c>
      <c r="AN21781" s="1" t="s">
        <v>334278</v>
      </c>
      <c r="AO21781" s="1" t="s">
        <v>78</v>
      </c>
      <c r="AQ21781" s="10" t="str">
        <f t="shared" si="3743"/>
        <v>Foto</v>
      </c>
      <c r="AR21781" s="10" t="str">
        <f t="shared" si="3744"/>
        <v>Foto</v>
      </c>
      <c r="AS21781" s="10" t="str">
        <f t="shared" si="3745"/>
        <v>Foto</v>
      </c>
      <c r="AT21781" s="10" t="str">
        <f t="shared" si="3746"/>
        <v>Foto</v>
      </c>
      <c r="AU21781" s="10" t="str">
        <f t="shared" si="3747"/>
        <v>Foto</v>
      </c>
      <c r="AV21781" s="10" t="str">
        <f t="shared" si="3748"/>
        <v>Foto</v>
      </c>
      <c r="AW21781" s="10" t="str">
        <f t="shared" si="3749"/>
        <v>Foto</v>
      </c>
      <c r="AX21781" s="10" t="str">
        <f t="shared" si="3750"/>
        <v>Foto</v>
      </c>
      <c r="AY21781" s="10" t="str">
        <f t="shared" si="3751"/>
        <v/>
      </c>
    </row>
    <row r="21782" spans="2:51">
      <c r="B21782" s="2">
        <v>21772</v>
      </c>
      <c r="C21782" s="2" t="s">
        <v>71</v>
      </c>
      <c r="D21782" s="2">
        <v>65005624</v>
      </c>
      <c r="E21782" s="2" t="s">
        <v>10</v>
      </c>
      <c r="F21782" s="1" t="s">
        <v>72</v>
      </c>
      <c r="G21782" s="1">
        <v>65005624</v>
      </c>
      <c r="H21782" s="2" t="str">
        <f t="shared" si="3741"/>
        <v>BDI</v>
      </c>
      <c r="I21782" s="1">
        <v>10707901</v>
      </c>
      <c r="J21782" s="1" t="s">
        <v>334279</v>
      </c>
      <c r="K21782" s="2" t="str">
        <f t="shared" si="3742"/>
        <v>No</v>
      </c>
      <c r="L21782" s="1" t="s">
        <v>21</v>
      </c>
      <c r="M21782" s="1">
        <v>75</v>
      </c>
      <c r="N21782" s="1" t="s">
        <v>111</v>
      </c>
      <c r="O21782" s="1">
        <v>240</v>
      </c>
      <c r="P21782" s="1" t="s">
        <v>76</v>
      </c>
      <c r="Q21782" s="1">
        <v>1</v>
      </c>
      <c r="R21782" s="1" t="s">
        <v>77</v>
      </c>
      <c r="S21782" s="1" t="s">
        <v>531</v>
      </c>
      <c r="T21782" s="1">
        <v>18</v>
      </c>
      <c r="U21782" s="1" t="s">
        <v>79</v>
      </c>
      <c r="V21782" s="1" t="s">
        <v>80</v>
      </c>
      <c r="W21782" s="1" t="s">
        <v>334280</v>
      </c>
      <c r="X21782" s="1" t="s">
        <v>334281</v>
      </c>
      <c r="Y21782" s="1" t="s">
        <v>334282</v>
      </c>
      <c r="Z21782" s="1" t="s">
        <v>334283</v>
      </c>
      <c r="AA21782" s="1" t="s">
        <v>334284</v>
      </c>
      <c r="AB21782" s="1" t="s">
        <v>334285</v>
      </c>
      <c r="AC21782" s="1" t="s">
        <v>334286</v>
      </c>
      <c r="AD21782" s="1" t="s">
        <v>334287</v>
      </c>
      <c r="AE21782" s="1" t="s">
        <v>78</v>
      </c>
      <c r="AG21782" s="1" t="s">
        <v>334288</v>
      </c>
      <c r="AH21782" s="1" t="s">
        <v>334289</v>
      </c>
      <c r="AI21782" s="1" t="s">
        <v>334290</v>
      </c>
      <c r="AJ21782" s="1" t="s">
        <v>334291</v>
      </c>
      <c r="AK21782" s="1" t="s">
        <v>334292</v>
      </c>
      <c r="AL21782" s="1" t="s">
        <v>334293</v>
      </c>
      <c r="AM21782" s="1" t="s">
        <v>334294</v>
      </c>
      <c r="AN21782" s="1" t="s">
        <v>334295</v>
      </c>
      <c r="AO21782" s="1" t="s">
        <v>78</v>
      </c>
      <c r="AQ21782" s="10" t="str">
        <f t="shared" si="3743"/>
        <v>Foto</v>
      </c>
      <c r="AR21782" s="10" t="str">
        <f t="shared" si="3744"/>
        <v>Foto</v>
      </c>
      <c r="AS21782" s="10" t="str">
        <f t="shared" si="3745"/>
        <v>Foto</v>
      </c>
      <c r="AT21782" s="10" t="str">
        <f t="shared" si="3746"/>
        <v>Foto</v>
      </c>
      <c r="AU21782" s="10" t="str">
        <f t="shared" si="3747"/>
        <v>Foto</v>
      </c>
      <c r="AV21782" s="10" t="str">
        <f t="shared" si="3748"/>
        <v>Foto</v>
      </c>
      <c r="AW21782" s="10" t="str">
        <f t="shared" si="3749"/>
        <v>Foto</v>
      </c>
      <c r="AX21782" s="10" t="str">
        <f t="shared" si="3750"/>
        <v>Foto</v>
      </c>
      <c r="AY21782" s="10" t="str">
        <f t="shared" si="3751"/>
        <v/>
      </c>
    </row>
    <row r="21783" spans="2:51">
      <c r="B21783" s="2">
        <v>21773</v>
      </c>
      <c r="C21783" s="2" t="s">
        <v>71</v>
      </c>
      <c r="D21783" s="2">
        <v>65005649</v>
      </c>
      <c r="E21783" s="2" t="s">
        <v>10</v>
      </c>
      <c r="F21783" s="1" t="s">
        <v>72</v>
      </c>
      <c r="G21783" s="1">
        <v>65005649</v>
      </c>
      <c r="H21783" s="2" t="str">
        <f t="shared" si="3741"/>
        <v>BDI</v>
      </c>
      <c r="I21783" s="1">
        <v>10707901</v>
      </c>
      <c r="J21783" s="1" t="s">
        <v>334296</v>
      </c>
      <c r="K21783" s="2" t="str">
        <f t="shared" si="3742"/>
        <v>No</v>
      </c>
      <c r="L21783" s="1" t="s">
        <v>21</v>
      </c>
      <c r="M21783" s="1">
        <v>75</v>
      </c>
      <c r="N21783" s="1" t="s">
        <v>111</v>
      </c>
      <c r="O21783" s="1">
        <v>240</v>
      </c>
      <c r="P21783" s="1" t="s">
        <v>76</v>
      </c>
      <c r="Q21783" s="1">
        <v>1</v>
      </c>
      <c r="R21783" s="1" t="s">
        <v>77</v>
      </c>
      <c r="S21783" s="1" t="s">
        <v>209</v>
      </c>
      <c r="T21783" s="1">
        <v>18</v>
      </c>
      <c r="U21783" s="1" t="s">
        <v>79</v>
      </c>
      <c r="V21783" s="1" t="s">
        <v>80</v>
      </c>
      <c r="W21783" s="1" t="s">
        <v>334297</v>
      </c>
      <c r="X21783" s="1" t="s">
        <v>334298</v>
      </c>
      <c r="Y21783" s="1" t="s">
        <v>334299</v>
      </c>
      <c r="Z21783" s="1" t="s">
        <v>334300</v>
      </c>
      <c r="AA21783" s="1" t="s">
        <v>334301</v>
      </c>
      <c r="AB21783" s="1" t="s">
        <v>334302</v>
      </c>
      <c r="AC21783" s="1" t="s">
        <v>334303</v>
      </c>
      <c r="AD21783" s="1" t="s">
        <v>78</v>
      </c>
      <c r="AE21783" s="1" t="s">
        <v>78</v>
      </c>
      <c r="AG21783" s="1" t="s">
        <v>334304</v>
      </c>
      <c r="AH21783" s="1" t="s">
        <v>334305</v>
      </c>
      <c r="AI21783" s="1" t="s">
        <v>334306</v>
      </c>
      <c r="AJ21783" s="1" t="s">
        <v>334307</v>
      </c>
      <c r="AK21783" s="1" t="s">
        <v>334308</v>
      </c>
      <c r="AL21783" s="1" t="s">
        <v>334309</v>
      </c>
      <c r="AM21783" s="1" t="s">
        <v>334310</v>
      </c>
      <c r="AN21783" s="1" t="s">
        <v>78</v>
      </c>
      <c r="AO21783" s="1" t="s">
        <v>78</v>
      </c>
      <c r="AQ21783" s="10" t="str">
        <f t="shared" si="3743"/>
        <v>Foto</v>
      </c>
      <c r="AR21783" s="10" t="str">
        <f t="shared" si="3744"/>
        <v>Foto</v>
      </c>
      <c r="AS21783" s="10" t="str">
        <f t="shared" si="3745"/>
        <v>Foto</v>
      </c>
      <c r="AT21783" s="10" t="str">
        <f t="shared" si="3746"/>
        <v>Foto</v>
      </c>
      <c r="AU21783" s="10" t="str">
        <f t="shared" si="3747"/>
        <v>Foto</v>
      </c>
      <c r="AV21783" s="10" t="str">
        <f t="shared" si="3748"/>
        <v>Foto</v>
      </c>
      <c r="AW21783" s="10" t="str">
        <f t="shared" si="3749"/>
        <v>Foto</v>
      </c>
      <c r="AX21783" s="10" t="str">
        <f t="shared" si="3750"/>
        <v/>
      </c>
      <c r="AY21783" s="10" t="str">
        <f t="shared" si="3751"/>
        <v/>
      </c>
    </row>
    <row r="21784" spans="2:51">
      <c r="B21784" s="2">
        <v>21774</v>
      </c>
      <c r="C21784" s="2" t="s">
        <v>71</v>
      </c>
      <c r="D21784" s="2">
        <v>65004038</v>
      </c>
      <c r="E21784" s="2" t="s">
        <v>10</v>
      </c>
      <c r="F21784" s="1" t="s">
        <v>72</v>
      </c>
      <c r="G21784" s="1">
        <v>65004038</v>
      </c>
      <c r="H21784" s="2" t="str">
        <f t="shared" si="3741"/>
        <v>BDI</v>
      </c>
      <c r="I21784" s="1">
        <v>10909284</v>
      </c>
      <c r="J21784" s="1" t="s">
        <v>334311</v>
      </c>
      <c r="K21784" s="2" t="str">
        <f t="shared" si="3742"/>
        <v>No</v>
      </c>
      <c r="L21784" s="1" t="s">
        <v>21</v>
      </c>
      <c r="M21784" s="1">
        <v>75</v>
      </c>
      <c r="N21784" s="1" t="s">
        <v>111</v>
      </c>
      <c r="O21784" s="1">
        <v>240</v>
      </c>
      <c r="P21784" s="1" t="s">
        <v>76</v>
      </c>
      <c r="Q21784" s="1">
        <v>1</v>
      </c>
      <c r="R21784" s="1" t="s">
        <v>77</v>
      </c>
      <c r="S21784" s="1" t="s">
        <v>302</v>
      </c>
      <c r="T21784" s="1">
        <v>18</v>
      </c>
      <c r="U21784" s="1" t="s">
        <v>79</v>
      </c>
      <c r="V21784" s="1" t="s">
        <v>80</v>
      </c>
      <c r="W21784" s="1" t="s">
        <v>334312</v>
      </c>
      <c r="X21784" s="1" t="s">
        <v>334313</v>
      </c>
      <c r="Y21784" s="1" t="s">
        <v>334314</v>
      </c>
      <c r="Z21784" s="1" t="s">
        <v>334315</v>
      </c>
      <c r="AA21784" s="1" t="s">
        <v>334316</v>
      </c>
      <c r="AB21784" s="1" t="s">
        <v>334317</v>
      </c>
      <c r="AC21784" s="1" t="s">
        <v>334318</v>
      </c>
      <c r="AD21784" s="1" t="s">
        <v>334319</v>
      </c>
      <c r="AE21784" s="1" t="s">
        <v>78</v>
      </c>
      <c r="AG21784" s="1" t="s">
        <v>334320</v>
      </c>
      <c r="AH21784" s="1" t="s">
        <v>334321</v>
      </c>
      <c r="AI21784" s="1" t="s">
        <v>334322</v>
      </c>
      <c r="AJ21784" s="1" t="s">
        <v>334323</v>
      </c>
      <c r="AK21784" s="1" t="s">
        <v>334324</v>
      </c>
      <c r="AL21784" s="1" t="s">
        <v>334325</v>
      </c>
      <c r="AM21784" s="1" t="s">
        <v>334326</v>
      </c>
      <c r="AN21784" s="1" t="s">
        <v>334327</v>
      </c>
      <c r="AO21784" s="1" t="s">
        <v>78</v>
      </c>
      <c r="AQ21784" s="10" t="str">
        <f t="shared" si="3743"/>
        <v>Foto</v>
      </c>
      <c r="AR21784" s="10" t="str">
        <f t="shared" si="3744"/>
        <v>Foto</v>
      </c>
      <c r="AS21784" s="10" t="str">
        <f t="shared" si="3745"/>
        <v>Foto</v>
      </c>
      <c r="AT21784" s="10" t="str">
        <f t="shared" si="3746"/>
        <v>Foto</v>
      </c>
      <c r="AU21784" s="10" t="str">
        <f t="shared" si="3747"/>
        <v>Foto</v>
      </c>
      <c r="AV21784" s="10" t="str">
        <f t="shared" si="3748"/>
        <v>Foto</v>
      </c>
      <c r="AW21784" s="10" t="str">
        <f t="shared" si="3749"/>
        <v>Foto</v>
      </c>
      <c r="AX21784" s="10" t="str">
        <f t="shared" si="3750"/>
        <v>Foto</v>
      </c>
      <c r="AY21784" s="10" t="str">
        <f t="shared" si="3751"/>
        <v/>
      </c>
    </row>
    <row r="21785" spans="2:51">
      <c r="B21785" s="2">
        <v>21775</v>
      </c>
      <c r="C21785" s="2" t="s">
        <v>71</v>
      </c>
      <c r="D21785" s="2">
        <v>65003691</v>
      </c>
      <c r="E21785" s="2" t="s">
        <v>10</v>
      </c>
      <c r="F21785" s="1" t="s">
        <v>72</v>
      </c>
      <c r="G21785" s="1">
        <v>65003691</v>
      </c>
      <c r="H21785" s="2" t="str">
        <f t="shared" si="3741"/>
        <v>BDI</v>
      </c>
      <c r="I21785" s="1">
        <v>10909284</v>
      </c>
      <c r="J21785" s="1" t="s">
        <v>334328</v>
      </c>
      <c r="K21785" s="2" t="str">
        <f t="shared" si="3742"/>
        <v>No</v>
      </c>
      <c r="L21785" s="1" t="s">
        <v>21</v>
      </c>
      <c r="M21785" s="1">
        <v>75</v>
      </c>
      <c r="N21785" s="1" t="s">
        <v>111</v>
      </c>
      <c r="O21785" s="1">
        <v>240</v>
      </c>
      <c r="P21785" s="1" t="s">
        <v>76</v>
      </c>
      <c r="Q21785" s="1">
        <v>1</v>
      </c>
      <c r="R21785" s="1" t="s">
        <v>77</v>
      </c>
      <c r="S21785" s="1" t="s">
        <v>302</v>
      </c>
      <c r="T21785" s="1">
        <v>18</v>
      </c>
      <c r="U21785" s="1" t="s">
        <v>79</v>
      </c>
      <c r="V21785" s="1" t="s">
        <v>80</v>
      </c>
      <c r="W21785" s="1" t="s">
        <v>334329</v>
      </c>
      <c r="X21785" s="1" t="s">
        <v>334330</v>
      </c>
      <c r="Y21785" s="1" t="s">
        <v>334331</v>
      </c>
      <c r="Z21785" s="1" t="s">
        <v>334332</v>
      </c>
      <c r="AA21785" s="1" t="s">
        <v>334333</v>
      </c>
      <c r="AB21785" s="1" t="s">
        <v>334334</v>
      </c>
      <c r="AC21785" s="1" t="s">
        <v>334335</v>
      </c>
      <c r="AD21785" s="1" t="s">
        <v>334336</v>
      </c>
      <c r="AE21785" s="1" t="s">
        <v>78</v>
      </c>
      <c r="AG21785" s="1" t="s">
        <v>334337</v>
      </c>
      <c r="AH21785" s="1" t="s">
        <v>334338</v>
      </c>
      <c r="AI21785" s="1" t="s">
        <v>334339</v>
      </c>
      <c r="AJ21785" s="1" t="s">
        <v>334340</v>
      </c>
      <c r="AK21785" s="1" t="s">
        <v>334341</v>
      </c>
      <c r="AL21785" s="1" t="s">
        <v>334342</v>
      </c>
      <c r="AM21785" s="1" t="s">
        <v>334343</v>
      </c>
      <c r="AN21785" s="1" t="s">
        <v>334344</v>
      </c>
      <c r="AO21785" s="1" t="s">
        <v>78</v>
      </c>
      <c r="AQ21785" s="10" t="str">
        <f t="shared" si="3743"/>
        <v>Foto</v>
      </c>
      <c r="AR21785" s="10" t="str">
        <f t="shared" si="3744"/>
        <v>Foto</v>
      </c>
      <c r="AS21785" s="10" t="str">
        <f t="shared" si="3745"/>
        <v>Foto</v>
      </c>
      <c r="AT21785" s="10" t="str">
        <f t="shared" si="3746"/>
        <v>Foto</v>
      </c>
      <c r="AU21785" s="10" t="str">
        <f t="shared" si="3747"/>
        <v>Foto</v>
      </c>
      <c r="AV21785" s="10" t="str">
        <f t="shared" si="3748"/>
        <v>Foto</v>
      </c>
      <c r="AW21785" s="10" t="str">
        <f t="shared" si="3749"/>
        <v>Foto</v>
      </c>
      <c r="AX21785" s="10" t="str">
        <f t="shared" si="3750"/>
        <v>Foto</v>
      </c>
      <c r="AY21785" s="10" t="str">
        <f t="shared" si="3751"/>
        <v/>
      </c>
    </row>
    <row r="21786" spans="2:51">
      <c r="B21786" s="2">
        <v>21776</v>
      </c>
      <c r="C21786" s="2" t="s">
        <v>71</v>
      </c>
      <c r="D21786" s="2">
        <v>65005621</v>
      </c>
      <c r="E21786" s="2" t="s">
        <v>10</v>
      </c>
      <c r="F21786" s="1" t="s">
        <v>72</v>
      </c>
      <c r="G21786" s="1">
        <v>65005621</v>
      </c>
      <c r="H21786" s="2" t="str">
        <f t="shared" si="3741"/>
        <v>BDI</v>
      </c>
      <c r="I21786" s="1">
        <v>10707901</v>
      </c>
      <c r="J21786" s="1" t="s">
        <v>334345</v>
      </c>
      <c r="K21786" s="2" t="str">
        <f t="shared" si="3742"/>
        <v>Si</v>
      </c>
      <c r="L21786" s="1" t="s">
        <v>334346</v>
      </c>
      <c r="M21786" s="1">
        <v>75</v>
      </c>
      <c r="N21786" s="1" t="s">
        <v>111</v>
      </c>
      <c r="O21786" s="1">
        <v>240</v>
      </c>
      <c r="P21786" s="1" t="s">
        <v>76</v>
      </c>
      <c r="Q21786" s="1">
        <v>1</v>
      </c>
      <c r="R21786" s="1" t="s">
        <v>77</v>
      </c>
      <c r="S21786" s="1" t="s">
        <v>78</v>
      </c>
      <c r="T21786" s="1">
        <v>18</v>
      </c>
      <c r="U21786" s="1" t="s">
        <v>79</v>
      </c>
      <c r="V21786" s="1" t="s">
        <v>80</v>
      </c>
      <c r="W21786" s="1" t="s">
        <v>334347</v>
      </c>
      <c r="X21786" s="1" t="s">
        <v>334348</v>
      </c>
      <c r="Y21786" s="1" t="s">
        <v>334349</v>
      </c>
      <c r="Z21786" s="1" t="s">
        <v>334350</v>
      </c>
      <c r="AA21786" s="1" t="s">
        <v>334351</v>
      </c>
      <c r="AB21786" s="1" t="s">
        <v>334352</v>
      </c>
      <c r="AC21786" s="1" t="s">
        <v>334353</v>
      </c>
      <c r="AD21786" s="1" t="s">
        <v>334354</v>
      </c>
      <c r="AE21786" s="1" t="s">
        <v>78</v>
      </c>
      <c r="AG21786" s="1" t="s">
        <v>334355</v>
      </c>
      <c r="AH21786" s="1" t="s">
        <v>334356</v>
      </c>
      <c r="AI21786" s="1" t="s">
        <v>334357</v>
      </c>
      <c r="AJ21786" s="1" t="s">
        <v>334358</v>
      </c>
      <c r="AK21786" s="1" t="s">
        <v>334359</v>
      </c>
      <c r="AL21786" s="1" t="s">
        <v>334360</v>
      </c>
      <c r="AM21786" s="1" t="s">
        <v>334361</v>
      </c>
      <c r="AN21786" s="1" t="s">
        <v>334362</v>
      </c>
      <c r="AO21786" s="1" t="s">
        <v>78</v>
      </c>
      <c r="AQ21786" s="10" t="str">
        <f t="shared" si="3743"/>
        <v>Foto</v>
      </c>
      <c r="AR21786" s="10" t="str">
        <f t="shared" si="3744"/>
        <v>Foto</v>
      </c>
      <c r="AS21786" s="10" t="str">
        <f t="shared" si="3745"/>
        <v>Foto</v>
      </c>
      <c r="AT21786" s="10" t="str">
        <f t="shared" si="3746"/>
        <v>Foto</v>
      </c>
      <c r="AU21786" s="10" t="str">
        <f t="shared" si="3747"/>
        <v>Foto</v>
      </c>
      <c r="AV21786" s="10" t="str">
        <f t="shared" si="3748"/>
        <v>Foto</v>
      </c>
      <c r="AW21786" s="10" t="str">
        <f t="shared" si="3749"/>
        <v>Foto</v>
      </c>
      <c r="AX21786" s="10" t="str">
        <f t="shared" si="3750"/>
        <v>Foto</v>
      </c>
      <c r="AY21786" s="10" t="str">
        <f t="shared" si="3751"/>
        <v/>
      </c>
    </row>
    <row r="21787" spans="2:51">
      <c r="B21787" s="2">
        <v>21777</v>
      </c>
      <c r="C21787" s="2" t="s">
        <v>71</v>
      </c>
      <c r="D21787" s="2">
        <v>65703279</v>
      </c>
      <c r="E21787" s="2" t="s">
        <v>10</v>
      </c>
      <c r="F21787" s="1" t="s">
        <v>72</v>
      </c>
      <c r="G21787" s="1">
        <v>65703279</v>
      </c>
      <c r="H21787" s="2" t="str">
        <f t="shared" si="3741"/>
        <v>BDI</v>
      </c>
      <c r="I21787" s="1">
        <v>10909284</v>
      </c>
      <c r="J21787" s="1" t="s">
        <v>334363</v>
      </c>
      <c r="K21787" s="2" t="str">
        <f t="shared" si="3742"/>
        <v>Si</v>
      </c>
      <c r="L21787" s="1" t="s">
        <v>334364</v>
      </c>
      <c r="M21787" s="1">
        <v>75</v>
      </c>
      <c r="N21787" s="1" t="s">
        <v>111</v>
      </c>
      <c r="O21787" s="1">
        <v>240</v>
      </c>
      <c r="P21787" s="1" t="s">
        <v>76</v>
      </c>
      <c r="Q21787" s="1">
        <v>1</v>
      </c>
      <c r="R21787" s="1" t="s">
        <v>77</v>
      </c>
      <c r="S21787" s="1" t="s">
        <v>4415</v>
      </c>
      <c r="T21787" s="1">
        <v>18</v>
      </c>
      <c r="U21787" s="1" t="s">
        <v>79</v>
      </c>
      <c r="V21787" s="1" t="s">
        <v>80</v>
      </c>
      <c r="W21787" s="1" t="s">
        <v>334365</v>
      </c>
      <c r="X21787" s="1" t="s">
        <v>334366</v>
      </c>
      <c r="Y21787" s="1" t="s">
        <v>334367</v>
      </c>
      <c r="Z21787" s="1" t="s">
        <v>334368</v>
      </c>
      <c r="AA21787" s="1" t="s">
        <v>334369</v>
      </c>
      <c r="AB21787" s="1" t="s">
        <v>334370</v>
      </c>
      <c r="AC21787" s="1" t="s">
        <v>334371</v>
      </c>
      <c r="AD21787" s="1" t="s">
        <v>334372</v>
      </c>
      <c r="AE21787" s="1" t="s">
        <v>78</v>
      </c>
      <c r="AG21787" s="1" t="s">
        <v>334373</v>
      </c>
      <c r="AH21787" s="1" t="s">
        <v>334374</v>
      </c>
      <c r="AI21787" s="1" t="s">
        <v>334375</v>
      </c>
      <c r="AJ21787" s="1" t="s">
        <v>334376</v>
      </c>
      <c r="AK21787" s="1" t="s">
        <v>334377</v>
      </c>
      <c r="AL21787" s="1" t="s">
        <v>334378</v>
      </c>
      <c r="AM21787" s="1" t="s">
        <v>334379</v>
      </c>
      <c r="AN21787" s="1" t="s">
        <v>334380</v>
      </c>
      <c r="AO21787" s="1" t="s">
        <v>78</v>
      </c>
      <c r="AQ21787" s="10" t="str">
        <f t="shared" si="3743"/>
        <v>Foto</v>
      </c>
      <c r="AR21787" s="10" t="str">
        <f t="shared" si="3744"/>
        <v>Foto</v>
      </c>
      <c r="AS21787" s="10" t="str">
        <f t="shared" si="3745"/>
        <v>Foto</v>
      </c>
      <c r="AT21787" s="10" t="str">
        <f t="shared" si="3746"/>
        <v>Foto</v>
      </c>
      <c r="AU21787" s="10" t="str">
        <f t="shared" si="3747"/>
        <v>Foto</v>
      </c>
      <c r="AV21787" s="10" t="str">
        <f t="shared" si="3748"/>
        <v>Foto</v>
      </c>
      <c r="AW21787" s="10" t="str">
        <f t="shared" si="3749"/>
        <v>Foto</v>
      </c>
      <c r="AX21787" s="10" t="str">
        <f t="shared" si="3750"/>
        <v>Foto</v>
      </c>
      <c r="AY21787" s="10" t="str">
        <f t="shared" si="3751"/>
        <v/>
      </c>
    </row>
    <row r="21788" spans="2:51">
      <c r="B21788" s="2">
        <v>21778</v>
      </c>
      <c r="C21788" s="2" t="s">
        <v>71</v>
      </c>
      <c r="D21788" s="2">
        <v>65002500</v>
      </c>
      <c r="E21788" s="2" t="s">
        <v>10</v>
      </c>
      <c r="F21788" s="1" t="s">
        <v>72</v>
      </c>
      <c r="G21788" s="1">
        <v>65002500</v>
      </c>
      <c r="H21788" s="2" t="str">
        <f t="shared" si="3741"/>
        <v>BDI</v>
      </c>
      <c r="I21788" s="1">
        <v>10909284</v>
      </c>
      <c r="J21788" s="1" t="s">
        <v>334381</v>
      </c>
      <c r="K21788" s="2" t="str">
        <f t="shared" si="3742"/>
        <v>Si</v>
      </c>
      <c r="L21788" s="1" t="s">
        <v>334382</v>
      </c>
      <c r="M21788" s="1">
        <v>75</v>
      </c>
      <c r="N21788" s="1" t="s">
        <v>111</v>
      </c>
      <c r="O21788" s="1">
        <v>240</v>
      </c>
      <c r="P21788" s="1" t="s">
        <v>76</v>
      </c>
      <c r="Q21788" s="1">
        <v>1</v>
      </c>
      <c r="R21788" s="1" t="s">
        <v>77</v>
      </c>
      <c r="S21788" s="1" t="s">
        <v>5251</v>
      </c>
      <c r="T21788" s="1">
        <v>18</v>
      </c>
      <c r="U21788" s="1" t="s">
        <v>79</v>
      </c>
      <c r="V21788" s="1" t="s">
        <v>80</v>
      </c>
      <c r="W21788" s="1" t="s">
        <v>334383</v>
      </c>
      <c r="X21788" s="1" t="s">
        <v>334384</v>
      </c>
      <c r="Y21788" s="1" t="s">
        <v>334385</v>
      </c>
      <c r="Z21788" s="1" t="s">
        <v>334386</v>
      </c>
      <c r="AA21788" s="1" t="s">
        <v>334387</v>
      </c>
      <c r="AB21788" s="1" t="s">
        <v>334388</v>
      </c>
      <c r="AC21788" s="1" t="s">
        <v>334389</v>
      </c>
      <c r="AD21788" s="1" t="s">
        <v>334390</v>
      </c>
      <c r="AE21788" s="1" t="s">
        <v>78</v>
      </c>
      <c r="AG21788" s="1" t="s">
        <v>334391</v>
      </c>
      <c r="AH21788" s="1" t="s">
        <v>334392</v>
      </c>
      <c r="AI21788" s="1" t="s">
        <v>334393</v>
      </c>
      <c r="AJ21788" s="1" t="s">
        <v>334394</v>
      </c>
      <c r="AK21788" s="1" t="s">
        <v>334395</v>
      </c>
      <c r="AL21788" s="1" t="s">
        <v>334396</v>
      </c>
      <c r="AM21788" s="1" t="s">
        <v>334397</v>
      </c>
      <c r="AN21788" s="1" t="s">
        <v>334398</v>
      </c>
      <c r="AO21788" s="1" t="s">
        <v>78</v>
      </c>
      <c r="AQ21788" s="10" t="str">
        <f t="shared" si="3743"/>
        <v>Foto</v>
      </c>
      <c r="AR21788" s="10" t="str">
        <f t="shared" si="3744"/>
        <v>Foto</v>
      </c>
      <c r="AS21788" s="10" t="str">
        <f t="shared" si="3745"/>
        <v>Foto</v>
      </c>
      <c r="AT21788" s="10" t="str">
        <f t="shared" si="3746"/>
        <v>Foto</v>
      </c>
      <c r="AU21788" s="10" t="str">
        <f t="shared" si="3747"/>
        <v>Foto</v>
      </c>
      <c r="AV21788" s="10" t="str">
        <f t="shared" si="3748"/>
        <v>Foto</v>
      </c>
      <c r="AW21788" s="10" t="str">
        <f t="shared" si="3749"/>
        <v>Foto</v>
      </c>
      <c r="AX21788" s="10" t="str">
        <f t="shared" si="3750"/>
        <v>Foto</v>
      </c>
      <c r="AY21788" s="10" t="str">
        <f t="shared" si="3751"/>
        <v/>
      </c>
    </row>
    <row r="21789" spans="2:51">
      <c r="B21789" s="2">
        <v>21779</v>
      </c>
      <c r="C21789" s="2" t="s">
        <v>71</v>
      </c>
      <c r="D21789" s="2">
        <v>65703074</v>
      </c>
      <c r="E21789" s="2" t="s">
        <v>10</v>
      </c>
      <c r="F21789" s="1" t="s">
        <v>72</v>
      </c>
      <c r="G21789" s="1">
        <v>65703074</v>
      </c>
      <c r="H21789" s="2" t="str">
        <f t="shared" si="3741"/>
        <v>BDI</v>
      </c>
      <c r="I21789" s="1">
        <v>10909284</v>
      </c>
      <c r="J21789" s="1" t="s">
        <v>334399</v>
      </c>
      <c r="K21789" s="2" t="str">
        <f t="shared" si="3742"/>
        <v>Si</v>
      </c>
      <c r="L21789" s="1" t="s">
        <v>334400</v>
      </c>
      <c r="M21789" s="1">
        <v>75</v>
      </c>
      <c r="N21789" s="1" t="s">
        <v>111</v>
      </c>
      <c r="O21789" s="1">
        <v>240</v>
      </c>
      <c r="P21789" s="1" t="s">
        <v>76</v>
      </c>
      <c r="Q21789" s="1">
        <v>1</v>
      </c>
      <c r="R21789" s="1" t="s">
        <v>77</v>
      </c>
      <c r="S21789" s="1" t="s">
        <v>2048</v>
      </c>
      <c r="T21789" s="1">
        <v>18</v>
      </c>
      <c r="U21789" s="1" t="s">
        <v>79</v>
      </c>
      <c r="V21789" s="1" t="s">
        <v>80</v>
      </c>
      <c r="W21789" s="1" t="s">
        <v>334401</v>
      </c>
      <c r="X21789" s="1" t="s">
        <v>334402</v>
      </c>
      <c r="Y21789" s="1" t="s">
        <v>334403</v>
      </c>
      <c r="Z21789" s="1" t="s">
        <v>334404</v>
      </c>
      <c r="AA21789" s="1" t="s">
        <v>334405</v>
      </c>
      <c r="AB21789" s="1" t="s">
        <v>334406</v>
      </c>
      <c r="AC21789" s="1" t="s">
        <v>334407</v>
      </c>
      <c r="AD21789" s="1" t="s">
        <v>334408</v>
      </c>
      <c r="AE21789" s="1" t="s">
        <v>78</v>
      </c>
      <c r="AG21789" s="1" t="s">
        <v>334409</v>
      </c>
      <c r="AH21789" s="1" t="s">
        <v>334410</v>
      </c>
      <c r="AI21789" s="1" t="s">
        <v>334411</v>
      </c>
      <c r="AJ21789" s="1" t="s">
        <v>334412</v>
      </c>
      <c r="AK21789" s="1" t="s">
        <v>334413</v>
      </c>
      <c r="AL21789" s="1" t="s">
        <v>334414</v>
      </c>
      <c r="AM21789" s="1" t="s">
        <v>334415</v>
      </c>
      <c r="AN21789" s="1" t="s">
        <v>334416</v>
      </c>
      <c r="AO21789" s="1" t="s">
        <v>78</v>
      </c>
      <c r="AQ21789" s="10" t="str">
        <f t="shared" si="3743"/>
        <v>Foto</v>
      </c>
      <c r="AR21789" s="10" t="str">
        <f t="shared" si="3744"/>
        <v>Foto</v>
      </c>
      <c r="AS21789" s="10" t="str">
        <f t="shared" si="3745"/>
        <v>Foto</v>
      </c>
      <c r="AT21789" s="10" t="str">
        <f t="shared" si="3746"/>
        <v>Foto</v>
      </c>
      <c r="AU21789" s="10" t="str">
        <f t="shared" si="3747"/>
        <v>Foto</v>
      </c>
      <c r="AV21789" s="10" t="str">
        <f t="shared" si="3748"/>
        <v>Foto</v>
      </c>
      <c r="AW21789" s="10" t="str">
        <f t="shared" si="3749"/>
        <v>Foto</v>
      </c>
      <c r="AX21789" s="10" t="str">
        <f t="shared" si="3750"/>
        <v>Foto</v>
      </c>
      <c r="AY21789" s="10" t="str">
        <f t="shared" si="3751"/>
        <v/>
      </c>
    </row>
    <row r="21790" spans="2:51">
      <c r="B21790" s="2">
        <v>21780</v>
      </c>
      <c r="C21790" s="2" t="s">
        <v>71</v>
      </c>
      <c r="D21790" s="2">
        <v>65004022</v>
      </c>
      <c r="E21790" s="2" t="s">
        <v>10</v>
      </c>
      <c r="F21790" s="1" t="s">
        <v>72</v>
      </c>
      <c r="G21790" s="1">
        <v>65004022</v>
      </c>
      <c r="H21790" s="2" t="str">
        <f t="shared" si="3741"/>
        <v>BDI</v>
      </c>
      <c r="I21790" s="1">
        <v>10909284</v>
      </c>
      <c r="J21790" s="1" t="s">
        <v>334417</v>
      </c>
      <c r="K21790" s="2" t="str">
        <f t="shared" si="3742"/>
        <v>Si</v>
      </c>
      <c r="L21790" s="1" t="s">
        <v>334418</v>
      </c>
      <c r="M21790" s="1">
        <v>75</v>
      </c>
      <c r="N21790" s="1" t="s">
        <v>111</v>
      </c>
      <c r="O21790" s="1">
        <v>240</v>
      </c>
      <c r="P21790" s="1" t="s">
        <v>76</v>
      </c>
      <c r="Q21790" s="1">
        <v>1</v>
      </c>
      <c r="R21790" s="1" t="s">
        <v>77</v>
      </c>
      <c r="S21790" s="1" t="s">
        <v>332349</v>
      </c>
      <c r="T21790" s="1">
        <v>18</v>
      </c>
      <c r="U21790" s="1" t="s">
        <v>79</v>
      </c>
      <c r="V21790" s="1" t="s">
        <v>80</v>
      </c>
      <c r="W21790" s="1" t="s">
        <v>334419</v>
      </c>
      <c r="X21790" s="1" t="s">
        <v>334420</v>
      </c>
      <c r="Y21790" s="1" t="s">
        <v>334421</v>
      </c>
      <c r="Z21790" s="1" t="s">
        <v>334422</v>
      </c>
      <c r="AA21790" s="1" t="s">
        <v>334423</v>
      </c>
      <c r="AB21790" s="1" t="s">
        <v>334424</v>
      </c>
      <c r="AC21790" s="1" t="s">
        <v>334425</v>
      </c>
      <c r="AD21790" s="1" t="s">
        <v>334426</v>
      </c>
      <c r="AE21790" s="1" t="s">
        <v>78</v>
      </c>
      <c r="AG21790" s="1" t="s">
        <v>334427</v>
      </c>
      <c r="AH21790" s="1" t="s">
        <v>334428</v>
      </c>
      <c r="AI21790" s="1" t="s">
        <v>334429</v>
      </c>
      <c r="AJ21790" s="1" t="s">
        <v>334430</v>
      </c>
      <c r="AK21790" s="1" t="s">
        <v>334431</v>
      </c>
      <c r="AL21790" s="1" t="s">
        <v>334432</v>
      </c>
      <c r="AM21790" s="1" t="s">
        <v>334433</v>
      </c>
      <c r="AN21790" s="1" t="s">
        <v>334434</v>
      </c>
      <c r="AO21790" s="1" t="s">
        <v>78</v>
      </c>
      <c r="AQ21790" s="10" t="str">
        <f t="shared" si="3743"/>
        <v>Foto</v>
      </c>
      <c r="AR21790" s="10" t="str">
        <f t="shared" si="3744"/>
        <v>Foto</v>
      </c>
      <c r="AS21790" s="10" t="str">
        <f t="shared" si="3745"/>
        <v>Foto</v>
      </c>
      <c r="AT21790" s="10" t="str">
        <f t="shared" si="3746"/>
        <v>Foto</v>
      </c>
      <c r="AU21790" s="10" t="str">
        <f t="shared" si="3747"/>
        <v>Foto</v>
      </c>
      <c r="AV21790" s="10" t="str">
        <f t="shared" si="3748"/>
        <v>Foto</v>
      </c>
      <c r="AW21790" s="10" t="str">
        <f t="shared" si="3749"/>
        <v>Foto</v>
      </c>
      <c r="AX21790" s="10" t="str">
        <f t="shared" si="3750"/>
        <v>Foto</v>
      </c>
      <c r="AY21790" s="10" t="str">
        <f t="shared" si="3751"/>
        <v/>
      </c>
    </row>
    <row r="21791" spans="2:51">
      <c r="B21791" s="2">
        <v>21781</v>
      </c>
      <c r="C21791" s="2" t="s">
        <v>71</v>
      </c>
      <c r="D21791" s="2">
        <v>65775318</v>
      </c>
      <c r="E21791" s="2" t="s">
        <v>10</v>
      </c>
      <c r="F21791" s="1" t="s">
        <v>72</v>
      </c>
      <c r="G21791" s="1">
        <v>65775318</v>
      </c>
      <c r="H21791" s="2" t="str">
        <f t="shared" si="3741"/>
        <v>BDI</v>
      </c>
      <c r="I21791" s="1">
        <v>10909284</v>
      </c>
      <c r="J21791" s="1" t="s">
        <v>334435</v>
      </c>
      <c r="K21791" s="2" t="str">
        <f t="shared" si="3742"/>
        <v>No</v>
      </c>
      <c r="L21791" s="1" t="s">
        <v>21</v>
      </c>
      <c r="M21791" s="1">
        <v>75</v>
      </c>
      <c r="N21791" s="1" t="s">
        <v>935</v>
      </c>
      <c r="O21791" s="1">
        <v>240</v>
      </c>
      <c r="P21791" s="1" t="s">
        <v>76</v>
      </c>
      <c r="Q21791" s="1">
        <v>1</v>
      </c>
      <c r="R21791" s="1" t="s">
        <v>77</v>
      </c>
      <c r="S21791" s="1" t="s">
        <v>209</v>
      </c>
      <c r="T21791" s="1">
        <v>18</v>
      </c>
      <c r="U21791" s="1" t="s">
        <v>79</v>
      </c>
      <c r="V21791" s="1" t="s">
        <v>80</v>
      </c>
      <c r="W21791" s="1" t="s">
        <v>334436</v>
      </c>
      <c r="X21791" s="1" t="s">
        <v>334437</v>
      </c>
      <c r="Y21791" s="1" t="s">
        <v>334438</v>
      </c>
      <c r="Z21791" s="1" t="s">
        <v>334439</v>
      </c>
      <c r="AA21791" s="1" t="s">
        <v>334440</v>
      </c>
      <c r="AB21791" s="1" t="s">
        <v>334441</v>
      </c>
      <c r="AC21791" s="1" t="s">
        <v>334442</v>
      </c>
      <c r="AD21791" s="1" t="s">
        <v>334443</v>
      </c>
      <c r="AE21791" s="1" t="s">
        <v>78</v>
      </c>
      <c r="AG21791" s="1" t="s">
        <v>334444</v>
      </c>
      <c r="AH21791" s="1" t="s">
        <v>334445</v>
      </c>
      <c r="AI21791" s="1" t="s">
        <v>334446</v>
      </c>
      <c r="AJ21791" s="1" t="s">
        <v>334447</v>
      </c>
      <c r="AK21791" s="1" t="s">
        <v>334448</v>
      </c>
      <c r="AL21791" s="1" t="s">
        <v>334449</v>
      </c>
      <c r="AM21791" s="1" t="s">
        <v>334450</v>
      </c>
      <c r="AN21791" s="1" t="s">
        <v>334451</v>
      </c>
      <c r="AO21791" s="1" t="s">
        <v>78</v>
      </c>
      <c r="AQ21791" s="10" t="str">
        <f t="shared" si="3743"/>
        <v>Foto</v>
      </c>
      <c r="AR21791" s="10" t="str">
        <f t="shared" si="3744"/>
        <v>Foto</v>
      </c>
      <c r="AS21791" s="10" t="str">
        <f t="shared" si="3745"/>
        <v>Foto</v>
      </c>
      <c r="AT21791" s="10" t="str">
        <f t="shared" si="3746"/>
        <v>Foto</v>
      </c>
      <c r="AU21791" s="10" t="str">
        <f t="shared" si="3747"/>
        <v>Foto</v>
      </c>
      <c r="AV21791" s="10" t="str">
        <f t="shared" si="3748"/>
        <v>Foto</v>
      </c>
      <c r="AW21791" s="10" t="str">
        <f t="shared" si="3749"/>
        <v>Foto</v>
      </c>
      <c r="AX21791" s="10" t="str">
        <f t="shared" si="3750"/>
        <v>Foto</v>
      </c>
      <c r="AY21791" s="10" t="str">
        <f t="shared" si="3751"/>
        <v/>
      </c>
    </row>
    <row r="21792" spans="2:51">
      <c r="B21792" s="2">
        <v>21782</v>
      </c>
      <c r="C21792" s="2" t="s">
        <v>71</v>
      </c>
      <c r="D21792" s="2">
        <v>65751800</v>
      </c>
      <c r="E21792" s="2" t="s">
        <v>10</v>
      </c>
      <c r="F21792" s="1" t="s">
        <v>72</v>
      </c>
      <c r="G21792" s="1">
        <v>65751800</v>
      </c>
      <c r="H21792" s="2" t="str">
        <f t="shared" si="3741"/>
        <v>BDI</v>
      </c>
      <c r="I21792" s="1">
        <v>10909284</v>
      </c>
      <c r="J21792" s="1" t="s">
        <v>334452</v>
      </c>
      <c r="K21792" s="2" t="str">
        <f t="shared" si="3742"/>
        <v>Si</v>
      </c>
      <c r="L21792" s="1" t="s">
        <v>334453</v>
      </c>
      <c r="M21792" s="1">
        <v>75</v>
      </c>
      <c r="N21792" s="1" t="s">
        <v>935</v>
      </c>
      <c r="O21792" s="1">
        <v>240</v>
      </c>
      <c r="P21792" s="1" t="s">
        <v>76</v>
      </c>
      <c r="Q21792" s="1">
        <v>1</v>
      </c>
      <c r="R21792" s="1" t="s">
        <v>77</v>
      </c>
      <c r="S21792" s="1" t="s">
        <v>78</v>
      </c>
      <c r="T21792" s="1">
        <v>18</v>
      </c>
      <c r="U21792" s="1" t="s">
        <v>79</v>
      </c>
      <c r="V21792" s="1" t="s">
        <v>80</v>
      </c>
      <c r="W21792" s="1" t="s">
        <v>334454</v>
      </c>
      <c r="X21792" s="1" t="s">
        <v>334455</v>
      </c>
      <c r="Y21792" s="1" t="s">
        <v>334456</v>
      </c>
      <c r="Z21792" s="1" t="s">
        <v>334457</v>
      </c>
      <c r="AA21792" s="1" t="s">
        <v>334458</v>
      </c>
      <c r="AB21792" s="1" t="s">
        <v>334459</v>
      </c>
      <c r="AC21792" s="1" t="s">
        <v>334460</v>
      </c>
      <c r="AD21792" s="1" t="s">
        <v>334461</v>
      </c>
      <c r="AE21792" s="1" t="s">
        <v>78</v>
      </c>
      <c r="AG21792" s="1" t="s">
        <v>334462</v>
      </c>
      <c r="AH21792" s="1" t="s">
        <v>334463</v>
      </c>
      <c r="AI21792" s="1" t="s">
        <v>334464</v>
      </c>
      <c r="AJ21792" s="1" t="s">
        <v>334465</v>
      </c>
      <c r="AK21792" s="1" t="s">
        <v>334466</v>
      </c>
      <c r="AL21792" s="1" t="s">
        <v>334467</v>
      </c>
      <c r="AM21792" s="1" t="s">
        <v>334468</v>
      </c>
      <c r="AN21792" s="1" t="s">
        <v>334469</v>
      </c>
      <c r="AO21792" s="1" t="s">
        <v>78</v>
      </c>
      <c r="AQ21792" s="10" t="str">
        <f t="shared" si="3743"/>
        <v>Foto</v>
      </c>
      <c r="AR21792" s="10" t="str">
        <f t="shared" si="3744"/>
        <v>Foto</v>
      </c>
      <c r="AS21792" s="10" t="str">
        <f t="shared" si="3745"/>
        <v>Foto</v>
      </c>
      <c r="AT21792" s="10" t="str">
        <f t="shared" si="3746"/>
        <v>Foto</v>
      </c>
      <c r="AU21792" s="10" t="str">
        <f t="shared" si="3747"/>
        <v>Foto</v>
      </c>
      <c r="AV21792" s="10" t="str">
        <f t="shared" si="3748"/>
        <v>Foto</v>
      </c>
      <c r="AW21792" s="10" t="str">
        <f t="shared" si="3749"/>
        <v>Foto</v>
      </c>
      <c r="AX21792" s="10" t="str">
        <f t="shared" si="3750"/>
        <v>Foto</v>
      </c>
      <c r="AY21792" s="10" t="str">
        <f t="shared" si="3751"/>
        <v/>
      </c>
    </row>
    <row r="21793" spans="2:51">
      <c r="B21793" s="2">
        <v>21783</v>
      </c>
      <c r="C21793" s="2" t="s">
        <v>71</v>
      </c>
      <c r="D21793" s="2">
        <v>65707330</v>
      </c>
      <c r="E21793" s="2" t="s">
        <v>10</v>
      </c>
      <c r="F21793" s="1" t="s">
        <v>72</v>
      </c>
      <c r="G21793" s="1">
        <v>65707330</v>
      </c>
      <c r="H21793" s="2" t="str">
        <f t="shared" si="3741"/>
        <v>BDI</v>
      </c>
      <c r="I21793" s="1">
        <v>10909284</v>
      </c>
      <c r="J21793" s="1" t="s">
        <v>334470</v>
      </c>
      <c r="K21793" s="2" t="str">
        <f t="shared" si="3742"/>
        <v>Si</v>
      </c>
      <c r="L21793" s="1">
        <v>22487</v>
      </c>
      <c r="M21793" s="1">
        <v>75</v>
      </c>
      <c r="N21793" s="1" t="s">
        <v>190</v>
      </c>
      <c r="O21793" s="1">
        <v>240</v>
      </c>
      <c r="P21793" s="1" t="s">
        <v>76</v>
      </c>
      <c r="Q21793" s="1">
        <v>1</v>
      </c>
      <c r="R21793" s="1" t="s">
        <v>77</v>
      </c>
      <c r="S21793" s="1" t="s">
        <v>4503</v>
      </c>
      <c r="T21793" s="1">
        <v>18</v>
      </c>
      <c r="U21793" s="1" t="s">
        <v>79</v>
      </c>
      <c r="V21793" s="1" t="s">
        <v>80</v>
      </c>
      <c r="W21793" s="1" t="s">
        <v>334471</v>
      </c>
      <c r="X21793" s="1" t="s">
        <v>334472</v>
      </c>
      <c r="Y21793" s="1" t="s">
        <v>334473</v>
      </c>
      <c r="Z21793" s="1" t="s">
        <v>334474</v>
      </c>
      <c r="AA21793" s="1" t="s">
        <v>334475</v>
      </c>
      <c r="AB21793" s="1" t="s">
        <v>334476</v>
      </c>
      <c r="AC21793" s="1" t="s">
        <v>334477</v>
      </c>
      <c r="AD21793" s="1" t="s">
        <v>334478</v>
      </c>
      <c r="AE21793" s="1" t="s">
        <v>78</v>
      </c>
      <c r="AG21793" s="1" t="s">
        <v>334479</v>
      </c>
      <c r="AH21793" s="1" t="s">
        <v>334480</v>
      </c>
      <c r="AI21793" s="1" t="s">
        <v>334481</v>
      </c>
      <c r="AJ21793" s="1" t="s">
        <v>334482</v>
      </c>
      <c r="AK21793" s="1" t="s">
        <v>334483</v>
      </c>
      <c r="AL21793" s="1" t="s">
        <v>334484</v>
      </c>
      <c r="AM21793" s="1" t="s">
        <v>334485</v>
      </c>
      <c r="AN21793" s="1" t="s">
        <v>334486</v>
      </c>
      <c r="AO21793" s="1" t="s">
        <v>78</v>
      </c>
      <c r="AQ21793" s="10" t="str">
        <f t="shared" si="3743"/>
        <v>Foto</v>
      </c>
      <c r="AR21793" s="10" t="str">
        <f t="shared" si="3744"/>
        <v>Foto</v>
      </c>
      <c r="AS21793" s="10" t="str">
        <f t="shared" si="3745"/>
        <v>Foto</v>
      </c>
      <c r="AT21793" s="10" t="str">
        <f t="shared" si="3746"/>
        <v>Foto</v>
      </c>
      <c r="AU21793" s="10" t="str">
        <f t="shared" si="3747"/>
        <v>Foto</v>
      </c>
      <c r="AV21793" s="10" t="str">
        <f t="shared" si="3748"/>
        <v>Foto</v>
      </c>
      <c r="AW21793" s="10" t="str">
        <f t="shared" si="3749"/>
        <v>Foto</v>
      </c>
      <c r="AX21793" s="10" t="str">
        <f t="shared" si="3750"/>
        <v>Foto</v>
      </c>
      <c r="AY21793" s="10" t="str">
        <f t="shared" si="3751"/>
        <v/>
      </c>
    </row>
    <row r="21794" spans="2:51">
      <c r="B21794" s="2">
        <v>21784</v>
      </c>
      <c r="C21794" s="2" t="s">
        <v>71</v>
      </c>
      <c r="D21794" s="2">
        <v>65703072</v>
      </c>
      <c r="E21794" s="2" t="s">
        <v>10</v>
      </c>
      <c r="F21794" s="1" t="s">
        <v>72</v>
      </c>
      <c r="G21794" s="1">
        <v>65703072</v>
      </c>
      <c r="H21794" s="2" t="str">
        <f t="shared" si="3741"/>
        <v>BDI</v>
      </c>
      <c r="I21794" s="1">
        <v>10909284</v>
      </c>
      <c r="J21794" s="1" t="s">
        <v>334487</v>
      </c>
      <c r="K21794" s="2" t="str">
        <f t="shared" si="3742"/>
        <v>Si</v>
      </c>
      <c r="L21794" s="1" t="s">
        <v>334488</v>
      </c>
      <c r="M21794" s="1">
        <v>75</v>
      </c>
      <c r="N21794" s="1" t="s">
        <v>190</v>
      </c>
      <c r="O21794" s="1">
        <v>240</v>
      </c>
      <c r="P21794" s="1" t="s">
        <v>76</v>
      </c>
      <c r="Q21794" s="1">
        <v>1</v>
      </c>
      <c r="R21794" s="1" t="s">
        <v>77</v>
      </c>
      <c r="S21794" s="1" t="s">
        <v>78</v>
      </c>
      <c r="T21794" s="1">
        <v>18</v>
      </c>
      <c r="U21794" s="1" t="s">
        <v>79</v>
      </c>
      <c r="V21794" s="1" t="s">
        <v>80</v>
      </c>
      <c r="W21794" s="1" t="s">
        <v>334489</v>
      </c>
      <c r="X21794" s="1" t="s">
        <v>334490</v>
      </c>
      <c r="Y21794" s="1" t="s">
        <v>334491</v>
      </c>
      <c r="Z21794" s="1" t="s">
        <v>334492</v>
      </c>
      <c r="AA21794" s="1" t="s">
        <v>334493</v>
      </c>
      <c r="AB21794" s="1" t="s">
        <v>334494</v>
      </c>
      <c r="AC21794" s="1" t="s">
        <v>334495</v>
      </c>
      <c r="AD21794" s="1" t="s">
        <v>334496</v>
      </c>
      <c r="AE21794" s="1" t="s">
        <v>78</v>
      </c>
      <c r="AG21794" s="1" t="s">
        <v>334497</v>
      </c>
      <c r="AH21794" s="1" t="s">
        <v>334498</v>
      </c>
      <c r="AI21794" s="1" t="s">
        <v>334499</v>
      </c>
      <c r="AJ21794" s="1" t="s">
        <v>334500</v>
      </c>
      <c r="AK21794" s="1" t="s">
        <v>334501</v>
      </c>
      <c r="AL21794" s="1" t="s">
        <v>334502</v>
      </c>
      <c r="AM21794" s="1" t="s">
        <v>334503</v>
      </c>
      <c r="AN21794" s="1" t="s">
        <v>334504</v>
      </c>
      <c r="AO21794" s="1" t="s">
        <v>78</v>
      </c>
      <c r="AQ21794" s="10" t="str">
        <f t="shared" si="3743"/>
        <v>Foto</v>
      </c>
      <c r="AR21794" s="10" t="str">
        <f t="shared" si="3744"/>
        <v>Foto</v>
      </c>
      <c r="AS21794" s="10" t="str">
        <f t="shared" si="3745"/>
        <v>Foto</v>
      </c>
      <c r="AT21794" s="10" t="str">
        <f t="shared" si="3746"/>
        <v>Foto</v>
      </c>
      <c r="AU21794" s="10" t="str">
        <f t="shared" si="3747"/>
        <v>Foto</v>
      </c>
      <c r="AV21794" s="10" t="str">
        <f t="shared" si="3748"/>
        <v>Foto</v>
      </c>
      <c r="AW21794" s="10" t="str">
        <f t="shared" si="3749"/>
        <v>Foto</v>
      </c>
      <c r="AX21794" s="10" t="str">
        <f t="shared" si="3750"/>
        <v>Foto</v>
      </c>
      <c r="AY21794" s="10" t="str">
        <f t="shared" si="3751"/>
        <v/>
      </c>
    </row>
    <row r="21795" spans="2:51">
      <c r="B21795" s="2">
        <v>21785</v>
      </c>
      <c r="C21795" s="2" t="s">
        <v>71</v>
      </c>
      <c r="D21795" s="2">
        <v>65780716</v>
      </c>
      <c r="E21795" s="2" t="s">
        <v>10</v>
      </c>
      <c r="F21795" s="1" t="s">
        <v>72</v>
      </c>
      <c r="G21795" s="1">
        <v>65780716</v>
      </c>
      <c r="H21795" s="2" t="str">
        <f t="shared" si="3741"/>
        <v>BDI</v>
      </c>
      <c r="I21795" s="1">
        <v>10909413</v>
      </c>
      <c r="J21795" s="1" t="s">
        <v>334505</v>
      </c>
      <c r="K21795" s="2" t="str">
        <f t="shared" si="3742"/>
        <v>Si</v>
      </c>
      <c r="L21795" s="1" t="s">
        <v>334506</v>
      </c>
      <c r="M21795" s="1">
        <v>75</v>
      </c>
      <c r="N21795" s="1" t="s">
        <v>190</v>
      </c>
      <c r="O21795" s="1">
        <v>240</v>
      </c>
      <c r="P21795" s="1" t="s">
        <v>76</v>
      </c>
      <c r="Q21795" s="1">
        <v>1</v>
      </c>
      <c r="R21795" s="1" t="s">
        <v>77</v>
      </c>
      <c r="S21795" s="1" t="s">
        <v>209</v>
      </c>
      <c r="T21795" s="1">
        <v>18</v>
      </c>
      <c r="U21795" s="1" t="s">
        <v>79</v>
      </c>
      <c r="V21795" s="1" t="s">
        <v>80</v>
      </c>
      <c r="W21795" s="1" t="s">
        <v>334507</v>
      </c>
      <c r="X21795" s="1" t="s">
        <v>334508</v>
      </c>
      <c r="Y21795" s="1" t="s">
        <v>334509</v>
      </c>
      <c r="Z21795" s="1" t="s">
        <v>334510</v>
      </c>
      <c r="AA21795" s="1" t="s">
        <v>334511</v>
      </c>
      <c r="AB21795" s="1" t="s">
        <v>334512</v>
      </c>
      <c r="AC21795" s="1" t="s">
        <v>334513</v>
      </c>
      <c r="AD21795" s="1" t="s">
        <v>78</v>
      </c>
      <c r="AE21795" s="1" t="s">
        <v>78</v>
      </c>
      <c r="AG21795" s="1" t="s">
        <v>334514</v>
      </c>
      <c r="AH21795" s="1" t="s">
        <v>334515</v>
      </c>
      <c r="AI21795" s="1" t="s">
        <v>334516</v>
      </c>
      <c r="AJ21795" s="1" t="s">
        <v>334517</v>
      </c>
      <c r="AK21795" s="1" t="s">
        <v>334518</v>
      </c>
      <c r="AL21795" s="1" t="s">
        <v>334519</v>
      </c>
      <c r="AM21795" s="1" t="s">
        <v>334520</v>
      </c>
      <c r="AN21795" s="1" t="s">
        <v>78</v>
      </c>
      <c r="AO21795" s="1" t="s">
        <v>78</v>
      </c>
      <c r="AQ21795" s="10" t="str">
        <f t="shared" si="3743"/>
        <v>Foto</v>
      </c>
      <c r="AR21795" s="10" t="str">
        <f t="shared" si="3744"/>
        <v>Foto</v>
      </c>
      <c r="AS21795" s="10" t="str">
        <f t="shared" si="3745"/>
        <v>Foto</v>
      </c>
      <c r="AT21795" s="10" t="str">
        <f t="shared" si="3746"/>
        <v>Foto</v>
      </c>
      <c r="AU21795" s="10" t="str">
        <f t="shared" si="3747"/>
        <v>Foto</v>
      </c>
      <c r="AV21795" s="10" t="str">
        <f t="shared" si="3748"/>
        <v>Foto</v>
      </c>
      <c r="AW21795" s="10" t="str">
        <f t="shared" si="3749"/>
        <v>Foto</v>
      </c>
      <c r="AX21795" s="10" t="str">
        <f t="shared" si="3750"/>
        <v/>
      </c>
      <c r="AY21795" s="10" t="str">
        <f t="shared" si="3751"/>
        <v/>
      </c>
    </row>
    <row r="21796" spans="2:51">
      <c r="B21796" s="2">
        <v>21786</v>
      </c>
      <c r="C21796" s="2" t="s">
        <v>71</v>
      </c>
      <c r="D21796" s="2">
        <v>65005637</v>
      </c>
      <c r="E21796" s="2" t="s">
        <v>10</v>
      </c>
      <c r="F21796" s="1" t="s">
        <v>72</v>
      </c>
      <c r="G21796" s="1">
        <v>65005637</v>
      </c>
      <c r="H21796" s="2" t="str">
        <f t="shared" si="3741"/>
        <v>BDI</v>
      </c>
      <c r="I21796" s="1">
        <v>10707901</v>
      </c>
      <c r="J21796" s="1" t="s">
        <v>334521</v>
      </c>
      <c r="K21796" s="2" t="str">
        <f t="shared" si="3742"/>
        <v>Si</v>
      </c>
      <c r="L21796" s="1" t="s">
        <v>334522</v>
      </c>
      <c r="M21796" s="1">
        <v>75</v>
      </c>
      <c r="N21796" s="1" t="s">
        <v>190</v>
      </c>
      <c r="O21796" s="1">
        <v>240</v>
      </c>
      <c r="P21796" s="1" t="s">
        <v>76</v>
      </c>
      <c r="Q21796" s="1">
        <v>1</v>
      </c>
      <c r="R21796" s="1" t="s">
        <v>77</v>
      </c>
      <c r="S21796" s="1" t="s">
        <v>4974</v>
      </c>
      <c r="T21796" s="1">
        <v>18</v>
      </c>
      <c r="U21796" s="1" t="s">
        <v>79</v>
      </c>
      <c r="V21796" s="1" t="s">
        <v>80</v>
      </c>
      <c r="W21796" s="1" t="s">
        <v>334523</v>
      </c>
      <c r="X21796" s="1" t="s">
        <v>334524</v>
      </c>
      <c r="Y21796" s="1" t="s">
        <v>334525</v>
      </c>
      <c r="Z21796" s="1" t="s">
        <v>334526</v>
      </c>
      <c r="AA21796" s="1" t="s">
        <v>334527</v>
      </c>
      <c r="AB21796" s="1" t="s">
        <v>334528</v>
      </c>
      <c r="AC21796" s="1" t="s">
        <v>334529</v>
      </c>
      <c r="AD21796" s="1" t="s">
        <v>334530</v>
      </c>
      <c r="AE21796" s="1" t="s">
        <v>78</v>
      </c>
      <c r="AG21796" s="1" t="s">
        <v>334531</v>
      </c>
      <c r="AH21796" s="1" t="s">
        <v>334532</v>
      </c>
      <c r="AI21796" s="1" t="s">
        <v>334533</v>
      </c>
      <c r="AJ21796" s="1" t="s">
        <v>334534</v>
      </c>
      <c r="AK21796" s="1" t="s">
        <v>334535</v>
      </c>
      <c r="AL21796" s="1" t="s">
        <v>334536</v>
      </c>
      <c r="AM21796" s="1" t="s">
        <v>334537</v>
      </c>
      <c r="AN21796" s="1" t="s">
        <v>334538</v>
      </c>
      <c r="AO21796" s="1" t="s">
        <v>78</v>
      </c>
      <c r="AQ21796" s="10" t="str">
        <f t="shared" si="3743"/>
        <v>Foto</v>
      </c>
      <c r="AR21796" s="10" t="str">
        <f t="shared" si="3744"/>
        <v>Foto</v>
      </c>
      <c r="AS21796" s="10" t="str">
        <f t="shared" si="3745"/>
        <v>Foto</v>
      </c>
      <c r="AT21796" s="10" t="str">
        <f t="shared" si="3746"/>
        <v>Foto</v>
      </c>
      <c r="AU21796" s="10" t="str">
        <f t="shared" si="3747"/>
        <v>Foto</v>
      </c>
      <c r="AV21796" s="10" t="str">
        <f t="shared" si="3748"/>
        <v>Foto</v>
      </c>
      <c r="AW21796" s="10" t="str">
        <f t="shared" si="3749"/>
        <v>Foto</v>
      </c>
      <c r="AX21796" s="10" t="str">
        <f t="shared" si="3750"/>
        <v>Foto</v>
      </c>
      <c r="AY21796" s="10" t="str">
        <f t="shared" si="3751"/>
        <v/>
      </c>
    </row>
    <row r="21797" spans="2:51">
      <c r="B21797" s="2">
        <v>21787</v>
      </c>
      <c r="C21797" s="2" t="s">
        <v>71</v>
      </c>
      <c r="D21797" s="2">
        <v>1021899653</v>
      </c>
      <c r="E21797" s="2" t="s">
        <v>15</v>
      </c>
      <c r="F21797" s="1" t="s">
        <v>7231</v>
      </c>
      <c r="G21797" s="1">
        <v>1021899653</v>
      </c>
      <c r="H21797" s="2" t="str">
        <f t="shared" si="3741"/>
        <v>Ises</v>
      </c>
      <c r="I21797" s="1">
        <v>10777802</v>
      </c>
      <c r="J21797" s="1" t="s">
        <v>334539</v>
      </c>
      <c r="K21797" s="2" t="str">
        <f t="shared" si="3742"/>
        <v>Si</v>
      </c>
      <c r="L21797" s="1" t="s">
        <v>334540</v>
      </c>
      <c r="M21797" s="1">
        <v>10</v>
      </c>
      <c r="N21797" s="1" t="s">
        <v>111</v>
      </c>
      <c r="O21797" s="1">
        <v>240</v>
      </c>
      <c r="P21797" s="1" t="s">
        <v>76</v>
      </c>
      <c r="Q21797" s="1">
        <v>1</v>
      </c>
      <c r="R21797" s="1" t="s">
        <v>191</v>
      </c>
      <c r="S21797" s="1" t="s">
        <v>120556</v>
      </c>
      <c r="T21797" s="1">
        <v>18</v>
      </c>
      <c r="U21797" s="1" t="s">
        <v>5478</v>
      </c>
      <c r="V21797" s="1" t="s">
        <v>359</v>
      </c>
      <c r="W21797" s="1" t="s">
        <v>334541</v>
      </c>
      <c r="X21797" s="1" t="s">
        <v>334542</v>
      </c>
      <c r="Y21797" s="1" t="s">
        <v>334543</v>
      </c>
      <c r="Z21797" s="1" t="s">
        <v>334544</v>
      </c>
      <c r="AA21797" s="1" t="s">
        <v>334545</v>
      </c>
      <c r="AB21797" s="1" t="s">
        <v>334546</v>
      </c>
      <c r="AC21797" s="1" t="s">
        <v>334547</v>
      </c>
      <c r="AD21797" s="1" t="s">
        <v>78</v>
      </c>
      <c r="AE21797" s="1" t="s">
        <v>334548</v>
      </c>
      <c r="AG21797" s="1" t="s">
        <v>334549</v>
      </c>
      <c r="AH21797" s="1" t="s">
        <v>334550</v>
      </c>
      <c r="AI21797" s="1" t="s">
        <v>334551</v>
      </c>
      <c r="AJ21797" s="1" t="s">
        <v>334552</v>
      </c>
      <c r="AK21797" s="1" t="s">
        <v>334553</v>
      </c>
      <c r="AL21797" s="1" t="s">
        <v>334554</v>
      </c>
      <c r="AM21797" s="1" t="s">
        <v>334555</v>
      </c>
      <c r="AN21797" s="1" t="s">
        <v>78</v>
      </c>
      <c r="AO21797" s="1" t="s">
        <v>334556</v>
      </c>
      <c r="AQ21797" s="10" t="str">
        <f t="shared" si="3743"/>
        <v>Foto</v>
      </c>
      <c r="AR21797" s="10" t="str">
        <f t="shared" si="3744"/>
        <v>Foto</v>
      </c>
      <c r="AS21797" s="10" t="str">
        <f t="shared" si="3745"/>
        <v>Foto</v>
      </c>
      <c r="AT21797" s="10" t="str">
        <f t="shared" si="3746"/>
        <v>Foto</v>
      </c>
      <c r="AU21797" s="10" t="str">
        <f t="shared" si="3747"/>
        <v>Foto</v>
      </c>
      <c r="AV21797" s="10" t="str">
        <f t="shared" si="3748"/>
        <v>Foto</v>
      </c>
      <c r="AW21797" s="10" t="str">
        <f t="shared" si="3749"/>
        <v>Foto</v>
      </c>
      <c r="AX21797" s="10" t="str">
        <f t="shared" si="3750"/>
        <v/>
      </c>
      <c r="AY21797" s="10" t="str">
        <f t="shared" si="3751"/>
        <v>Foto</v>
      </c>
    </row>
    <row r="21798" spans="2:51">
      <c r="B21798" s="2">
        <v>21788</v>
      </c>
      <c r="C21798" s="2" t="s">
        <v>71</v>
      </c>
      <c r="D21798" s="2">
        <v>65015555</v>
      </c>
      <c r="E21798" s="2" t="s">
        <v>10</v>
      </c>
      <c r="F21798" s="1" t="s">
        <v>72</v>
      </c>
      <c r="G21798" s="1">
        <v>65015555</v>
      </c>
      <c r="H21798" s="2" t="str">
        <f t="shared" si="3741"/>
        <v>BDI</v>
      </c>
      <c r="I21798" s="1">
        <v>10837702</v>
      </c>
      <c r="J21798" s="1" t="s">
        <v>334557</v>
      </c>
      <c r="K21798" s="2" t="str">
        <f t="shared" si="3742"/>
        <v>No</v>
      </c>
      <c r="L21798" s="1" t="s">
        <v>24</v>
      </c>
      <c r="M21798" s="1">
        <v>10</v>
      </c>
      <c r="N21798" s="1" t="s">
        <v>21</v>
      </c>
      <c r="O21798" s="1">
        <v>240</v>
      </c>
      <c r="P21798" s="1" t="s">
        <v>76</v>
      </c>
      <c r="Q21798" s="1">
        <v>1</v>
      </c>
      <c r="R21798" s="1" t="s">
        <v>77</v>
      </c>
      <c r="S21798" s="1" t="s">
        <v>1939</v>
      </c>
      <c r="T21798" s="1">
        <v>18</v>
      </c>
      <c r="U21798" s="1" t="s">
        <v>5478</v>
      </c>
      <c r="V21798" s="1" t="s">
        <v>359</v>
      </c>
      <c r="W21798" s="1" t="s">
        <v>334558</v>
      </c>
      <c r="X21798" s="1" t="s">
        <v>334559</v>
      </c>
      <c r="Y21798" s="1" t="s">
        <v>334560</v>
      </c>
      <c r="Z21798" s="1" t="s">
        <v>334561</v>
      </c>
      <c r="AA21798" s="1" t="s">
        <v>334562</v>
      </c>
      <c r="AB21798" s="1" t="s">
        <v>334563</v>
      </c>
      <c r="AC21798" s="1" t="s">
        <v>334564</v>
      </c>
      <c r="AD21798" s="1" t="s">
        <v>78</v>
      </c>
      <c r="AE21798" s="1" t="s">
        <v>78</v>
      </c>
      <c r="AG21798" s="1" t="s">
        <v>334565</v>
      </c>
      <c r="AH21798" s="1" t="s">
        <v>334566</v>
      </c>
      <c r="AI21798" s="1" t="s">
        <v>334567</v>
      </c>
      <c r="AJ21798" s="1" t="s">
        <v>334568</v>
      </c>
      <c r="AK21798" s="1" t="s">
        <v>334569</v>
      </c>
      <c r="AL21798" s="1" t="s">
        <v>334570</v>
      </c>
      <c r="AM21798" s="1" t="s">
        <v>334571</v>
      </c>
      <c r="AN21798" s="1" t="s">
        <v>78</v>
      </c>
      <c r="AO21798" s="1" t="s">
        <v>78</v>
      </c>
      <c r="AQ21798" s="10" t="str">
        <f t="shared" si="3743"/>
        <v>Foto</v>
      </c>
      <c r="AR21798" s="10" t="str">
        <f t="shared" si="3744"/>
        <v>Foto</v>
      </c>
      <c r="AS21798" s="10" t="str">
        <f t="shared" si="3745"/>
        <v>Foto</v>
      </c>
      <c r="AT21798" s="10" t="str">
        <f t="shared" si="3746"/>
        <v>Foto</v>
      </c>
      <c r="AU21798" s="10" t="str">
        <f t="shared" si="3747"/>
        <v>Foto</v>
      </c>
      <c r="AV21798" s="10" t="str">
        <f t="shared" si="3748"/>
        <v>Foto</v>
      </c>
      <c r="AW21798" s="10" t="str">
        <f t="shared" si="3749"/>
        <v>Foto</v>
      </c>
      <c r="AX21798" s="10" t="str">
        <f t="shared" si="3750"/>
        <v/>
      </c>
      <c r="AY21798" s="10" t="str">
        <f t="shared" si="3751"/>
        <v/>
      </c>
    </row>
    <row r="21799" spans="2:51">
      <c r="B21799" s="2">
        <v>21789</v>
      </c>
      <c r="C21799" s="2" t="s">
        <v>71</v>
      </c>
      <c r="D21799" s="2">
        <v>1021780590</v>
      </c>
      <c r="E21799" s="2" t="s">
        <v>15</v>
      </c>
      <c r="F21799" s="1" t="s">
        <v>7231</v>
      </c>
      <c r="G21799" s="1">
        <v>1021780590</v>
      </c>
      <c r="H21799" s="2" t="str">
        <f t="shared" si="3741"/>
        <v>Ises</v>
      </c>
      <c r="I21799" s="1">
        <v>10837702</v>
      </c>
      <c r="J21799" s="1" t="s">
        <v>334572</v>
      </c>
      <c r="K21799" s="2" t="str">
        <f t="shared" si="3742"/>
        <v>Si</v>
      </c>
      <c r="L21799" s="1" t="s">
        <v>334573</v>
      </c>
      <c r="M21799" s="1">
        <v>15</v>
      </c>
      <c r="N21799" s="1" t="s">
        <v>21</v>
      </c>
      <c r="O21799" s="1">
        <v>240</v>
      </c>
      <c r="P21799" s="1" t="s">
        <v>76</v>
      </c>
      <c r="Q21799" s="1">
        <v>1</v>
      </c>
      <c r="R21799" s="1" t="s">
        <v>77</v>
      </c>
      <c r="S21799" s="1" t="s">
        <v>4415</v>
      </c>
      <c r="T21799" s="1">
        <v>18</v>
      </c>
      <c r="U21799" s="1" t="s">
        <v>10054</v>
      </c>
      <c r="V21799" s="1" t="s">
        <v>359</v>
      </c>
      <c r="W21799" s="1" t="s">
        <v>334574</v>
      </c>
      <c r="X21799" s="1" t="s">
        <v>334575</v>
      </c>
      <c r="Y21799" s="1" t="s">
        <v>334576</v>
      </c>
      <c r="Z21799" s="1" t="s">
        <v>334577</v>
      </c>
      <c r="AA21799" s="1" t="s">
        <v>334578</v>
      </c>
      <c r="AB21799" s="1" t="s">
        <v>334579</v>
      </c>
      <c r="AC21799" s="1" t="s">
        <v>334580</v>
      </c>
      <c r="AD21799" s="1" t="s">
        <v>334581</v>
      </c>
      <c r="AE21799" s="1" t="s">
        <v>78</v>
      </c>
      <c r="AG21799" s="1" t="s">
        <v>334582</v>
      </c>
      <c r="AH21799" s="1" t="s">
        <v>334583</v>
      </c>
      <c r="AI21799" s="1" t="s">
        <v>334584</v>
      </c>
      <c r="AJ21799" s="1" t="s">
        <v>334585</v>
      </c>
      <c r="AK21799" s="1" t="s">
        <v>334586</v>
      </c>
      <c r="AL21799" s="1" t="s">
        <v>334587</v>
      </c>
      <c r="AM21799" s="1" t="s">
        <v>334588</v>
      </c>
      <c r="AN21799" s="1" t="s">
        <v>334589</v>
      </c>
      <c r="AO21799" s="1" t="s">
        <v>78</v>
      </c>
      <c r="AQ21799" s="10" t="str">
        <f t="shared" si="3743"/>
        <v>Foto</v>
      </c>
      <c r="AR21799" s="10" t="str">
        <f t="shared" si="3744"/>
        <v>Foto</v>
      </c>
      <c r="AS21799" s="10" t="str">
        <f t="shared" si="3745"/>
        <v>Foto</v>
      </c>
      <c r="AT21799" s="10" t="str">
        <f t="shared" si="3746"/>
        <v>Foto</v>
      </c>
      <c r="AU21799" s="10" t="str">
        <f t="shared" si="3747"/>
        <v>Foto</v>
      </c>
      <c r="AV21799" s="10" t="str">
        <f t="shared" si="3748"/>
        <v>Foto</v>
      </c>
      <c r="AW21799" s="10" t="str">
        <f t="shared" si="3749"/>
        <v>Foto</v>
      </c>
      <c r="AX21799" s="10" t="str">
        <f t="shared" si="3750"/>
        <v>Foto</v>
      </c>
      <c r="AY21799" s="10" t="str">
        <f t="shared" si="3751"/>
        <v/>
      </c>
    </row>
    <row r="21800" spans="2:51">
      <c r="B21800" s="2">
        <v>21790</v>
      </c>
      <c r="C21800" s="2" t="s">
        <v>71</v>
      </c>
      <c r="D21800" s="2">
        <v>65012351</v>
      </c>
      <c r="E21800" s="2" t="s">
        <v>10</v>
      </c>
      <c r="F21800" s="1" t="s">
        <v>72</v>
      </c>
      <c r="G21800" s="1">
        <v>65012351</v>
      </c>
      <c r="H21800" s="2" t="str">
        <f t="shared" si="3741"/>
        <v>BDI</v>
      </c>
      <c r="I21800" s="1">
        <v>10837702</v>
      </c>
      <c r="J21800" s="1" t="s">
        <v>334590</v>
      </c>
      <c r="K21800" s="2" t="str">
        <f t="shared" si="3742"/>
        <v>Si</v>
      </c>
      <c r="L21800" s="1">
        <v>29640</v>
      </c>
      <c r="M21800" s="1">
        <v>15</v>
      </c>
      <c r="N21800" s="1" t="s">
        <v>21</v>
      </c>
      <c r="O21800" s="1">
        <v>240</v>
      </c>
      <c r="P21800" s="1" t="s">
        <v>76</v>
      </c>
      <c r="Q21800" s="1">
        <v>1</v>
      </c>
      <c r="R21800" s="1" t="s">
        <v>77</v>
      </c>
      <c r="S21800" s="1" t="s">
        <v>4415</v>
      </c>
      <c r="T21800" s="1">
        <v>18</v>
      </c>
      <c r="U21800" s="1" t="s">
        <v>10054</v>
      </c>
      <c r="V21800" s="1" t="s">
        <v>359</v>
      </c>
      <c r="W21800" s="1" t="s">
        <v>334591</v>
      </c>
      <c r="X21800" s="1" t="s">
        <v>334592</v>
      </c>
      <c r="Y21800" s="1" t="s">
        <v>334593</v>
      </c>
      <c r="Z21800" s="1" t="s">
        <v>334594</v>
      </c>
      <c r="AA21800" s="1" t="s">
        <v>334595</v>
      </c>
      <c r="AB21800" s="1" t="s">
        <v>334596</v>
      </c>
      <c r="AC21800" s="1" t="s">
        <v>334597</v>
      </c>
      <c r="AD21800" s="1" t="s">
        <v>334598</v>
      </c>
      <c r="AE21800" s="1" t="s">
        <v>78</v>
      </c>
      <c r="AG21800" s="1" t="s">
        <v>334599</v>
      </c>
      <c r="AH21800" s="1" t="s">
        <v>334600</v>
      </c>
      <c r="AI21800" s="1" t="s">
        <v>334601</v>
      </c>
      <c r="AJ21800" s="1" t="s">
        <v>334602</v>
      </c>
      <c r="AK21800" s="1" t="s">
        <v>334603</v>
      </c>
      <c r="AL21800" s="1" t="s">
        <v>334604</v>
      </c>
      <c r="AM21800" s="1" t="s">
        <v>334605</v>
      </c>
      <c r="AN21800" s="1" t="s">
        <v>334606</v>
      </c>
      <c r="AO21800" s="1" t="s">
        <v>78</v>
      </c>
      <c r="AQ21800" s="10" t="str">
        <f t="shared" si="3743"/>
        <v>Foto</v>
      </c>
      <c r="AR21800" s="10" t="str">
        <f t="shared" si="3744"/>
        <v>Foto</v>
      </c>
      <c r="AS21800" s="10" t="str">
        <f t="shared" si="3745"/>
        <v>Foto</v>
      </c>
      <c r="AT21800" s="10" t="str">
        <f t="shared" si="3746"/>
        <v>Foto</v>
      </c>
      <c r="AU21800" s="10" t="str">
        <f t="shared" si="3747"/>
        <v>Foto</v>
      </c>
      <c r="AV21800" s="10" t="str">
        <f t="shared" si="3748"/>
        <v>Foto</v>
      </c>
      <c r="AW21800" s="10" t="str">
        <f t="shared" si="3749"/>
        <v>Foto</v>
      </c>
      <c r="AX21800" s="10" t="str">
        <f t="shared" si="3750"/>
        <v>Foto</v>
      </c>
      <c r="AY21800" s="10" t="str">
        <f t="shared" si="3751"/>
        <v/>
      </c>
    </row>
    <row r="21801" spans="2:51">
      <c r="B21801" s="2">
        <v>21791</v>
      </c>
      <c r="C21801" s="2" t="s">
        <v>71</v>
      </c>
      <c r="D21801" s="2">
        <v>1021779671</v>
      </c>
      <c r="E21801" s="2" t="s">
        <v>15</v>
      </c>
      <c r="F21801" s="1" t="s">
        <v>7231</v>
      </c>
      <c r="G21801" s="1">
        <v>1021779671</v>
      </c>
      <c r="H21801" s="2" t="str">
        <f t="shared" si="3741"/>
        <v>Ises</v>
      </c>
      <c r="I21801" s="1">
        <v>10837702</v>
      </c>
      <c r="J21801" s="1" t="s">
        <v>334607</v>
      </c>
      <c r="K21801" s="2" t="str">
        <f t="shared" si="3742"/>
        <v>No</v>
      </c>
      <c r="L21801" s="1" t="s">
        <v>24</v>
      </c>
      <c r="M21801" s="1">
        <v>15</v>
      </c>
      <c r="N21801" s="1" t="s">
        <v>111</v>
      </c>
      <c r="O21801" s="1">
        <v>240</v>
      </c>
      <c r="P21801" s="1" t="s">
        <v>76</v>
      </c>
      <c r="Q21801" s="1">
        <v>1</v>
      </c>
      <c r="R21801" s="1" t="s">
        <v>77</v>
      </c>
      <c r="S21801" s="1" t="s">
        <v>921</v>
      </c>
      <c r="T21801" s="1">
        <v>18</v>
      </c>
      <c r="U21801" s="1" t="s">
        <v>10054</v>
      </c>
      <c r="V21801" s="1" t="s">
        <v>359</v>
      </c>
      <c r="W21801" s="1" t="s">
        <v>334608</v>
      </c>
      <c r="X21801" s="1" t="s">
        <v>334609</v>
      </c>
      <c r="Y21801" s="1" t="s">
        <v>334610</v>
      </c>
      <c r="Z21801" s="1" t="s">
        <v>334611</v>
      </c>
      <c r="AA21801" s="1" t="s">
        <v>334612</v>
      </c>
      <c r="AB21801" s="1" t="s">
        <v>334613</v>
      </c>
      <c r="AC21801" s="1" t="s">
        <v>334614</v>
      </c>
      <c r="AD21801" s="1" t="s">
        <v>334615</v>
      </c>
      <c r="AE21801" s="1" t="s">
        <v>78</v>
      </c>
      <c r="AG21801" s="1" t="s">
        <v>334616</v>
      </c>
      <c r="AH21801" s="1" t="s">
        <v>334617</v>
      </c>
      <c r="AI21801" s="1" t="s">
        <v>334618</v>
      </c>
      <c r="AJ21801" s="1" t="s">
        <v>334619</v>
      </c>
      <c r="AK21801" s="1" t="s">
        <v>334620</v>
      </c>
      <c r="AL21801" s="1" t="s">
        <v>334621</v>
      </c>
      <c r="AM21801" s="1" t="s">
        <v>334622</v>
      </c>
      <c r="AN21801" s="1" t="s">
        <v>334623</v>
      </c>
      <c r="AO21801" s="1" t="s">
        <v>78</v>
      </c>
      <c r="AQ21801" s="10" t="str">
        <f t="shared" si="3743"/>
        <v>Foto</v>
      </c>
      <c r="AR21801" s="10" t="str">
        <f t="shared" si="3744"/>
        <v>Foto</v>
      </c>
      <c r="AS21801" s="10" t="str">
        <f t="shared" si="3745"/>
        <v>Foto</v>
      </c>
      <c r="AT21801" s="10" t="str">
        <f t="shared" si="3746"/>
        <v>Foto</v>
      </c>
      <c r="AU21801" s="10" t="str">
        <f t="shared" si="3747"/>
        <v>Foto</v>
      </c>
      <c r="AV21801" s="10" t="str">
        <f t="shared" si="3748"/>
        <v>Foto</v>
      </c>
      <c r="AW21801" s="10" t="str">
        <f t="shared" si="3749"/>
        <v>Foto</v>
      </c>
      <c r="AX21801" s="10" t="str">
        <f t="shared" si="3750"/>
        <v>Foto</v>
      </c>
      <c r="AY21801" s="10" t="str">
        <f t="shared" si="3751"/>
        <v/>
      </c>
    </row>
    <row r="21802" spans="2:51">
      <c r="B21802" s="2">
        <v>21792</v>
      </c>
      <c r="C21802" s="2" t="s">
        <v>71</v>
      </c>
      <c r="D21802" s="2">
        <v>65901488</v>
      </c>
      <c r="E21802" s="2" t="s">
        <v>10</v>
      </c>
      <c r="F21802" s="1" t="s">
        <v>72</v>
      </c>
      <c r="G21802" s="1">
        <v>65901488</v>
      </c>
      <c r="H21802" s="2" t="str">
        <f t="shared" si="3741"/>
        <v>BDI</v>
      </c>
      <c r="I21802" s="1">
        <v>10837702</v>
      </c>
      <c r="J21802" s="1" t="s">
        <v>334624</v>
      </c>
      <c r="K21802" s="2" t="str">
        <f t="shared" si="3742"/>
        <v>No</v>
      </c>
      <c r="L21802" s="1" t="s">
        <v>24</v>
      </c>
      <c r="M21802" s="1">
        <v>15</v>
      </c>
      <c r="N21802" s="1" t="s">
        <v>10145</v>
      </c>
      <c r="O21802" s="1">
        <v>240</v>
      </c>
      <c r="P21802" s="1" t="s">
        <v>76</v>
      </c>
      <c r="Q21802" s="1">
        <v>1</v>
      </c>
      <c r="R21802" s="1" t="s">
        <v>77</v>
      </c>
      <c r="S21802" s="1" t="s">
        <v>1939</v>
      </c>
      <c r="T21802" s="1">
        <v>18</v>
      </c>
      <c r="U21802" s="1" t="s">
        <v>10054</v>
      </c>
      <c r="V21802" s="1" t="s">
        <v>359</v>
      </c>
      <c r="W21802" s="1" t="s">
        <v>334625</v>
      </c>
      <c r="X21802" s="1" t="s">
        <v>334626</v>
      </c>
      <c r="Y21802" s="1" t="s">
        <v>334627</v>
      </c>
      <c r="Z21802" s="1" t="s">
        <v>334628</v>
      </c>
      <c r="AA21802" s="1" t="s">
        <v>334629</v>
      </c>
      <c r="AB21802" s="1" t="s">
        <v>334630</v>
      </c>
      <c r="AC21802" s="1" t="s">
        <v>78</v>
      </c>
      <c r="AD21802" s="1" t="s">
        <v>78</v>
      </c>
      <c r="AE21802" s="1" t="s">
        <v>78</v>
      </c>
      <c r="AG21802" s="1" t="s">
        <v>334631</v>
      </c>
      <c r="AH21802" s="1" t="s">
        <v>334632</v>
      </c>
      <c r="AI21802" s="1" t="s">
        <v>334633</v>
      </c>
      <c r="AJ21802" s="1" t="s">
        <v>334634</v>
      </c>
      <c r="AK21802" s="1" t="s">
        <v>334635</v>
      </c>
      <c r="AL21802" s="1" t="s">
        <v>334636</v>
      </c>
      <c r="AM21802" s="1" t="s">
        <v>78</v>
      </c>
      <c r="AN21802" s="1" t="s">
        <v>78</v>
      </c>
      <c r="AO21802" s="1" t="s">
        <v>78</v>
      </c>
      <c r="AQ21802" s="10" t="str">
        <f t="shared" si="3743"/>
        <v>Foto</v>
      </c>
      <c r="AR21802" s="10" t="str">
        <f t="shared" si="3744"/>
        <v>Foto</v>
      </c>
      <c r="AS21802" s="10" t="str">
        <f t="shared" si="3745"/>
        <v>Foto</v>
      </c>
      <c r="AT21802" s="10" t="str">
        <f t="shared" si="3746"/>
        <v>Foto</v>
      </c>
      <c r="AU21802" s="10" t="str">
        <f t="shared" si="3747"/>
        <v>Foto</v>
      </c>
      <c r="AV21802" s="10" t="str">
        <f t="shared" si="3748"/>
        <v>Foto</v>
      </c>
      <c r="AW21802" s="10" t="str">
        <f t="shared" si="3749"/>
        <v/>
      </c>
      <c r="AX21802" s="10" t="str">
        <f t="shared" si="3750"/>
        <v/>
      </c>
      <c r="AY21802" s="10" t="str">
        <f t="shared" si="3751"/>
        <v/>
      </c>
    </row>
    <row r="21803" spans="2:51">
      <c r="B21803" s="2">
        <v>21793</v>
      </c>
      <c r="C21803" s="2" t="s">
        <v>71</v>
      </c>
      <c r="D21803" s="2">
        <v>65901487</v>
      </c>
      <c r="E21803" s="2" t="s">
        <v>10</v>
      </c>
      <c r="F21803" s="1" t="s">
        <v>72</v>
      </c>
      <c r="G21803" s="1">
        <v>65901487</v>
      </c>
      <c r="H21803" s="2" t="str">
        <f t="shared" si="3741"/>
        <v>BDI</v>
      </c>
      <c r="I21803" s="1">
        <v>10837702</v>
      </c>
      <c r="J21803" s="1" t="s">
        <v>334637</v>
      </c>
      <c r="K21803" s="2" t="str">
        <f t="shared" si="3742"/>
        <v>No</v>
      </c>
      <c r="L21803" s="1" t="s">
        <v>24</v>
      </c>
      <c r="M21803" s="1">
        <v>15</v>
      </c>
      <c r="N21803" s="1" t="s">
        <v>10145</v>
      </c>
      <c r="O21803" s="1">
        <v>240</v>
      </c>
      <c r="P21803" s="1" t="s">
        <v>76</v>
      </c>
      <c r="Q21803" s="1">
        <v>1</v>
      </c>
      <c r="R21803" s="1" t="s">
        <v>77</v>
      </c>
      <c r="S21803" s="1" t="s">
        <v>813</v>
      </c>
      <c r="T21803" s="1">
        <v>18</v>
      </c>
      <c r="U21803" s="1" t="s">
        <v>10054</v>
      </c>
      <c r="V21803" s="1" t="s">
        <v>359</v>
      </c>
      <c r="W21803" s="1" t="s">
        <v>334638</v>
      </c>
      <c r="X21803" s="1" t="s">
        <v>334639</v>
      </c>
      <c r="Y21803" s="1" t="s">
        <v>334640</v>
      </c>
      <c r="Z21803" s="1" t="s">
        <v>334641</v>
      </c>
      <c r="AA21803" s="1" t="s">
        <v>334642</v>
      </c>
      <c r="AB21803" s="1" t="s">
        <v>334643</v>
      </c>
      <c r="AC21803" s="1" t="s">
        <v>78</v>
      </c>
      <c r="AD21803" s="1" t="s">
        <v>78</v>
      </c>
      <c r="AE21803" s="1" t="s">
        <v>78</v>
      </c>
      <c r="AG21803" s="1" t="s">
        <v>334644</v>
      </c>
      <c r="AH21803" s="1" t="s">
        <v>334645</v>
      </c>
      <c r="AI21803" s="1" t="s">
        <v>334646</v>
      </c>
      <c r="AJ21803" s="1" t="s">
        <v>334647</v>
      </c>
      <c r="AK21803" s="1" t="s">
        <v>334648</v>
      </c>
      <c r="AL21803" s="1" t="s">
        <v>334649</v>
      </c>
      <c r="AM21803" s="1" t="s">
        <v>78</v>
      </c>
      <c r="AN21803" s="1" t="s">
        <v>78</v>
      </c>
      <c r="AO21803" s="1" t="s">
        <v>78</v>
      </c>
      <c r="AQ21803" s="10" t="str">
        <f t="shared" si="3743"/>
        <v>Foto</v>
      </c>
      <c r="AR21803" s="10" t="str">
        <f t="shared" si="3744"/>
        <v>Foto</v>
      </c>
      <c r="AS21803" s="10" t="str">
        <f t="shared" si="3745"/>
        <v>Foto</v>
      </c>
      <c r="AT21803" s="10" t="str">
        <f t="shared" si="3746"/>
        <v>Foto</v>
      </c>
      <c r="AU21803" s="10" t="str">
        <f t="shared" si="3747"/>
        <v>Foto</v>
      </c>
      <c r="AV21803" s="10" t="str">
        <f t="shared" si="3748"/>
        <v>Foto</v>
      </c>
      <c r="AW21803" s="10" t="str">
        <f t="shared" si="3749"/>
        <v/>
      </c>
      <c r="AX21803" s="10" t="str">
        <f t="shared" si="3750"/>
        <v/>
      </c>
      <c r="AY21803" s="10" t="str">
        <f t="shared" si="3751"/>
        <v/>
      </c>
    </row>
    <row r="21804" spans="2:51">
      <c r="B21804" s="2">
        <v>21794</v>
      </c>
      <c r="C21804" s="2" t="s">
        <v>71</v>
      </c>
      <c r="D21804" s="2">
        <v>65784444</v>
      </c>
      <c r="E21804" s="2" t="s">
        <v>10</v>
      </c>
      <c r="F21804" s="1" t="s">
        <v>72</v>
      </c>
      <c r="G21804" s="1">
        <v>65784444</v>
      </c>
      <c r="H21804" s="2" t="str">
        <f t="shared" si="3741"/>
        <v>BDI</v>
      </c>
      <c r="I21804" s="1">
        <v>10837702</v>
      </c>
      <c r="J21804" s="1" t="s">
        <v>334650</v>
      </c>
      <c r="K21804" s="2" t="str">
        <f t="shared" si="3742"/>
        <v>No</v>
      </c>
      <c r="L21804" s="1" t="s">
        <v>21</v>
      </c>
      <c r="M21804" s="1">
        <v>15</v>
      </c>
      <c r="N21804" s="1" t="s">
        <v>190</v>
      </c>
      <c r="O21804" s="1">
        <v>240</v>
      </c>
      <c r="P21804" s="1" t="s">
        <v>76</v>
      </c>
      <c r="Q21804" s="1">
        <v>1</v>
      </c>
      <c r="R21804" s="1" t="s">
        <v>77</v>
      </c>
      <c r="S21804" s="1" t="s">
        <v>302</v>
      </c>
      <c r="T21804" s="1">
        <v>18</v>
      </c>
      <c r="U21804" s="1" t="s">
        <v>10054</v>
      </c>
      <c r="V21804" s="1" t="s">
        <v>359</v>
      </c>
      <c r="W21804" s="1" t="s">
        <v>334651</v>
      </c>
      <c r="X21804" s="1" t="s">
        <v>334652</v>
      </c>
      <c r="Y21804" s="1" t="s">
        <v>334653</v>
      </c>
      <c r="Z21804" s="1" t="s">
        <v>334654</v>
      </c>
      <c r="AA21804" s="1" t="s">
        <v>334655</v>
      </c>
      <c r="AB21804" s="1" t="s">
        <v>334656</v>
      </c>
      <c r="AC21804" s="1" t="s">
        <v>334657</v>
      </c>
      <c r="AD21804" s="1" t="s">
        <v>334658</v>
      </c>
      <c r="AE21804" s="1" t="s">
        <v>78</v>
      </c>
      <c r="AG21804" s="1" t="s">
        <v>334659</v>
      </c>
      <c r="AH21804" s="1" t="s">
        <v>334660</v>
      </c>
      <c r="AI21804" s="1" t="s">
        <v>334661</v>
      </c>
      <c r="AJ21804" s="1" t="s">
        <v>334662</v>
      </c>
      <c r="AK21804" s="1" t="s">
        <v>334663</v>
      </c>
      <c r="AL21804" s="1" t="s">
        <v>334664</v>
      </c>
      <c r="AM21804" s="1" t="s">
        <v>334665</v>
      </c>
      <c r="AN21804" s="1" t="s">
        <v>334666</v>
      </c>
      <c r="AO21804" s="1" t="s">
        <v>78</v>
      </c>
      <c r="AQ21804" s="10" t="str">
        <f t="shared" si="3743"/>
        <v>Foto</v>
      </c>
      <c r="AR21804" s="10" t="str">
        <f t="shared" si="3744"/>
        <v>Foto</v>
      </c>
      <c r="AS21804" s="10" t="str">
        <f t="shared" si="3745"/>
        <v>Foto</v>
      </c>
      <c r="AT21804" s="10" t="str">
        <f t="shared" si="3746"/>
        <v>Foto</v>
      </c>
      <c r="AU21804" s="10" t="str">
        <f t="shared" si="3747"/>
        <v>Foto</v>
      </c>
      <c r="AV21804" s="10" t="str">
        <f t="shared" si="3748"/>
        <v>Foto</v>
      </c>
      <c r="AW21804" s="10" t="str">
        <f t="shared" si="3749"/>
        <v>Foto</v>
      </c>
      <c r="AX21804" s="10" t="str">
        <f t="shared" si="3750"/>
        <v>Foto</v>
      </c>
      <c r="AY21804" s="10" t="str">
        <f t="shared" si="3751"/>
        <v/>
      </c>
    </row>
    <row r="21805" spans="2:51">
      <c r="B21805" s="2">
        <v>21795</v>
      </c>
      <c r="C21805" s="2" t="s">
        <v>71</v>
      </c>
      <c r="D21805" s="2">
        <v>65782893</v>
      </c>
      <c r="E21805" s="2" t="s">
        <v>10</v>
      </c>
      <c r="F21805" s="1" t="s">
        <v>72</v>
      </c>
      <c r="G21805" s="1">
        <v>65782893</v>
      </c>
      <c r="H21805" s="2" t="str">
        <f t="shared" si="3741"/>
        <v>BDI</v>
      </c>
      <c r="I21805" s="1">
        <v>10837702</v>
      </c>
      <c r="J21805" s="1" t="s">
        <v>334667</v>
      </c>
      <c r="K21805" s="2" t="str">
        <f t="shared" si="3742"/>
        <v>Si</v>
      </c>
      <c r="L21805" s="1" t="s">
        <v>334668</v>
      </c>
      <c r="M21805" s="1">
        <v>15</v>
      </c>
      <c r="N21805" s="1" t="s">
        <v>190</v>
      </c>
      <c r="O21805" s="1">
        <v>240</v>
      </c>
      <c r="P21805" s="1" t="s">
        <v>76</v>
      </c>
      <c r="Q21805" s="1">
        <v>1</v>
      </c>
      <c r="R21805" s="1" t="s">
        <v>77</v>
      </c>
      <c r="S21805" s="1" t="s">
        <v>78</v>
      </c>
      <c r="T21805" s="1">
        <v>18</v>
      </c>
      <c r="U21805" s="1" t="s">
        <v>10054</v>
      </c>
      <c r="V21805" s="1" t="s">
        <v>359</v>
      </c>
      <c r="W21805" s="1" t="s">
        <v>334669</v>
      </c>
      <c r="X21805" s="1" t="s">
        <v>334670</v>
      </c>
      <c r="Y21805" s="1" t="s">
        <v>334671</v>
      </c>
      <c r="Z21805" s="1" t="s">
        <v>334672</v>
      </c>
      <c r="AA21805" s="1" t="s">
        <v>334673</v>
      </c>
      <c r="AB21805" s="1" t="s">
        <v>334674</v>
      </c>
      <c r="AC21805" s="1" t="s">
        <v>334675</v>
      </c>
      <c r="AD21805" s="1" t="s">
        <v>334676</v>
      </c>
      <c r="AE21805" s="1" t="s">
        <v>78</v>
      </c>
      <c r="AG21805" s="1" t="s">
        <v>334677</v>
      </c>
      <c r="AH21805" s="1" t="s">
        <v>334678</v>
      </c>
      <c r="AI21805" s="1" t="s">
        <v>334679</v>
      </c>
      <c r="AJ21805" s="1" t="s">
        <v>334680</v>
      </c>
      <c r="AK21805" s="1" t="s">
        <v>334681</v>
      </c>
      <c r="AL21805" s="1" t="s">
        <v>334682</v>
      </c>
      <c r="AM21805" s="1" t="s">
        <v>334683</v>
      </c>
      <c r="AN21805" s="1" t="s">
        <v>334684</v>
      </c>
      <c r="AO21805" s="1" t="s">
        <v>78</v>
      </c>
      <c r="AQ21805" s="10" t="str">
        <f t="shared" si="3743"/>
        <v>Foto</v>
      </c>
      <c r="AR21805" s="10" t="str">
        <f t="shared" si="3744"/>
        <v>Foto</v>
      </c>
      <c r="AS21805" s="10" t="str">
        <f t="shared" si="3745"/>
        <v>Foto</v>
      </c>
      <c r="AT21805" s="10" t="str">
        <f t="shared" si="3746"/>
        <v>Foto</v>
      </c>
      <c r="AU21805" s="10" t="str">
        <f t="shared" si="3747"/>
        <v>Foto</v>
      </c>
      <c r="AV21805" s="10" t="str">
        <f t="shared" si="3748"/>
        <v>Foto</v>
      </c>
      <c r="AW21805" s="10" t="str">
        <f t="shared" si="3749"/>
        <v>Foto</v>
      </c>
      <c r="AX21805" s="10" t="str">
        <f t="shared" si="3750"/>
        <v>Foto</v>
      </c>
      <c r="AY21805" s="10" t="str">
        <f t="shared" si="3751"/>
        <v/>
      </c>
    </row>
    <row r="21806" spans="2:51">
      <c r="B21806" s="2">
        <v>21796</v>
      </c>
      <c r="C21806" s="2" t="s">
        <v>71</v>
      </c>
      <c r="D21806" s="2">
        <v>65011223</v>
      </c>
      <c r="E21806" s="2" t="s">
        <v>10</v>
      </c>
      <c r="F21806" s="1" t="s">
        <v>72</v>
      </c>
      <c r="G21806" s="1">
        <v>65011223</v>
      </c>
      <c r="H21806" s="2" t="str">
        <f t="shared" si="3741"/>
        <v>BDI</v>
      </c>
      <c r="I21806" s="1">
        <v>10777801</v>
      </c>
      <c r="J21806" s="1" t="s">
        <v>334685</v>
      </c>
      <c r="K21806" s="2" t="str">
        <f t="shared" si="3742"/>
        <v>No</v>
      </c>
      <c r="L21806" s="1" t="s">
        <v>24</v>
      </c>
      <c r="M21806" s="1">
        <v>25</v>
      </c>
      <c r="N21806" s="1" t="s">
        <v>111</v>
      </c>
      <c r="O21806" s="1">
        <v>240</v>
      </c>
      <c r="P21806" s="1" t="s">
        <v>76</v>
      </c>
      <c r="Q21806" s="1">
        <v>1</v>
      </c>
      <c r="R21806" s="1" t="s">
        <v>77</v>
      </c>
      <c r="S21806" s="1" t="s">
        <v>813</v>
      </c>
      <c r="T21806" s="1">
        <v>18</v>
      </c>
      <c r="U21806" s="1" t="s">
        <v>1306</v>
      </c>
      <c r="V21806" s="1" t="s">
        <v>359</v>
      </c>
      <c r="W21806" s="1" t="s">
        <v>334686</v>
      </c>
      <c r="X21806" s="1" t="s">
        <v>334687</v>
      </c>
      <c r="Y21806" s="1" t="s">
        <v>334688</v>
      </c>
      <c r="Z21806" s="1" t="s">
        <v>334689</v>
      </c>
      <c r="AA21806" s="1" t="s">
        <v>334690</v>
      </c>
      <c r="AB21806" s="1" t="s">
        <v>334691</v>
      </c>
      <c r="AC21806" s="1" t="s">
        <v>78</v>
      </c>
      <c r="AD21806" s="1" t="s">
        <v>78</v>
      </c>
      <c r="AE21806" s="1" t="s">
        <v>78</v>
      </c>
      <c r="AG21806" s="1" t="s">
        <v>334692</v>
      </c>
      <c r="AH21806" s="1" t="s">
        <v>334693</v>
      </c>
      <c r="AI21806" s="1" t="s">
        <v>334694</v>
      </c>
      <c r="AJ21806" s="1" t="s">
        <v>334695</v>
      </c>
      <c r="AK21806" s="1" t="s">
        <v>334696</v>
      </c>
      <c r="AL21806" s="1" t="s">
        <v>334697</v>
      </c>
      <c r="AM21806" s="1" t="s">
        <v>78</v>
      </c>
      <c r="AN21806" s="1" t="s">
        <v>78</v>
      </c>
      <c r="AO21806" s="1" t="s">
        <v>78</v>
      </c>
      <c r="AQ21806" s="10" t="str">
        <f t="shared" si="3743"/>
        <v>Foto</v>
      </c>
      <c r="AR21806" s="10" t="str">
        <f t="shared" si="3744"/>
        <v>Foto</v>
      </c>
      <c r="AS21806" s="10" t="str">
        <f t="shared" si="3745"/>
        <v>Foto</v>
      </c>
      <c r="AT21806" s="10" t="str">
        <f t="shared" si="3746"/>
        <v>Foto</v>
      </c>
      <c r="AU21806" s="10" t="str">
        <f t="shared" si="3747"/>
        <v>Foto</v>
      </c>
      <c r="AV21806" s="10" t="str">
        <f t="shared" si="3748"/>
        <v>Foto</v>
      </c>
      <c r="AW21806" s="10" t="str">
        <f t="shared" si="3749"/>
        <v/>
      </c>
      <c r="AX21806" s="10" t="str">
        <f t="shared" si="3750"/>
        <v/>
      </c>
      <c r="AY21806" s="10" t="str">
        <f t="shared" si="3751"/>
        <v/>
      </c>
    </row>
    <row r="21807" spans="2:51">
      <c r="B21807" s="2">
        <v>21797</v>
      </c>
      <c r="C21807" s="2" t="s">
        <v>71</v>
      </c>
      <c r="D21807" s="2">
        <v>1021781410</v>
      </c>
      <c r="E21807" s="2" t="s">
        <v>15</v>
      </c>
      <c r="F21807" s="1" t="s">
        <v>7231</v>
      </c>
      <c r="G21807" s="1">
        <v>1021781410</v>
      </c>
      <c r="H21807" s="2" t="str">
        <f t="shared" si="3741"/>
        <v>Ises</v>
      </c>
      <c r="I21807" s="1">
        <v>10837702</v>
      </c>
      <c r="J21807" s="1" t="s">
        <v>334698</v>
      </c>
      <c r="K21807" s="2" t="str">
        <f t="shared" si="3742"/>
        <v>No</v>
      </c>
      <c r="L21807" s="1" t="s">
        <v>24</v>
      </c>
      <c r="M21807" s="1">
        <v>25</v>
      </c>
      <c r="N21807" s="1" t="s">
        <v>935</v>
      </c>
      <c r="O21807" s="1">
        <v>240</v>
      </c>
      <c r="P21807" s="1" t="s">
        <v>76</v>
      </c>
      <c r="Q21807" s="1">
        <v>1</v>
      </c>
      <c r="R21807" s="1" t="s">
        <v>77</v>
      </c>
      <c r="S21807" s="1" t="s">
        <v>813</v>
      </c>
      <c r="T21807" s="1">
        <v>18</v>
      </c>
      <c r="U21807" s="1" t="s">
        <v>1306</v>
      </c>
      <c r="V21807" s="1" t="s">
        <v>359</v>
      </c>
      <c r="W21807" s="1" t="s">
        <v>334699</v>
      </c>
      <c r="X21807" s="1" t="s">
        <v>334700</v>
      </c>
      <c r="Y21807" s="1" t="s">
        <v>334701</v>
      </c>
      <c r="Z21807" s="1" t="s">
        <v>334702</v>
      </c>
      <c r="AA21807" s="1" t="s">
        <v>334703</v>
      </c>
      <c r="AB21807" s="1" t="s">
        <v>334704</v>
      </c>
      <c r="AC21807" s="1" t="s">
        <v>334705</v>
      </c>
      <c r="AD21807" s="1" t="s">
        <v>334706</v>
      </c>
      <c r="AE21807" s="1" t="s">
        <v>78</v>
      </c>
      <c r="AG21807" s="1" t="s">
        <v>334707</v>
      </c>
      <c r="AH21807" s="1" t="s">
        <v>334708</v>
      </c>
      <c r="AI21807" s="1" t="s">
        <v>334709</v>
      </c>
      <c r="AJ21807" s="1" t="s">
        <v>334710</v>
      </c>
      <c r="AK21807" s="1" t="s">
        <v>334711</v>
      </c>
      <c r="AL21807" s="1" t="s">
        <v>334712</v>
      </c>
      <c r="AM21807" s="1" t="s">
        <v>334713</v>
      </c>
      <c r="AN21807" s="1" t="s">
        <v>334714</v>
      </c>
      <c r="AO21807" s="1" t="s">
        <v>78</v>
      </c>
      <c r="AQ21807" s="10" t="str">
        <f t="shared" si="3743"/>
        <v>Foto</v>
      </c>
      <c r="AR21807" s="10" t="str">
        <f t="shared" si="3744"/>
        <v>Foto</v>
      </c>
      <c r="AS21807" s="10" t="str">
        <f t="shared" si="3745"/>
        <v>Foto</v>
      </c>
      <c r="AT21807" s="10" t="str">
        <f t="shared" si="3746"/>
        <v>Foto</v>
      </c>
      <c r="AU21807" s="10" t="str">
        <f t="shared" si="3747"/>
        <v>Foto</v>
      </c>
      <c r="AV21807" s="10" t="str">
        <f t="shared" si="3748"/>
        <v>Foto</v>
      </c>
      <c r="AW21807" s="10" t="str">
        <f t="shared" si="3749"/>
        <v>Foto</v>
      </c>
      <c r="AX21807" s="10" t="str">
        <f t="shared" si="3750"/>
        <v>Foto</v>
      </c>
      <c r="AY21807" s="10" t="str">
        <f t="shared" si="3751"/>
        <v/>
      </c>
    </row>
    <row r="21808" spans="2:51">
      <c r="B21808" s="2">
        <v>21798</v>
      </c>
      <c r="C21808" s="2" t="s">
        <v>71</v>
      </c>
      <c r="D21808" s="2">
        <v>1021797661</v>
      </c>
      <c r="E21808" s="2" t="s">
        <v>15</v>
      </c>
      <c r="F21808" s="1" t="s">
        <v>7231</v>
      </c>
      <c r="G21808" s="1">
        <v>1021797661</v>
      </c>
      <c r="H21808" s="2" t="str">
        <f t="shared" si="3741"/>
        <v>Ises</v>
      </c>
      <c r="I21808" s="1">
        <v>10707903</v>
      </c>
      <c r="J21808" s="1" t="s">
        <v>334715</v>
      </c>
      <c r="K21808" s="2" t="str">
        <f t="shared" si="3742"/>
        <v>No</v>
      </c>
      <c r="L21808" s="1" t="s">
        <v>24</v>
      </c>
      <c r="M21808" s="1">
        <v>50</v>
      </c>
      <c r="N21808" s="1" t="s">
        <v>111</v>
      </c>
      <c r="O21808" s="1">
        <v>240</v>
      </c>
      <c r="P21808" s="1" t="s">
        <v>76</v>
      </c>
      <c r="Q21808" s="1">
        <v>1</v>
      </c>
      <c r="R21808" s="1" t="s">
        <v>191</v>
      </c>
      <c r="S21808" s="1" t="s">
        <v>33721</v>
      </c>
      <c r="T21808" s="1">
        <v>18</v>
      </c>
      <c r="U21808" s="1" t="s">
        <v>358</v>
      </c>
      <c r="V21808" s="1" t="s">
        <v>359</v>
      </c>
      <c r="W21808" s="1" t="s">
        <v>334716</v>
      </c>
      <c r="X21808" s="1" t="s">
        <v>334717</v>
      </c>
      <c r="Y21808" s="1" t="s">
        <v>334718</v>
      </c>
      <c r="Z21808" s="1" t="s">
        <v>334719</v>
      </c>
      <c r="AA21808" s="1" t="s">
        <v>334720</v>
      </c>
      <c r="AB21808" s="1" t="s">
        <v>334721</v>
      </c>
      <c r="AC21808" s="1" t="s">
        <v>78</v>
      </c>
      <c r="AD21808" s="1" t="s">
        <v>78</v>
      </c>
      <c r="AE21808" s="1" t="s">
        <v>334722</v>
      </c>
      <c r="AG21808" s="1" t="s">
        <v>334723</v>
      </c>
      <c r="AH21808" s="1" t="s">
        <v>334724</v>
      </c>
      <c r="AI21808" s="1" t="s">
        <v>334725</v>
      </c>
      <c r="AJ21808" s="1" t="s">
        <v>334726</v>
      </c>
      <c r="AK21808" s="1" t="s">
        <v>334727</v>
      </c>
      <c r="AL21808" s="1" t="s">
        <v>334728</v>
      </c>
      <c r="AM21808" s="1" t="s">
        <v>78</v>
      </c>
      <c r="AN21808" s="1" t="s">
        <v>78</v>
      </c>
      <c r="AO21808" s="1" t="s">
        <v>334729</v>
      </c>
      <c r="AQ21808" s="10" t="str">
        <f t="shared" si="3743"/>
        <v>Foto</v>
      </c>
      <c r="AR21808" s="10" t="str">
        <f t="shared" si="3744"/>
        <v>Foto</v>
      </c>
      <c r="AS21808" s="10" t="str">
        <f t="shared" si="3745"/>
        <v>Foto</v>
      </c>
      <c r="AT21808" s="10" t="str">
        <f t="shared" si="3746"/>
        <v>Foto</v>
      </c>
      <c r="AU21808" s="10" t="str">
        <f t="shared" si="3747"/>
        <v>Foto</v>
      </c>
      <c r="AV21808" s="10" t="str">
        <f t="shared" si="3748"/>
        <v>Foto</v>
      </c>
      <c r="AW21808" s="10" t="str">
        <f t="shared" si="3749"/>
        <v/>
      </c>
      <c r="AX21808" s="10" t="str">
        <f t="shared" si="3750"/>
        <v/>
      </c>
      <c r="AY21808" s="10" t="str">
        <f t="shared" si="3751"/>
        <v>Foto</v>
      </c>
    </row>
    <row r="21809" spans="2:51">
      <c r="B21809" s="2">
        <v>21799</v>
      </c>
      <c r="C21809" s="2" t="s">
        <v>71</v>
      </c>
      <c r="D21809" s="2">
        <v>1021797948</v>
      </c>
      <c r="E21809" s="2" t="s">
        <v>15</v>
      </c>
      <c r="F21809" s="1" t="s">
        <v>7231</v>
      </c>
      <c r="G21809" s="1">
        <v>1021797948</v>
      </c>
      <c r="H21809" s="2" t="str">
        <f t="shared" si="3741"/>
        <v>Ises</v>
      </c>
      <c r="I21809" s="1">
        <v>10707903</v>
      </c>
      <c r="J21809" s="1" t="s">
        <v>334730</v>
      </c>
      <c r="K21809" s="2" t="str">
        <f t="shared" si="3742"/>
        <v>No</v>
      </c>
      <c r="L21809" s="1" t="s">
        <v>24</v>
      </c>
      <c r="M21809" s="1">
        <v>50</v>
      </c>
      <c r="N21809" s="1" t="s">
        <v>111</v>
      </c>
      <c r="O21809" s="1">
        <v>240</v>
      </c>
      <c r="P21809" s="1" t="s">
        <v>76</v>
      </c>
      <c r="Q21809" s="1">
        <v>1</v>
      </c>
      <c r="R21809" s="1" t="s">
        <v>191</v>
      </c>
      <c r="S21809" s="1" t="s">
        <v>33721</v>
      </c>
      <c r="T21809" s="1">
        <v>18</v>
      </c>
      <c r="U21809" s="1" t="s">
        <v>358</v>
      </c>
      <c r="V21809" s="1" t="s">
        <v>359</v>
      </c>
      <c r="W21809" s="1" t="s">
        <v>334731</v>
      </c>
      <c r="X21809" s="1" t="s">
        <v>334732</v>
      </c>
      <c r="Y21809" s="1" t="s">
        <v>334733</v>
      </c>
      <c r="Z21809" s="1" t="s">
        <v>334734</v>
      </c>
      <c r="AA21809" s="1" t="s">
        <v>334735</v>
      </c>
      <c r="AB21809" s="1" t="s">
        <v>334736</v>
      </c>
      <c r="AC21809" s="1" t="s">
        <v>78</v>
      </c>
      <c r="AD21809" s="1" t="s">
        <v>78</v>
      </c>
      <c r="AE21809" s="1" t="s">
        <v>334737</v>
      </c>
      <c r="AG21809" s="1" t="s">
        <v>334738</v>
      </c>
      <c r="AH21809" s="1" t="s">
        <v>334739</v>
      </c>
      <c r="AI21809" s="1" t="s">
        <v>334740</v>
      </c>
      <c r="AJ21809" s="1" t="s">
        <v>334741</v>
      </c>
      <c r="AK21809" s="1" t="s">
        <v>334742</v>
      </c>
      <c r="AL21809" s="1" t="s">
        <v>334743</v>
      </c>
      <c r="AM21809" s="1" t="s">
        <v>78</v>
      </c>
      <c r="AN21809" s="1" t="s">
        <v>78</v>
      </c>
      <c r="AO21809" s="1" t="s">
        <v>334744</v>
      </c>
      <c r="AQ21809" s="10" t="str">
        <f t="shared" si="3743"/>
        <v>Foto</v>
      </c>
      <c r="AR21809" s="10" t="str">
        <f t="shared" si="3744"/>
        <v>Foto</v>
      </c>
      <c r="AS21809" s="10" t="str">
        <f t="shared" si="3745"/>
        <v>Foto</v>
      </c>
      <c r="AT21809" s="10" t="str">
        <f t="shared" si="3746"/>
        <v>Foto</v>
      </c>
      <c r="AU21809" s="10" t="str">
        <f t="shared" si="3747"/>
        <v>Foto</v>
      </c>
      <c r="AV21809" s="10" t="str">
        <f t="shared" si="3748"/>
        <v>Foto</v>
      </c>
      <c r="AW21809" s="10" t="str">
        <f t="shared" si="3749"/>
        <v/>
      </c>
      <c r="AX21809" s="10" t="str">
        <f t="shared" si="3750"/>
        <v/>
      </c>
      <c r="AY21809" s="10" t="str">
        <f t="shared" si="3751"/>
        <v>Foto</v>
      </c>
    </row>
    <row r="21810" spans="2:51">
      <c r="B21810" s="2">
        <v>21800</v>
      </c>
      <c r="C21810" s="2" t="s">
        <v>71</v>
      </c>
      <c r="D21810" s="2">
        <v>65750312</v>
      </c>
      <c r="E21810" s="2" t="s">
        <v>10</v>
      </c>
      <c r="F21810" s="1" t="s">
        <v>72</v>
      </c>
      <c r="G21810" s="1">
        <v>65750312</v>
      </c>
      <c r="H21810" s="2" t="str">
        <f t="shared" si="3741"/>
        <v>BDI</v>
      </c>
      <c r="I21810" s="1">
        <v>10777802</v>
      </c>
      <c r="J21810" s="1" t="s">
        <v>334745</v>
      </c>
      <c r="K21810" s="2" t="str">
        <f t="shared" si="3742"/>
        <v>No</v>
      </c>
      <c r="L21810" s="1" t="s">
        <v>21</v>
      </c>
      <c r="M21810" s="1">
        <v>50</v>
      </c>
      <c r="N21810" s="1" t="s">
        <v>356</v>
      </c>
      <c r="O21810" s="1">
        <v>240</v>
      </c>
      <c r="P21810" s="1" t="s">
        <v>76</v>
      </c>
      <c r="Q21810" s="1">
        <v>1</v>
      </c>
      <c r="R21810" s="1" t="s">
        <v>77</v>
      </c>
      <c r="S21810" s="1" t="s">
        <v>531</v>
      </c>
      <c r="T21810" s="1">
        <v>18</v>
      </c>
      <c r="U21810" s="1" t="s">
        <v>358</v>
      </c>
      <c r="V21810" s="1" t="s">
        <v>359</v>
      </c>
      <c r="W21810" s="1" t="s">
        <v>334746</v>
      </c>
      <c r="X21810" s="1" t="s">
        <v>334747</v>
      </c>
      <c r="Y21810" s="1" t="s">
        <v>334748</v>
      </c>
      <c r="Z21810" s="1" t="s">
        <v>334749</v>
      </c>
      <c r="AA21810" s="1" t="s">
        <v>334750</v>
      </c>
      <c r="AB21810" s="1" t="s">
        <v>334751</v>
      </c>
      <c r="AC21810" s="1" t="s">
        <v>334752</v>
      </c>
      <c r="AD21810" s="1" t="s">
        <v>334753</v>
      </c>
      <c r="AE21810" s="1" t="s">
        <v>78</v>
      </c>
      <c r="AG21810" s="1" t="s">
        <v>334754</v>
      </c>
      <c r="AH21810" s="1" t="s">
        <v>334755</v>
      </c>
      <c r="AI21810" s="1" t="s">
        <v>334756</v>
      </c>
      <c r="AJ21810" s="1" t="s">
        <v>334757</v>
      </c>
      <c r="AK21810" s="1" t="s">
        <v>334758</v>
      </c>
      <c r="AL21810" s="1" t="s">
        <v>334759</v>
      </c>
      <c r="AM21810" s="1" t="s">
        <v>334760</v>
      </c>
      <c r="AN21810" s="1" t="s">
        <v>334761</v>
      </c>
      <c r="AO21810" s="1" t="s">
        <v>78</v>
      </c>
      <c r="AQ21810" s="10" t="str">
        <f t="shared" si="3743"/>
        <v>Foto</v>
      </c>
      <c r="AR21810" s="10" t="str">
        <f t="shared" si="3744"/>
        <v>Foto</v>
      </c>
      <c r="AS21810" s="10" t="str">
        <f t="shared" si="3745"/>
        <v>Foto</v>
      </c>
      <c r="AT21810" s="10" t="str">
        <f t="shared" si="3746"/>
        <v>Foto</v>
      </c>
      <c r="AU21810" s="10" t="str">
        <f t="shared" si="3747"/>
        <v>Foto</v>
      </c>
      <c r="AV21810" s="10" t="str">
        <f t="shared" si="3748"/>
        <v>Foto</v>
      </c>
      <c r="AW21810" s="10" t="str">
        <f t="shared" si="3749"/>
        <v>Foto</v>
      </c>
      <c r="AX21810" s="10" t="str">
        <f t="shared" si="3750"/>
        <v>Foto</v>
      </c>
      <c r="AY21810" s="10" t="str">
        <f t="shared" si="3751"/>
        <v/>
      </c>
    </row>
    <row r="21811" spans="2:51">
      <c r="B21811" s="2">
        <v>21801</v>
      </c>
      <c r="C21811" s="2" t="s">
        <v>71</v>
      </c>
      <c r="D21811" s="2">
        <v>1021780801</v>
      </c>
      <c r="E21811" s="2" t="s">
        <v>15</v>
      </c>
      <c r="F21811" s="1" t="s">
        <v>7231</v>
      </c>
      <c r="G21811" s="1">
        <v>1021780801</v>
      </c>
      <c r="H21811" s="2" t="str">
        <f t="shared" si="3741"/>
        <v>Ises</v>
      </c>
      <c r="I21811" s="1">
        <v>10837702</v>
      </c>
      <c r="J21811" s="1" t="s">
        <v>334762</v>
      </c>
      <c r="K21811" s="2" t="str">
        <f t="shared" si="3742"/>
        <v>No</v>
      </c>
      <c r="L21811" s="1" t="s">
        <v>24</v>
      </c>
      <c r="M21811" s="1">
        <v>50</v>
      </c>
      <c r="N21811" s="1" t="s">
        <v>21</v>
      </c>
      <c r="O21811" s="1">
        <v>240</v>
      </c>
      <c r="P21811" s="1" t="s">
        <v>76</v>
      </c>
      <c r="Q21811" s="1">
        <v>1</v>
      </c>
      <c r="R21811" s="1" t="s">
        <v>77</v>
      </c>
      <c r="S21811" s="1" t="s">
        <v>1554</v>
      </c>
      <c r="T21811" s="1">
        <v>18</v>
      </c>
      <c r="U21811" s="1" t="s">
        <v>358</v>
      </c>
      <c r="V21811" s="1" t="s">
        <v>359</v>
      </c>
      <c r="W21811" s="1" t="s">
        <v>334763</v>
      </c>
      <c r="X21811" s="1" t="s">
        <v>334764</v>
      </c>
      <c r="Y21811" s="1" t="s">
        <v>334765</v>
      </c>
      <c r="Z21811" s="1" t="s">
        <v>334766</v>
      </c>
      <c r="AA21811" s="1" t="s">
        <v>334767</v>
      </c>
      <c r="AB21811" s="1" t="s">
        <v>334768</v>
      </c>
      <c r="AC21811" s="1" t="s">
        <v>334769</v>
      </c>
      <c r="AD21811" s="1" t="s">
        <v>334770</v>
      </c>
      <c r="AE21811" s="1" t="s">
        <v>78</v>
      </c>
      <c r="AG21811" s="1" t="s">
        <v>334771</v>
      </c>
      <c r="AH21811" s="1" t="s">
        <v>334772</v>
      </c>
      <c r="AI21811" s="1" t="s">
        <v>334773</v>
      </c>
      <c r="AJ21811" s="1" t="s">
        <v>334774</v>
      </c>
      <c r="AK21811" s="1" t="s">
        <v>334775</v>
      </c>
      <c r="AL21811" s="1" t="s">
        <v>334776</v>
      </c>
      <c r="AM21811" s="1" t="s">
        <v>334777</v>
      </c>
      <c r="AN21811" s="1" t="s">
        <v>334778</v>
      </c>
      <c r="AO21811" s="1" t="s">
        <v>78</v>
      </c>
      <c r="AQ21811" s="10" t="str">
        <f t="shared" si="3743"/>
        <v>Foto</v>
      </c>
      <c r="AR21811" s="10" t="str">
        <f t="shared" si="3744"/>
        <v>Foto</v>
      </c>
      <c r="AS21811" s="10" t="str">
        <f t="shared" si="3745"/>
        <v>Foto</v>
      </c>
      <c r="AT21811" s="10" t="str">
        <f t="shared" si="3746"/>
        <v>Foto</v>
      </c>
      <c r="AU21811" s="10" t="str">
        <f t="shared" si="3747"/>
        <v>Foto</v>
      </c>
      <c r="AV21811" s="10" t="str">
        <f t="shared" si="3748"/>
        <v>Foto</v>
      </c>
      <c r="AW21811" s="10" t="str">
        <f t="shared" si="3749"/>
        <v>Foto</v>
      </c>
      <c r="AX21811" s="10" t="str">
        <f t="shared" si="3750"/>
        <v>Foto</v>
      </c>
      <c r="AY21811" s="10" t="str">
        <f t="shared" si="3751"/>
        <v/>
      </c>
    </row>
    <row r="21812" spans="2:51">
      <c r="B21812" s="2">
        <v>21802</v>
      </c>
      <c r="C21812" s="2" t="s">
        <v>71</v>
      </c>
      <c r="D21812" s="2">
        <v>65015490</v>
      </c>
      <c r="E21812" s="2" t="s">
        <v>10</v>
      </c>
      <c r="F21812" s="1" t="s">
        <v>72</v>
      </c>
      <c r="G21812" s="1">
        <v>65015490</v>
      </c>
      <c r="H21812" s="2" t="str">
        <f t="shared" si="3741"/>
        <v>BDI</v>
      </c>
      <c r="I21812" s="1">
        <v>10837702</v>
      </c>
      <c r="J21812" s="1" t="s">
        <v>334779</v>
      </c>
      <c r="K21812" s="2" t="str">
        <f t="shared" si="3742"/>
        <v>No</v>
      </c>
      <c r="L21812" s="1" t="s">
        <v>21</v>
      </c>
      <c r="M21812" s="1">
        <v>50</v>
      </c>
      <c r="N21812" s="1" t="s">
        <v>21</v>
      </c>
      <c r="O21812" s="1">
        <v>240</v>
      </c>
      <c r="P21812" s="1" t="s">
        <v>76</v>
      </c>
      <c r="Q21812" s="1">
        <v>1</v>
      </c>
      <c r="R21812" s="1" t="s">
        <v>77</v>
      </c>
      <c r="S21812" s="1" t="s">
        <v>302</v>
      </c>
      <c r="T21812" s="1">
        <v>18</v>
      </c>
      <c r="U21812" s="1" t="s">
        <v>358</v>
      </c>
      <c r="V21812" s="1" t="s">
        <v>359</v>
      </c>
      <c r="W21812" s="1" t="s">
        <v>334780</v>
      </c>
      <c r="X21812" s="1" t="s">
        <v>334781</v>
      </c>
      <c r="Y21812" s="1" t="s">
        <v>334782</v>
      </c>
      <c r="Z21812" s="1" t="s">
        <v>334783</v>
      </c>
      <c r="AA21812" s="1" t="s">
        <v>334784</v>
      </c>
      <c r="AB21812" s="1" t="s">
        <v>334785</v>
      </c>
      <c r="AC21812" s="1" t="s">
        <v>334786</v>
      </c>
      <c r="AD21812" s="1" t="s">
        <v>334787</v>
      </c>
      <c r="AE21812" s="1" t="s">
        <v>78</v>
      </c>
      <c r="AG21812" s="1" t="s">
        <v>334788</v>
      </c>
      <c r="AH21812" s="1" t="s">
        <v>334789</v>
      </c>
      <c r="AI21812" s="1" t="s">
        <v>334790</v>
      </c>
      <c r="AJ21812" s="1" t="s">
        <v>334791</v>
      </c>
      <c r="AK21812" s="1" t="s">
        <v>334792</v>
      </c>
      <c r="AL21812" s="1" t="s">
        <v>334793</v>
      </c>
      <c r="AM21812" s="1" t="s">
        <v>334794</v>
      </c>
      <c r="AN21812" s="1" t="s">
        <v>334795</v>
      </c>
      <c r="AO21812" s="1" t="s">
        <v>78</v>
      </c>
      <c r="AQ21812" s="10" t="str">
        <f t="shared" si="3743"/>
        <v>Foto</v>
      </c>
      <c r="AR21812" s="10" t="str">
        <f t="shared" si="3744"/>
        <v>Foto</v>
      </c>
      <c r="AS21812" s="10" t="str">
        <f t="shared" si="3745"/>
        <v>Foto</v>
      </c>
      <c r="AT21812" s="10" t="str">
        <f t="shared" si="3746"/>
        <v>Foto</v>
      </c>
      <c r="AU21812" s="10" t="str">
        <f t="shared" si="3747"/>
        <v>Foto</v>
      </c>
      <c r="AV21812" s="10" t="str">
        <f t="shared" si="3748"/>
        <v>Foto</v>
      </c>
      <c r="AW21812" s="10" t="str">
        <f t="shared" si="3749"/>
        <v>Foto</v>
      </c>
      <c r="AX21812" s="10" t="str">
        <f t="shared" si="3750"/>
        <v>Foto</v>
      </c>
      <c r="AY21812" s="10" t="str">
        <f t="shared" si="3751"/>
        <v/>
      </c>
    </row>
    <row r="21813" spans="2:51">
      <c r="B21813" s="2">
        <v>21803</v>
      </c>
      <c r="C21813" s="2" t="s">
        <v>71</v>
      </c>
      <c r="D21813" s="2">
        <v>1021797294</v>
      </c>
      <c r="E21813" s="2" t="s">
        <v>15</v>
      </c>
      <c r="F21813" s="1" t="s">
        <v>7231</v>
      </c>
      <c r="G21813" s="1">
        <v>1021797294</v>
      </c>
      <c r="H21813" s="2" t="str">
        <f t="shared" si="3741"/>
        <v>Ises</v>
      </c>
      <c r="I21813" s="1">
        <v>10707903</v>
      </c>
      <c r="J21813" s="1" t="s">
        <v>334796</v>
      </c>
      <c r="K21813" s="2" t="str">
        <f t="shared" si="3742"/>
        <v>No</v>
      </c>
      <c r="L21813" s="1" t="s">
        <v>24</v>
      </c>
      <c r="M21813" s="1">
        <v>75</v>
      </c>
      <c r="N21813" s="1" t="s">
        <v>21</v>
      </c>
      <c r="O21813" s="1">
        <v>240</v>
      </c>
      <c r="P21813" s="1" t="s">
        <v>76</v>
      </c>
      <c r="Q21813" s="1">
        <v>1</v>
      </c>
      <c r="R21813" s="1" t="s">
        <v>77</v>
      </c>
      <c r="S21813" s="1" t="s">
        <v>1601</v>
      </c>
      <c r="T21813" s="1">
        <v>18</v>
      </c>
      <c r="U21813" s="1" t="s">
        <v>1235</v>
      </c>
      <c r="V21813" s="1" t="s">
        <v>359</v>
      </c>
      <c r="W21813" s="1" t="s">
        <v>334797</v>
      </c>
      <c r="X21813" s="1" t="s">
        <v>334798</v>
      </c>
      <c r="Y21813" s="1" t="s">
        <v>334799</v>
      </c>
      <c r="Z21813" s="1" t="s">
        <v>334800</v>
      </c>
      <c r="AA21813" s="1" t="s">
        <v>334801</v>
      </c>
      <c r="AB21813" s="1" t="s">
        <v>334802</v>
      </c>
      <c r="AC21813" s="1" t="s">
        <v>78</v>
      </c>
      <c r="AD21813" s="1" t="s">
        <v>78</v>
      </c>
      <c r="AE21813" s="1" t="s">
        <v>334803</v>
      </c>
      <c r="AG21813" s="1" t="s">
        <v>334804</v>
      </c>
      <c r="AH21813" s="1" t="s">
        <v>334805</v>
      </c>
      <c r="AI21813" s="1" t="s">
        <v>334806</v>
      </c>
      <c r="AJ21813" s="1" t="s">
        <v>334807</v>
      </c>
      <c r="AK21813" s="1" t="s">
        <v>334808</v>
      </c>
      <c r="AL21813" s="1" t="s">
        <v>334809</v>
      </c>
      <c r="AM21813" s="1" t="s">
        <v>78</v>
      </c>
      <c r="AN21813" s="1" t="s">
        <v>78</v>
      </c>
      <c r="AO21813" s="1" t="s">
        <v>334810</v>
      </c>
      <c r="AQ21813" s="10" t="str">
        <f t="shared" si="3743"/>
        <v>Foto</v>
      </c>
      <c r="AR21813" s="10" t="str">
        <f t="shared" si="3744"/>
        <v>Foto</v>
      </c>
      <c r="AS21813" s="10" t="str">
        <f t="shared" si="3745"/>
        <v>Foto</v>
      </c>
      <c r="AT21813" s="10" t="str">
        <f t="shared" si="3746"/>
        <v>Foto</v>
      </c>
      <c r="AU21813" s="10" t="str">
        <f t="shared" si="3747"/>
        <v>Foto</v>
      </c>
      <c r="AV21813" s="10" t="str">
        <f t="shared" si="3748"/>
        <v>Foto</v>
      </c>
      <c r="AW21813" s="10" t="str">
        <f t="shared" si="3749"/>
        <v/>
      </c>
      <c r="AX21813" s="10" t="str">
        <f t="shared" si="3750"/>
        <v/>
      </c>
      <c r="AY21813" s="10" t="str">
        <f t="shared" si="3751"/>
        <v>Foto</v>
      </c>
    </row>
    <row r="21814" spans="2:51">
      <c r="B21814" s="2">
        <v>21804</v>
      </c>
      <c r="C21814" s="2" t="s">
        <v>71</v>
      </c>
      <c r="D21814" s="2">
        <v>65015494</v>
      </c>
      <c r="E21814" s="2" t="s">
        <v>10</v>
      </c>
      <c r="F21814" s="1" t="s">
        <v>72</v>
      </c>
      <c r="G21814" s="1">
        <v>65015494</v>
      </c>
      <c r="H21814" s="2" t="str">
        <f t="shared" si="3741"/>
        <v>BDI</v>
      </c>
      <c r="I21814" s="1">
        <v>10837702</v>
      </c>
      <c r="J21814" s="1" t="s">
        <v>334811</v>
      </c>
      <c r="K21814" s="2" t="str">
        <f t="shared" si="3742"/>
        <v>Si</v>
      </c>
      <c r="L21814" s="1" t="s">
        <v>334812</v>
      </c>
      <c r="M21814" s="1">
        <v>75</v>
      </c>
      <c r="N21814" s="1" t="s">
        <v>111</v>
      </c>
      <c r="O21814" s="1">
        <v>240</v>
      </c>
      <c r="P21814" s="1" t="s">
        <v>76</v>
      </c>
      <c r="Q21814" s="1">
        <v>1</v>
      </c>
      <c r="R21814" s="1" t="s">
        <v>77</v>
      </c>
      <c r="S21814" s="1" t="s">
        <v>4503</v>
      </c>
      <c r="T21814" s="1">
        <v>18</v>
      </c>
      <c r="U21814" s="1" t="s">
        <v>1235</v>
      </c>
      <c r="V21814" s="1" t="s">
        <v>359</v>
      </c>
      <c r="W21814" s="1" t="s">
        <v>334813</v>
      </c>
      <c r="X21814" s="1" t="s">
        <v>334814</v>
      </c>
      <c r="Y21814" s="1" t="s">
        <v>334815</v>
      </c>
      <c r="Z21814" s="1" t="s">
        <v>334816</v>
      </c>
      <c r="AA21814" s="1" t="s">
        <v>334817</v>
      </c>
      <c r="AB21814" s="1" t="s">
        <v>334818</v>
      </c>
      <c r="AC21814" s="1" t="s">
        <v>334819</v>
      </c>
      <c r="AD21814" s="1" t="s">
        <v>334820</v>
      </c>
      <c r="AE21814" s="1" t="s">
        <v>78</v>
      </c>
      <c r="AG21814" s="1" t="s">
        <v>334821</v>
      </c>
      <c r="AH21814" s="1" t="s">
        <v>334822</v>
      </c>
      <c r="AI21814" s="1" t="s">
        <v>334823</v>
      </c>
      <c r="AJ21814" s="1" t="s">
        <v>334824</v>
      </c>
      <c r="AK21814" s="1" t="s">
        <v>334825</v>
      </c>
      <c r="AL21814" s="1" t="s">
        <v>334826</v>
      </c>
      <c r="AM21814" s="1" t="s">
        <v>334827</v>
      </c>
      <c r="AN21814" s="1" t="s">
        <v>334828</v>
      </c>
      <c r="AO21814" s="1" t="s">
        <v>78</v>
      </c>
      <c r="AQ21814" s="10" t="str">
        <f t="shared" si="3743"/>
        <v>Foto</v>
      </c>
      <c r="AR21814" s="10" t="str">
        <f t="shared" si="3744"/>
        <v>Foto</v>
      </c>
      <c r="AS21814" s="10" t="str">
        <f t="shared" si="3745"/>
        <v>Foto</v>
      </c>
      <c r="AT21814" s="10" t="str">
        <f t="shared" si="3746"/>
        <v>Foto</v>
      </c>
      <c r="AU21814" s="10" t="str">
        <f t="shared" si="3747"/>
        <v>Foto</v>
      </c>
      <c r="AV21814" s="10" t="str">
        <f t="shared" si="3748"/>
        <v>Foto</v>
      </c>
      <c r="AW21814" s="10" t="str">
        <f t="shared" si="3749"/>
        <v>Foto</v>
      </c>
      <c r="AX21814" s="10" t="str">
        <f t="shared" si="3750"/>
        <v>Foto</v>
      </c>
      <c r="AY21814" s="10" t="str">
        <f t="shared" si="3751"/>
        <v/>
      </c>
    </row>
    <row r="21815" spans="2:51">
      <c r="B21815" s="2">
        <v>21805</v>
      </c>
      <c r="C21815" s="2" t="s">
        <v>71</v>
      </c>
      <c r="D21815" s="2">
        <v>65759563</v>
      </c>
      <c r="E21815" s="2" t="s">
        <v>10</v>
      </c>
      <c r="F21815" s="1" t="s">
        <v>72</v>
      </c>
      <c r="G21815" s="1">
        <v>65759563</v>
      </c>
      <c r="H21815" s="2" t="str">
        <f t="shared" si="3741"/>
        <v>BDI</v>
      </c>
      <c r="I21815" s="1">
        <v>10777802</v>
      </c>
      <c r="J21815" s="1" t="s">
        <v>334829</v>
      </c>
      <c r="K21815" s="2" t="str">
        <f t="shared" si="3742"/>
        <v>No</v>
      </c>
      <c r="L21815" s="1" t="s">
        <v>24</v>
      </c>
      <c r="M21815" s="1">
        <v>15</v>
      </c>
      <c r="N21815" s="1" t="s">
        <v>356</v>
      </c>
      <c r="O21815" s="1">
        <v>214124</v>
      </c>
      <c r="P21815" s="1" t="s">
        <v>76</v>
      </c>
      <c r="Q21815" s="1">
        <v>3</v>
      </c>
      <c r="R21815" s="1" t="s">
        <v>191</v>
      </c>
      <c r="S21815" s="1" t="s">
        <v>33721</v>
      </c>
      <c r="T21815" s="1">
        <v>18</v>
      </c>
      <c r="U21815" s="1" t="s">
        <v>676</v>
      </c>
      <c r="V21815" s="1" t="s">
        <v>359</v>
      </c>
      <c r="W21815" s="1" t="s">
        <v>334830</v>
      </c>
      <c r="X21815" s="1" t="s">
        <v>334831</v>
      </c>
      <c r="Y21815" s="1" t="s">
        <v>334832</v>
      </c>
      <c r="Z21815" s="1" t="s">
        <v>334833</v>
      </c>
      <c r="AA21815" s="1" t="s">
        <v>334834</v>
      </c>
      <c r="AB21815" s="1" t="s">
        <v>334835</v>
      </c>
      <c r="AC21815" s="1" t="s">
        <v>334836</v>
      </c>
      <c r="AD21815" s="1" t="s">
        <v>334837</v>
      </c>
      <c r="AE21815" s="1" t="s">
        <v>334838</v>
      </c>
      <c r="AG21815" s="1" t="s">
        <v>334839</v>
      </c>
      <c r="AH21815" s="1" t="s">
        <v>334840</v>
      </c>
      <c r="AI21815" s="1" t="s">
        <v>334841</v>
      </c>
      <c r="AJ21815" s="1" t="s">
        <v>334842</v>
      </c>
      <c r="AK21815" s="1" t="s">
        <v>334843</v>
      </c>
      <c r="AL21815" s="1" t="s">
        <v>334844</v>
      </c>
      <c r="AM21815" s="1" t="s">
        <v>334845</v>
      </c>
      <c r="AN21815" s="1" t="s">
        <v>334846</v>
      </c>
      <c r="AO21815" s="1" t="s">
        <v>334847</v>
      </c>
      <c r="AQ21815" s="10" t="str">
        <f t="shared" si="3743"/>
        <v>Foto</v>
      </c>
      <c r="AR21815" s="10" t="str">
        <f t="shared" si="3744"/>
        <v>Foto</v>
      </c>
      <c r="AS21815" s="10" t="str">
        <f t="shared" si="3745"/>
        <v>Foto</v>
      </c>
      <c r="AT21815" s="10" t="str">
        <f t="shared" si="3746"/>
        <v>Foto</v>
      </c>
      <c r="AU21815" s="10" t="str">
        <f t="shared" si="3747"/>
        <v>Foto</v>
      </c>
      <c r="AV21815" s="10" t="str">
        <f t="shared" si="3748"/>
        <v>Foto</v>
      </c>
      <c r="AW21815" s="10" t="str">
        <f t="shared" si="3749"/>
        <v>Foto</v>
      </c>
      <c r="AX21815" s="10" t="str">
        <f t="shared" si="3750"/>
        <v>Foto</v>
      </c>
      <c r="AY21815" s="10" t="str">
        <f t="shared" si="3751"/>
        <v>Foto</v>
      </c>
    </row>
    <row r="21816" spans="2:51">
      <c r="B21816" s="2">
        <v>21806</v>
      </c>
      <c r="C21816" s="2" t="s">
        <v>71</v>
      </c>
      <c r="D21816" s="2">
        <v>65754003</v>
      </c>
      <c r="E21816" s="2" t="s">
        <v>10</v>
      </c>
      <c r="F21816" s="1" t="s">
        <v>72</v>
      </c>
      <c r="G21816" s="1">
        <v>65754003</v>
      </c>
      <c r="H21816" s="2" t="str">
        <f t="shared" si="3741"/>
        <v>BDI</v>
      </c>
      <c r="I21816" s="1">
        <v>10777802</v>
      </c>
      <c r="J21816" s="1" t="s">
        <v>334848</v>
      </c>
      <c r="K21816" s="2" t="str">
        <f t="shared" si="3742"/>
        <v>No</v>
      </c>
      <c r="L21816" s="1" t="s">
        <v>21</v>
      </c>
      <c r="M21816" s="1">
        <v>30</v>
      </c>
      <c r="N21816" s="1" t="s">
        <v>356</v>
      </c>
      <c r="O21816" s="1">
        <v>228132</v>
      </c>
      <c r="P21816" s="1" t="s">
        <v>76</v>
      </c>
      <c r="Q21816" s="1">
        <v>3</v>
      </c>
      <c r="R21816" s="1" t="s">
        <v>77</v>
      </c>
      <c r="S21816" s="1" t="s">
        <v>531</v>
      </c>
      <c r="T21816" s="1">
        <v>18</v>
      </c>
      <c r="U21816" s="1" t="s">
        <v>1762</v>
      </c>
      <c r="V21816" s="1" t="s">
        <v>359</v>
      </c>
      <c r="W21816" s="1" t="s">
        <v>334849</v>
      </c>
      <c r="X21816" s="1" t="s">
        <v>334850</v>
      </c>
      <c r="Y21816" s="1" t="s">
        <v>334851</v>
      </c>
      <c r="Z21816" s="1" t="s">
        <v>334852</v>
      </c>
      <c r="AA21816" s="1" t="s">
        <v>334853</v>
      </c>
      <c r="AB21816" s="1" t="s">
        <v>334854</v>
      </c>
      <c r="AC21816" s="1" t="s">
        <v>334855</v>
      </c>
      <c r="AD21816" s="1" t="s">
        <v>334856</v>
      </c>
      <c r="AE21816" s="1" t="s">
        <v>78</v>
      </c>
      <c r="AG21816" s="1" t="s">
        <v>334857</v>
      </c>
      <c r="AH21816" s="1" t="s">
        <v>334858</v>
      </c>
      <c r="AI21816" s="1" t="s">
        <v>334859</v>
      </c>
      <c r="AJ21816" s="1" t="s">
        <v>334860</v>
      </c>
      <c r="AK21816" s="1" t="s">
        <v>334861</v>
      </c>
      <c r="AL21816" s="1" t="s">
        <v>334862</v>
      </c>
      <c r="AM21816" s="1" t="s">
        <v>334863</v>
      </c>
      <c r="AN21816" s="1" t="s">
        <v>334864</v>
      </c>
      <c r="AO21816" s="1" t="s">
        <v>78</v>
      </c>
      <c r="AQ21816" s="10" t="str">
        <f t="shared" si="3743"/>
        <v>Foto</v>
      </c>
      <c r="AR21816" s="10" t="str">
        <f t="shared" si="3744"/>
        <v>Foto</v>
      </c>
      <c r="AS21816" s="10" t="str">
        <f t="shared" si="3745"/>
        <v>Foto</v>
      </c>
      <c r="AT21816" s="10" t="str">
        <f t="shared" si="3746"/>
        <v>Foto</v>
      </c>
      <c r="AU21816" s="10" t="str">
        <f t="shared" si="3747"/>
        <v>Foto</v>
      </c>
      <c r="AV21816" s="10" t="str">
        <f t="shared" si="3748"/>
        <v>Foto</v>
      </c>
      <c r="AW21816" s="10" t="str">
        <f t="shared" si="3749"/>
        <v>Foto</v>
      </c>
      <c r="AX21816" s="10" t="str">
        <f t="shared" si="3750"/>
        <v>Foto</v>
      </c>
      <c r="AY21816" s="10" t="str">
        <f t="shared" si="3751"/>
        <v/>
      </c>
    </row>
    <row r="21817" spans="2:51">
      <c r="B21817" s="2">
        <v>21807</v>
      </c>
      <c r="C21817" s="2" t="s">
        <v>71</v>
      </c>
      <c r="D21817" s="2">
        <v>1021899651</v>
      </c>
      <c r="E21817" s="2" t="s">
        <v>15</v>
      </c>
      <c r="F21817" s="1" t="s">
        <v>7231</v>
      </c>
      <c r="G21817" s="1">
        <v>1021899651</v>
      </c>
      <c r="H21817" s="2" t="str">
        <f t="shared" si="3741"/>
        <v>Ises</v>
      </c>
      <c r="I21817" s="1">
        <v>10777802</v>
      </c>
      <c r="J21817" s="1" t="s">
        <v>334865</v>
      </c>
      <c r="K21817" s="2" t="str">
        <f t="shared" si="3742"/>
        <v>No</v>
      </c>
      <c r="L21817" s="1" t="s">
        <v>24</v>
      </c>
      <c r="M21817" s="1">
        <v>45</v>
      </c>
      <c r="N21817" s="1" t="s">
        <v>356</v>
      </c>
      <c r="O21817" s="1">
        <v>214124</v>
      </c>
      <c r="P21817" s="1" t="s">
        <v>76</v>
      </c>
      <c r="Q21817" s="1">
        <v>3</v>
      </c>
      <c r="R21817" s="1" t="s">
        <v>77</v>
      </c>
      <c r="S21817" s="1" t="s">
        <v>813</v>
      </c>
      <c r="T21817" s="1">
        <v>18</v>
      </c>
      <c r="U21817" s="1" t="s">
        <v>696</v>
      </c>
      <c r="V21817" s="1" t="s">
        <v>359</v>
      </c>
      <c r="W21817" s="1" t="s">
        <v>334866</v>
      </c>
      <c r="X21817" s="1" t="s">
        <v>334867</v>
      </c>
      <c r="Y21817" s="1" t="s">
        <v>334868</v>
      </c>
      <c r="Z21817" s="1" t="s">
        <v>334869</v>
      </c>
      <c r="AA21817" s="1" t="s">
        <v>334870</v>
      </c>
      <c r="AB21817" s="1" t="s">
        <v>334871</v>
      </c>
      <c r="AC21817" s="1" t="s">
        <v>78</v>
      </c>
      <c r="AD21817" s="1" t="s">
        <v>78</v>
      </c>
      <c r="AE21817" s="1" t="s">
        <v>334872</v>
      </c>
      <c r="AG21817" s="1" t="s">
        <v>334873</v>
      </c>
      <c r="AH21817" s="1" t="s">
        <v>334874</v>
      </c>
      <c r="AI21817" s="1" t="s">
        <v>334875</v>
      </c>
      <c r="AJ21817" s="1" t="s">
        <v>334876</v>
      </c>
      <c r="AK21817" s="1" t="s">
        <v>334877</v>
      </c>
      <c r="AL21817" s="1" t="s">
        <v>334878</v>
      </c>
      <c r="AM21817" s="1" t="s">
        <v>78</v>
      </c>
      <c r="AN21817" s="1" t="s">
        <v>78</v>
      </c>
      <c r="AO21817" s="1" t="s">
        <v>334879</v>
      </c>
      <c r="AQ21817" s="10" t="str">
        <f t="shared" si="3743"/>
        <v>Foto</v>
      </c>
      <c r="AR21817" s="10" t="str">
        <f t="shared" si="3744"/>
        <v>Foto</v>
      </c>
      <c r="AS21817" s="10" t="str">
        <f t="shared" si="3745"/>
        <v>Foto</v>
      </c>
      <c r="AT21817" s="10" t="str">
        <f t="shared" si="3746"/>
        <v>Foto</v>
      </c>
      <c r="AU21817" s="10" t="str">
        <f t="shared" si="3747"/>
        <v>Foto</v>
      </c>
      <c r="AV21817" s="10" t="str">
        <f t="shared" si="3748"/>
        <v>Foto</v>
      </c>
      <c r="AW21817" s="10" t="str">
        <f t="shared" si="3749"/>
        <v/>
      </c>
      <c r="AX21817" s="10" t="str">
        <f t="shared" si="3750"/>
        <v/>
      </c>
      <c r="AY21817" s="10" t="str">
        <f t="shared" si="3751"/>
        <v>Foto</v>
      </c>
    </row>
    <row r="21818" spans="2:51">
      <c r="B21818" s="2">
        <v>21808</v>
      </c>
      <c r="C21818" s="2" t="s">
        <v>71</v>
      </c>
      <c r="D21818" s="2">
        <v>65769102</v>
      </c>
      <c r="E21818" s="2" t="s">
        <v>10</v>
      </c>
      <c r="F21818" s="1" t="s">
        <v>72</v>
      </c>
      <c r="G21818" s="1">
        <v>65769102</v>
      </c>
      <c r="H21818" s="2" t="str">
        <f t="shared" si="3741"/>
        <v>BDI</v>
      </c>
      <c r="I21818" s="1">
        <v>10777802</v>
      </c>
      <c r="J21818" s="1" t="s">
        <v>334880</v>
      </c>
      <c r="K21818" s="2" t="str">
        <f t="shared" si="3742"/>
        <v>No</v>
      </c>
      <c r="L21818" s="1" t="s">
        <v>24</v>
      </c>
      <c r="M21818" s="1">
        <v>45</v>
      </c>
      <c r="N21818" s="1" t="s">
        <v>190</v>
      </c>
      <c r="O21818" s="1">
        <v>220</v>
      </c>
      <c r="P21818" s="1" t="s">
        <v>76</v>
      </c>
      <c r="Q21818" s="1">
        <v>3</v>
      </c>
      <c r="R21818" s="1" t="s">
        <v>77</v>
      </c>
      <c r="S21818" s="1" t="s">
        <v>1554</v>
      </c>
      <c r="T21818" s="1">
        <v>18</v>
      </c>
      <c r="U21818" s="1" t="s">
        <v>696</v>
      </c>
      <c r="V21818" s="1" t="s">
        <v>359</v>
      </c>
      <c r="W21818" s="1" t="s">
        <v>334881</v>
      </c>
      <c r="X21818" s="1" t="s">
        <v>334882</v>
      </c>
      <c r="Y21818" s="1" t="s">
        <v>334883</v>
      </c>
      <c r="Z21818" s="1" t="s">
        <v>334884</v>
      </c>
      <c r="AA21818" s="1" t="s">
        <v>334885</v>
      </c>
      <c r="AB21818" s="1" t="s">
        <v>334886</v>
      </c>
      <c r="AC21818" s="1" t="s">
        <v>78</v>
      </c>
      <c r="AD21818" s="1" t="s">
        <v>78</v>
      </c>
      <c r="AE21818" s="1" t="s">
        <v>78</v>
      </c>
      <c r="AG21818" s="1" t="s">
        <v>334887</v>
      </c>
      <c r="AH21818" s="1" t="s">
        <v>334888</v>
      </c>
      <c r="AI21818" s="1" t="s">
        <v>334889</v>
      </c>
      <c r="AJ21818" s="1" t="s">
        <v>334890</v>
      </c>
      <c r="AK21818" s="1" t="s">
        <v>334891</v>
      </c>
      <c r="AL21818" s="1" t="s">
        <v>334892</v>
      </c>
      <c r="AM21818" s="1" t="s">
        <v>78</v>
      </c>
      <c r="AN21818" s="1" t="s">
        <v>78</v>
      </c>
      <c r="AO21818" s="1" t="s">
        <v>78</v>
      </c>
      <c r="AQ21818" s="10" t="str">
        <f t="shared" si="3743"/>
        <v>Foto</v>
      </c>
      <c r="AR21818" s="10" t="str">
        <f t="shared" si="3744"/>
        <v>Foto</v>
      </c>
      <c r="AS21818" s="10" t="str">
        <f t="shared" si="3745"/>
        <v>Foto</v>
      </c>
      <c r="AT21818" s="10" t="str">
        <f t="shared" si="3746"/>
        <v>Foto</v>
      </c>
      <c r="AU21818" s="10" t="str">
        <f t="shared" si="3747"/>
        <v>Foto</v>
      </c>
      <c r="AV21818" s="10" t="str">
        <f t="shared" si="3748"/>
        <v>Foto</v>
      </c>
      <c r="AW21818" s="10" t="str">
        <f t="shared" si="3749"/>
        <v/>
      </c>
      <c r="AX21818" s="10" t="str">
        <f t="shared" si="3750"/>
        <v/>
      </c>
      <c r="AY21818" s="10" t="str">
        <f t="shared" si="3751"/>
        <v/>
      </c>
    </row>
    <row r="21819" spans="2:51">
      <c r="B21819" s="2">
        <v>21809</v>
      </c>
      <c r="C21819" s="2" t="s">
        <v>71</v>
      </c>
      <c r="D21819" s="2">
        <v>1021899978</v>
      </c>
      <c r="E21819" s="2" t="s">
        <v>15</v>
      </c>
      <c r="F21819" s="1" t="s">
        <v>7231</v>
      </c>
      <c r="G21819" s="1">
        <v>1021899978</v>
      </c>
      <c r="H21819" s="2" t="str">
        <f t="shared" si="3741"/>
        <v>Ises</v>
      </c>
      <c r="I21819" s="1">
        <v>10777802</v>
      </c>
      <c r="J21819" s="1" t="s">
        <v>334893</v>
      </c>
      <c r="K21819" s="2" t="str">
        <f t="shared" si="3742"/>
        <v>No</v>
      </c>
      <c r="L21819" s="1" t="s">
        <v>24</v>
      </c>
      <c r="M21819" s="1">
        <v>45</v>
      </c>
      <c r="N21819" s="1" t="s">
        <v>190</v>
      </c>
      <c r="O21819" s="1" t="s">
        <v>13521</v>
      </c>
      <c r="P21819" s="1" t="s">
        <v>76</v>
      </c>
      <c r="Q21819" s="1">
        <v>3</v>
      </c>
      <c r="R21819" s="1" t="s">
        <v>77</v>
      </c>
      <c r="S21819" s="1" t="s">
        <v>813</v>
      </c>
      <c r="T21819" s="1">
        <v>18</v>
      </c>
      <c r="U21819" s="1" t="s">
        <v>696</v>
      </c>
      <c r="V21819" s="1" t="s">
        <v>359</v>
      </c>
      <c r="W21819" s="1" t="s">
        <v>334894</v>
      </c>
      <c r="X21819" s="1" t="s">
        <v>334895</v>
      </c>
      <c r="Y21819" s="1" t="s">
        <v>334896</v>
      </c>
      <c r="Z21819" s="1" t="s">
        <v>334897</v>
      </c>
      <c r="AA21819" s="1" t="s">
        <v>334898</v>
      </c>
      <c r="AB21819" s="1" t="s">
        <v>334899</v>
      </c>
      <c r="AC21819" s="1" t="s">
        <v>78</v>
      </c>
      <c r="AD21819" s="1" t="s">
        <v>78</v>
      </c>
      <c r="AE21819" s="1" t="s">
        <v>334900</v>
      </c>
      <c r="AG21819" s="1" t="s">
        <v>334901</v>
      </c>
      <c r="AH21819" s="1" t="s">
        <v>334902</v>
      </c>
      <c r="AI21819" s="1" t="s">
        <v>334903</v>
      </c>
      <c r="AJ21819" s="1" t="s">
        <v>334904</v>
      </c>
      <c r="AK21819" s="1" t="s">
        <v>334905</v>
      </c>
      <c r="AL21819" s="1" t="s">
        <v>334906</v>
      </c>
      <c r="AM21819" s="1" t="s">
        <v>78</v>
      </c>
      <c r="AN21819" s="1" t="s">
        <v>78</v>
      </c>
      <c r="AO21819" s="1" t="s">
        <v>334907</v>
      </c>
      <c r="AQ21819" s="10" t="str">
        <f t="shared" si="3743"/>
        <v>Foto</v>
      </c>
      <c r="AR21819" s="10" t="str">
        <f t="shared" si="3744"/>
        <v>Foto</v>
      </c>
      <c r="AS21819" s="10" t="str">
        <f t="shared" si="3745"/>
        <v>Foto</v>
      </c>
      <c r="AT21819" s="10" t="str">
        <f t="shared" si="3746"/>
        <v>Foto</v>
      </c>
      <c r="AU21819" s="10" t="str">
        <f t="shared" si="3747"/>
        <v>Foto</v>
      </c>
      <c r="AV21819" s="10" t="str">
        <f t="shared" si="3748"/>
        <v>Foto</v>
      </c>
      <c r="AW21819" s="10" t="str">
        <f t="shared" si="3749"/>
        <v/>
      </c>
      <c r="AX21819" s="10" t="str">
        <f t="shared" si="3750"/>
        <v/>
      </c>
      <c r="AY21819" s="10" t="str">
        <f t="shared" si="3751"/>
        <v>Foto</v>
      </c>
    </row>
    <row r="21820" spans="2:51">
      <c r="B21820" s="2">
        <v>21810</v>
      </c>
      <c r="C21820" s="2" t="s">
        <v>71</v>
      </c>
      <c r="D21820" s="2">
        <v>65751973</v>
      </c>
      <c r="E21820" s="2" t="s">
        <v>10</v>
      </c>
      <c r="F21820" s="1" t="s">
        <v>72</v>
      </c>
      <c r="G21820" s="1">
        <v>65751973</v>
      </c>
      <c r="H21820" s="2" t="str">
        <f t="shared" si="3741"/>
        <v>BDI</v>
      </c>
      <c r="I21820" s="1">
        <v>10777802</v>
      </c>
      <c r="J21820" s="1" t="s">
        <v>334908</v>
      </c>
      <c r="K21820" s="2" t="str">
        <f t="shared" si="3742"/>
        <v>Si</v>
      </c>
      <c r="L21820" s="1" t="s">
        <v>334909</v>
      </c>
      <c r="M21820" s="1">
        <v>75</v>
      </c>
      <c r="N21820" s="1" t="s">
        <v>190</v>
      </c>
      <c r="O21820" s="1" t="s">
        <v>4556</v>
      </c>
      <c r="P21820" s="1" t="s">
        <v>76</v>
      </c>
      <c r="Q21820" s="1">
        <v>3</v>
      </c>
      <c r="R21820" s="1" t="s">
        <v>77</v>
      </c>
      <c r="S21820" s="1" t="s">
        <v>78</v>
      </c>
      <c r="T21820" s="1">
        <v>18</v>
      </c>
      <c r="U21820" s="1" t="s">
        <v>907</v>
      </c>
      <c r="V21820" s="1" t="s">
        <v>359</v>
      </c>
      <c r="W21820" s="1" t="s">
        <v>334910</v>
      </c>
      <c r="X21820" s="1" t="s">
        <v>334911</v>
      </c>
      <c r="Y21820" s="1" t="s">
        <v>334912</v>
      </c>
      <c r="Z21820" s="1" t="s">
        <v>334913</v>
      </c>
      <c r="AA21820" s="1" t="s">
        <v>334914</v>
      </c>
      <c r="AB21820" s="1" t="s">
        <v>334915</v>
      </c>
      <c r="AC21820" s="1" t="s">
        <v>334916</v>
      </c>
      <c r="AD21820" s="1" t="s">
        <v>334917</v>
      </c>
      <c r="AE21820" s="1" t="s">
        <v>78</v>
      </c>
      <c r="AG21820" s="1" t="s">
        <v>334918</v>
      </c>
      <c r="AH21820" s="1" t="s">
        <v>334919</v>
      </c>
      <c r="AI21820" s="1" t="s">
        <v>334920</v>
      </c>
      <c r="AJ21820" s="1" t="s">
        <v>334921</v>
      </c>
      <c r="AK21820" s="1" t="s">
        <v>334922</v>
      </c>
      <c r="AL21820" s="1" t="s">
        <v>334923</v>
      </c>
      <c r="AM21820" s="1" t="s">
        <v>334924</v>
      </c>
      <c r="AN21820" s="1" t="s">
        <v>334925</v>
      </c>
      <c r="AO21820" s="1" t="s">
        <v>78</v>
      </c>
      <c r="AQ21820" s="10" t="str">
        <f t="shared" si="3743"/>
        <v>Foto</v>
      </c>
      <c r="AR21820" s="10" t="str">
        <f t="shared" si="3744"/>
        <v>Foto</v>
      </c>
      <c r="AS21820" s="10" t="str">
        <f t="shared" si="3745"/>
        <v>Foto</v>
      </c>
      <c r="AT21820" s="10" t="str">
        <f t="shared" si="3746"/>
        <v>Foto</v>
      </c>
      <c r="AU21820" s="10" t="str">
        <f t="shared" si="3747"/>
        <v>Foto</v>
      </c>
      <c r="AV21820" s="10" t="str">
        <f t="shared" si="3748"/>
        <v>Foto</v>
      </c>
      <c r="AW21820" s="10" t="str">
        <f t="shared" si="3749"/>
        <v>Foto</v>
      </c>
      <c r="AX21820" s="10" t="str">
        <f t="shared" si="3750"/>
        <v>Foto</v>
      </c>
      <c r="AY21820" s="10" t="str">
        <f t="shared" si="3751"/>
        <v/>
      </c>
    </row>
    <row r="21821" spans="2:51">
      <c r="B21821" s="2">
        <v>21811</v>
      </c>
      <c r="C21821" s="2" t="s">
        <v>71</v>
      </c>
      <c r="D21821" s="2">
        <v>65768223</v>
      </c>
      <c r="E21821" s="2" t="s">
        <v>10</v>
      </c>
      <c r="F21821" s="1" t="s">
        <v>72</v>
      </c>
      <c r="G21821" s="1">
        <v>65768223</v>
      </c>
      <c r="H21821" s="2" t="str">
        <f t="shared" si="3741"/>
        <v>BDI</v>
      </c>
      <c r="I21821" s="1">
        <v>10777802</v>
      </c>
      <c r="J21821" s="1" t="s">
        <v>334926</v>
      </c>
      <c r="K21821" s="2" t="str">
        <f t="shared" si="3742"/>
        <v>No</v>
      </c>
      <c r="L21821" s="1" t="s">
        <v>24</v>
      </c>
      <c r="M21821" s="1">
        <v>75</v>
      </c>
      <c r="N21821" s="1" t="s">
        <v>190</v>
      </c>
      <c r="O21821" s="1">
        <v>214124</v>
      </c>
      <c r="P21821" s="1" t="s">
        <v>76</v>
      </c>
      <c r="Q21821" s="1">
        <v>3</v>
      </c>
      <c r="R21821" s="1" t="s">
        <v>77</v>
      </c>
      <c r="S21821" s="1" t="s">
        <v>1601</v>
      </c>
      <c r="T21821" s="1">
        <v>18</v>
      </c>
      <c r="U21821" s="1" t="s">
        <v>907</v>
      </c>
      <c r="V21821" s="1" t="s">
        <v>359</v>
      </c>
      <c r="W21821" s="1" t="s">
        <v>334927</v>
      </c>
      <c r="X21821" s="1" t="s">
        <v>334928</v>
      </c>
      <c r="Y21821" s="1" t="s">
        <v>334929</v>
      </c>
      <c r="Z21821" s="1" t="s">
        <v>334930</v>
      </c>
      <c r="AA21821" s="1" t="s">
        <v>334931</v>
      </c>
      <c r="AB21821" s="1" t="s">
        <v>334932</v>
      </c>
      <c r="AC21821" s="1" t="s">
        <v>78</v>
      </c>
      <c r="AD21821" s="1" t="s">
        <v>78</v>
      </c>
      <c r="AE21821" s="1" t="s">
        <v>78</v>
      </c>
      <c r="AG21821" s="1" t="s">
        <v>334933</v>
      </c>
      <c r="AH21821" s="1" t="s">
        <v>334934</v>
      </c>
      <c r="AI21821" s="1" t="s">
        <v>334935</v>
      </c>
      <c r="AJ21821" s="1" t="s">
        <v>334936</v>
      </c>
      <c r="AK21821" s="1" t="s">
        <v>334937</v>
      </c>
      <c r="AL21821" s="1" t="s">
        <v>334938</v>
      </c>
      <c r="AM21821" s="1" t="s">
        <v>78</v>
      </c>
      <c r="AN21821" s="1" t="s">
        <v>78</v>
      </c>
      <c r="AO21821" s="1" t="s">
        <v>78</v>
      </c>
      <c r="AQ21821" s="10" t="str">
        <f t="shared" si="3743"/>
        <v>Foto</v>
      </c>
      <c r="AR21821" s="10" t="str">
        <f t="shared" si="3744"/>
        <v>Foto</v>
      </c>
      <c r="AS21821" s="10" t="str">
        <f t="shared" si="3745"/>
        <v>Foto</v>
      </c>
      <c r="AT21821" s="10" t="str">
        <f t="shared" si="3746"/>
        <v>Foto</v>
      </c>
      <c r="AU21821" s="10" t="str">
        <f t="shared" si="3747"/>
        <v>Foto</v>
      </c>
      <c r="AV21821" s="10" t="str">
        <f t="shared" si="3748"/>
        <v>Foto</v>
      </c>
      <c r="AW21821" s="10" t="str">
        <f t="shared" si="3749"/>
        <v/>
      </c>
      <c r="AX21821" s="10" t="str">
        <f t="shared" si="3750"/>
        <v/>
      </c>
      <c r="AY21821" s="10" t="str">
        <f t="shared" si="3751"/>
        <v/>
      </c>
    </row>
    <row r="21822" spans="2:51">
      <c r="B21822" s="2">
        <v>21812</v>
      </c>
      <c r="C21822" s="2" t="s">
        <v>71</v>
      </c>
      <c r="D21822" s="2">
        <v>65765077</v>
      </c>
      <c r="E21822" s="2" t="s">
        <v>10</v>
      </c>
      <c r="F21822" s="1" t="s">
        <v>72</v>
      </c>
      <c r="G21822" s="1">
        <v>65765077</v>
      </c>
      <c r="H21822" s="2" t="str">
        <f t="shared" si="3741"/>
        <v>BDI</v>
      </c>
      <c r="I21822" s="1">
        <v>10777802</v>
      </c>
      <c r="J21822" s="1" t="s">
        <v>334939</v>
      </c>
      <c r="K21822" s="2" t="str">
        <f t="shared" si="3742"/>
        <v>No</v>
      </c>
      <c r="L21822" s="1" t="s">
        <v>21</v>
      </c>
      <c r="M21822" s="1">
        <v>75</v>
      </c>
      <c r="N21822" s="1" t="s">
        <v>935</v>
      </c>
      <c r="O21822" s="1">
        <v>220</v>
      </c>
      <c r="P21822" s="1" t="s">
        <v>76</v>
      </c>
      <c r="Q21822" s="1">
        <v>3</v>
      </c>
      <c r="R21822" s="1" t="s">
        <v>77</v>
      </c>
      <c r="S21822" s="1" t="s">
        <v>209</v>
      </c>
      <c r="T21822" s="1">
        <v>18</v>
      </c>
      <c r="U21822" s="1" t="s">
        <v>907</v>
      </c>
      <c r="V21822" s="1" t="s">
        <v>359</v>
      </c>
      <c r="W21822" s="1" t="s">
        <v>334940</v>
      </c>
      <c r="X21822" s="1" t="s">
        <v>334941</v>
      </c>
      <c r="Y21822" s="1" t="s">
        <v>334942</v>
      </c>
      <c r="Z21822" s="1" t="s">
        <v>334943</v>
      </c>
      <c r="AA21822" s="1" t="s">
        <v>334944</v>
      </c>
      <c r="AB21822" s="1" t="s">
        <v>334945</v>
      </c>
      <c r="AC21822" s="1" t="s">
        <v>334946</v>
      </c>
      <c r="AD21822" s="1" t="s">
        <v>334947</v>
      </c>
      <c r="AE21822" s="1" t="s">
        <v>78</v>
      </c>
      <c r="AG21822" s="1" t="s">
        <v>334948</v>
      </c>
      <c r="AH21822" s="1" t="s">
        <v>334949</v>
      </c>
      <c r="AI21822" s="1" t="s">
        <v>334950</v>
      </c>
      <c r="AJ21822" s="1" t="s">
        <v>334951</v>
      </c>
      <c r="AK21822" s="1" t="s">
        <v>334952</v>
      </c>
      <c r="AL21822" s="1" t="s">
        <v>334953</v>
      </c>
      <c r="AM21822" s="1" t="s">
        <v>334954</v>
      </c>
      <c r="AN21822" s="1" t="s">
        <v>334955</v>
      </c>
      <c r="AO21822" s="1" t="s">
        <v>78</v>
      </c>
      <c r="AQ21822" s="10" t="str">
        <f t="shared" si="3743"/>
        <v>Foto</v>
      </c>
      <c r="AR21822" s="10" t="str">
        <f t="shared" si="3744"/>
        <v>Foto</v>
      </c>
      <c r="AS21822" s="10" t="str">
        <f t="shared" si="3745"/>
        <v>Foto</v>
      </c>
      <c r="AT21822" s="10" t="str">
        <f t="shared" si="3746"/>
        <v>Foto</v>
      </c>
      <c r="AU21822" s="10" t="str">
        <f t="shared" si="3747"/>
        <v>Foto</v>
      </c>
      <c r="AV21822" s="10" t="str">
        <f t="shared" si="3748"/>
        <v>Foto</v>
      </c>
      <c r="AW21822" s="10" t="str">
        <f t="shared" si="3749"/>
        <v>Foto</v>
      </c>
      <c r="AX21822" s="10" t="str">
        <f t="shared" si="3750"/>
        <v>Foto</v>
      </c>
      <c r="AY21822" s="10" t="str">
        <f t="shared" si="3751"/>
        <v/>
      </c>
    </row>
    <row r="21823" spans="2:51">
      <c r="B21823" s="2">
        <v>21813</v>
      </c>
      <c r="C21823" s="2" t="s">
        <v>71</v>
      </c>
      <c r="D21823" s="2">
        <v>65784559</v>
      </c>
      <c r="E21823" s="2" t="s">
        <v>10</v>
      </c>
      <c r="F21823" s="1" t="s">
        <v>72</v>
      </c>
      <c r="G21823" s="1">
        <v>65784559</v>
      </c>
      <c r="H21823" s="2" t="str">
        <f t="shared" si="3741"/>
        <v>BDI</v>
      </c>
      <c r="I21823" s="1">
        <v>10777802</v>
      </c>
      <c r="J21823" s="1" t="s">
        <v>334956</v>
      </c>
      <c r="K21823" s="2" t="str">
        <f t="shared" si="3742"/>
        <v>No</v>
      </c>
      <c r="L21823" s="1" t="s">
        <v>24</v>
      </c>
      <c r="M21823" s="1">
        <v>75</v>
      </c>
      <c r="N21823" s="1" t="s">
        <v>190</v>
      </c>
      <c r="O21823" s="1">
        <v>225130</v>
      </c>
      <c r="P21823" s="1" t="s">
        <v>76</v>
      </c>
      <c r="Q21823" s="1">
        <v>3</v>
      </c>
      <c r="R21823" s="1" t="s">
        <v>77</v>
      </c>
      <c r="S21823" s="1" t="s">
        <v>1601</v>
      </c>
      <c r="T21823" s="1">
        <v>18</v>
      </c>
      <c r="U21823" s="1" t="s">
        <v>907</v>
      </c>
      <c r="V21823" s="1" t="s">
        <v>359</v>
      </c>
      <c r="W21823" s="1" t="s">
        <v>334957</v>
      </c>
      <c r="X21823" s="1" t="s">
        <v>334958</v>
      </c>
      <c r="Y21823" s="1" t="s">
        <v>334959</v>
      </c>
      <c r="Z21823" s="1" t="s">
        <v>334960</v>
      </c>
      <c r="AA21823" s="1" t="s">
        <v>334961</v>
      </c>
      <c r="AB21823" s="1" t="s">
        <v>334962</v>
      </c>
      <c r="AC21823" s="1" t="s">
        <v>78</v>
      </c>
      <c r="AD21823" s="1" t="s">
        <v>78</v>
      </c>
      <c r="AE21823" s="1" t="s">
        <v>78</v>
      </c>
      <c r="AG21823" s="1" t="s">
        <v>334963</v>
      </c>
      <c r="AH21823" s="1" t="s">
        <v>334964</v>
      </c>
      <c r="AI21823" s="1" t="s">
        <v>334965</v>
      </c>
      <c r="AJ21823" s="1" t="s">
        <v>334966</v>
      </c>
      <c r="AK21823" s="1" t="s">
        <v>334967</v>
      </c>
      <c r="AL21823" s="1" t="s">
        <v>334968</v>
      </c>
      <c r="AM21823" s="1" t="s">
        <v>78</v>
      </c>
      <c r="AN21823" s="1" t="s">
        <v>78</v>
      </c>
      <c r="AO21823" s="1" t="s">
        <v>78</v>
      </c>
      <c r="AQ21823" s="10" t="str">
        <f t="shared" si="3743"/>
        <v>Foto</v>
      </c>
      <c r="AR21823" s="10" t="str">
        <f t="shared" si="3744"/>
        <v>Foto</v>
      </c>
      <c r="AS21823" s="10" t="str">
        <f t="shared" si="3745"/>
        <v>Foto</v>
      </c>
      <c r="AT21823" s="10" t="str">
        <f t="shared" si="3746"/>
        <v>Foto</v>
      </c>
      <c r="AU21823" s="10" t="str">
        <f t="shared" si="3747"/>
        <v>Foto</v>
      </c>
      <c r="AV21823" s="10" t="str">
        <f t="shared" si="3748"/>
        <v>Foto</v>
      </c>
      <c r="AW21823" s="10" t="str">
        <f t="shared" si="3749"/>
        <v/>
      </c>
      <c r="AX21823" s="10" t="str">
        <f t="shared" si="3750"/>
        <v/>
      </c>
      <c r="AY21823" s="10" t="str">
        <f t="shared" si="3751"/>
        <v/>
      </c>
    </row>
    <row r="21824" spans="2:51">
      <c r="B21824" s="2">
        <v>21814</v>
      </c>
      <c r="C21824" s="2" t="s">
        <v>71</v>
      </c>
      <c r="D21824" s="2">
        <v>65776642</v>
      </c>
      <c r="E21824" s="2" t="s">
        <v>10</v>
      </c>
      <c r="F21824" s="1" t="s">
        <v>72</v>
      </c>
      <c r="G21824" s="1">
        <v>65776642</v>
      </c>
      <c r="H21824" s="2" t="str">
        <f t="shared" si="3741"/>
        <v>BDI</v>
      </c>
      <c r="I21824" s="1">
        <v>10777802</v>
      </c>
      <c r="J21824" s="1" t="s">
        <v>334969</v>
      </c>
      <c r="K21824" s="2" t="str">
        <f t="shared" si="3742"/>
        <v>No</v>
      </c>
      <c r="L21824" s="1" t="s">
        <v>24</v>
      </c>
      <c r="M21824" s="1">
        <v>75</v>
      </c>
      <c r="N21824" s="1" t="s">
        <v>190</v>
      </c>
      <c r="O21824" s="1">
        <v>226130</v>
      </c>
      <c r="P21824" s="1" t="s">
        <v>76</v>
      </c>
      <c r="Q21824" s="1">
        <v>3</v>
      </c>
      <c r="R21824" s="1" t="s">
        <v>77</v>
      </c>
      <c r="S21824" s="1" t="s">
        <v>813</v>
      </c>
      <c r="T21824" s="1">
        <v>18</v>
      </c>
      <c r="U21824" s="1" t="s">
        <v>907</v>
      </c>
      <c r="V21824" s="1" t="s">
        <v>359</v>
      </c>
      <c r="W21824" s="1" t="s">
        <v>334970</v>
      </c>
      <c r="X21824" s="1" t="s">
        <v>334971</v>
      </c>
      <c r="Y21824" s="1" t="s">
        <v>334972</v>
      </c>
      <c r="Z21824" s="1" t="s">
        <v>334973</v>
      </c>
      <c r="AA21824" s="1" t="s">
        <v>334974</v>
      </c>
      <c r="AB21824" s="1" t="s">
        <v>334975</v>
      </c>
      <c r="AC21824" s="1" t="s">
        <v>334976</v>
      </c>
      <c r="AD21824" s="1" t="s">
        <v>334977</v>
      </c>
      <c r="AE21824" s="1" t="s">
        <v>78</v>
      </c>
      <c r="AG21824" s="1" t="s">
        <v>334978</v>
      </c>
      <c r="AH21824" s="1" t="s">
        <v>334979</v>
      </c>
      <c r="AI21824" s="1" t="s">
        <v>334980</v>
      </c>
      <c r="AJ21824" s="1" t="s">
        <v>334981</v>
      </c>
      <c r="AK21824" s="1" t="s">
        <v>334982</v>
      </c>
      <c r="AL21824" s="1" t="s">
        <v>334983</v>
      </c>
      <c r="AM21824" s="1" t="s">
        <v>334984</v>
      </c>
      <c r="AN21824" s="1" t="s">
        <v>334985</v>
      </c>
      <c r="AO21824" s="1" t="s">
        <v>78</v>
      </c>
      <c r="AQ21824" s="10" t="str">
        <f t="shared" si="3743"/>
        <v>Foto</v>
      </c>
      <c r="AR21824" s="10" t="str">
        <f t="shared" si="3744"/>
        <v>Foto</v>
      </c>
      <c r="AS21824" s="10" t="str">
        <f t="shared" si="3745"/>
        <v>Foto</v>
      </c>
      <c r="AT21824" s="10" t="str">
        <f t="shared" si="3746"/>
        <v>Foto</v>
      </c>
      <c r="AU21824" s="10" t="str">
        <f t="shared" si="3747"/>
        <v>Foto</v>
      </c>
      <c r="AV21824" s="10" t="str">
        <f t="shared" si="3748"/>
        <v>Foto</v>
      </c>
      <c r="AW21824" s="10" t="str">
        <f t="shared" si="3749"/>
        <v>Foto</v>
      </c>
      <c r="AX21824" s="10" t="str">
        <f t="shared" si="3750"/>
        <v>Foto</v>
      </c>
      <c r="AY21824" s="10" t="str">
        <f t="shared" si="3751"/>
        <v/>
      </c>
    </row>
    <row r="21825" spans="2:51">
      <c r="B21825" s="2">
        <v>21815</v>
      </c>
      <c r="C21825" s="2" t="s">
        <v>71</v>
      </c>
      <c r="D21825" s="2">
        <v>65724884</v>
      </c>
      <c r="E21825" s="2" t="s">
        <v>10</v>
      </c>
      <c r="F21825" s="1" t="s">
        <v>72</v>
      </c>
      <c r="G21825" s="1">
        <v>65724884</v>
      </c>
      <c r="H21825" s="2" t="str">
        <f t="shared" si="3741"/>
        <v>BDI</v>
      </c>
      <c r="I21825" s="1">
        <v>10777802</v>
      </c>
      <c r="J21825" s="1" t="s">
        <v>334986</v>
      </c>
      <c r="K21825" s="2" t="str">
        <f t="shared" si="3742"/>
        <v>No</v>
      </c>
      <c r="L21825" s="1" t="s">
        <v>21</v>
      </c>
      <c r="M21825" s="1">
        <v>75</v>
      </c>
      <c r="N21825" s="1" t="s">
        <v>190</v>
      </c>
      <c r="O21825" s="1">
        <v>2261305</v>
      </c>
      <c r="P21825" s="1" t="s">
        <v>76</v>
      </c>
      <c r="Q21825" s="1">
        <v>3</v>
      </c>
      <c r="R21825" s="1" t="s">
        <v>77</v>
      </c>
      <c r="S21825" s="1" t="s">
        <v>209</v>
      </c>
      <c r="T21825" s="1">
        <v>18</v>
      </c>
      <c r="U21825" s="1" t="s">
        <v>907</v>
      </c>
      <c r="V21825" s="1" t="s">
        <v>359</v>
      </c>
      <c r="W21825" s="1" t="s">
        <v>334987</v>
      </c>
      <c r="X21825" s="1" t="s">
        <v>334988</v>
      </c>
      <c r="Y21825" s="1" t="s">
        <v>334989</v>
      </c>
      <c r="Z21825" s="1" t="s">
        <v>334990</v>
      </c>
      <c r="AA21825" s="1" t="s">
        <v>334991</v>
      </c>
      <c r="AB21825" s="1" t="s">
        <v>334992</v>
      </c>
      <c r="AC21825" s="1" t="s">
        <v>334993</v>
      </c>
      <c r="AD21825" s="1" t="s">
        <v>334994</v>
      </c>
      <c r="AE21825" s="1" t="s">
        <v>78</v>
      </c>
      <c r="AG21825" s="1" t="s">
        <v>334995</v>
      </c>
      <c r="AH21825" s="1" t="s">
        <v>334996</v>
      </c>
      <c r="AI21825" s="1" t="s">
        <v>334997</v>
      </c>
      <c r="AJ21825" s="1" t="s">
        <v>334998</v>
      </c>
      <c r="AK21825" s="1" t="s">
        <v>334999</v>
      </c>
      <c r="AL21825" s="1" t="s">
        <v>335000</v>
      </c>
      <c r="AM21825" s="1" t="s">
        <v>335001</v>
      </c>
      <c r="AN21825" s="1" t="s">
        <v>335002</v>
      </c>
      <c r="AO21825" s="1" t="s">
        <v>78</v>
      </c>
      <c r="AQ21825" s="10" t="str">
        <f t="shared" si="3743"/>
        <v>Foto</v>
      </c>
      <c r="AR21825" s="10" t="str">
        <f t="shared" si="3744"/>
        <v>Foto</v>
      </c>
      <c r="AS21825" s="10" t="str">
        <f t="shared" si="3745"/>
        <v>Foto</v>
      </c>
      <c r="AT21825" s="10" t="str">
        <f t="shared" si="3746"/>
        <v>Foto</v>
      </c>
      <c r="AU21825" s="10" t="str">
        <f t="shared" si="3747"/>
        <v>Foto</v>
      </c>
      <c r="AV21825" s="10" t="str">
        <f t="shared" si="3748"/>
        <v>Foto</v>
      </c>
      <c r="AW21825" s="10" t="str">
        <f t="shared" si="3749"/>
        <v>Foto</v>
      </c>
      <c r="AX21825" s="10" t="str">
        <f t="shared" si="3750"/>
        <v>Foto</v>
      </c>
      <c r="AY21825" s="10" t="str">
        <f t="shared" si="3751"/>
        <v/>
      </c>
    </row>
    <row r="21826" spans="2:51">
      <c r="B21826" s="2">
        <v>21816</v>
      </c>
      <c r="C21826" s="2" t="s">
        <v>71</v>
      </c>
      <c r="D21826" s="2">
        <v>1021899652</v>
      </c>
      <c r="E21826" s="2" t="s">
        <v>15</v>
      </c>
      <c r="F21826" s="1" t="s">
        <v>7231</v>
      </c>
      <c r="G21826" s="1">
        <v>1021899652</v>
      </c>
      <c r="H21826" s="2" t="str">
        <f t="shared" si="3741"/>
        <v>Ises</v>
      </c>
      <c r="I21826" s="1">
        <v>10777802</v>
      </c>
      <c r="J21826" s="1" t="s">
        <v>335003</v>
      </c>
      <c r="K21826" s="2" t="str">
        <f t="shared" si="3742"/>
        <v>No</v>
      </c>
      <c r="L21826" s="1" t="s">
        <v>24</v>
      </c>
      <c r="M21826" s="1">
        <v>75</v>
      </c>
      <c r="N21826" s="1" t="s">
        <v>356</v>
      </c>
      <c r="O21826" s="1">
        <v>240</v>
      </c>
      <c r="P21826" s="1" t="s">
        <v>76</v>
      </c>
      <c r="Q21826" s="1">
        <v>3</v>
      </c>
      <c r="R21826" s="1" t="s">
        <v>77</v>
      </c>
      <c r="S21826" s="1" t="s">
        <v>813</v>
      </c>
      <c r="T21826" s="1">
        <v>18</v>
      </c>
      <c r="U21826" s="1" t="s">
        <v>907</v>
      </c>
      <c r="V21826" s="1" t="s">
        <v>359</v>
      </c>
      <c r="W21826" s="1" t="s">
        <v>335004</v>
      </c>
      <c r="X21826" s="1" t="s">
        <v>335005</v>
      </c>
      <c r="Y21826" s="1" t="s">
        <v>335006</v>
      </c>
      <c r="Z21826" s="1" t="s">
        <v>335007</v>
      </c>
      <c r="AA21826" s="1" t="s">
        <v>335008</v>
      </c>
      <c r="AB21826" s="1" t="s">
        <v>335009</v>
      </c>
      <c r="AC21826" s="1" t="s">
        <v>78</v>
      </c>
      <c r="AD21826" s="1" t="s">
        <v>78</v>
      </c>
      <c r="AE21826" s="1" t="s">
        <v>335010</v>
      </c>
      <c r="AG21826" s="1" t="s">
        <v>335011</v>
      </c>
      <c r="AH21826" s="1" t="s">
        <v>335012</v>
      </c>
      <c r="AI21826" s="1" t="s">
        <v>335013</v>
      </c>
      <c r="AJ21826" s="1" t="s">
        <v>335014</v>
      </c>
      <c r="AK21826" s="1" t="s">
        <v>335015</v>
      </c>
      <c r="AL21826" s="1" t="s">
        <v>335016</v>
      </c>
      <c r="AM21826" s="1" t="s">
        <v>78</v>
      </c>
      <c r="AN21826" s="1" t="s">
        <v>78</v>
      </c>
      <c r="AO21826" s="1" t="s">
        <v>335017</v>
      </c>
      <c r="AQ21826" s="10" t="str">
        <f t="shared" si="3743"/>
        <v>Foto</v>
      </c>
      <c r="AR21826" s="10" t="str">
        <f t="shared" si="3744"/>
        <v>Foto</v>
      </c>
      <c r="AS21826" s="10" t="str">
        <f t="shared" si="3745"/>
        <v>Foto</v>
      </c>
      <c r="AT21826" s="10" t="str">
        <f t="shared" si="3746"/>
        <v>Foto</v>
      </c>
      <c r="AU21826" s="10" t="str">
        <f t="shared" si="3747"/>
        <v>Foto</v>
      </c>
      <c r="AV21826" s="10" t="str">
        <f t="shared" si="3748"/>
        <v>Foto</v>
      </c>
      <c r="AW21826" s="10" t="str">
        <f t="shared" si="3749"/>
        <v/>
      </c>
      <c r="AX21826" s="10" t="str">
        <f t="shared" si="3750"/>
        <v/>
      </c>
      <c r="AY21826" s="10" t="str">
        <f t="shared" si="3751"/>
        <v>Foto</v>
      </c>
    </row>
    <row r="21827" spans="2:51">
      <c r="B21827" s="2">
        <v>21817</v>
      </c>
      <c r="C21827" s="2" t="s">
        <v>71</v>
      </c>
      <c r="D21827" s="2">
        <v>65762372</v>
      </c>
      <c r="E21827" s="2" t="s">
        <v>10</v>
      </c>
      <c r="F21827" s="1" t="s">
        <v>72</v>
      </c>
      <c r="G21827" s="1">
        <v>65762372</v>
      </c>
      <c r="H21827" s="2" t="str">
        <f t="shared" si="3741"/>
        <v>BDI</v>
      </c>
      <c r="I21827" s="1">
        <v>10777802</v>
      </c>
      <c r="J21827" s="1" t="s">
        <v>335018</v>
      </c>
      <c r="K21827" s="2" t="str">
        <f t="shared" si="3742"/>
        <v>No</v>
      </c>
      <c r="L21827" s="1" t="s">
        <v>21</v>
      </c>
      <c r="M21827" s="1">
        <v>112.5</v>
      </c>
      <c r="N21827" s="1" t="s">
        <v>111</v>
      </c>
      <c r="O21827" s="1">
        <v>220</v>
      </c>
      <c r="P21827" s="1" t="s">
        <v>76</v>
      </c>
      <c r="Q21827" s="1">
        <v>3</v>
      </c>
      <c r="R21827" s="1" t="s">
        <v>77</v>
      </c>
      <c r="S21827" s="1" t="s">
        <v>357</v>
      </c>
      <c r="T21827" s="1">
        <v>18</v>
      </c>
      <c r="U21827" s="1" t="s">
        <v>1710</v>
      </c>
      <c r="V21827" s="1" t="s">
        <v>359</v>
      </c>
      <c r="W21827" s="1" t="s">
        <v>335019</v>
      </c>
      <c r="X21827" s="1" t="s">
        <v>335020</v>
      </c>
      <c r="Y21827" s="1" t="s">
        <v>335021</v>
      </c>
      <c r="Z21827" s="1" t="s">
        <v>335022</v>
      </c>
      <c r="AA21827" s="1" t="s">
        <v>335023</v>
      </c>
      <c r="AB21827" s="1" t="s">
        <v>335024</v>
      </c>
      <c r="AC21827" s="1" t="s">
        <v>335025</v>
      </c>
      <c r="AD21827" s="1" t="s">
        <v>335026</v>
      </c>
      <c r="AE21827" s="1" t="s">
        <v>78</v>
      </c>
      <c r="AG21827" s="1" t="s">
        <v>335027</v>
      </c>
      <c r="AH21827" s="1" t="s">
        <v>335028</v>
      </c>
      <c r="AI21827" s="1" t="s">
        <v>335029</v>
      </c>
      <c r="AJ21827" s="1" t="s">
        <v>335030</v>
      </c>
      <c r="AK21827" s="1" t="s">
        <v>335031</v>
      </c>
      <c r="AL21827" s="1" t="s">
        <v>335032</v>
      </c>
      <c r="AM21827" s="1" t="s">
        <v>335033</v>
      </c>
      <c r="AN21827" s="1" t="s">
        <v>335034</v>
      </c>
      <c r="AO21827" s="1" t="s">
        <v>78</v>
      </c>
      <c r="AQ21827" s="10" t="str">
        <f t="shared" si="3743"/>
        <v>Foto</v>
      </c>
      <c r="AR21827" s="10" t="str">
        <f t="shared" si="3744"/>
        <v>Foto</v>
      </c>
      <c r="AS21827" s="10" t="str">
        <f t="shared" si="3745"/>
        <v>Foto</v>
      </c>
      <c r="AT21827" s="10" t="str">
        <f t="shared" si="3746"/>
        <v>Foto</v>
      </c>
      <c r="AU21827" s="10" t="str">
        <f t="shared" si="3747"/>
        <v>Foto</v>
      </c>
      <c r="AV21827" s="10" t="str">
        <f t="shared" si="3748"/>
        <v>Foto</v>
      </c>
      <c r="AW21827" s="10" t="str">
        <f t="shared" si="3749"/>
        <v>Foto</v>
      </c>
      <c r="AX21827" s="10" t="str">
        <f t="shared" si="3750"/>
        <v>Foto</v>
      </c>
      <c r="AY21827" s="10" t="str">
        <f t="shared" si="3751"/>
        <v/>
      </c>
    </row>
    <row r="21828" spans="2:51">
      <c r="B21828" s="2">
        <v>21818</v>
      </c>
      <c r="C21828" s="2" t="s">
        <v>71</v>
      </c>
      <c r="D21828" s="2">
        <v>65751828</v>
      </c>
      <c r="E21828" s="2" t="s">
        <v>10</v>
      </c>
      <c r="F21828" s="1" t="s">
        <v>72</v>
      </c>
      <c r="G21828" s="1">
        <v>65751828</v>
      </c>
      <c r="H21828" s="2" t="str">
        <f t="shared" si="3741"/>
        <v>BDI</v>
      </c>
      <c r="I21828" s="1">
        <v>10777802</v>
      </c>
      <c r="J21828" s="1" t="s">
        <v>335035</v>
      </c>
      <c r="K21828" s="2" t="str">
        <f t="shared" si="3742"/>
        <v>No</v>
      </c>
      <c r="L21828" s="1" t="s">
        <v>21</v>
      </c>
      <c r="M21828" s="1">
        <v>500</v>
      </c>
      <c r="N21828" s="1" t="s">
        <v>190</v>
      </c>
      <c r="O21828" s="1">
        <v>457</v>
      </c>
      <c r="P21828" s="1" t="s">
        <v>13105</v>
      </c>
      <c r="Q21828" s="1">
        <v>3</v>
      </c>
      <c r="R21828" s="1" t="s">
        <v>77</v>
      </c>
      <c r="S21828" s="1" t="s">
        <v>209</v>
      </c>
      <c r="T21828" s="1">
        <v>18</v>
      </c>
      <c r="U21828" s="1" t="s">
        <v>148941</v>
      </c>
      <c r="V21828" s="1" t="s">
        <v>359</v>
      </c>
      <c r="W21828" s="1" t="s">
        <v>335036</v>
      </c>
      <c r="X21828" s="1" t="s">
        <v>335037</v>
      </c>
      <c r="Y21828" s="1" t="s">
        <v>335038</v>
      </c>
      <c r="Z21828" s="1" t="s">
        <v>335039</v>
      </c>
      <c r="AA21828" s="1" t="s">
        <v>335040</v>
      </c>
      <c r="AB21828" s="1" t="s">
        <v>335041</v>
      </c>
      <c r="AC21828" s="1" t="s">
        <v>335042</v>
      </c>
      <c r="AD21828" s="1" t="s">
        <v>335043</v>
      </c>
      <c r="AE21828" s="1" t="s">
        <v>78</v>
      </c>
      <c r="AG21828" s="1" t="s">
        <v>335044</v>
      </c>
      <c r="AH21828" s="1" t="s">
        <v>335045</v>
      </c>
      <c r="AI21828" s="1" t="s">
        <v>335046</v>
      </c>
      <c r="AJ21828" s="1" t="s">
        <v>335047</v>
      </c>
      <c r="AK21828" s="1" t="s">
        <v>335048</v>
      </c>
      <c r="AL21828" s="1" t="s">
        <v>335049</v>
      </c>
      <c r="AM21828" s="1" t="s">
        <v>335050</v>
      </c>
      <c r="AN21828" s="1" t="s">
        <v>335051</v>
      </c>
      <c r="AO21828" s="1" t="s">
        <v>78</v>
      </c>
      <c r="AQ21828" s="10" t="str">
        <f t="shared" si="3743"/>
        <v>Foto</v>
      </c>
      <c r="AR21828" s="10" t="str">
        <f t="shared" si="3744"/>
        <v>Foto</v>
      </c>
      <c r="AS21828" s="10" t="str">
        <f t="shared" si="3745"/>
        <v>Foto</v>
      </c>
      <c r="AT21828" s="10" t="str">
        <f t="shared" si="3746"/>
        <v>Foto</v>
      </c>
      <c r="AU21828" s="10" t="str">
        <f t="shared" si="3747"/>
        <v>Foto</v>
      </c>
      <c r="AV21828" s="10" t="str">
        <f t="shared" si="3748"/>
        <v>Foto</v>
      </c>
      <c r="AW21828" s="10" t="str">
        <f t="shared" si="3749"/>
        <v>Foto</v>
      </c>
      <c r="AX21828" s="10" t="str">
        <f t="shared" si="3750"/>
        <v>Foto</v>
      </c>
      <c r="AY21828" s="10" t="str">
        <f t="shared" si="3751"/>
        <v/>
      </c>
    </row>
    <row r="21829" spans="2:51">
      <c r="B21829" s="2">
        <v>21819</v>
      </c>
      <c r="C21829" s="2" t="s">
        <v>71</v>
      </c>
      <c r="D21829" s="2">
        <v>65760949</v>
      </c>
      <c r="E21829" s="2" t="s">
        <v>10</v>
      </c>
      <c r="F21829" s="1" t="s">
        <v>72</v>
      </c>
      <c r="G21829" s="1">
        <v>65760949</v>
      </c>
      <c r="H21829" s="2" t="str">
        <f t="shared" si="3741"/>
        <v>BDI</v>
      </c>
      <c r="I21829" s="1">
        <v>10707903</v>
      </c>
      <c r="J21829" s="1" t="s">
        <v>335052</v>
      </c>
      <c r="K21829" s="2" t="str">
        <f t="shared" si="3742"/>
        <v>No</v>
      </c>
      <c r="L21829" s="1" t="s">
        <v>21</v>
      </c>
      <c r="M21829" s="1">
        <v>30</v>
      </c>
      <c r="N21829" s="1" t="s">
        <v>21</v>
      </c>
      <c r="O21829" s="1">
        <v>225130</v>
      </c>
      <c r="P21829" s="1" t="s">
        <v>76</v>
      </c>
      <c r="Q21829" s="1">
        <v>3</v>
      </c>
      <c r="R21829" s="1" t="s">
        <v>77</v>
      </c>
      <c r="S21829" s="1" t="s">
        <v>357</v>
      </c>
      <c r="T21829" s="1">
        <v>18</v>
      </c>
      <c r="U21829" s="1" t="s">
        <v>1009</v>
      </c>
      <c r="V21829" s="1" t="s">
        <v>80</v>
      </c>
      <c r="W21829" s="1" t="s">
        <v>335053</v>
      </c>
      <c r="X21829" s="1" t="s">
        <v>335054</v>
      </c>
      <c r="Y21829" s="1" t="s">
        <v>335055</v>
      </c>
      <c r="Z21829" s="1" t="s">
        <v>335056</v>
      </c>
      <c r="AA21829" s="1" t="s">
        <v>335057</v>
      </c>
      <c r="AB21829" s="1" t="s">
        <v>335058</v>
      </c>
      <c r="AC21829" s="1" t="s">
        <v>335059</v>
      </c>
      <c r="AD21829" s="1" t="s">
        <v>335060</v>
      </c>
      <c r="AE21829" s="1" t="s">
        <v>78</v>
      </c>
      <c r="AG21829" s="1" t="s">
        <v>335061</v>
      </c>
      <c r="AH21829" s="1" t="s">
        <v>335062</v>
      </c>
      <c r="AI21829" s="1" t="s">
        <v>335063</v>
      </c>
      <c r="AJ21829" s="1" t="s">
        <v>335064</v>
      </c>
      <c r="AK21829" s="1" t="s">
        <v>335065</v>
      </c>
      <c r="AL21829" s="1" t="s">
        <v>335066</v>
      </c>
      <c r="AM21829" s="1" t="s">
        <v>335067</v>
      </c>
      <c r="AN21829" s="1" t="s">
        <v>335068</v>
      </c>
      <c r="AO21829" s="1" t="s">
        <v>78</v>
      </c>
      <c r="AQ21829" s="10" t="str">
        <f t="shared" si="3743"/>
        <v>Foto</v>
      </c>
      <c r="AR21829" s="10" t="str">
        <f t="shared" si="3744"/>
        <v>Foto</v>
      </c>
      <c r="AS21829" s="10" t="str">
        <f t="shared" si="3745"/>
        <v>Foto</v>
      </c>
      <c r="AT21829" s="10" t="str">
        <f t="shared" si="3746"/>
        <v>Foto</v>
      </c>
      <c r="AU21829" s="10" t="str">
        <f t="shared" si="3747"/>
        <v>Foto</v>
      </c>
      <c r="AV21829" s="10" t="str">
        <f t="shared" si="3748"/>
        <v>Foto</v>
      </c>
      <c r="AW21829" s="10" t="str">
        <f t="shared" si="3749"/>
        <v>Foto</v>
      </c>
      <c r="AX21829" s="10" t="str">
        <f t="shared" si="3750"/>
        <v>Foto</v>
      </c>
      <c r="AY21829" s="10" t="str">
        <f t="shared" si="3751"/>
        <v/>
      </c>
    </row>
    <row r="21830" spans="2:51">
      <c r="B21830" s="2">
        <v>21820</v>
      </c>
      <c r="C21830" s="2" t="s">
        <v>71</v>
      </c>
      <c r="D21830" s="2">
        <v>65005611</v>
      </c>
      <c r="E21830" s="2" t="s">
        <v>10</v>
      </c>
      <c r="F21830" s="1" t="s">
        <v>72</v>
      </c>
      <c r="G21830" s="1">
        <v>65005611</v>
      </c>
      <c r="H21830" s="2" t="str">
        <f t="shared" si="3741"/>
        <v>BDI</v>
      </c>
      <c r="I21830" s="1">
        <v>10707901</v>
      </c>
      <c r="J21830" s="1" t="s">
        <v>335069</v>
      </c>
      <c r="K21830" s="2" t="str">
        <f t="shared" si="3742"/>
        <v>Si</v>
      </c>
      <c r="L21830" s="1" t="s">
        <v>335070</v>
      </c>
      <c r="M21830" s="1">
        <v>30</v>
      </c>
      <c r="N21830" s="1" t="s">
        <v>111</v>
      </c>
      <c r="O21830" s="1">
        <v>226130</v>
      </c>
      <c r="P21830" s="1" t="s">
        <v>76</v>
      </c>
      <c r="Q21830" s="1">
        <v>3</v>
      </c>
      <c r="R21830" s="1" t="s">
        <v>77</v>
      </c>
      <c r="S21830" s="1" t="s">
        <v>56036</v>
      </c>
      <c r="T21830" s="1">
        <v>18</v>
      </c>
      <c r="U21830" s="1" t="s">
        <v>1009</v>
      </c>
      <c r="V21830" s="1" t="s">
        <v>80</v>
      </c>
      <c r="W21830" s="1" t="s">
        <v>335071</v>
      </c>
      <c r="X21830" s="1" t="s">
        <v>335072</v>
      </c>
      <c r="Y21830" s="1" t="s">
        <v>335073</v>
      </c>
      <c r="Z21830" s="1" t="s">
        <v>335074</v>
      </c>
      <c r="AA21830" s="1" t="s">
        <v>335075</v>
      </c>
      <c r="AB21830" s="1" t="s">
        <v>335076</v>
      </c>
      <c r="AC21830" s="1" t="s">
        <v>335077</v>
      </c>
      <c r="AD21830" s="1" t="s">
        <v>335078</v>
      </c>
      <c r="AE21830" s="1" t="s">
        <v>78</v>
      </c>
      <c r="AG21830" s="1" t="s">
        <v>335079</v>
      </c>
      <c r="AH21830" s="1" t="s">
        <v>335080</v>
      </c>
      <c r="AI21830" s="1" t="s">
        <v>335081</v>
      </c>
      <c r="AJ21830" s="1" t="s">
        <v>335082</v>
      </c>
      <c r="AK21830" s="1" t="s">
        <v>335083</v>
      </c>
      <c r="AL21830" s="1" t="s">
        <v>335084</v>
      </c>
      <c r="AM21830" s="1" t="s">
        <v>335085</v>
      </c>
      <c r="AN21830" s="1" t="s">
        <v>335086</v>
      </c>
      <c r="AO21830" s="1" t="s">
        <v>78</v>
      </c>
      <c r="AQ21830" s="10" t="str">
        <f t="shared" si="3743"/>
        <v>Foto</v>
      </c>
      <c r="AR21830" s="10" t="str">
        <f t="shared" si="3744"/>
        <v>Foto</v>
      </c>
      <c r="AS21830" s="10" t="str">
        <f t="shared" si="3745"/>
        <v>Foto</v>
      </c>
      <c r="AT21830" s="10" t="str">
        <f t="shared" si="3746"/>
        <v>Foto</v>
      </c>
      <c r="AU21830" s="10" t="str">
        <f t="shared" si="3747"/>
        <v>Foto</v>
      </c>
      <c r="AV21830" s="10" t="str">
        <f t="shared" si="3748"/>
        <v>Foto</v>
      </c>
      <c r="AW21830" s="10" t="str">
        <f t="shared" si="3749"/>
        <v>Foto</v>
      </c>
      <c r="AX21830" s="10" t="str">
        <f t="shared" si="3750"/>
        <v>Foto</v>
      </c>
      <c r="AY21830" s="10" t="str">
        <f t="shared" si="3751"/>
        <v/>
      </c>
    </row>
    <row r="21831" spans="2:51">
      <c r="B21831" s="2">
        <v>21821</v>
      </c>
      <c r="C21831" s="2" t="s">
        <v>71</v>
      </c>
      <c r="D21831" s="2">
        <v>65764085</v>
      </c>
      <c r="E21831" s="2" t="s">
        <v>10</v>
      </c>
      <c r="F21831" s="1" t="s">
        <v>72</v>
      </c>
      <c r="G21831" s="1">
        <v>65764085</v>
      </c>
      <c r="H21831" s="2" t="str">
        <f t="shared" si="3741"/>
        <v>BDI</v>
      </c>
      <c r="I21831" s="1">
        <v>10707903</v>
      </c>
      <c r="J21831" s="1" t="s">
        <v>335087</v>
      </c>
      <c r="K21831" s="2" t="str">
        <f t="shared" si="3742"/>
        <v>Si</v>
      </c>
      <c r="L21831" s="1" t="s">
        <v>335088</v>
      </c>
      <c r="M21831" s="1">
        <v>45</v>
      </c>
      <c r="N21831" s="1" t="s">
        <v>190</v>
      </c>
      <c r="O21831" s="1" t="s">
        <v>4556</v>
      </c>
      <c r="P21831" s="1" t="s">
        <v>76</v>
      </c>
      <c r="Q21831" s="1">
        <v>3</v>
      </c>
      <c r="R21831" s="1" t="s">
        <v>77</v>
      </c>
      <c r="S21831" s="1" t="s">
        <v>78</v>
      </c>
      <c r="T21831" s="1">
        <v>18</v>
      </c>
      <c r="U21831" s="1" t="s">
        <v>193</v>
      </c>
      <c r="V21831" s="1" t="s">
        <v>80</v>
      </c>
      <c r="W21831" s="1" t="s">
        <v>335089</v>
      </c>
      <c r="X21831" s="1" t="s">
        <v>335090</v>
      </c>
      <c r="Y21831" s="1" t="s">
        <v>335091</v>
      </c>
      <c r="Z21831" s="1" t="s">
        <v>335092</v>
      </c>
      <c r="AA21831" s="1" t="s">
        <v>335093</v>
      </c>
      <c r="AB21831" s="1" t="s">
        <v>335094</v>
      </c>
      <c r="AC21831" s="1" t="s">
        <v>335095</v>
      </c>
      <c r="AD21831" s="1" t="s">
        <v>335096</v>
      </c>
      <c r="AE21831" s="1" t="s">
        <v>78</v>
      </c>
      <c r="AG21831" s="1" t="s">
        <v>335097</v>
      </c>
      <c r="AH21831" s="1" t="s">
        <v>335098</v>
      </c>
      <c r="AI21831" s="1" t="s">
        <v>335099</v>
      </c>
      <c r="AJ21831" s="1" t="s">
        <v>335100</v>
      </c>
      <c r="AK21831" s="1" t="s">
        <v>335101</v>
      </c>
      <c r="AL21831" s="1" t="s">
        <v>335102</v>
      </c>
      <c r="AM21831" s="1" t="s">
        <v>335103</v>
      </c>
      <c r="AN21831" s="1" t="s">
        <v>335104</v>
      </c>
      <c r="AO21831" s="1" t="s">
        <v>78</v>
      </c>
      <c r="AQ21831" s="10" t="str">
        <f t="shared" si="3743"/>
        <v>Foto</v>
      </c>
      <c r="AR21831" s="10" t="str">
        <f t="shared" si="3744"/>
        <v>Foto</v>
      </c>
      <c r="AS21831" s="10" t="str">
        <f t="shared" si="3745"/>
        <v>Foto</v>
      </c>
      <c r="AT21831" s="10" t="str">
        <f t="shared" si="3746"/>
        <v>Foto</v>
      </c>
      <c r="AU21831" s="10" t="str">
        <f t="shared" si="3747"/>
        <v>Foto</v>
      </c>
      <c r="AV21831" s="10" t="str">
        <f t="shared" si="3748"/>
        <v>Foto</v>
      </c>
      <c r="AW21831" s="10" t="str">
        <f t="shared" si="3749"/>
        <v>Foto</v>
      </c>
      <c r="AX21831" s="10" t="str">
        <f t="shared" si="3750"/>
        <v>Foto</v>
      </c>
      <c r="AY21831" s="10" t="str">
        <f t="shared" si="3751"/>
        <v/>
      </c>
    </row>
    <row r="21832" spans="2:51">
      <c r="B21832" s="2">
        <v>21822</v>
      </c>
      <c r="C21832" s="2" t="s">
        <v>71</v>
      </c>
      <c r="D21832" s="2">
        <v>1021867570</v>
      </c>
      <c r="E21832" s="2" t="s">
        <v>15</v>
      </c>
      <c r="F21832" s="1" t="s">
        <v>7231</v>
      </c>
      <c r="G21832" s="1">
        <v>1021867570</v>
      </c>
      <c r="H21832" s="2" t="str">
        <f t="shared" si="3741"/>
        <v>Ises</v>
      </c>
      <c r="I21832" s="1">
        <v>10777802</v>
      </c>
      <c r="J21832" s="1" t="s">
        <v>335105</v>
      </c>
      <c r="K21832" s="2" t="str">
        <f t="shared" si="3742"/>
        <v>No</v>
      </c>
      <c r="L21832" s="1" t="s">
        <v>21</v>
      </c>
      <c r="M21832" s="1">
        <v>45</v>
      </c>
      <c r="N21832" s="1" t="s">
        <v>190</v>
      </c>
      <c r="O21832" s="1">
        <v>214124</v>
      </c>
      <c r="P21832" s="1" t="s">
        <v>76</v>
      </c>
      <c r="Q21832" s="1">
        <v>3</v>
      </c>
      <c r="R21832" s="1" t="s">
        <v>77</v>
      </c>
      <c r="S21832" s="1" t="s">
        <v>357</v>
      </c>
      <c r="T21832" s="1">
        <v>18</v>
      </c>
      <c r="U21832" s="1" t="s">
        <v>193</v>
      </c>
      <c r="V21832" s="1" t="s">
        <v>80</v>
      </c>
      <c r="W21832" s="1" t="s">
        <v>335106</v>
      </c>
      <c r="X21832" s="1" t="s">
        <v>335107</v>
      </c>
      <c r="Y21832" s="1" t="s">
        <v>335108</v>
      </c>
      <c r="Z21832" s="1" t="s">
        <v>335109</v>
      </c>
      <c r="AA21832" s="1" t="s">
        <v>335110</v>
      </c>
      <c r="AB21832" s="1" t="s">
        <v>335111</v>
      </c>
      <c r="AC21832" s="1" t="s">
        <v>335112</v>
      </c>
      <c r="AD21832" s="1" t="s">
        <v>335113</v>
      </c>
      <c r="AE21832" s="1" t="s">
        <v>335114</v>
      </c>
      <c r="AG21832" s="1" t="s">
        <v>335115</v>
      </c>
      <c r="AH21832" s="1" t="s">
        <v>335116</v>
      </c>
      <c r="AI21832" s="1" t="s">
        <v>335117</v>
      </c>
      <c r="AJ21832" s="1" t="s">
        <v>335118</v>
      </c>
      <c r="AK21832" s="1" t="s">
        <v>335119</v>
      </c>
      <c r="AL21832" s="1" t="s">
        <v>335120</v>
      </c>
      <c r="AM21832" s="1" t="s">
        <v>335121</v>
      </c>
      <c r="AN21832" s="1" t="s">
        <v>335122</v>
      </c>
      <c r="AO21832" s="1" t="s">
        <v>335123</v>
      </c>
      <c r="AQ21832" s="10" t="str">
        <f t="shared" si="3743"/>
        <v>Foto</v>
      </c>
      <c r="AR21832" s="10" t="str">
        <f t="shared" si="3744"/>
        <v>Foto</v>
      </c>
      <c r="AS21832" s="10" t="str">
        <f t="shared" si="3745"/>
        <v>Foto</v>
      </c>
      <c r="AT21832" s="10" t="str">
        <f t="shared" si="3746"/>
        <v>Foto</v>
      </c>
      <c r="AU21832" s="10" t="str">
        <f t="shared" si="3747"/>
        <v>Foto</v>
      </c>
      <c r="AV21832" s="10" t="str">
        <f t="shared" si="3748"/>
        <v>Foto</v>
      </c>
      <c r="AW21832" s="10" t="str">
        <f t="shared" si="3749"/>
        <v>Foto</v>
      </c>
      <c r="AX21832" s="10" t="str">
        <f t="shared" si="3750"/>
        <v>Foto</v>
      </c>
      <c r="AY21832" s="10" t="str">
        <f t="shared" si="3751"/>
        <v>Foto</v>
      </c>
    </row>
    <row r="21833" spans="2:51">
      <c r="B21833" s="2">
        <v>21823</v>
      </c>
      <c r="C21833" s="2" t="s">
        <v>71</v>
      </c>
      <c r="D21833" s="2">
        <v>65788321</v>
      </c>
      <c r="E21833" s="2" t="s">
        <v>10</v>
      </c>
      <c r="F21833" s="1" t="s">
        <v>72</v>
      </c>
      <c r="G21833" s="1">
        <v>65788321</v>
      </c>
      <c r="H21833" s="2" t="str">
        <f t="shared" si="3741"/>
        <v>BDI</v>
      </c>
      <c r="I21833" s="1">
        <v>10707901</v>
      </c>
      <c r="J21833" s="1" t="s">
        <v>335124</v>
      </c>
      <c r="K21833" s="2" t="str">
        <f t="shared" si="3742"/>
        <v>Si</v>
      </c>
      <c r="L21833" s="1" t="s">
        <v>335125</v>
      </c>
      <c r="M21833" s="1">
        <v>45</v>
      </c>
      <c r="N21833" s="1" t="s">
        <v>190</v>
      </c>
      <c r="O21833" s="1">
        <v>214124</v>
      </c>
      <c r="P21833" s="1" t="s">
        <v>76</v>
      </c>
      <c r="Q21833" s="1">
        <v>3</v>
      </c>
      <c r="R21833" s="1" t="s">
        <v>77</v>
      </c>
      <c r="S21833" s="1" t="s">
        <v>4415</v>
      </c>
      <c r="T21833" s="1">
        <v>18</v>
      </c>
      <c r="U21833" s="1" t="s">
        <v>193</v>
      </c>
      <c r="V21833" s="1" t="s">
        <v>80</v>
      </c>
      <c r="W21833" s="1" t="s">
        <v>335126</v>
      </c>
      <c r="X21833" s="1" t="s">
        <v>335127</v>
      </c>
      <c r="Y21833" s="1" t="s">
        <v>335128</v>
      </c>
      <c r="Z21833" s="1" t="s">
        <v>335129</v>
      </c>
      <c r="AA21833" s="1" t="s">
        <v>335130</v>
      </c>
      <c r="AB21833" s="1" t="s">
        <v>335131</v>
      </c>
      <c r="AC21833" s="1" t="s">
        <v>335132</v>
      </c>
      <c r="AD21833" s="1" t="s">
        <v>335133</v>
      </c>
      <c r="AE21833" s="1" t="s">
        <v>78</v>
      </c>
      <c r="AG21833" s="1" t="s">
        <v>335134</v>
      </c>
      <c r="AH21833" s="1" t="s">
        <v>335135</v>
      </c>
      <c r="AI21833" s="1" t="s">
        <v>335136</v>
      </c>
      <c r="AJ21833" s="1" t="s">
        <v>335137</v>
      </c>
      <c r="AK21833" s="1" t="s">
        <v>335138</v>
      </c>
      <c r="AL21833" s="1" t="s">
        <v>335139</v>
      </c>
      <c r="AM21833" s="1" t="s">
        <v>335140</v>
      </c>
      <c r="AN21833" s="1" t="s">
        <v>335141</v>
      </c>
      <c r="AO21833" s="1" t="s">
        <v>78</v>
      </c>
      <c r="AQ21833" s="10" t="str">
        <f t="shared" si="3743"/>
        <v>Foto</v>
      </c>
      <c r="AR21833" s="10" t="str">
        <f t="shared" si="3744"/>
        <v>Foto</v>
      </c>
      <c r="AS21833" s="10" t="str">
        <f t="shared" si="3745"/>
        <v>Foto</v>
      </c>
      <c r="AT21833" s="10" t="str">
        <f t="shared" si="3746"/>
        <v>Foto</v>
      </c>
      <c r="AU21833" s="10" t="str">
        <f t="shared" si="3747"/>
        <v>Foto</v>
      </c>
      <c r="AV21833" s="10" t="str">
        <f t="shared" si="3748"/>
        <v>Foto</v>
      </c>
      <c r="AW21833" s="10" t="str">
        <f t="shared" si="3749"/>
        <v>Foto</v>
      </c>
      <c r="AX21833" s="10" t="str">
        <f t="shared" si="3750"/>
        <v>Foto</v>
      </c>
      <c r="AY21833" s="10" t="str">
        <f t="shared" si="3751"/>
        <v/>
      </c>
    </row>
    <row r="21834" spans="2:51">
      <c r="B21834" s="2">
        <v>21824</v>
      </c>
      <c r="C21834" s="2" t="s">
        <v>71</v>
      </c>
      <c r="D21834" s="2">
        <v>1021872393</v>
      </c>
      <c r="E21834" s="2" t="s">
        <v>15</v>
      </c>
      <c r="F21834" s="1" t="s">
        <v>3783</v>
      </c>
      <c r="G21834" s="1">
        <v>65790499</v>
      </c>
      <c r="H21834" s="2" t="str">
        <f t="shared" si="3741"/>
        <v>BDI</v>
      </c>
      <c r="I21834" s="1">
        <v>10777802</v>
      </c>
      <c r="J21834" s="1" t="s">
        <v>335142</v>
      </c>
      <c r="K21834" s="2" t="str">
        <f t="shared" si="3742"/>
        <v>Si</v>
      </c>
      <c r="L21834" s="1" t="s">
        <v>335143</v>
      </c>
      <c r="M21834" s="1">
        <v>45</v>
      </c>
      <c r="N21834" s="1" t="s">
        <v>935</v>
      </c>
      <c r="O21834" s="1">
        <v>214124</v>
      </c>
      <c r="P21834" s="1" t="s">
        <v>76</v>
      </c>
      <c r="Q21834" s="1">
        <v>3</v>
      </c>
      <c r="R21834" s="1" t="s">
        <v>77</v>
      </c>
      <c r="S21834" s="1" t="s">
        <v>4415</v>
      </c>
      <c r="T21834" s="1">
        <v>18</v>
      </c>
      <c r="U21834" s="1" t="s">
        <v>193</v>
      </c>
      <c r="V21834" s="1" t="s">
        <v>80</v>
      </c>
      <c r="W21834" s="1" t="s">
        <v>78</v>
      </c>
      <c r="X21834" s="1" t="s">
        <v>78</v>
      </c>
      <c r="Y21834" s="1" t="s">
        <v>78</v>
      </c>
      <c r="Z21834" s="1" t="s">
        <v>78</v>
      </c>
      <c r="AA21834" s="1" t="s">
        <v>78</v>
      </c>
      <c r="AB21834" s="1" t="s">
        <v>78</v>
      </c>
      <c r="AC21834" s="1" t="s">
        <v>78</v>
      </c>
      <c r="AD21834" s="1" t="s">
        <v>78</v>
      </c>
      <c r="AE21834" s="1" t="s">
        <v>335144</v>
      </c>
      <c r="AG21834" s="1" t="s">
        <v>78</v>
      </c>
      <c r="AH21834" s="1" t="s">
        <v>78</v>
      </c>
      <c r="AI21834" s="1" t="s">
        <v>78</v>
      </c>
      <c r="AJ21834" s="1" t="s">
        <v>78</v>
      </c>
      <c r="AK21834" s="1" t="s">
        <v>78</v>
      </c>
      <c r="AL21834" s="1" t="s">
        <v>78</v>
      </c>
      <c r="AM21834" s="1" t="s">
        <v>78</v>
      </c>
      <c r="AN21834" s="1" t="s">
        <v>78</v>
      </c>
      <c r="AO21834" s="1" t="s">
        <v>335145</v>
      </c>
      <c r="AQ21834" s="10" t="str">
        <f t="shared" si="3743"/>
        <v/>
      </c>
      <c r="AR21834" s="10" t="str">
        <f t="shared" si="3744"/>
        <v/>
      </c>
      <c r="AS21834" s="10" t="str">
        <f t="shared" si="3745"/>
        <v/>
      </c>
      <c r="AT21834" s="10" t="str">
        <f t="shared" si="3746"/>
        <v/>
      </c>
      <c r="AU21834" s="10" t="str">
        <f t="shared" si="3747"/>
        <v/>
      </c>
      <c r="AV21834" s="10" t="str">
        <f t="shared" si="3748"/>
        <v/>
      </c>
      <c r="AW21834" s="10" t="str">
        <f t="shared" si="3749"/>
        <v/>
      </c>
      <c r="AX21834" s="10" t="str">
        <f t="shared" si="3750"/>
        <v/>
      </c>
      <c r="AY21834" s="10" t="str">
        <f t="shared" si="3751"/>
        <v>Foto</v>
      </c>
    </row>
    <row r="21835" spans="2:51">
      <c r="B21835" s="2">
        <v>21825</v>
      </c>
      <c r="C21835" s="2" t="s">
        <v>71</v>
      </c>
      <c r="D21835" s="2">
        <v>65730681</v>
      </c>
      <c r="E21835" s="2" t="s">
        <v>10</v>
      </c>
      <c r="F21835" s="1" t="s">
        <v>72</v>
      </c>
      <c r="G21835" s="1">
        <v>65730681</v>
      </c>
      <c r="H21835" s="2" t="str">
        <f t="shared" si="3741"/>
        <v>BDI</v>
      </c>
      <c r="I21835" s="1">
        <v>10777802</v>
      </c>
      <c r="J21835" s="1" t="s">
        <v>335146</v>
      </c>
      <c r="K21835" s="2" t="str">
        <f t="shared" si="3742"/>
        <v>No</v>
      </c>
      <c r="L21835" s="1" t="s">
        <v>24</v>
      </c>
      <c r="M21835" s="1">
        <v>45</v>
      </c>
      <c r="N21835" s="1" t="s">
        <v>21</v>
      </c>
      <c r="O21835" s="1">
        <v>220</v>
      </c>
      <c r="P21835" s="1" t="s">
        <v>76</v>
      </c>
      <c r="Q21835" s="1">
        <v>3</v>
      </c>
      <c r="R21835" s="1" t="s">
        <v>77</v>
      </c>
      <c r="S21835" s="1" t="s">
        <v>151065</v>
      </c>
      <c r="T21835" s="1">
        <v>18</v>
      </c>
      <c r="U21835" s="1" t="s">
        <v>193</v>
      </c>
      <c r="V21835" s="1" t="s">
        <v>80</v>
      </c>
      <c r="W21835" s="1" t="s">
        <v>335147</v>
      </c>
      <c r="X21835" s="1" t="s">
        <v>335148</v>
      </c>
      <c r="Y21835" s="1" t="s">
        <v>335149</v>
      </c>
      <c r="Z21835" s="1" t="s">
        <v>335150</v>
      </c>
      <c r="AA21835" s="1" t="s">
        <v>335151</v>
      </c>
      <c r="AB21835" s="1" t="s">
        <v>335152</v>
      </c>
      <c r="AC21835" s="1" t="s">
        <v>335153</v>
      </c>
      <c r="AD21835" s="1" t="s">
        <v>335154</v>
      </c>
      <c r="AE21835" s="1" t="s">
        <v>78</v>
      </c>
      <c r="AG21835" s="1" t="s">
        <v>335155</v>
      </c>
      <c r="AH21835" s="1" t="s">
        <v>335156</v>
      </c>
      <c r="AI21835" s="1" t="s">
        <v>335157</v>
      </c>
      <c r="AJ21835" s="1" t="s">
        <v>335158</v>
      </c>
      <c r="AK21835" s="1" t="s">
        <v>335159</v>
      </c>
      <c r="AL21835" s="1" t="s">
        <v>335160</v>
      </c>
      <c r="AM21835" s="1" t="s">
        <v>335161</v>
      </c>
      <c r="AN21835" s="1" t="s">
        <v>335162</v>
      </c>
      <c r="AO21835" s="1" t="s">
        <v>78</v>
      </c>
      <c r="AQ21835" s="10" t="str">
        <f t="shared" si="3743"/>
        <v>Foto</v>
      </c>
      <c r="AR21835" s="10" t="str">
        <f t="shared" si="3744"/>
        <v>Foto</v>
      </c>
      <c r="AS21835" s="10" t="str">
        <f t="shared" si="3745"/>
        <v>Foto</v>
      </c>
      <c r="AT21835" s="10" t="str">
        <f t="shared" si="3746"/>
        <v>Foto</v>
      </c>
      <c r="AU21835" s="10" t="str">
        <f t="shared" si="3747"/>
        <v>Foto</v>
      </c>
      <c r="AV21835" s="10" t="str">
        <f t="shared" si="3748"/>
        <v>Foto</v>
      </c>
      <c r="AW21835" s="10" t="str">
        <f t="shared" si="3749"/>
        <v>Foto</v>
      </c>
      <c r="AX21835" s="10" t="str">
        <f t="shared" si="3750"/>
        <v>Foto</v>
      </c>
      <c r="AY21835" s="10" t="str">
        <f t="shared" si="3751"/>
        <v/>
      </c>
    </row>
    <row r="21836" spans="2:51">
      <c r="B21836" s="2">
        <v>21826</v>
      </c>
      <c r="C21836" s="2" t="s">
        <v>71</v>
      </c>
      <c r="D21836" s="2">
        <v>65903307</v>
      </c>
      <c r="E21836" s="2" t="s">
        <v>10</v>
      </c>
      <c r="F21836" s="1" t="s">
        <v>72</v>
      </c>
      <c r="G21836" s="1">
        <v>65903307</v>
      </c>
      <c r="H21836" s="2" t="str">
        <f t="shared" ref="H21836:H21899" si="3752">+IF(AND(LEN(G21836)*1=10,LEFT(G21836,2)*1=10),"Ises",IF(AND(LEN(G21836)*1=8,LEFT(G21836,2)*1=65),"BDI","Electro"))</f>
        <v>BDI</v>
      </c>
      <c r="I21836" s="1">
        <v>10777801</v>
      </c>
      <c r="J21836" s="1" t="s">
        <v>335163</v>
      </c>
      <c r="K21836" s="2" t="str">
        <f t="shared" ref="K21836:K21899" si="3753">+IF(OR(L21836="1LCB332645",L21836="0183027U",L21836="M8569M8569"),"Si",IF(LEN(L21836)&gt;=8,"No","Si"))</f>
        <v>No</v>
      </c>
      <c r="L21836" s="1" t="s">
        <v>24</v>
      </c>
      <c r="M21836" s="1">
        <v>45</v>
      </c>
      <c r="N21836" s="1" t="s">
        <v>111</v>
      </c>
      <c r="O21836" s="1">
        <v>220</v>
      </c>
      <c r="P21836" s="1" t="s">
        <v>76</v>
      </c>
      <c r="Q21836" s="1">
        <v>3</v>
      </c>
      <c r="R21836" s="1" t="s">
        <v>77</v>
      </c>
      <c r="S21836" s="1" t="s">
        <v>813</v>
      </c>
      <c r="T21836" s="1">
        <v>18</v>
      </c>
      <c r="U21836" s="1" t="s">
        <v>193</v>
      </c>
      <c r="V21836" s="1" t="s">
        <v>80</v>
      </c>
      <c r="W21836" s="1" t="s">
        <v>335164</v>
      </c>
      <c r="X21836" s="1" t="s">
        <v>335165</v>
      </c>
      <c r="Y21836" s="1" t="s">
        <v>335166</v>
      </c>
      <c r="Z21836" s="1" t="s">
        <v>335167</v>
      </c>
      <c r="AA21836" s="1" t="s">
        <v>335168</v>
      </c>
      <c r="AB21836" s="1" t="s">
        <v>335169</v>
      </c>
      <c r="AC21836" s="1" t="s">
        <v>78</v>
      </c>
      <c r="AD21836" s="1" t="s">
        <v>78</v>
      </c>
      <c r="AE21836" s="1" t="s">
        <v>78</v>
      </c>
      <c r="AG21836" s="1" t="s">
        <v>335170</v>
      </c>
      <c r="AH21836" s="1" t="s">
        <v>335171</v>
      </c>
      <c r="AI21836" s="1" t="s">
        <v>335172</v>
      </c>
      <c r="AJ21836" s="1" t="s">
        <v>335173</v>
      </c>
      <c r="AK21836" s="1" t="s">
        <v>335174</v>
      </c>
      <c r="AL21836" s="1" t="s">
        <v>335175</v>
      </c>
      <c r="AM21836" s="1" t="s">
        <v>78</v>
      </c>
      <c r="AN21836" s="1" t="s">
        <v>78</v>
      </c>
      <c r="AO21836" s="1" t="s">
        <v>78</v>
      </c>
      <c r="AQ21836" s="10" t="str">
        <f t="shared" ref="AQ21836:AQ21899" si="3754">+IF(AG21836=" ","",HYPERLINK(AG21836,"Foto"))</f>
        <v>Foto</v>
      </c>
      <c r="AR21836" s="10" t="str">
        <f t="shared" ref="AR21836:AR21899" si="3755">+IF(AH21836=" ","",HYPERLINK(AH21836,"Foto"))</f>
        <v>Foto</v>
      </c>
      <c r="AS21836" s="10" t="str">
        <f t="shared" ref="AS21836:AS21899" si="3756">+IF(AI21836=" ","",HYPERLINK(AI21836,"Foto"))</f>
        <v>Foto</v>
      </c>
      <c r="AT21836" s="10" t="str">
        <f t="shared" ref="AT21836:AT21899" si="3757">+IF(AJ21836=" ","",HYPERLINK(AJ21836,"Foto"))</f>
        <v>Foto</v>
      </c>
      <c r="AU21836" s="10" t="str">
        <f t="shared" ref="AU21836:AU21899" si="3758">+IF(AK21836=" ","",HYPERLINK(AK21836,"Foto"))</f>
        <v>Foto</v>
      </c>
      <c r="AV21836" s="10" t="str">
        <f t="shared" ref="AV21836:AV21899" si="3759">+IF(AL21836=" ","",HYPERLINK(AL21836,"Foto"))</f>
        <v>Foto</v>
      </c>
      <c r="AW21836" s="10" t="str">
        <f t="shared" ref="AW21836:AW21899" si="3760">+IF(AM21836=" ","",HYPERLINK(AM21836,"Foto"))</f>
        <v/>
      </c>
      <c r="AX21836" s="10" t="str">
        <f t="shared" ref="AX21836:AX21899" si="3761">+IF(AN21836=" ","",HYPERLINK(AN21836,"Foto"))</f>
        <v/>
      </c>
      <c r="AY21836" s="10" t="str">
        <f t="shared" ref="AY21836:AY21899" si="3762">+IF(AO21836=" ","",HYPERLINK(AO21836,"Foto"))</f>
        <v/>
      </c>
    </row>
    <row r="21837" spans="2:51">
      <c r="B21837" s="2">
        <v>21827</v>
      </c>
      <c r="C21837" s="2" t="s">
        <v>71</v>
      </c>
      <c r="D21837" s="2">
        <v>65735678</v>
      </c>
      <c r="E21837" s="2" t="s">
        <v>10</v>
      </c>
      <c r="F21837" s="1" t="s">
        <v>72</v>
      </c>
      <c r="G21837" s="1">
        <v>65735678</v>
      </c>
      <c r="H21837" s="2" t="str">
        <f t="shared" si="3752"/>
        <v>BDI</v>
      </c>
      <c r="I21837" s="1">
        <v>10909556</v>
      </c>
      <c r="J21837" s="1" t="s">
        <v>335176</v>
      </c>
      <c r="K21837" s="2" t="str">
        <f t="shared" si="3753"/>
        <v>No</v>
      </c>
      <c r="L21837" s="1" t="s">
        <v>21</v>
      </c>
      <c r="M21837" s="1">
        <v>45</v>
      </c>
      <c r="N21837" s="1" t="s">
        <v>935</v>
      </c>
      <c r="O21837" s="1">
        <v>220</v>
      </c>
      <c r="P21837" s="1" t="s">
        <v>76</v>
      </c>
      <c r="Q21837" s="1">
        <v>3</v>
      </c>
      <c r="R21837" s="1" t="s">
        <v>77</v>
      </c>
      <c r="S21837" s="1" t="s">
        <v>209</v>
      </c>
      <c r="T21837" s="1">
        <v>18</v>
      </c>
      <c r="U21837" s="1" t="s">
        <v>193</v>
      </c>
      <c r="V21837" s="1" t="s">
        <v>80</v>
      </c>
      <c r="W21837" s="1" t="s">
        <v>335177</v>
      </c>
      <c r="X21837" s="1" t="s">
        <v>335178</v>
      </c>
      <c r="Y21837" s="1" t="s">
        <v>335179</v>
      </c>
      <c r="Z21837" s="1" t="s">
        <v>335180</v>
      </c>
      <c r="AA21837" s="1" t="s">
        <v>335181</v>
      </c>
      <c r="AB21837" s="1" t="s">
        <v>335182</v>
      </c>
      <c r="AC21837" s="1" t="s">
        <v>335183</v>
      </c>
      <c r="AD21837" s="1" t="s">
        <v>335184</v>
      </c>
      <c r="AE21837" s="1" t="s">
        <v>78</v>
      </c>
      <c r="AG21837" s="1" t="s">
        <v>335185</v>
      </c>
      <c r="AH21837" s="1" t="s">
        <v>335186</v>
      </c>
      <c r="AI21837" s="1" t="s">
        <v>335187</v>
      </c>
      <c r="AJ21837" s="1" t="s">
        <v>335188</v>
      </c>
      <c r="AK21837" s="1" t="s">
        <v>335189</v>
      </c>
      <c r="AL21837" s="1" t="s">
        <v>335190</v>
      </c>
      <c r="AM21837" s="1" t="s">
        <v>335191</v>
      </c>
      <c r="AN21837" s="1" t="s">
        <v>335192</v>
      </c>
      <c r="AO21837" s="1" t="s">
        <v>78</v>
      </c>
      <c r="AQ21837" s="10" t="str">
        <f t="shared" si="3754"/>
        <v>Foto</v>
      </c>
      <c r="AR21837" s="10" t="str">
        <f t="shared" si="3755"/>
        <v>Foto</v>
      </c>
      <c r="AS21837" s="10" t="str">
        <f t="shared" si="3756"/>
        <v>Foto</v>
      </c>
      <c r="AT21837" s="10" t="str">
        <f t="shared" si="3757"/>
        <v>Foto</v>
      </c>
      <c r="AU21837" s="10" t="str">
        <f t="shared" si="3758"/>
        <v>Foto</v>
      </c>
      <c r="AV21837" s="10" t="str">
        <f t="shared" si="3759"/>
        <v>Foto</v>
      </c>
      <c r="AW21837" s="10" t="str">
        <f t="shared" si="3760"/>
        <v>Foto</v>
      </c>
      <c r="AX21837" s="10" t="str">
        <f t="shared" si="3761"/>
        <v>Foto</v>
      </c>
      <c r="AY21837" s="10" t="str">
        <f t="shared" si="3762"/>
        <v/>
      </c>
    </row>
    <row r="21838" spans="2:51">
      <c r="B21838" s="2">
        <v>21828</v>
      </c>
      <c r="C21838" s="2" t="s">
        <v>71</v>
      </c>
      <c r="D21838" s="2">
        <v>1021897763</v>
      </c>
      <c r="E21838" s="2" t="s">
        <v>15</v>
      </c>
      <c r="F21838" s="1" t="s">
        <v>7231</v>
      </c>
      <c r="G21838" s="1">
        <v>1021897763</v>
      </c>
      <c r="H21838" s="2" t="str">
        <f t="shared" si="3752"/>
        <v>Ises</v>
      </c>
      <c r="I21838" s="1">
        <v>10909556</v>
      </c>
      <c r="J21838" s="1" t="s">
        <v>335193</v>
      </c>
      <c r="K21838" s="2" t="str">
        <f t="shared" si="3753"/>
        <v>No</v>
      </c>
      <c r="L21838" s="1" t="s">
        <v>24</v>
      </c>
      <c r="M21838" s="1">
        <v>45</v>
      </c>
      <c r="N21838" s="1" t="s">
        <v>190</v>
      </c>
      <c r="O21838" s="1">
        <v>2261305</v>
      </c>
      <c r="P21838" s="1" t="s">
        <v>76</v>
      </c>
      <c r="Q21838" s="1">
        <v>3</v>
      </c>
      <c r="R21838" s="1" t="s">
        <v>77</v>
      </c>
      <c r="S21838" s="1" t="s">
        <v>813</v>
      </c>
      <c r="T21838" s="1">
        <v>18</v>
      </c>
      <c r="U21838" s="1" t="s">
        <v>193</v>
      </c>
      <c r="V21838" s="1" t="s">
        <v>80</v>
      </c>
      <c r="W21838" s="1" t="s">
        <v>335194</v>
      </c>
      <c r="X21838" s="1" t="s">
        <v>335195</v>
      </c>
      <c r="Y21838" s="1" t="s">
        <v>335196</v>
      </c>
      <c r="Z21838" s="1" t="s">
        <v>335197</v>
      </c>
      <c r="AA21838" s="1" t="s">
        <v>335198</v>
      </c>
      <c r="AB21838" s="1" t="s">
        <v>335199</v>
      </c>
      <c r="AC21838" s="1" t="s">
        <v>78</v>
      </c>
      <c r="AD21838" s="1" t="s">
        <v>78</v>
      </c>
      <c r="AE21838" s="1" t="s">
        <v>335200</v>
      </c>
      <c r="AG21838" s="1" t="s">
        <v>335201</v>
      </c>
      <c r="AH21838" s="1" t="s">
        <v>335202</v>
      </c>
      <c r="AI21838" s="1" t="s">
        <v>335203</v>
      </c>
      <c r="AJ21838" s="1" t="s">
        <v>335204</v>
      </c>
      <c r="AK21838" s="1" t="s">
        <v>335205</v>
      </c>
      <c r="AL21838" s="1" t="s">
        <v>335206</v>
      </c>
      <c r="AM21838" s="1" t="s">
        <v>78</v>
      </c>
      <c r="AN21838" s="1" t="s">
        <v>78</v>
      </c>
      <c r="AO21838" s="1" t="s">
        <v>335207</v>
      </c>
      <c r="AQ21838" s="10" t="str">
        <f t="shared" si="3754"/>
        <v>Foto</v>
      </c>
      <c r="AR21838" s="10" t="str">
        <f t="shared" si="3755"/>
        <v>Foto</v>
      </c>
      <c r="AS21838" s="10" t="str">
        <f t="shared" si="3756"/>
        <v>Foto</v>
      </c>
      <c r="AT21838" s="10" t="str">
        <f t="shared" si="3757"/>
        <v>Foto</v>
      </c>
      <c r="AU21838" s="10" t="str">
        <f t="shared" si="3758"/>
        <v>Foto</v>
      </c>
      <c r="AV21838" s="10" t="str">
        <f t="shared" si="3759"/>
        <v>Foto</v>
      </c>
      <c r="AW21838" s="10" t="str">
        <f t="shared" si="3760"/>
        <v/>
      </c>
      <c r="AX21838" s="10" t="str">
        <f t="shared" si="3761"/>
        <v/>
      </c>
      <c r="AY21838" s="10" t="str">
        <f t="shared" si="3762"/>
        <v>Foto</v>
      </c>
    </row>
    <row r="21839" spans="2:51">
      <c r="B21839" s="2">
        <v>21829</v>
      </c>
      <c r="C21839" s="2" t="s">
        <v>71</v>
      </c>
      <c r="D21839" s="2">
        <v>65790427</v>
      </c>
      <c r="E21839" s="2" t="s">
        <v>10</v>
      </c>
      <c r="F21839" s="1" t="s">
        <v>72</v>
      </c>
      <c r="G21839" s="1">
        <v>65790427</v>
      </c>
      <c r="H21839" s="2" t="str">
        <f t="shared" si="3752"/>
        <v>BDI</v>
      </c>
      <c r="I21839" s="1">
        <v>10909556</v>
      </c>
      <c r="J21839" s="1" t="s">
        <v>335208</v>
      </c>
      <c r="K21839" s="2" t="str">
        <f t="shared" si="3753"/>
        <v>Si</v>
      </c>
      <c r="L21839" s="1" t="s">
        <v>335209</v>
      </c>
      <c r="M21839" s="1">
        <v>45</v>
      </c>
      <c r="N21839" s="1" t="s">
        <v>356</v>
      </c>
      <c r="O21839" s="1">
        <v>228127</v>
      </c>
      <c r="P21839" s="1" t="s">
        <v>76</v>
      </c>
      <c r="Q21839" s="1">
        <v>3</v>
      </c>
      <c r="R21839" s="1" t="s">
        <v>77</v>
      </c>
      <c r="S21839" s="1" t="s">
        <v>4503</v>
      </c>
      <c r="T21839" s="1">
        <v>18</v>
      </c>
      <c r="U21839" s="1" t="s">
        <v>193</v>
      </c>
      <c r="V21839" s="1" t="s">
        <v>80</v>
      </c>
      <c r="W21839" s="1" t="s">
        <v>335210</v>
      </c>
      <c r="X21839" s="1" t="s">
        <v>335211</v>
      </c>
      <c r="Y21839" s="1" t="s">
        <v>335212</v>
      </c>
      <c r="Z21839" s="1" t="s">
        <v>335213</v>
      </c>
      <c r="AA21839" s="1" t="s">
        <v>335214</v>
      </c>
      <c r="AB21839" s="1" t="s">
        <v>335215</v>
      </c>
      <c r="AC21839" s="1" t="s">
        <v>335216</v>
      </c>
      <c r="AD21839" s="1" t="s">
        <v>335217</v>
      </c>
      <c r="AE21839" s="1" t="s">
        <v>78</v>
      </c>
      <c r="AG21839" s="1" t="s">
        <v>335218</v>
      </c>
      <c r="AH21839" s="1" t="s">
        <v>335219</v>
      </c>
      <c r="AI21839" s="1" t="s">
        <v>335220</v>
      </c>
      <c r="AJ21839" s="1" t="s">
        <v>335221</v>
      </c>
      <c r="AK21839" s="1" t="s">
        <v>335222</v>
      </c>
      <c r="AL21839" s="1" t="s">
        <v>335223</v>
      </c>
      <c r="AM21839" s="1" t="s">
        <v>335224</v>
      </c>
      <c r="AN21839" s="1" t="s">
        <v>335225</v>
      </c>
      <c r="AO21839" s="1" t="s">
        <v>78</v>
      </c>
      <c r="AQ21839" s="10" t="str">
        <f t="shared" si="3754"/>
        <v>Foto</v>
      </c>
      <c r="AR21839" s="10" t="str">
        <f t="shared" si="3755"/>
        <v>Foto</v>
      </c>
      <c r="AS21839" s="10" t="str">
        <f t="shared" si="3756"/>
        <v>Foto</v>
      </c>
      <c r="AT21839" s="10" t="str">
        <f t="shared" si="3757"/>
        <v>Foto</v>
      </c>
      <c r="AU21839" s="10" t="str">
        <f t="shared" si="3758"/>
        <v>Foto</v>
      </c>
      <c r="AV21839" s="10" t="str">
        <f t="shared" si="3759"/>
        <v>Foto</v>
      </c>
      <c r="AW21839" s="10" t="str">
        <f t="shared" si="3760"/>
        <v>Foto</v>
      </c>
      <c r="AX21839" s="10" t="str">
        <f t="shared" si="3761"/>
        <v>Foto</v>
      </c>
      <c r="AY21839" s="10" t="str">
        <f t="shared" si="3762"/>
        <v/>
      </c>
    </row>
    <row r="21840" spans="2:51">
      <c r="B21840" s="2">
        <v>21830</v>
      </c>
      <c r="C21840" s="2" t="s">
        <v>71</v>
      </c>
      <c r="D21840" s="2">
        <v>65754501</v>
      </c>
      <c r="E21840" s="2" t="s">
        <v>10</v>
      </c>
      <c r="F21840" s="1" t="s">
        <v>72</v>
      </c>
      <c r="G21840" s="1">
        <v>65754501</v>
      </c>
      <c r="H21840" s="2" t="str">
        <f t="shared" si="3752"/>
        <v>BDI</v>
      </c>
      <c r="I21840" s="1">
        <v>10909556</v>
      </c>
      <c r="J21840" s="1" t="s">
        <v>335226</v>
      </c>
      <c r="K21840" s="2" t="str">
        <f t="shared" si="3753"/>
        <v>No</v>
      </c>
      <c r="L21840" s="1" t="s">
        <v>21</v>
      </c>
      <c r="M21840" s="1">
        <v>75</v>
      </c>
      <c r="N21840" s="1" t="s">
        <v>356</v>
      </c>
      <c r="O21840" s="1">
        <v>214</v>
      </c>
      <c r="P21840" s="1" t="s">
        <v>76</v>
      </c>
      <c r="Q21840" s="1">
        <v>3</v>
      </c>
      <c r="R21840" s="1" t="s">
        <v>77</v>
      </c>
      <c r="S21840" s="1" t="s">
        <v>531</v>
      </c>
      <c r="T21840" s="1">
        <v>18</v>
      </c>
      <c r="U21840" s="1" t="s">
        <v>1367</v>
      </c>
      <c r="V21840" s="1" t="s">
        <v>80</v>
      </c>
      <c r="W21840" s="1" t="s">
        <v>335227</v>
      </c>
      <c r="X21840" s="1" t="s">
        <v>335228</v>
      </c>
      <c r="Y21840" s="1" t="s">
        <v>335229</v>
      </c>
      <c r="Z21840" s="1" t="s">
        <v>335230</v>
      </c>
      <c r="AA21840" s="1" t="s">
        <v>335231</v>
      </c>
      <c r="AB21840" s="1" t="s">
        <v>335232</v>
      </c>
      <c r="AC21840" s="1" t="s">
        <v>335233</v>
      </c>
      <c r="AD21840" s="1" t="s">
        <v>78</v>
      </c>
      <c r="AE21840" s="1" t="s">
        <v>78</v>
      </c>
      <c r="AG21840" s="1" t="s">
        <v>335234</v>
      </c>
      <c r="AH21840" s="1" t="s">
        <v>335235</v>
      </c>
      <c r="AI21840" s="1" t="s">
        <v>335236</v>
      </c>
      <c r="AJ21840" s="1" t="s">
        <v>335237</v>
      </c>
      <c r="AK21840" s="1" t="s">
        <v>335238</v>
      </c>
      <c r="AL21840" s="1" t="s">
        <v>335239</v>
      </c>
      <c r="AM21840" s="1" t="s">
        <v>335240</v>
      </c>
      <c r="AN21840" s="1" t="s">
        <v>78</v>
      </c>
      <c r="AO21840" s="1" t="s">
        <v>78</v>
      </c>
      <c r="AQ21840" s="10" t="str">
        <f t="shared" si="3754"/>
        <v>Foto</v>
      </c>
      <c r="AR21840" s="10" t="str">
        <f t="shared" si="3755"/>
        <v>Foto</v>
      </c>
      <c r="AS21840" s="10" t="str">
        <f t="shared" si="3756"/>
        <v>Foto</v>
      </c>
      <c r="AT21840" s="10" t="str">
        <f t="shared" si="3757"/>
        <v>Foto</v>
      </c>
      <c r="AU21840" s="10" t="str">
        <f t="shared" si="3758"/>
        <v>Foto</v>
      </c>
      <c r="AV21840" s="10" t="str">
        <f t="shared" si="3759"/>
        <v>Foto</v>
      </c>
      <c r="AW21840" s="10" t="str">
        <f t="shared" si="3760"/>
        <v>Foto</v>
      </c>
      <c r="AX21840" s="10" t="str">
        <f t="shared" si="3761"/>
        <v/>
      </c>
      <c r="AY21840" s="10" t="str">
        <f t="shared" si="3762"/>
        <v/>
      </c>
    </row>
    <row r="21841" spans="2:51">
      <c r="B21841" s="2">
        <v>21831</v>
      </c>
      <c r="C21841" s="2" t="s">
        <v>71</v>
      </c>
      <c r="D21841" s="2">
        <v>1021872274</v>
      </c>
      <c r="E21841" s="2" t="s">
        <v>15</v>
      </c>
      <c r="F21841" s="1" t="s">
        <v>7231</v>
      </c>
      <c r="G21841" s="1">
        <v>1021872274</v>
      </c>
      <c r="H21841" s="2" t="str">
        <f t="shared" si="3752"/>
        <v>Ises</v>
      </c>
      <c r="I21841" s="1">
        <v>10777802</v>
      </c>
      <c r="J21841" s="1" t="s">
        <v>335241</v>
      </c>
      <c r="K21841" s="2" t="str">
        <f t="shared" si="3753"/>
        <v>No</v>
      </c>
      <c r="L21841" s="1" t="s">
        <v>21</v>
      </c>
      <c r="M21841" s="1">
        <v>75</v>
      </c>
      <c r="N21841" s="1" t="s">
        <v>190</v>
      </c>
      <c r="O21841" s="1" t="s">
        <v>4556</v>
      </c>
      <c r="P21841" s="1" t="s">
        <v>76</v>
      </c>
      <c r="Q21841" s="1">
        <v>3</v>
      </c>
      <c r="R21841" s="1" t="s">
        <v>77</v>
      </c>
      <c r="S21841" s="1" t="s">
        <v>302</v>
      </c>
      <c r="T21841" s="1">
        <v>18</v>
      </c>
      <c r="U21841" s="1" t="s">
        <v>1367</v>
      </c>
      <c r="V21841" s="1" t="s">
        <v>80</v>
      </c>
      <c r="W21841" s="1" t="s">
        <v>78</v>
      </c>
      <c r="X21841" s="1" t="s">
        <v>78</v>
      </c>
      <c r="Y21841" s="1" t="s">
        <v>78</v>
      </c>
      <c r="Z21841" s="1" t="s">
        <v>78</v>
      </c>
      <c r="AA21841" s="1" t="s">
        <v>78</v>
      </c>
      <c r="AB21841" s="1" t="s">
        <v>78</v>
      </c>
      <c r="AC21841" s="1" t="s">
        <v>78</v>
      </c>
      <c r="AD21841" s="1" t="s">
        <v>78</v>
      </c>
      <c r="AE21841" s="1" t="s">
        <v>335242</v>
      </c>
      <c r="AG21841" s="1" t="s">
        <v>78</v>
      </c>
      <c r="AH21841" s="1" t="s">
        <v>78</v>
      </c>
      <c r="AI21841" s="1" t="s">
        <v>78</v>
      </c>
      <c r="AJ21841" s="1" t="s">
        <v>78</v>
      </c>
      <c r="AK21841" s="1" t="s">
        <v>78</v>
      </c>
      <c r="AL21841" s="1" t="s">
        <v>78</v>
      </c>
      <c r="AM21841" s="1" t="s">
        <v>78</v>
      </c>
      <c r="AN21841" s="1" t="s">
        <v>78</v>
      </c>
      <c r="AO21841" s="1" t="s">
        <v>335243</v>
      </c>
      <c r="AQ21841" s="10" t="str">
        <f t="shared" si="3754"/>
        <v/>
      </c>
      <c r="AR21841" s="10" t="str">
        <f t="shared" si="3755"/>
        <v/>
      </c>
      <c r="AS21841" s="10" t="str">
        <f t="shared" si="3756"/>
        <v/>
      </c>
      <c r="AT21841" s="10" t="str">
        <f t="shared" si="3757"/>
        <v/>
      </c>
      <c r="AU21841" s="10" t="str">
        <f t="shared" si="3758"/>
        <v/>
      </c>
      <c r="AV21841" s="10" t="str">
        <f t="shared" si="3759"/>
        <v/>
      </c>
      <c r="AW21841" s="10" t="str">
        <f t="shared" si="3760"/>
        <v/>
      </c>
      <c r="AX21841" s="10" t="str">
        <f t="shared" si="3761"/>
        <v/>
      </c>
      <c r="AY21841" s="10" t="str">
        <f t="shared" si="3762"/>
        <v>Foto</v>
      </c>
    </row>
    <row r="21842" spans="2:51">
      <c r="B21842" s="2">
        <v>21832</v>
      </c>
      <c r="C21842" s="2" t="s">
        <v>71</v>
      </c>
      <c r="D21842" s="2">
        <v>65011030</v>
      </c>
      <c r="E21842" s="2" t="s">
        <v>10</v>
      </c>
      <c r="F21842" s="1" t="s">
        <v>72</v>
      </c>
      <c r="G21842" s="1">
        <v>65011030</v>
      </c>
      <c r="H21842" s="2" t="str">
        <f t="shared" si="3752"/>
        <v>BDI</v>
      </c>
      <c r="I21842" s="1">
        <v>10909556</v>
      </c>
      <c r="J21842" s="1" t="s">
        <v>335244</v>
      </c>
      <c r="K21842" s="2" t="str">
        <f t="shared" si="3753"/>
        <v>Si</v>
      </c>
      <c r="L21842" s="1" t="s">
        <v>335245</v>
      </c>
      <c r="M21842" s="1">
        <v>75</v>
      </c>
      <c r="N21842" s="1" t="s">
        <v>356</v>
      </c>
      <c r="O21842" s="1">
        <v>214124</v>
      </c>
      <c r="P21842" s="1" t="s">
        <v>76</v>
      </c>
      <c r="Q21842" s="1">
        <v>3</v>
      </c>
      <c r="R21842" s="1" t="s">
        <v>77</v>
      </c>
      <c r="S21842" s="1" t="s">
        <v>209</v>
      </c>
      <c r="T21842" s="1">
        <v>18</v>
      </c>
      <c r="U21842" s="1" t="s">
        <v>1367</v>
      </c>
      <c r="V21842" s="1" t="s">
        <v>80</v>
      </c>
      <c r="W21842" s="1" t="s">
        <v>335246</v>
      </c>
      <c r="X21842" s="1" t="s">
        <v>335247</v>
      </c>
      <c r="Y21842" s="1" t="s">
        <v>335248</v>
      </c>
      <c r="Z21842" s="1" t="s">
        <v>335249</v>
      </c>
      <c r="AA21842" s="1" t="s">
        <v>335250</v>
      </c>
      <c r="AB21842" s="1" t="s">
        <v>335251</v>
      </c>
      <c r="AC21842" s="1" t="s">
        <v>335252</v>
      </c>
      <c r="AD21842" s="1" t="s">
        <v>335253</v>
      </c>
      <c r="AE21842" s="1" t="s">
        <v>78</v>
      </c>
      <c r="AG21842" s="1" t="s">
        <v>335254</v>
      </c>
      <c r="AH21842" s="1" t="s">
        <v>335255</v>
      </c>
      <c r="AI21842" s="1" t="s">
        <v>335256</v>
      </c>
      <c r="AJ21842" s="1" t="s">
        <v>335257</v>
      </c>
      <c r="AK21842" s="1" t="s">
        <v>335258</v>
      </c>
      <c r="AL21842" s="1" t="s">
        <v>335259</v>
      </c>
      <c r="AM21842" s="1" t="s">
        <v>335260</v>
      </c>
      <c r="AN21842" s="1" t="s">
        <v>335261</v>
      </c>
      <c r="AO21842" s="1" t="s">
        <v>78</v>
      </c>
      <c r="AQ21842" s="10" t="str">
        <f t="shared" si="3754"/>
        <v>Foto</v>
      </c>
      <c r="AR21842" s="10" t="str">
        <f t="shared" si="3755"/>
        <v>Foto</v>
      </c>
      <c r="AS21842" s="10" t="str">
        <f t="shared" si="3756"/>
        <v>Foto</v>
      </c>
      <c r="AT21842" s="10" t="str">
        <f t="shared" si="3757"/>
        <v>Foto</v>
      </c>
      <c r="AU21842" s="10" t="str">
        <f t="shared" si="3758"/>
        <v>Foto</v>
      </c>
      <c r="AV21842" s="10" t="str">
        <f t="shared" si="3759"/>
        <v>Foto</v>
      </c>
      <c r="AW21842" s="10" t="str">
        <f t="shared" si="3760"/>
        <v>Foto</v>
      </c>
      <c r="AX21842" s="10" t="str">
        <f t="shared" si="3761"/>
        <v>Foto</v>
      </c>
      <c r="AY21842" s="10" t="str">
        <f t="shared" si="3762"/>
        <v/>
      </c>
    </row>
    <row r="21843" spans="2:51">
      <c r="B21843" s="2">
        <v>21833</v>
      </c>
      <c r="C21843" s="2" t="s">
        <v>71</v>
      </c>
      <c r="D21843" s="2">
        <v>65011035</v>
      </c>
      <c r="E21843" s="2" t="s">
        <v>10</v>
      </c>
      <c r="F21843" s="1" t="s">
        <v>72</v>
      </c>
      <c r="G21843" s="1">
        <v>65011035</v>
      </c>
      <c r="H21843" s="2" t="str">
        <f t="shared" si="3752"/>
        <v>BDI</v>
      </c>
      <c r="I21843" s="1">
        <v>10909556</v>
      </c>
      <c r="J21843" s="1" t="s">
        <v>335262</v>
      </c>
      <c r="K21843" s="2" t="str">
        <f t="shared" si="3753"/>
        <v>Si</v>
      </c>
      <c r="L21843" s="1" t="s">
        <v>335263</v>
      </c>
      <c r="M21843" s="1">
        <v>75</v>
      </c>
      <c r="N21843" s="1" t="s">
        <v>21</v>
      </c>
      <c r="O21843" s="1">
        <v>220</v>
      </c>
      <c r="P21843" s="1" t="s">
        <v>76</v>
      </c>
      <c r="Q21843" s="1">
        <v>3</v>
      </c>
      <c r="R21843" s="1" t="s">
        <v>77</v>
      </c>
      <c r="S21843" s="1" t="s">
        <v>4415</v>
      </c>
      <c r="T21843" s="1">
        <v>18</v>
      </c>
      <c r="U21843" s="1" t="s">
        <v>1367</v>
      </c>
      <c r="V21843" s="1" t="s">
        <v>80</v>
      </c>
      <c r="W21843" s="1" t="s">
        <v>335264</v>
      </c>
      <c r="X21843" s="1" t="s">
        <v>335265</v>
      </c>
      <c r="Y21843" s="1" t="s">
        <v>335266</v>
      </c>
      <c r="Z21843" s="1" t="s">
        <v>335267</v>
      </c>
      <c r="AA21843" s="1" t="s">
        <v>335268</v>
      </c>
      <c r="AB21843" s="1" t="s">
        <v>335269</v>
      </c>
      <c r="AC21843" s="1" t="s">
        <v>335270</v>
      </c>
      <c r="AD21843" s="1" t="s">
        <v>335271</v>
      </c>
      <c r="AE21843" s="1" t="s">
        <v>78</v>
      </c>
      <c r="AG21843" s="1" t="s">
        <v>335272</v>
      </c>
      <c r="AH21843" s="1" t="s">
        <v>335273</v>
      </c>
      <c r="AI21843" s="1" t="s">
        <v>335274</v>
      </c>
      <c r="AJ21843" s="1" t="s">
        <v>335275</v>
      </c>
      <c r="AK21843" s="1" t="s">
        <v>335276</v>
      </c>
      <c r="AL21843" s="1" t="s">
        <v>335277</v>
      </c>
      <c r="AM21843" s="1" t="s">
        <v>335278</v>
      </c>
      <c r="AN21843" s="1" t="s">
        <v>335279</v>
      </c>
      <c r="AO21843" s="1" t="s">
        <v>78</v>
      </c>
      <c r="AQ21843" s="10" t="str">
        <f t="shared" si="3754"/>
        <v>Foto</v>
      </c>
      <c r="AR21843" s="10" t="str">
        <f t="shared" si="3755"/>
        <v>Foto</v>
      </c>
      <c r="AS21843" s="10" t="str">
        <f t="shared" si="3756"/>
        <v>Foto</v>
      </c>
      <c r="AT21843" s="10" t="str">
        <f t="shared" si="3757"/>
        <v>Foto</v>
      </c>
      <c r="AU21843" s="10" t="str">
        <f t="shared" si="3758"/>
        <v>Foto</v>
      </c>
      <c r="AV21843" s="10" t="str">
        <f t="shared" si="3759"/>
        <v>Foto</v>
      </c>
      <c r="AW21843" s="10" t="str">
        <f t="shared" si="3760"/>
        <v>Foto</v>
      </c>
      <c r="AX21843" s="10" t="str">
        <f t="shared" si="3761"/>
        <v>Foto</v>
      </c>
      <c r="AY21843" s="10" t="str">
        <f t="shared" si="3762"/>
        <v/>
      </c>
    </row>
    <row r="21844" spans="2:51">
      <c r="B21844" s="2">
        <v>21834</v>
      </c>
      <c r="C21844" s="2" t="s">
        <v>71</v>
      </c>
      <c r="D21844" s="2">
        <v>65730680</v>
      </c>
      <c r="E21844" s="2" t="s">
        <v>10</v>
      </c>
      <c r="F21844" s="1" t="s">
        <v>72</v>
      </c>
      <c r="G21844" s="1">
        <v>65730680</v>
      </c>
      <c r="H21844" s="2" t="str">
        <f t="shared" si="3752"/>
        <v>BDI</v>
      </c>
      <c r="I21844" s="1">
        <v>10777802</v>
      </c>
      <c r="J21844" s="1" t="s">
        <v>335280</v>
      </c>
      <c r="K21844" s="2" t="str">
        <f t="shared" si="3753"/>
        <v>No</v>
      </c>
      <c r="L21844" s="1" t="s">
        <v>21</v>
      </c>
      <c r="M21844" s="1">
        <v>75</v>
      </c>
      <c r="N21844" s="1" t="s">
        <v>190</v>
      </c>
      <c r="O21844" s="1">
        <v>220</v>
      </c>
      <c r="P21844" s="1" t="s">
        <v>76</v>
      </c>
      <c r="Q21844" s="1">
        <v>3</v>
      </c>
      <c r="R21844" s="1" t="s">
        <v>77</v>
      </c>
      <c r="S21844" s="1" t="s">
        <v>531</v>
      </c>
      <c r="T21844" s="1">
        <v>18</v>
      </c>
      <c r="U21844" s="1" t="s">
        <v>1367</v>
      </c>
      <c r="V21844" s="1" t="s">
        <v>80</v>
      </c>
      <c r="W21844" s="1" t="s">
        <v>335281</v>
      </c>
      <c r="X21844" s="1" t="s">
        <v>335282</v>
      </c>
      <c r="Y21844" s="1" t="s">
        <v>335283</v>
      </c>
      <c r="Z21844" s="1" t="s">
        <v>335284</v>
      </c>
      <c r="AA21844" s="1" t="s">
        <v>335285</v>
      </c>
      <c r="AB21844" s="1" t="s">
        <v>335286</v>
      </c>
      <c r="AC21844" s="1" t="s">
        <v>335287</v>
      </c>
      <c r="AD21844" s="1" t="s">
        <v>335288</v>
      </c>
      <c r="AE21844" s="1" t="s">
        <v>78</v>
      </c>
      <c r="AG21844" s="1" t="s">
        <v>335289</v>
      </c>
      <c r="AH21844" s="1" t="s">
        <v>335290</v>
      </c>
      <c r="AI21844" s="1" t="s">
        <v>335291</v>
      </c>
      <c r="AJ21844" s="1" t="s">
        <v>335292</v>
      </c>
      <c r="AK21844" s="1" t="s">
        <v>335293</v>
      </c>
      <c r="AL21844" s="1" t="s">
        <v>335294</v>
      </c>
      <c r="AM21844" s="1" t="s">
        <v>335295</v>
      </c>
      <c r="AN21844" s="1" t="s">
        <v>335296</v>
      </c>
      <c r="AO21844" s="1" t="s">
        <v>78</v>
      </c>
      <c r="AQ21844" s="10" t="str">
        <f t="shared" si="3754"/>
        <v>Foto</v>
      </c>
      <c r="AR21844" s="10" t="str">
        <f t="shared" si="3755"/>
        <v>Foto</v>
      </c>
      <c r="AS21844" s="10" t="str">
        <f t="shared" si="3756"/>
        <v>Foto</v>
      </c>
      <c r="AT21844" s="10" t="str">
        <f t="shared" si="3757"/>
        <v>Foto</v>
      </c>
      <c r="AU21844" s="10" t="str">
        <f t="shared" si="3758"/>
        <v>Foto</v>
      </c>
      <c r="AV21844" s="10" t="str">
        <f t="shared" si="3759"/>
        <v>Foto</v>
      </c>
      <c r="AW21844" s="10" t="str">
        <f t="shared" si="3760"/>
        <v>Foto</v>
      </c>
      <c r="AX21844" s="10" t="str">
        <f t="shared" si="3761"/>
        <v>Foto</v>
      </c>
      <c r="AY21844" s="10" t="str">
        <f t="shared" si="3762"/>
        <v/>
      </c>
    </row>
    <row r="21845" spans="2:51">
      <c r="B21845" s="2">
        <v>21835</v>
      </c>
      <c r="C21845" s="2" t="s">
        <v>71</v>
      </c>
      <c r="D21845" s="2">
        <v>65011032</v>
      </c>
      <c r="E21845" s="2" t="s">
        <v>10</v>
      </c>
      <c r="F21845" s="1" t="s">
        <v>72</v>
      </c>
      <c r="G21845" s="1">
        <v>65011032</v>
      </c>
      <c r="H21845" s="2" t="str">
        <f t="shared" si="3752"/>
        <v>BDI</v>
      </c>
      <c r="I21845" s="1">
        <v>10909556</v>
      </c>
      <c r="J21845" s="1" t="s">
        <v>335297</v>
      </c>
      <c r="K21845" s="2" t="str">
        <f t="shared" si="3753"/>
        <v>Si</v>
      </c>
      <c r="L21845" s="1">
        <v>16556</v>
      </c>
      <c r="M21845" s="1">
        <v>75</v>
      </c>
      <c r="N21845" s="1" t="s">
        <v>356</v>
      </c>
      <c r="O21845" s="1">
        <v>228132</v>
      </c>
      <c r="P21845" s="1" t="s">
        <v>76</v>
      </c>
      <c r="Q21845" s="1">
        <v>3</v>
      </c>
      <c r="R21845" s="1" t="s">
        <v>77</v>
      </c>
      <c r="S21845" s="1" t="s">
        <v>2048</v>
      </c>
      <c r="T21845" s="1">
        <v>18</v>
      </c>
      <c r="U21845" s="1" t="s">
        <v>1367</v>
      </c>
      <c r="V21845" s="1" t="s">
        <v>80</v>
      </c>
      <c r="W21845" s="1" t="s">
        <v>335298</v>
      </c>
      <c r="X21845" s="1" t="s">
        <v>335299</v>
      </c>
      <c r="Y21845" s="1" t="s">
        <v>335300</v>
      </c>
      <c r="Z21845" s="1" t="s">
        <v>335301</v>
      </c>
      <c r="AA21845" s="1" t="s">
        <v>335302</v>
      </c>
      <c r="AB21845" s="1" t="s">
        <v>335303</v>
      </c>
      <c r="AC21845" s="1" t="s">
        <v>335304</v>
      </c>
      <c r="AD21845" s="1" t="s">
        <v>335305</v>
      </c>
      <c r="AE21845" s="1" t="s">
        <v>78</v>
      </c>
      <c r="AG21845" s="1" t="s">
        <v>335306</v>
      </c>
      <c r="AH21845" s="1" t="s">
        <v>335307</v>
      </c>
      <c r="AI21845" s="1" t="s">
        <v>335308</v>
      </c>
      <c r="AJ21845" s="1" t="s">
        <v>335309</v>
      </c>
      <c r="AK21845" s="1" t="s">
        <v>335310</v>
      </c>
      <c r="AL21845" s="1" t="s">
        <v>335311</v>
      </c>
      <c r="AM21845" s="1" t="s">
        <v>335312</v>
      </c>
      <c r="AN21845" s="1" t="s">
        <v>335313</v>
      </c>
      <c r="AO21845" s="1" t="s">
        <v>78</v>
      </c>
      <c r="AQ21845" s="10" t="str">
        <f t="shared" si="3754"/>
        <v>Foto</v>
      </c>
      <c r="AR21845" s="10" t="str">
        <f t="shared" si="3755"/>
        <v>Foto</v>
      </c>
      <c r="AS21845" s="10" t="str">
        <f t="shared" si="3756"/>
        <v>Foto</v>
      </c>
      <c r="AT21845" s="10" t="str">
        <f t="shared" si="3757"/>
        <v>Foto</v>
      </c>
      <c r="AU21845" s="10" t="str">
        <f t="shared" si="3758"/>
        <v>Foto</v>
      </c>
      <c r="AV21845" s="10" t="str">
        <f t="shared" si="3759"/>
        <v>Foto</v>
      </c>
      <c r="AW21845" s="10" t="str">
        <f t="shared" si="3760"/>
        <v>Foto</v>
      </c>
      <c r="AX21845" s="10" t="str">
        <f t="shared" si="3761"/>
        <v>Foto</v>
      </c>
      <c r="AY21845" s="10" t="str">
        <f t="shared" si="3762"/>
        <v/>
      </c>
    </row>
    <row r="21846" spans="2:51">
      <c r="B21846" s="2">
        <v>21836</v>
      </c>
      <c r="C21846" s="2" t="s">
        <v>71</v>
      </c>
      <c r="D21846" s="2">
        <v>65902533</v>
      </c>
      <c r="E21846" s="2" t="s">
        <v>10</v>
      </c>
      <c r="F21846" s="1" t="s">
        <v>72</v>
      </c>
      <c r="G21846" s="1">
        <v>65902533</v>
      </c>
      <c r="H21846" s="2" t="str">
        <f t="shared" si="3752"/>
        <v>BDI</v>
      </c>
      <c r="I21846" s="1">
        <v>10909556</v>
      </c>
      <c r="J21846" s="1" t="s">
        <v>335314</v>
      </c>
      <c r="K21846" s="2" t="str">
        <f t="shared" si="3753"/>
        <v>No</v>
      </c>
      <c r="L21846" s="1" t="s">
        <v>24</v>
      </c>
      <c r="M21846" s="1">
        <v>112.5</v>
      </c>
      <c r="N21846" s="1" t="s">
        <v>111</v>
      </c>
      <c r="O21846" s="1">
        <v>213123</v>
      </c>
      <c r="P21846" s="1" t="s">
        <v>76</v>
      </c>
      <c r="Q21846" s="1">
        <v>3</v>
      </c>
      <c r="R21846" s="1" t="s">
        <v>77</v>
      </c>
      <c r="S21846" s="1" t="s">
        <v>302</v>
      </c>
      <c r="T21846" s="1">
        <v>18</v>
      </c>
      <c r="U21846" s="1" t="s">
        <v>153</v>
      </c>
      <c r="V21846" s="1" t="s">
        <v>80</v>
      </c>
      <c r="W21846" s="1" t="s">
        <v>335315</v>
      </c>
      <c r="X21846" s="1" t="s">
        <v>335316</v>
      </c>
      <c r="Y21846" s="1" t="s">
        <v>335317</v>
      </c>
      <c r="Z21846" s="1" t="s">
        <v>335318</v>
      </c>
      <c r="AA21846" s="1" t="s">
        <v>335319</v>
      </c>
      <c r="AB21846" s="1" t="s">
        <v>335320</v>
      </c>
      <c r="AC21846" s="1" t="s">
        <v>335321</v>
      </c>
      <c r="AD21846" s="1" t="s">
        <v>78</v>
      </c>
      <c r="AE21846" s="1" t="s">
        <v>78</v>
      </c>
      <c r="AG21846" s="1" t="s">
        <v>335322</v>
      </c>
      <c r="AH21846" s="1" t="s">
        <v>335323</v>
      </c>
      <c r="AI21846" s="1" t="s">
        <v>335324</v>
      </c>
      <c r="AJ21846" s="1" t="s">
        <v>335325</v>
      </c>
      <c r="AK21846" s="1" t="s">
        <v>335326</v>
      </c>
      <c r="AL21846" s="1" t="s">
        <v>335327</v>
      </c>
      <c r="AM21846" s="1" t="s">
        <v>335328</v>
      </c>
      <c r="AN21846" s="1" t="s">
        <v>78</v>
      </c>
      <c r="AO21846" s="1" t="s">
        <v>78</v>
      </c>
      <c r="AQ21846" s="10" t="str">
        <f t="shared" si="3754"/>
        <v>Foto</v>
      </c>
      <c r="AR21846" s="10" t="str">
        <f t="shared" si="3755"/>
        <v>Foto</v>
      </c>
      <c r="AS21846" s="10" t="str">
        <f t="shared" si="3756"/>
        <v>Foto</v>
      </c>
      <c r="AT21846" s="10" t="str">
        <f t="shared" si="3757"/>
        <v>Foto</v>
      </c>
      <c r="AU21846" s="10" t="str">
        <f t="shared" si="3758"/>
        <v>Foto</v>
      </c>
      <c r="AV21846" s="10" t="str">
        <f t="shared" si="3759"/>
        <v>Foto</v>
      </c>
      <c r="AW21846" s="10" t="str">
        <f t="shared" si="3760"/>
        <v>Foto</v>
      </c>
      <c r="AX21846" s="10" t="str">
        <f t="shared" si="3761"/>
        <v/>
      </c>
      <c r="AY21846" s="10" t="str">
        <f t="shared" si="3762"/>
        <v/>
      </c>
    </row>
    <row r="21847" spans="2:51">
      <c r="B21847" s="2">
        <v>21837</v>
      </c>
      <c r="C21847" s="2" t="s">
        <v>71</v>
      </c>
      <c r="D21847" s="2">
        <v>65010997</v>
      </c>
      <c r="E21847" s="2" t="s">
        <v>10</v>
      </c>
      <c r="F21847" s="1" t="s">
        <v>72</v>
      </c>
      <c r="G21847" s="1">
        <v>65010997</v>
      </c>
      <c r="H21847" s="2" t="str">
        <f t="shared" si="3752"/>
        <v>BDI</v>
      </c>
      <c r="I21847" s="1">
        <v>10777802</v>
      </c>
      <c r="J21847" s="1" t="s">
        <v>335329</v>
      </c>
      <c r="K21847" s="2" t="str">
        <f t="shared" si="3753"/>
        <v>No</v>
      </c>
      <c r="L21847" s="1" t="s">
        <v>24</v>
      </c>
      <c r="M21847" s="1">
        <v>112.5</v>
      </c>
      <c r="N21847" s="1" t="s">
        <v>111</v>
      </c>
      <c r="O21847" s="1">
        <v>214</v>
      </c>
      <c r="P21847" s="1" t="s">
        <v>76</v>
      </c>
      <c r="Q21847" s="1">
        <v>3</v>
      </c>
      <c r="R21847" s="1" t="s">
        <v>77</v>
      </c>
      <c r="S21847" s="1" t="s">
        <v>813</v>
      </c>
      <c r="T21847" s="1">
        <v>18</v>
      </c>
      <c r="U21847" s="1" t="s">
        <v>153</v>
      </c>
      <c r="V21847" s="1" t="s">
        <v>80</v>
      </c>
      <c r="W21847" s="1" t="s">
        <v>335330</v>
      </c>
      <c r="X21847" s="1" t="s">
        <v>335331</v>
      </c>
      <c r="Y21847" s="1" t="s">
        <v>335332</v>
      </c>
      <c r="Z21847" s="1" t="s">
        <v>335333</v>
      </c>
      <c r="AA21847" s="1" t="s">
        <v>335334</v>
      </c>
      <c r="AB21847" s="1" t="s">
        <v>335335</v>
      </c>
      <c r="AC21847" s="1" t="s">
        <v>78</v>
      </c>
      <c r="AD21847" s="1" t="s">
        <v>78</v>
      </c>
      <c r="AE21847" s="1" t="s">
        <v>78</v>
      </c>
      <c r="AG21847" s="1" t="s">
        <v>335336</v>
      </c>
      <c r="AH21847" s="1" t="s">
        <v>335337</v>
      </c>
      <c r="AI21847" s="1" t="s">
        <v>335338</v>
      </c>
      <c r="AJ21847" s="1" t="s">
        <v>335339</v>
      </c>
      <c r="AK21847" s="1" t="s">
        <v>335340</v>
      </c>
      <c r="AL21847" s="1" t="s">
        <v>335341</v>
      </c>
      <c r="AM21847" s="1" t="s">
        <v>78</v>
      </c>
      <c r="AN21847" s="1" t="s">
        <v>78</v>
      </c>
      <c r="AO21847" s="1" t="s">
        <v>78</v>
      </c>
      <c r="AQ21847" s="10" t="str">
        <f t="shared" si="3754"/>
        <v>Foto</v>
      </c>
      <c r="AR21847" s="10" t="str">
        <f t="shared" si="3755"/>
        <v>Foto</v>
      </c>
      <c r="AS21847" s="10" t="str">
        <f t="shared" si="3756"/>
        <v>Foto</v>
      </c>
      <c r="AT21847" s="10" t="str">
        <f t="shared" si="3757"/>
        <v>Foto</v>
      </c>
      <c r="AU21847" s="10" t="str">
        <f t="shared" si="3758"/>
        <v>Foto</v>
      </c>
      <c r="AV21847" s="10" t="str">
        <f t="shared" si="3759"/>
        <v>Foto</v>
      </c>
      <c r="AW21847" s="10" t="str">
        <f t="shared" si="3760"/>
        <v/>
      </c>
      <c r="AX21847" s="10" t="str">
        <f t="shared" si="3761"/>
        <v/>
      </c>
      <c r="AY21847" s="10" t="str">
        <f t="shared" si="3762"/>
        <v/>
      </c>
    </row>
    <row r="21848" spans="2:51">
      <c r="B21848" s="2">
        <v>21838</v>
      </c>
      <c r="C21848" s="2" t="s">
        <v>71</v>
      </c>
      <c r="D21848" s="2">
        <v>65775902</v>
      </c>
      <c r="E21848" s="2" t="s">
        <v>10</v>
      </c>
      <c r="F21848" s="1" t="s">
        <v>72</v>
      </c>
      <c r="G21848" s="1">
        <v>65775902</v>
      </c>
      <c r="H21848" s="2" t="str">
        <f t="shared" si="3752"/>
        <v>BDI</v>
      </c>
      <c r="I21848" s="1">
        <v>10707901</v>
      </c>
      <c r="J21848" s="1" t="s">
        <v>335342</v>
      </c>
      <c r="K21848" s="2" t="str">
        <f t="shared" si="3753"/>
        <v>Si</v>
      </c>
      <c r="L21848" s="1" t="s">
        <v>335343</v>
      </c>
      <c r="M21848" s="1">
        <v>112.5</v>
      </c>
      <c r="N21848" s="1" t="s">
        <v>190</v>
      </c>
      <c r="O21848" s="1" t="s">
        <v>4556</v>
      </c>
      <c r="P21848" s="1" t="s">
        <v>76</v>
      </c>
      <c r="Q21848" s="1">
        <v>3</v>
      </c>
      <c r="R21848" s="1" t="s">
        <v>77</v>
      </c>
      <c r="S21848" s="1" t="s">
        <v>209</v>
      </c>
      <c r="T21848" s="1">
        <v>18</v>
      </c>
      <c r="U21848" s="1" t="s">
        <v>153</v>
      </c>
      <c r="V21848" s="1" t="s">
        <v>80</v>
      </c>
      <c r="W21848" s="1" t="s">
        <v>335344</v>
      </c>
      <c r="X21848" s="1" t="s">
        <v>335345</v>
      </c>
      <c r="Y21848" s="1" t="s">
        <v>335346</v>
      </c>
      <c r="Z21848" s="1" t="s">
        <v>335347</v>
      </c>
      <c r="AA21848" s="1" t="s">
        <v>335348</v>
      </c>
      <c r="AB21848" s="1" t="s">
        <v>335349</v>
      </c>
      <c r="AC21848" s="1" t="s">
        <v>335350</v>
      </c>
      <c r="AD21848" s="1" t="s">
        <v>335351</v>
      </c>
      <c r="AE21848" s="1" t="s">
        <v>78</v>
      </c>
      <c r="AG21848" s="1" t="s">
        <v>335352</v>
      </c>
      <c r="AH21848" s="1" t="s">
        <v>335353</v>
      </c>
      <c r="AI21848" s="1" t="s">
        <v>335354</v>
      </c>
      <c r="AJ21848" s="1" t="s">
        <v>335355</v>
      </c>
      <c r="AK21848" s="1" t="s">
        <v>335356</v>
      </c>
      <c r="AL21848" s="1" t="s">
        <v>335357</v>
      </c>
      <c r="AM21848" s="1" t="s">
        <v>335358</v>
      </c>
      <c r="AN21848" s="1" t="s">
        <v>335359</v>
      </c>
      <c r="AO21848" s="1" t="s">
        <v>78</v>
      </c>
      <c r="AQ21848" s="10" t="str">
        <f t="shared" si="3754"/>
        <v>Foto</v>
      </c>
      <c r="AR21848" s="10" t="str">
        <f t="shared" si="3755"/>
        <v>Foto</v>
      </c>
      <c r="AS21848" s="10" t="str">
        <f t="shared" si="3756"/>
        <v>Foto</v>
      </c>
      <c r="AT21848" s="10" t="str">
        <f t="shared" si="3757"/>
        <v>Foto</v>
      </c>
      <c r="AU21848" s="10" t="str">
        <f t="shared" si="3758"/>
        <v>Foto</v>
      </c>
      <c r="AV21848" s="10" t="str">
        <f t="shared" si="3759"/>
        <v>Foto</v>
      </c>
      <c r="AW21848" s="10" t="str">
        <f t="shared" si="3760"/>
        <v>Foto</v>
      </c>
      <c r="AX21848" s="10" t="str">
        <f t="shared" si="3761"/>
        <v>Foto</v>
      </c>
      <c r="AY21848" s="10" t="str">
        <f t="shared" si="3762"/>
        <v/>
      </c>
    </row>
    <row r="21849" spans="2:51">
      <c r="B21849" s="2">
        <v>21839</v>
      </c>
      <c r="C21849" s="2" t="s">
        <v>71</v>
      </c>
      <c r="D21849" s="2">
        <v>1021872613</v>
      </c>
      <c r="E21849" s="2" t="s">
        <v>15</v>
      </c>
      <c r="F21849" s="1" t="s">
        <v>3783</v>
      </c>
      <c r="G21849" s="1">
        <v>65011009</v>
      </c>
      <c r="H21849" s="2" t="str">
        <f t="shared" si="3752"/>
        <v>BDI</v>
      </c>
      <c r="I21849" s="1">
        <v>10777802</v>
      </c>
      <c r="J21849" s="1" t="s">
        <v>335360</v>
      </c>
      <c r="K21849" s="2" t="str">
        <f t="shared" si="3753"/>
        <v>Si</v>
      </c>
      <c r="L21849" s="1" t="s">
        <v>335361</v>
      </c>
      <c r="M21849" s="1">
        <v>112.5</v>
      </c>
      <c r="N21849" s="1" t="s">
        <v>111</v>
      </c>
      <c r="O21849" s="1">
        <v>220130</v>
      </c>
      <c r="P21849" s="1" t="s">
        <v>76</v>
      </c>
      <c r="Q21849" s="1">
        <v>3</v>
      </c>
      <c r="R21849" s="1" t="s">
        <v>77</v>
      </c>
      <c r="S21849" s="1" t="s">
        <v>5251</v>
      </c>
      <c r="T21849" s="1">
        <v>18</v>
      </c>
      <c r="U21849" s="1" t="s">
        <v>153</v>
      </c>
      <c r="V21849" s="1" t="s">
        <v>80</v>
      </c>
      <c r="W21849" s="1" t="s">
        <v>78</v>
      </c>
      <c r="X21849" s="1" t="s">
        <v>78</v>
      </c>
      <c r="Y21849" s="1" t="s">
        <v>78</v>
      </c>
      <c r="Z21849" s="1" t="s">
        <v>78</v>
      </c>
      <c r="AA21849" s="1" t="s">
        <v>78</v>
      </c>
      <c r="AB21849" s="1" t="s">
        <v>78</v>
      </c>
      <c r="AC21849" s="1" t="s">
        <v>78</v>
      </c>
      <c r="AD21849" s="1" t="s">
        <v>78</v>
      </c>
      <c r="AE21849" s="1" t="s">
        <v>335362</v>
      </c>
      <c r="AG21849" s="1" t="s">
        <v>78</v>
      </c>
      <c r="AH21849" s="1" t="s">
        <v>78</v>
      </c>
      <c r="AI21849" s="1" t="s">
        <v>78</v>
      </c>
      <c r="AJ21849" s="1" t="s">
        <v>78</v>
      </c>
      <c r="AK21849" s="1" t="s">
        <v>78</v>
      </c>
      <c r="AL21849" s="1" t="s">
        <v>78</v>
      </c>
      <c r="AM21849" s="1" t="s">
        <v>78</v>
      </c>
      <c r="AN21849" s="1" t="s">
        <v>78</v>
      </c>
      <c r="AO21849" s="1" t="s">
        <v>335363</v>
      </c>
      <c r="AQ21849" s="10" t="str">
        <f t="shared" si="3754"/>
        <v/>
      </c>
      <c r="AR21849" s="10" t="str">
        <f t="shared" si="3755"/>
        <v/>
      </c>
      <c r="AS21849" s="10" t="str">
        <f t="shared" si="3756"/>
        <v/>
      </c>
      <c r="AT21849" s="10" t="str">
        <f t="shared" si="3757"/>
        <v/>
      </c>
      <c r="AU21849" s="10" t="str">
        <f t="shared" si="3758"/>
        <v/>
      </c>
      <c r="AV21849" s="10" t="str">
        <f t="shared" si="3759"/>
        <v/>
      </c>
      <c r="AW21849" s="10" t="str">
        <f t="shared" si="3760"/>
        <v/>
      </c>
      <c r="AX21849" s="10" t="str">
        <f t="shared" si="3761"/>
        <v/>
      </c>
      <c r="AY21849" s="10" t="str">
        <f t="shared" si="3762"/>
        <v>Foto</v>
      </c>
    </row>
    <row r="21850" spans="2:51">
      <c r="B21850" s="2">
        <v>21840</v>
      </c>
      <c r="C21850" s="2" t="s">
        <v>71</v>
      </c>
      <c r="D21850" s="2">
        <v>65749317</v>
      </c>
      <c r="E21850" s="2" t="s">
        <v>10</v>
      </c>
      <c r="F21850" s="1" t="s">
        <v>72</v>
      </c>
      <c r="G21850" s="1">
        <v>65749317</v>
      </c>
      <c r="H21850" s="2" t="str">
        <f t="shared" si="3752"/>
        <v>BDI</v>
      </c>
      <c r="I21850" s="1">
        <v>10909556</v>
      </c>
      <c r="J21850" s="1" t="s">
        <v>335364</v>
      </c>
      <c r="K21850" s="2" t="str">
        <f t="shared" si="3753"/>
        <v>Si</v>
      </c>
      <c r="L21850" s="1" t="s">
        <v>335365</v>
      </c>
      <c r="M21850" s="1">
        <v>112.5</v>
      </c>
      <c r="N21850" s="1" t="s">
        <v>190</v>
      </c>
      <c r="O21850" s="1">
        <v>225130</v>
      </c>
      <c r="P21850" s="1" t="s">
        <v>76</v>
      </c>
      <c r="Q21850" s="1">
        <v>3</v>
      </c>
      <c r="R21850" s="1" t="s">
        <v>77</v>
      </c>
      <c r="S21850" s="1" t="s">
        <v>78</v>
      </c>
      <c r="T21850" s="1">
        <v>18</v>
      </c>
      <c r="U21850" s="1" t="s">
        <v>153</v>
      </c>
      <c r="V21850" s="1" t="s">
        <v>80</v>
      </c>
      <c r="W21850" s="1" t="s">
        <v>335366</v>
      </c>
      <c r="X21850" s="1" t="s">
        <v>335367</v>
      </c>
      <c r="Y21850" s="1" t="s">
        <v>335368</v>
      </c>
      <c r="Z21850" s="1" t="s">
        <v>335369</v>
      </c>
      <c r="AA21850" s="1" t="s">
        <v>335370</v>
      </c>
      <c r="AB21850" s="1" t="s">
        <v>335371</v>
      </c>
      <c r="AC21850" s="1" t="s">
        <v>335372</v>
      </c>
      <c r="AD21850" s="1" t="s">
        <v>335373</v>
      </c>
      <c r="AE21850" s="1" t="s">
        <v>78</v>
      </c>
      <c r="AG21850" s="1" t="s">
        <v>335374</v>
      </c>
      <c r="AH21850" s="1" t="s">
        <v>335375</v>
      </c>
      <c r="AI21850" s="1" t="s">
        <v>335376</v>
      </c>
      <c r="AJ21850" s="1" t="s">
        <v>335377</v>
      </c>
      <c r="AK21850" s="1" t="s">
        <v>335378</v>
      </c>
      <c r="AL21850" s="1" t="s">
        <v>335379</v>
      </c>
      <c r="AM21850" s="1" t="s">
        <v>335380</v>
      </c>
      <c r="AN21850" s="1" t="s">
        <v>335381</v>
      </c>
      <c r="AO21850" s="1" t="s">
        <v>78</v>
      </c>
      <c r="AQ21850" s="10" t="str">
        <f t="shared" si="3754"/>
        <v>Foto</v>
      </c>
      <c r="AR21850" s="10" t="str">
        <f t="shared" si="3755"/>
        <v>Foto</v>
      </c>
      <c r="AS21850" s="10" t="str">
        <f t="shared" si="3756"/>
        <v>Foto</v>
      </c>
      <c r="AT21850" s="10" t="str">
        <f t="shared" si="3757"/>
        <v>Foto</v>
      </c>
      <c r="AU21850" s="10" t="str">
        <f t="shared" si="3758"/>
        <v>Foto</v>
      </c>
      <c r="AV21850" s="10" t="str">
        <f t="shared" si="3759"/>
        <v>Foto</v>
      </c>
      <c r="AW21850" s="10" t="str">
        <f t="shared" si="3760"/>
        <v>Foto</v>
      </c>
      <c r="AX21850" s="10" t="str">
        <f t="shared" si="3761"/>
        <v>Foto</v>
      </c>
      <c r="AY21850" s="10" t="str">
        <f t="shared" si="3762"/>
        <v/>
      </c>
    </row>
    <row r="21851" spans="2:51">
      <c r="B21851" s="2">
        <v>21841</v>
      </c>
      <c r="C21851" s="2" t="s">
        <v>71</v>
      </c>
      <c r="D21851" s="2">
        <v>1021869351</v>
      </c>
      <c r="E21851" s="2" t="s">
        <v>15</v>
      </c>
      <c r="F21851" s="1" t="s">
        <v>7231</v>
      </c>
      <c r="G21851" s="1">
        <v>1021869351</v>
      </c>
      <c r="H21851" s="2" t="str">
        <f t="shared" si="3752"/>
        <v>Ises</v>
      </c>
      <c r="I21851" s="1">
        <v>10777802</v>
      </c>
      <c r="J21851" s="1" t="s">
        <v>335382</v>
      </c>
      <c r="K21851" s="2" t="str">
        <f t="shared" si="3753"/>
        <v>No</v>
      </c>
      <c r="L21851" s="1" t="s">
        <v>24</v>
      </c>
      <c r="M21851" s="1">
        <v>300</v>
      </c>
      <c r="N21851" s="1" t="s">
        <v>935</v>
      </c>
      <c r="O21851" s="1">
        <v>460</v>
      </c>
      <c r="P21851" s="1" t="s">
        <v>13105</v>
      </c>
      <c r="Q21851" s="1">
        <v>3</v>
      </c>
      <c r="R21851" s="1" t="s">
        <v>77</v>
      </c>
      <c r="S21851" s="1" t="s">
        <v>813</v>
      </c>
      <c r="T21851" s="1">
        <v>18</v>
      </c>
      <c r="U21851" s="1" t="s">
        <v>24786</v>
      </c>
      <c r="V21851" s="1" t="s">
        <v>80</v>
      </c>
      <c r="W21851" s="1" t="s">
        <v>335383</v>
      </c>
      <c r="X21851" s="1" t="s">
        <v>335384</v>
      </c>
      <c r="Y21851" s="1" t="s">
        <v>335385</v>
      </c>
      <c r="Z21851" s="1" t="s">
        <v>335386</v>
      </c>
      <c r="AA21851" s="1" t="s">
        <v>335387</v>
      </c>
      <c r="AB21851" s="1" t="s">
        <v>78</v>
      </c>
      <c r="AC21851" s="1" t="s">
        <v>78</v>
      </c>
      <c r="AD21851" s="1" t="s">
        <v>78</v>
      </c>
      <c r="AE21851" s="1" t="s">
        <v>335388</v>
      </c>
      <c r="AG21851" s="1" t="s">
        <v>335389</v>
      </c>
      <c r="AH21851" s="1" t="s">
        <v>335390</v>
      </c>
      <c r="AI21851" s="1" t="s">
        <v>335391</v>
      </c>
      <c r="AJ21851" s="1" t="s">
        <v>335392</v>
      </c>
      <c r="AK21851" s="1" t="s">
        <v>335393</v>
      </c>
      <c r="AL21851" s="1" t="s">
        <v>78</v>
      </c>
      <c r="AM21851" s="1" t="s">
        <v>78</v>
      </c>
      <c r="AN21851" s="1" t="s">
        <v>78</v>
      </c>
      <c r="AO21851" s="1" t="s">
        <v>335394</v>
      </c>
      <c r="AQ21851" s="10" t="str">
        <f t="shared" si="3754"/>
        <v>Foto</v>
      </c>
      <c r="AR21851" s="10" t="str">
        <f t="shared" si="3755"/>
        <v>Foto</v>
      </c>
      <c r="AS21851" s="10" t="str">
        <f t="shared" si="3756"/>
        <v>Foto</v>
      </c>
      <c r="AT21851" s="10" t="str">
        <f t="shared" si="3757"/>
        <v>Foto</v>
      </c>
      <c r="AU21851" s="10" t="str">
        <f t="shared" si="3758"/>
        <v>Foto</v>
      </c>
      <c r="AV21851" s="10" t="str">
        <f t="shared" si="3759"/>
        <v/>
      </c>
      <c r="AW21851" s="10" t="str">
        <f t="shared" si="3760"/>
        <v/>
      </c>
      <c r="AX21851" s="10" t="str">
        <f t="shared" si="3761"/>
        <v/>
      </c>
      <c r="AY21851" s="10" t="str">
        <f t="shared" si="3762"/>
        <v>Foto</v>
      </c>
    </row>
    <row r="21852" spans="2:51">
      <c r="B21852" s="2">
        <v>21842</v>
      </c>
      <c r="C21852" s="2" t="s">
        <v>71</v>
      </c>
      <c r="D21852" s="2">
        <v>65758494</v>
      </c>
      <c r="E21852" s="2" t="s">
        <v>10</v>
      </c>
      <c r="F21852" s="1" t="s">
        <v>72</v>
      </c>
      <c r="G21852" s="1">
        <v>65758494</v>
      </c>
      <c r="H21852" s="2" t="str">
        <f t="shared" si="3752"/>
        <v>BDI</v>
      </c>
      <c r="I21852" s="1">
        <v>10777801</v>
      </c>
      <c r="J21852" s="1" t="s">
        <v>335395</v>
      </c>
      <c r="K21852" s="2" t="str">
        <f t="shared" si="3753"/>
        <v>Si</v>
      </c>
      <c r="L21852" s="1" t="s">
        <v>335396</v>
      </c>
      <c r="M21852" s="1">
        <v>400</v>
      </c>
      <c r="N21852" s="1" t="s">
        <v>935</v>
      </c>
      <c r="O21852" s="1">
        <v>480277</v>
      </c>
      <c r="P21852" s="1" t="s">
        <v>13105</v>
      </c>
      <c r="Q21852" s="1">
        <v>3</v>
      </c>
      <c r="R21852" s="1" t="s">
        <v>77</v>
      </c>
      <c r="S21852" s="1" t="s">
        <v>4503</v>
      </c>
      <c r="T21852" s="1">
        <v>18</v>
      </c>
      <c r="U21852" s="1" t="s">
        <v>24775</v>
      </c>
      <c r="V21852" s="1" t="s">
        <v>80</v>
      </c>
      <c r="W21852" s="1" t="s">
        <v>335397</v>
      </c>
      <c r="X21852" s="1" t="s">
        <v>335398</v>
      </c>
      <c r="Y21852" s="1" t="s">
        <v>335399</v>
      </c>
      <c r="Z21852" s="1" t="s">
        <v>335400</v>
      </c>
      <c r="AA21852" s="1" t="s">
        <v>335401</v>
      </c>
      <c r="AB21852" s="1" t="s">
        <v>335402</v>
      </c>
      <c r="AC21852" s="1" t="s">
        <v>335403</v>
      </c>
      <c r="AD21852" s="1" t="s">
        <v>78</v>
      </c>
      <c r="AE21852" s="1" t="s">
        <v>78</v>
      </c>
      <c r="AG21852" s="1" t="s">
        <v>335404</v>
      </c>
      <c r="AH21852" s="1" t="s">
        <v>335405</v>
      </c>
      <c r="AI21852" s="1" t="s">
        <v>335406</v>
      </c>
      <c r="AJ21852" s="1" t="s">
        <v>335407</v>
      </c>
      <c r="AK21852" s="1" t="s">
        <v>335408</v>
      </c>
      <c r="AL21852" s="1" t="s">
        <v>335409</v>
      </c>
      <c r="AM21852" s="1" t="s">
        <v>335410</v>
      </c>
      <c r="AN21852" s="1" t="s">
        <v>78</v>
      </c>
      <c r="AO21852" s="1" t="s">
        <v>78</v>
      </c>
      <c r="AQ21852" s="10" t="str">
        <f t="shared" si="3754"/>
        <v>Foto</v>
      </c>
      <c r="AR21852" s="10" t="str">
        <f t="shared" si="3755"/>
        <v>Foto</v>
      </c>
      <c r="AS21852" s="10" t="str">
        <f t="shared" si="3756"/>
        <v>Foto</v>
      </c>
      <c r="AT21852" s="10" t="str">
        <f t="shared" si="3757"/>
        <v>Foto</v>
      </c>
      <c r="AU21852" s="10" t="str">
        <f t="shared" si="3758"/>
        <v>Foto</v>
      </c>
      <c r="AV21852" s="10" t="str">
        <f t="shared" si="3759"/>
        <v>Foto</v>
      </c>
      <c r="AW21852" s="10" t="str">
        <f t="shared" si="3760"/>
        <v>Foto</v>
      </c>
      <c r="AX21852" s="10" t="str">
        <f t="shared" si="3761"/>
        <v/>
      </c>
      <c r="AY21852" s="10" t="str">
        <f t="shared" si="3762"/>
        <v/>
      </c>
    </row>
    <row r="21853" spans="2:51">
      <c r="B21853" s="2">
        <v>21843</v>
      </c>
      <c r="C21853" s="2" t="s">
        <v>71</v>
      </c>
      <c r="D21853" s="2">
        <v>65701683</v>
      </c>
      <c r="E21853" s="2" t="s">
        <v>10</v>
      </c>
      <c r="F21853" s="1" t="s">
        <v>72</v>
      </c>
      <c r="G21853" s="1">
        <v>65701683</v>
      </c>
      <c r="H21853" s="2" t="str">
        <f t="shared" si="3752"/>
        <v>BDI</v>
      </c>
      <c r="I21853" s="1">
        <v>10909412</v>
      </c>
      <c r="J21853" s="1" t="s">
        <v>335411</v>
      </c>
      <c r="K21853" s="2" t="str">
        <f t="shared" si="3753"/>
        <v>Si</v>
      </c>
      <c r="L21853" s="1" t="s">
        <v>335412</v>
      </c>
      <c r="M21853" s="1">
        <v>112.5</v>
      </c>
      <c r="N21853" s="1" t="s">
        <v>190</v>
      </c>
      <c r="O21853" s="1">
        <v>231</v>
      </c>
      <c r="P21853" s="1" t="s">
        <v>6477</v>
      </c>
      <c r="Q21853" s="1">
        <v>3</v>
      </c>
      <c r="R21853" s="1" t="s">
        <v>77</v>
      </c>
      <c r="S21853" s="1" t="s">
        <v>5251</v>
      </c>
      <c r="T21853" s="1">
        <v>18</v>
      </c>
      <c r="U21853" s="1" t="s">
        <v>6478</v>
      </c>
      <c r="V21853" s="1" t="s">
        <v>80</v>
      </c>
      <c r="W21853" s="1" t="s">
        <v>335413</v>
      </c>
      <c r="X21853" s="1" t="s">
        <v>335414</v>
      </c>
      <c r="Y21853" s="1" t="s">
        <v>335415</v>
      </c>
      <c r="Z21853" s="1" t="s">
        <v>335416</v>
      </c>
      <c r="AA21853" s="1" t="s">
        <v>335417</v>
      </c>
      <c r="AB21853" s="1" t="s">
        <v>335418</v>
      </c>
      <c r="AC21853" s="1" t="s">
        <v>335419</v>
      </c>
      <c r="AD21853" s="1" t="s">
        <v>78</v>
      </c>
      <c r="AE21853" s="1" t="s">
        <v>78</v>
      </c>
      <c r="AG21853" s="1" t="s">
        <v>335420</v>
      </c>
      <c r="AH21853" s="1" t="s">
        <v>335421</v>
      </c>
      <c r="AI21853" s="1" t="s">
        <v>335422</v>
      </c>
      <c r="AJ21853" s="1" t="s">
        <v>335423</v>
      </c>
      <c r="AK21853" s="1" t="s">
        <v>335424</v>
      </c>
      <c r="AL21853" s="1" t="s">
        <v>335425</v>
      </c>
      <c r="AM21853" s="1" t="s">
        <v>335426</v>
      </c>
      <c r="AN21853" s="1" t="s">
        <v>78</v>
      </c>
      <c r="AO21853" s="1" t="s">
        <v>78</v>
      </c>
      <c r="AQ21853" s="10" t="str">
        <f t="shared" si="3754"/>
        <v>Foto</v>
      </c>
      <c r="AR21853" s="10" t="str">
        <f t="shared" si="3755"/>
        <v>Foto</v>
      </c>
      <c r="AS21853" s="10" t="str">
        <f t="shared" si="3756"/>
        <v>Foto</v>
      </c>
      <c r="AT21853" s="10" t="str">
        <f t="shared" si="3757"/>
        <v>Foto</v>
      </c>
      <c r="AU21853" s="10" t="str">
        <f t="shared" si="3758"/>
        <v>Foto</v>
      </c>
      <c r="AV21853" s="10" t="str">
        <f t="shared" si="3759"/>
        <v>Foto</v>
      </c>
      <c r="AW21853" s="10" t="str">
        <f t="shared" si="3760"/>
        <v>Foto</v>
      </c>
      <c r="AX21853" s="10" t="str">
        <f t="shared" si="3761"/>
        <v/>
      </c>
      <c r="AY21853" s="10" t="str">
        <f t="shared" si="3762"/>
        <v/>
      </c>
    </row>
    <row r="21854" spans="2:51">
      <c r="B21854" s="2">
        <v>21844</v>
      </c>
      <c r="C21854" s="2" t="s">
        <v>71</v>
      </c>
      <c r="D21854" s="2">
        <v>1021867571</v>
      </c>
      <c r="E21854" s="2" t="s">
        <v>15</v>
      </c>
      <c r="F21854" s="1" t="s">
        <v>7231</v>
      </c>
      <c r="G21854" s="1">
        <v>1021867571</v>
      </c>
      <c r="H21854" s="2" t="str">
        <f t="shared" si="3752"/>
        <v>Ises</v>
      </c>
      <c r="I21854" s="1">
        <v>10777802</v>
      </c>
      <c r="J21854" s="1" t="s">
        <v>335427</v>
      </c>
      <c r="K21854" s="2" t="str">
        <f t="shared" si="3753"/>
        <v>Si</v>
      </c>
      <c r="L21854" s="1" t="s">
        <v>335428</v>
      </c>
      <c r="M21854" s="1">
        <v>10</v>
      </c>
      <c r="N21854" s="1" t="s">
        <v>111</v>
      </c>
      <c r="O21854" s="1">
        <v>240</v>
      </c>
      <c r="P21854" s="1" t="s">
        <v>76</v>
      </c>
      <c r="Q21854" s="1">
        <v>1</v>
      </c>
      <c r="R21854" s="1" t="s">
        <v>77</v>
      </c>
      <c r="S21854" s="1" t="s">
        <v>78</v>
      </c>
      <c r="T21854" s="1">
        <v>18</v>
      </c>
      <c r="U21854" s="1" t="s">
        <v>1748</v>
      </c>
      <c r="V21854" s="1" t="s">
        <v>80</v>
      </c>
      <c r="W21854" s="1" t="s">
        <v>335429</v>
      </c>
      <c r="X21854" s="1" t="s">
        <v>335430</v>
      </c>
      <c r="Y21854" s="1" t="s">
        <v>335431</v>
      </c>
      <c r="Z21854" s="1" t="s">
        <v>335432</v>
      </c>
      <c r="AA21854" s="1" t="s">
        <v>335433</v>
      </c>
      <c r="AB21854" s="1" t="s">
        <v>335434</v>
      </c>
      <c r="AC21854" s="1" t="s">
        <v>335435</v>
      </c>
      <c r="AD21854" s="1" t="s">
        <v>335436</v>
      </c>
      <c r="AE21854" s="1" t="s">
        <v>335437</v>
      </c>
      <c r="AG21854" s="1" t="s">
        <v>335438</v>
      </c>
      <c r="AH21854" s="1" t="s">
        <v>335439</v>
      </c>
      <c r="AI21854" s="1" t="s">
        <v>335440</v>
      </c>
      <c r="AJ21854" s="1" t="s">
        <v>335441</v>
      </c>
      <c r="AK21854" s="1" t="s">
        <v>335442</v>
      </c>
      <c r="AL21854" s="1" t="s">
        <v>335443</v>
      </c>
      <c r="AM21854" s="1" t="s">
        <v>335444</v>
      </c>
      <c r="AN21854" s="1" t="s">
        <v>335445</v>
      </c>
      <c r="AO21854" s="1" t="s">
        <v>335446</v>
      </c>
      <c r="AQ21854" s="10" t="str">
        <f t="shared" si="3754"/>
        <v>Foto</v>
      </c>
      <c r="AR21854" s="10" t="str">
        <f t="shared" si="3755"/>
        <v>Foto</v>
      </c>
      <c r="AS21854" s="10" t="str">
        <f t="shared" si="3756"/>
        <v>Foto</v>
      </c>
      <c r="AT21854" s="10" t="str">
        <f t="shared" si="3757"/>
        <v>Foto</v>
      </c>
      <c r="AU21854" s="10" t="str">
        <f t="shared" si="3758"/>
        <v>Foto</v>
      </c>
      <c r="AV21854" s="10" t="str">
        <f t="shared" si="3759"/>
        <v>Foto</v>
      </c>
      <c r="AW21854" s="10" t="str">
        <f t="shared" si="3760"/>
        <v>Foto</v>
      </c>
      <c r="AX21854" s="10" t="str">
        <f t="shared" si="3761"/>
        <v>Foto</v>
      </c>
      <c r="AY21854" s="10" t="str">
        <f t="shared" si="3762"/>
        <v>Foto</v>
      </c>
    </row>
    <row r="21855" spans="2:51">
      <c r="B21855" s="2">
        <v>21845</v>
      </c>
      <c r="C21855" s="2" t="s">
        <v>71</v>
      </c>
      <c r="D21855" s="2">
        <v>65701663</v>
      </c>
      <c r="E21855" s="2" t="s">
        <v>10</v>
      </c>
      <c r="F21855" s="1" t="s">
        <v>72</v>
      </c>
      <c r="G21855" s="1">
        <v>65701663</v>
      </c>
      <c r="H21855" s="2" t="str">
        <f t="shared" si="3752"/>
        <v>BDI</v>
      </c>
      <c r="I21855" s="1">
        <v>10909412</v>
      </c>
      <c r="J21855" s="1" t="s">
        <v>335447</v>
      </c>
      <c r="K21855" s="2" t="str">
        <f t="shared" si="3753"/>
        <v>Si</v>
      </c>
      <c r="L21855" s="1">
        <v>20686</v>
      </c>
      <c r="M21855" s="1">
        <v>400</v>
      </c>
      <c r="N21855" s="1" t="s">
        <v>190</v>
      </c>
      <c r="O21855" s="1">
        <v>231</v>
      </c>
      <c r="P21855" s="1" t="s">
        <v>6477</v>
      </c>
      <c r="Q21855" s="1">
        <v>3</v>
      </c>
      <c r="R21855" s="1" t="s">
        <v>77</v>
      </c>
      <c r="S21855" s="1" t="s">
        <v>5251</v>
      </c>
      <c r="T21855" s="1">
        <v>18</v>
      </c>
      <c r="U21855" s="1" t="s">
        <v>26118</v>
      </c>
      <c r="V21855" s="1" t="s">
        <v>80</v>
      </c>
      <c r="W21855" s="1" t="s">
        <v>335448</v>
      </c>
      <c r="X21855" s="1" t="s">
        <v>335449</v>
      </c>
      <c r="Y21855" s="1" t="s">
        <v>335450</v>
      </c>
      <c r="Z21855" s="1" t="s">
        <v>335451</v>
      </c>
      <c r="AA21855" s="1" t="s">
        <v>335452</v>
      </c>
      <c r="AB21855" s="1" t="s">
        <v>78</v>
      </c>
      <c r="AC21855" s="1" t="s">
        <v>78</v>
      </c>
      <c r="AD21855" s="1" t="s">
        <v>78</v>
      </c>
      <c r="AE21855" s="1" t="s">
        <v>78</v>
      </c>
      <c r="AG21855" s="1" t="s">
        <v>335453</v>
      </c>
      <c r="AH21855" s="1" t="s">
        <v>335454</v>
      </c>
      <c r="AI21855" s="1" t="s">
        <v>335455</v>
      </c>
      <c r="AJ21855" s="1" t="s">
        <v>335456</v>
      </c>
      <c r="AK21855" s="1" t="s">
        <v>335457</v>
      </c>
      <c r="AL21855" s="1" t="s">
        <v>78</v>
      </c>
      <c r="AM21855" s="1" t="s">
        <v>78</v>
      </c>
      <c r="AN21855" s="1" t="s">
        <v>78</v>
      </c>
      <c r="AO21855" s="1" t="s">
        <v>78</v>
      </c>
      <c r="AQ21855" s="10" t="str">
        <f t="shared" si="3754"/>
        <v>Foto</v>
      </c>
      <c r="AR21855" s="10" t="str">
        <f t="shared" si="3755"/>
        <v>Foto</v>
      </c>
      <c r="AS21855" s="10" t="str">
        <f t="shared" si="3756"/>
        <v>Foto</v>
      </c>
      <c r="AT21855" s="10" t="str">
        <f t="shared" si="3757"/>
        <v>Foto</v>
      </c>
      <c r="AU21855" s="10" t="str">
        <f t="shared" si="3758"/>
        <v>Foto</v>
      </c>
      <c r="AV21855" s="10" t="str">
        <f t="shared" si="3759"/>
        <v/>
      </c>
      <c r="AW21855" s="10" t="str">
        <f t="shared" si="3760"/>
        <v/>
      </c>
      <c r="AX21855" s="10" t="str">
        <f t="shared" si="3761"/>
        <v/>
      </c>
      <c r="AY21855" s="10" t="str">
        <f t="shared" si="3762"/>
        <v/>
      </c>
    </row>
    <row r="21856" spans="2:51">
      <c r="B21856" s="2">
        <v>21846</v>
      </c>
      <c r="C21856" s="2" t="s">
        <v>71</v>
      </c>
      <c r="D21856" s="2">
        <v>65710740</v>
      </c>
      <c r="E21856" s="2" t="s">
        <v>10</v>
      </c>
      <c r="F21856" s="1" t="s">
        <v>72</v>
      </c>
      <c r="G21856" s="1">
        <v>65710740</v>
      </c>
      <c r="H21856" s="2" t="str">
        <f t="shared" si="3752"/>
        <v>BDI</v>
      </c>
      <c r="I21856" s="1">
        <v>10707903</v>
      </c>
      <c r="J21856" s="1" t="s">
        <v>335458</v>
      </c>
      <c r="K21856" s="2" t="str">
        <f t="shared" si="3753"/>
        <v>Si</v>
      </c>
      <c r="L21856" s="1">
        <v>41503</v>
      </c>
      <c r="M21856" s="1">
        <v>500</v>
      </c>
      <c r="N21856" s="1" t="s">
        <v>190</v>
      </c>
      <c r="O21856" s="1">
        <v>208</v>
      </c>
      <c r="P21856" s="1" t="s">
        <v>6477</v>
      </c>
      <c r="Q21856" s="1">
        <v>3</v>
      </c>
      <c r="R21856" s="1" t="s">
        <v>77</v>
      </c>
      <c r="S21856" s="1" t="s">
        <v>6090</v>
      </c>
      <c r="T21856" s="1">
        <v>18</v>
      </c>
      <c r="U21856" s="1" t="s">
        <v>27731</v>
      </c>
      <c r="V21856" s="1" t="s">
        <v>80</v>
      </c>
      <c r="W21856" s="1" t="s">
        <v>335459</v>
      </c>
      <c r="X21856" s="1" t="s">
        <v>335460</v>
      </c>
      <c r="Y21856" s="1" t="s">
        <v>335461</v>
      </c>
      <c r="Z21856" s="1" t="s">
        <v>335462</v>
      </c>
      <c r="AA21856" s="1" t="s">
        <v>335463</v>
      </c>
      <c r="AB21856" s="1" t="s">
        <v>335464</v>
      </c>
      <c r="AC21856" s="1" t="s">
        <v>335465</v>
      </c>
      <c r="AD21856" s="1" t="s">
        <v>335466</v>
      </c>
      <c r="AE21856" s="1" t="s">
        <v>78</v>
      </c>
      <c r="AG21856" s="1" t="s">
        <v>335467</v>
      </c>
      <c r="AH21856" s="1" t="s">
        <v>335468</v>
      </c>
      <c r="AI21856" s="1" t="s">
        <v>335469</v>
      </c>
      <c r="AJ21856" s="1" t="s">
        <v>335470</v>
      </c>
      <c r="AK21856" s="1" t="s">
        <v>335471</v>
      </c>
      <c r="AL21856" s="1" t="s">
        <v>335472</v>
      </c>
      <c r="AM21856" s="1" t="s">
        <v>335473</v>
      </c>
      <c r="AN21856" s="1" t="s">
        <v>335474</v>
      </c>
      <c r="AO21856" s="1" t="s">
        <v>78</v>
      </c>
      <c r="AQ21856" s="10" t="str">
        <f t="shared" si="3754"/>
        <v>Foto</v>
      </c>
      <c r="AR21856" s="10" t="str">
        <f t="shared" si="3755"/>
        <v>Foto</v>
      </c>
      <c r="AS21856" s="10" t="str">
        <f t="shared" si="3756"/>
        <v>Foto</v>
      </c>
      <c r="AT21856" s="10" t="str">
        <f t="shared" si="3757"/>
        <v>Foto</v>
      </c>
      <c r="AU21856" s="10" t="str">
        <f t="shared" si="3758"/>
        <v>Foto</v>
      </c>
      <c r="AV21856" s="10" t="str">
        <f t="shared" si="3759"/>
        <v>Foto</v>
      </c>
      <c r="AW21856" s="10" t="str">
        <f t="shared" si="3760"/>
        <v>Foto</v>
      </c>
      <c r="AX21856" s="10" t="str">
        <f t="shared" si="3761"/>
        <v>Foto</v>
      </c>
      <c r="AY21856" s="10" t="str">
        <f t="shared" si="3762"/>
        <v/>
      </c>
    </row>
    <row r="21857" spans="2:51">
      <c r="B21857" s="2">
        <v>21847</v>
      </c>
      <c r="C21857" s="2" t="s">
        <v>71</v>
      </c>
      <c r="D21857" s="2">
        <v>65760669</v>
      </c>
      <c r="E21857" s="2" t="s">
        <v>10</v>
      </c>
      <c r="F21857" s="1" t="s">
        <v>72</v>
      </c>
      <c r="G21857" s="1">
        <v>65760669</v>
      </c>
      <c r="H21857" s="2" t="str">
        <f t="shared" si="3752"/>
        <v>BDI</v>
      </c>
      <c r="I21857" s="1">
        <v>10707903</v>
      </c>
      <c r="J21857" s="1" t="s">
        <v>335475</v>
      </c>
      <c r="K21857" s="2" t="str">
        <f t="shared" si="3753"/>
        <v>No</v>
      </c>
      <c r="L21857" s="1" t="s">
        <v>24</v>
      </c>
      <c r="M21857" s="1">
        <v>15</v>
      </c>
      <c r="N21857" s="1" t="s">
        <v>1570</v>
      </c>
      <c r="O21857" s="1" t="s">
        <v>21</v>
      </c>
      <c r="P21857" s="1" t="s">
        <v>76</v>
      </c>
      <c r="Q21857" s="1">
        <v>1</v>
      </c>
      <c r="R21857" s="1" t="s">
        <v>77</v>
      </c>
      <c r="S21857" s="1" t="s">
        <v>921</v>
      </c>
      <c r="T21857" s="1">
        <v>18</v>
      </c>
      <c r="U21857" s="1" t="s">
        <v>338</v>
      </c>
      <c r="V21857" s="1" t="s">
        <v>80</v>
      </c>
      <c r="W21857" s="1" t="s">
        <v>335476</v>
      </c>
      <c r="X21857" s="1" t="s">
        <v>335477</v>
      </c>
      <c r="Y21857" s="1" t="s">
        <v>335478</v>
      </c>
      <c r="Z21857" s="1" t="s">
        <v>335479</v>
      </c>
      <c r="AA21857" s="1" t="s">
        <v>335480</v>
      </c>
      <c r="AB21857" s="1" t="s">
        <v>335481</v>
      </c>
      <c r="AC21857" s="1" t="s">
        <v>78</v>
      </c>
      <c r="AD21857" s="1" t="s">
        <v>78</v>
      </c>
      <c r="AE21857" s="1" t="s">
        <v>78</v>
      </c>
      <c r="AG21857" s="1" t="s">
        <v>335482</v>
      </c>
      <c r="AH21857" s="1" t="s">
        <v>335483</v>
      </c>
      <c r="AI21857" s="1" t="s">
        <v>335484</v>
      </c>
      <c r="AJ21857" s="1" t="s">
        <v>335485</v>
      </c>
      <c r="AK21857" s="1" t="s">
        <v>335486</v>
      </c>
      <c r="AL21857" s="1" t="s">
        <v>335487</v>
      </c>
      <c r="AM21857" s="1" t="s">
        <v>78</v>
      </c>
      <c r="AN21857" s="1" t="s">
        <v>78</v>
      </c>
      <c r="AO21857" s="1" t="s">
        <v>78</v>
      </c>
      <c r="AQ21857" s="10" t="str">
        <f t="shared" si="3754"/>
        <v>Foto</v>
      </c>
      <c r="AR21857" s="10" t="str">
        <f t="shared" si="3755"/>
        <v>Foto</v>
      </c>
      <c r="AS21857" s="10" t="str">
        <f t="shared" si="3756"/>
        <v>Foto</v>
      </c>
      <c r="AT21857" s="10" t="str">
        <f t="shared" si="3757"/>
        <v>Foto</v>
      </c>
      <c r="AU21857" s="10" t="str">
        <f t="shared" si="3758"/>
        <v>Foto</v>
      </c>
      <c r="AV21857" s="10" t="str">
        <f t="shared" si="3759"/>
        <v>Foto</v>
      </c>
      <c r="AW21857" s="10" t="str">
        <f t="shared" si="3760"/>
        <v/>
      </c>
      <c r="AX21857" s="10" t="str">
        <f t="shared" si="3761"/>
        <v/>
      </c>
      <c r="AY21857" s="10" t="str">
        <f t="shared" si="3762"/>
        <v/>
      </c>
    </row>
    <row r="21858" spans="2:51">
      <c r="B21858" s="2">
        <v>21848</v>
      </c>
      <c r="C21858" s="2" t="s">
        <v>71</v>
      </c>
      <c r="D21858" s="2">
        <v>65006957</v>
      </c>
      <c r="E21858" s="2" t="s">
        <v>10</v>
      </c>
      <c r="F21858" s="1" t="s">
        <v>72</v>
      </c>
      <c r="G21858" s="1">
        <v>65006957</v>
      </c>
      <c r="H21858" s="2" t="str">
        <f t="shared" si="3752"/>
        <v>BDI</v>
      </c>
      <c r="I21858" s="1">
        <v>10707903</v>
      </c>
      <c r="J21858" s="1" t="s">
        <v>335488</v>
      </c>
      <c r="K21858" s="2" t="str">
        <f t="shared" si="3753"/>
        <v>Si</v>
      </c>
      <c r="L21858" s="1" t="s">
        <v>335489</v>
      </c>
      <c r="M21858" s="1">
        <v>25</v>
      </c>
      <c r="N21858" s="1" t="s">
        <v>21</v>
      </c>
      <c r="O21858" s="1">
        <v>240</v>
      </c>
      <c r="P21858" s="1" t="s">
        <v>76</v>
      </c>
      <c r="Q21858" s="1">
        <v>1</v>
      </c>
      <c r="R21858" s="1" t="s">
        <v>77</v>
      </c>
      <c r="S21858" s="1" t="s">
        <v>2048</v>
      </c>
      <c r="T21858" s="1">
        <v>18</v>
      </c>
      <c r="U21858" s="1" t="s">
        <v>288</v>
      </c>
      <c r="V21858" s="1" t="s">
        <v>80</v>
      </c>
      <c r="W21858" s="1" t="s">
        <v>335490</v>
      </c>
      <c r="X21858" s="1" t="s">
        <v>335491</v>
      </c>
      <c r="Y21858" s="1" t="s">
        <v>335492</v>
      </c>
      <c r="Z21858" s="1" t="s">
        <v>335493</v>
      </c>
      <c r="AA21858" s="1" t="s">
        <v>335494</v>
      </c>
      <c r="AB21858" s="1" t="s">
        <v>335495</v>
      </c>
      <c r="AC21858" s="1" t="s">
        <v>335496</v>
      </c>
      <c r="AD21858" s="1" t="s">
        <v>335497</v>
      </c>
      <c r="AE21858" s="1" t="s">
        <v>78</v>
      </c>
      <c r="AG21858" s="1" t="s">
        <v>335498</v>
      </c>
      <c r="AH21858" s="1" t="s">
        <v>335499</v>
      </c>
      <c r="AI21858" s="1" t="s">
        <v>335500</v>
      </c>
      <c r="AJ21858" s="1" t="s">
        <v>335501</v>
      </c>
      <c r="AK21858" s="1" t="s">
        <v>335502</v>
      </c>
      <c r="AL21858" s="1" t="s">
        <v>335503</v>
      </c>
      <c r="AM21858" s="1" t="s">
        <v>335504</v>
      </c>
      <c r="AN21858" s="1" t="s">
        <v>335505</v>
      </c>
      <c r="AO21858" s="1" t="s">
        <v>78</v>
      </c>
      <c r="AQ21858" s="10" t="str">
        <f t="shared" si="3754"/>
        <v>Foto</v>
      </c>
      <c r="AR21858" s="10" t="str">
        <f t="shared" si="3755"/>
        <v>Foto</v>
      </c>
      <c r="AS21858" s="10" t="str">
        <f t="shared" si="3756"/>
        <v>Foto</v>
      </c>
      <c r="AT21858" s="10" t="str">
        <f t="shared" si="3757"/>
        <v>Foto</v>
      </c>
      <c r="AU21858" s="10" t="str">
        <f t="shared" si="3758"/>
        <v>Foto</v>
      </c>
      <c r="AV21858" s="10" t="str">
        <f t="shared" si="3759"/>
        <v>Foto</v>
      </c>
      <c r="AW21858" s="10" t="str">
        <f t="shared" si="3760"/>
        <v>Foto</v>
      </c>
      <c r="AX21858" s="10" t="str">
        <f t="shared" si="3761"/>
        <v>Foto</v>
      </c>
      <c r="AY21858" s="10" t="str">
        <f t="shared" si="3762"/>
        <v/>
      </c>
    </row>
    <row r="21859" spans="2:51">
      <c r="B21859" s="2">
        <v>21849</v>
      </c>
      <c r="C21859" s="2" t="s">
        <v>71</v>
      </c>
      <c r="D21859" s="2">
        <v>65734934</v>
      </c>
      <c r="E21859" s="2" t="s">
        <v>10</v>
      </c>
      <c r="F21859" s="1" t="s">
        <v>72</v>
      </c>
      <c r="G21859" s="1">
        <v>65734934</v>
      </c>
      <c r="H21859" s="2" t="str">
        <f t="shared" si="3752"/>
        <v>BDI</v>
      </c>
      <c r="I21859" s="1">
        <v>10707903</v>
      </c>
      <c r="J21859" s="1" t="s">
        <v>335506</v>
      </c>
      <c r="K21859" s="2" t="str">
        <f t="shared" si="3753"/>
        <v>No</v>
      </c>
      <c r="L21859" s="1" t="s">
        <v>24</v>
      </c>
      <c r="M21859" s="1">
        <v>25</v>
      </c>
      <c r="N21859" s="1" t="s">
        <v>190</v>
      </c>
      <c r="O21859" s="1">
        <v>240</v>
      </c>
      <c r="P21859" s="1" t="s">
        <v>76</v>
      </c>
      <c r="Q21859" s="1">
        <v>1</v>
      </c>
      <c r="R21859" s="1" t="s">
        <v>77</v>
      </c>
      <c r="S21859" s="1" t="s">
        <v>813</v>
      </c>
      <c r="T21859" s="1">
        <v>18</v>
      </c>
      <c r="U21859" s="1" t="s">
        <v>288</v>
      </c>
      <c r="V21859" s="1" t="s">
        <v>80</v>
      </c>
      <c r="W21859" s="1" t="s">
        <v>335507</v>
      </c>
      <c r="X21859" s="1" t="s">
        <v>335508</v>
      </c>
      <c r="Y21859" s="1" t="s">
        <v>335509</v>
      </c>
      <c r="Z21859" s="1" t="s">
        <v>335510</v>
      </c>
      <c r="AA21859" s="1" t="s">
        <v>335511</v>
      </c>
      <c r="AB21859" s="1" t="s">
        <v>335512</v>
      </c>
      <c r="AC21859" s="1" t="s">
        <v>335513</v>
      </c>
      <c r="AD21859" s="1" t="s">
        <v>78</v>
      </c>
      <c r="AE21859" s="1" t="s">
        <v>78</v>
      </c>
      <c r="AG21859" s="1" t="s">
        <v>335514</v>
      </c>
      <c r="AH21859" s="1" t="s">
        <v>335515</v>
      </c>
      <c r="AI21859" s="1" t="s">
        <v>335516</v>
      </c>
      <c r="AJ21859" s="1" t="s">
        <v>335517</v>
      </c>
      <c r="AK21859" s="1" t="s">
        <v>335518</v>
      </c>
      <c r="AL21859" s="1" t="s">
        <v>335519</v>
      </c>
      <c r="AM21859" s="1" t="s">
        <v>335520</v>
      </c>
      <c r="AN21859" s="1" t="s">
        <v>78</v>
      </c>
      <c r="AO21859" s="1" t="s">
        <v>78</v>
      </c>
      <c r="AQ21859" s="10" t="str">
        <f t="shared" si="3754"/>
        <v>Foto</v>
      </c>
      <c r="AR21859" s="10" t="str">
        <f t="shared" si="3755"/>
        <v>Foto</v>
      </c>
      <c r="AS21859" s="10" t="str">
        <f t="shared" si="3756"/>
        <v>Foto</v>
      </c>
      <c r="AT21859" s="10" t="str">
        <f t="shared" si="3757"/>
        <v>Foto</v>
      </c>
      <c r="AU21859" s="10" t="str">
        <f t="shared" si="3758"/>
        <v>Foto</v>
      </c>
      <c r="AV21859" s="10" t="str">
        <f t="shared" si="3759"/>
        <v>Foto</v>
      </c>
      <c r="AW21859" s="10" t="str">
        <f t="shared" si="3760"/>
        <v>Foto</v>
      </c>
      <c r="AX21859" s="10" t="str">
        <f t="shared" si="3761"/>
        <v/>
      </c>
      <c r="AY21859" s="10" t="str">
        <f t="shared" si="3762"/>
        <v/>
      </c>
    </row>
    <row r="21860" spans="2:51">
      <c r="B21860" s="2">
        <v>21850</v>
      </c>
      <c r="C21860" s="2" t="s">
        <v>71</v>
      </c>
      <c r="D21860" s="2">
        <v>65759017</v>
      </c>
      <c r="E21860" s="2" t="s">
        <v>10</v>
      </c>
      <c r="F21860" s="1" t="s">
        <v>72</v>
      </c>
      <c r="G21860" s="1">
        <v>65759017</v>
      </c>
      <c r="H21860" s="2" t="str">
        <f t="shared" si="3752"/>
        <v>BDI</v>
      </c>
      <c r="I21860" s="1">
        <v>10707901</v>
      </c>
      <c r="J21860" s="1" t="s">
        <v>335521</v>
      </c>
      <c r="K21860" s="2" t="str">
        <f t="shared" si="3753"/>
        <v>No</v>
      </c>
      <c r="L21860" s="1" t="s">
        <v>21</v>
      </c>
      <c r="M21860" s="1">
        <v>25</v>
      </c>
      <c r="N21860" s="1" t="s">
        <v>356</v>
      </c>
      <c r="O21860" s="1">
        <v>240</v>
      </c>
      <c r="P21860" s="1" t="s">
        <v>76</v>
      </c>
      <c r="Q21860" s="1">
        <v>1</v>
      </c>
      <c r="R21860" s="1" t="s">
        <v>77</v>
      </c>
      <c r="S21860" s="1" t="s">
        <v>302</v>
      </c>
      <c r="T21860" s="1">
        <v>18</v>
      </c>
      <c r="U21860" s="1" t="s">
        <v>288</v>
      </c>
      <c r="V21860" s="1" t="s">
        <v>80</v>
      </c>
      <c r="W21860" s="1" t="s">
        <v>335522</v>
      </c>
      <c r="X21860" s="1" t="s">
        <v>335523</v>
      </c>
      <c r="Y21860" s="1" t="s">
        <v>335524</v>
      </c>
      <c r="Z21860" s="1" t="s">
        <v>335525</v>
      </c>
      <c r="AA21860" s="1" t="s">
        <v>335526</v>
      </c>
      <c r="AB21860" s="1" t="s">
        <v>335527</v>
      </c>
      <c r="AC21860" s="1" t="s">
        <v>335528</v>
      </c>
      <c r="AD21860" s="1" t="s">
        <v>335529</v>
      </c>
      <c r="AE21860" s="1" t="s">
        <v>78</v>
      </c>
      <c r="AG21860" s="1" t="s">
        <v>335530</v>
      </c>
      <c r="AH21860" s="1" t="s">
        <v>335531</v>
      </c>
      <c r="AI21860" s="1" t="s">
        <v>335532</v>
      </c>
      <c r="AJ21860" s="1" t="s">
        <v>335533</v>
      </c>
      <c r="AK21860" s="1" t="s">
        <v>335534</v>
      </c>
      <c r="AL21860" s="1" t="s">
        <v>335535</v>
      </c>
      <c r="AM21860" s="1" t="s">
        <v>335536</v>
      </c>
      <c r="AN21860" s="1" t="s">
        <v>335537</v>
      </c>
      <c r="AO21860" s="1" t="s">
        <v>78</v>
      </c>
      <c r="AQ21860" s="10" t="str">
        <f t="shared" si="3754"/>
        <v>Foto</v>
      </c>
      <c r="AR21860" s="10" t="str">
        <f t="shared" si="3755"/>
        <v>Foto</v>
      </c>
      <c r="AS21860" s="10" t="str">
        <f t="shared" si="3756"/>
        <v>Foto</v>
      </c>
      <c r="AT21860" s="10" t="str">
        <f t="shared" si="3757"/>
        <v>Foto</v>
      </c>
      <c r="AU21860" s="10" t="str">
        <f t="shared" si="3758"/>
        <v>Foto</v>
      </c>
      <c r="AV21860" s="10" t="str">
        <f t="shared" si="3759"/>
        <v>Foto</v>
      </c>
      <c r="AW21860" s="10" t="str">
        <f t="shared" si="3760"/>
        <v>Foto</v>
      </c>
      <c r="AX21860" s="10" t="str">
        <f t="shared" si="3761"/>
        <v>Foto</v>
      </c>
      <c r="AY21860" s="10" t="str">
        <f t="shared" si="3762"/>
        <v/>
      </c>
    </row>
    <row r="21861" spans="2:51">
      <c r="B21861" s="2">
        <v>21851</v>
      </c>
      <c r="C21861" s="2" t="s">
        <v>71</v>
      </c>
      <c r="D21861" s="2">
        <v>1021872167</v>
      </c>
      <c r="E21861" s="2" t="s">
        <v>15</v>
      </c>
      <c r="F21861" s="1" t="s">
        <v>7231</v>
      </c>
      <c r="G21861" s="1">
        <v>1021872167</v>
      </c>
      <c r="H21861" s="2" t="str">
        <f t="shared" si="3752"/>
        <v>Ises</v>
      </c>
      <c r="I21861" s="1">
        <v>10777802</v>
      </c>
      <c r="J21861" s="1" t="s">
        <v>335538</v>
      </c>
      <c r="K21861" s="2" t="str">
        <f t="shared" si="3753"/>
        <v>No</v>
      </c>
      <c r="L21861" s="1" t="s">
        <v>21</v>
      </c>
      <c r="M21861" s="1">
        <v>25</v>
      </c>
      <c r="N21861" s="1" t="s">
        <v>356</v>
      </c>
      <c r="O21861" s="1">
        <v>240</v>
      </c>
      <c r="P21861" s="1" t="s">
        <v>76</v>
      </c>
      <c r="Q21861" s="1">
        <v>1</v>
      </c>
      <c r="R21861" s="1" t="s">
        <v>77</v>
      </c>
      <c r="S21861" s="1" t="s">
        <v>357</v>
      </c>
      <c r="T21861" s="1">
        <v>18</v>
      </c>
      <c r="U21861" s="1" t="s">
        <v>288</v>
      </c>
      <c r="V21861" s="1" t="s">
        <v>80</v>
      </c>
      <c r="W21861" s="1" t="s">
        <v>78</v>
      </c>
      <c r="X21861" s="1" t="s">
        <v>78</v>
      </c>
      <c r="Y21861" s="1" t="s">
        <v>78</v>
      </c>
      <c r="Z21861" s="1" t="s">
        <v>78</v>
      </c>
      <c r="AA21861" s="1" t="s">
        <v>78</v>
      </c>
      <c r="AB21861" s="1" t="s">
        <v>78</v>
      </c>
      <c r="AC21861" s="1" t="s">
        <v>78</v>
      </c>
      <c r="AD21861" s="1" t="s">
        <v>78</v>
      </c>
      <c r="AE21861" s="1" t="s">
        <v>335539</v>
      </c>
      <c r="AG21861" s="1" t="s">
        <v>78</v>
      </c>
      <c r="AH21861" s="1" t="s">
        <v>78</v>
      </c>
      <c r="AI21861" s="1" t="s">
        <v>78</v>
      </c>
      <c r="AJ21861" s="1" t="s">
        <v>78</v>
      </c>
      <c r="AK21861" s="1" t="s">
        <v>78</v>
      </c>
      <c r="AL21861" s="1" t="s">
        <v>78</v>
      </c>
      <c r="AM21861" s="1" t="s">
        <v>78</v>
      </c>
      <c r="AN21861" s="1" t="s">
        <v>78</v>
      </c>
      <c r="AO21861" s="1" t="s">
        <v>335540</v>
      </c>
      <c r="AQ21861" s="10" t="str">
        <f t="shared" si="3754"/>
        <v/>
      </c>
      <c r="AR21861" s="10" t="str">
        <f t="shared" si="3755"/>
        <v/>
      </c>
      <c r="AS21861" s="10" t="str">
        <f t="shared" si="3756"/>
        <v/>
      </c>
      <c r="AT21861" s="10" t="str">
        <f t="shared" si="3757"/>
        <v/>
      </c>
      <c r="AU21861" s="10" t="str">
        <f t="shared" si="3758"/>
        <v/>
      </c>
      <c r="AV21861" s="10" t="str">
        <f t="shared" si="3759"/>
        <v/>
      </c>
      <c r="AW21861" s="10" t="str">
        <f t="shared" si="3760"/>
        <v/>
      </c>
      <c r="AX21861" s="10" t="str">
        <f t="shared" si="3761"/>
        <v/>
      </c>
      <c r="AY21861" s="10" t="str">
        <f t="shared" si="3762"/>
        <v>Foto</v>
      </c>
    </row>
    <row r="21862" spans="2:51">
      <c r="B21862" s="2">
        <v>21852</v>
      </c>
      <c r="C21862" s="2" t="s">
        <v>71</v>
      </c>
      <c r="D21862" s="2">
        <v>1021873281</v>
      </c>
      <c r="E21862" s="2" t="s">
        <v>15</v>
      </c>
      <c r="F21862" s="1" t="s">
        <v>7231</v>
      </c>
      <c r="G21862" s="1">
        <v>1021873281</v>
      </c>
      <c r="H21862" s="2" t="str">
        <f t="shared" si="3752"/>
        <v>Ises</v>
      </c>
      <c r="I21862" s="1">
        <v>10777802</v>
      </c>
      <c r="J21862" s="1" t="s">
        <v>335541</v>
      </c>
      <c r="K21862" s="2" t="str">
        <f t="shared" si="3753"/>
        <v>No</v>
      </c>
      <c r="L21862" s="1" t="s">
        <v>21</v>
      </c>
      <c r="M21862" s="1">
        <v>25</v>
      </c>
      <c r="N21862" s="1" t="s">
        <v>356</v>
      </c>
      <c r="O21862" s="1">
        <v>240</v>
      </c>
      <c r="P21862" s="1" t="s">
        <v>76</v>
      </c>
      <c r="Q21862" s="1">
        <v>1</v>
      </c>
      <c r="R21862" s="1" t="s">
        <v>77</v>
      </c>
      <c r="S21862" s="1" t="s">
        <v>209</v>
      </c>
      <c r="T21862" s="1">
        <v>18</v>
      </c>
      <c r="U21862" s="1" t="s">
        <v>288</v>
      </c>
      <c r="V21862" s="1" t="s">
        <v>80</v>
      </c>
      <c r="W21862" s="1" t="s">
        <v>78</v>
      </c>
      <c r="X21862" s="1" t="s">
        <v>78</v>
      </c>
      <c r="Y21862" s="1" t="s">
        <v>78</v>
      </c>
      <c r="Z21862" s="1" t="s">
        <v>78</v>
      </c>
      <c r="AA21862" s="1" t="s">
        <v>78</v>
      </c>
      <c r="AB21862" s="1" t="s">
        <v>78</v>
      </c>
      <c r="AC21862" s="1" t="s">
        <v>78</v>
      </c>
      <c r="AD21862" s="1" t="s">
        <v>78</v>
      </c>
      <c r="AE21862" s="1" t="s">
        <v>335542</v>
      </c>
      <c r="AG21862" s="1" t="s">
        <v>78</v>
      </c>
      <c r="AH21862" s="1" t="s">
        <v>78</v>
      </c>
      <c r="AI21862" s="1" t="s">
        <v>78</v>
      </c>
      <c r="AJ21862" s="1" t="s">
        <v>78</v>
      </c>
      <c r="AK21862" s="1" t="s">
        <v>78</v>
      </c>
      <c r="AL21862" s="1" t="s">
        <v>78</v>
      </c>
      <c r="AM21862" s="1" t="s">
        <v>78</v>
      </c>
      <c r="AN21862" s="1" t="s">
        <v>78</v>
      </c>
      <c r="AO21862" s="1" t="s">
        <v>335543</v>
      </c>
      <c r="AQ21862" s="10" t="str">
        <f t="shared" si="3754"/>
        <v/>
      </c>
      <c r="AR21862" s="10" t="str">
        <f t="shared" si="3755"/>
        <v/>
      </c>
      <c r="AS21862" s="10" t="str">
        <f t="shared" si="3756"/>
        <v/>
      </c>
      <c r="AT21862" s="10" t="str">
        <f t="shared" si="3757"/>
        <v/>
      </c>
      <c r="AU21862" s="10" t="str">
        <f t="shared" si="3758"/>
        <v/>
      </c>
      <c r="AV21862" s="10" t="str">
        <f t="shared" si="3759"/>
        <v/>
      </c>
      <c r="AW21862" s="10" t="str">
        <f t="shared" si="3760"/>
        <v/>
      </c>
      <c r="AX21862" s="10" t="str">
        <f t="shared" si="3761"/>
        <v/>
      </c>
      <c r="AY21862" s="10" t="str">
        <f t="shared" si="3762"/>
        <v>Foto</v>
      </c>
    </row>
    <row r="21863" spans="2:51">
      <c r="B21863" s="2">
        <v>21853</v>
      </c>
      <c r="C21863" s="2" t="s">
        <v>71</v>
      </c>
      <c r="D21863" s="2">
        <v>65764311</v>
      </c>
      <c r="E21863" s="2" t="s">
        <v>10</v>
      </c>
      <c r="F21863" s="1" t="s">
        <v>72</v>
      </c>
      <c r="G21863" s="1">
        <v>65764311</v>
      </c>
      <c r="H21863" s="2" t="str">
        <f t="shared" si="3752"/>
        <v>BDI</v>
      </c>
      <c r="I21863" s="1">
        <v>10909556</v>
      </c>
      <c r="J21863" s="1" t="s">
        <v>335544</v>
      </c>
      <c r="K21863" s="2" t="str">
        <f t="shared" si="3753"/>
        <v>No</v>
      </c>
      <c r="L21863" s="1" t="s">
        <v>21</v>
      </c>
      <c r="M21863" s="1">
        <v>25</v>
      </c>
      <c r="N21863" s="1" t="s">
        <v>356</v>
      </c>
      <c r="O21863" s="1">
        <v>240</v>
      </c>
      <c r="P21863" s="1" t="s">
        <v>76</v>
      </c>
      <c r="Q21863" s="1">
        <v>1</v>
      </c>
      <c r="R21863" s="1" t="s">
        <v>77</v>
      </c>
      <c r="S21863" s="1" t="s">
        <v>209</v>
      </c>
      <c r="T21863" s="1">
        <v>18</v>
      </c>
      <c r="U21863" s="1" t="s">
        <v>288</v>
      </c>
      <c r="V21863" s="1" t="s">
        <v>80</v>
      </c>
      <c r="W21863" s="1" t="s">
        <v>335545</v>
      </c>
      <c r="X21863" s="1" t="s">
        <v>335546</v>
      </c>
      <c r="Y21863" s="1" t="s">
        <v>335547</v>
      </c>
      <c r="Z21863" s="1" t="s">
        <v>335548</v>
      </c>
      <c r="AA21863" s="1" t="s">
        <v>335549</v>
      </c>
      <c r="AB21863" s="1" t="s">
        <v>335550</v>
      </c>
      <c r="AC21863" s="1" t="s">
        <v>335551</v>
      </c>
      <c r="AD21863" s="1" t="s">
        <v>335552</v>
      </c>
      <c r="AE21863" s="1" t="s">
        <v>78</v>
      </c>
      <c r="AG21863" s="1" t="s">
        <v>335553</v>
      </c>
      <c r="AH21863" s="1" t="s">
        <v>335554</v>
      </c>
      <c r="AI21863" s="1" t="s">
        <v>335555</v>
      </c>
      <c r="AJ21863" s="1" t="s">
        <v>335556</v>
      </c>
      <c r="AK21863" s="1" t="s">
        <v>335557</v>
      </c>
      <c r="AL21863" s="1" t="s">
        <v>335558</v>
      </c>
      <c r="AM21863" s="1" t="s">
        <v>335559</v>
      </c>
      <c r="AN21863" s="1" t="s">
        <v>335560</v>
      </c>
      <c r="AO21863" s="1" t="s">
        <v>78</v>
      </c>
      <c r="AQ21863" s="10" t="str">
        <f t="shared" si="3754"/>
        <v>Foto</v>
      </c>
      <c r="AR21863" s="10" t="str">
        <f t="shared" si="3755"/>
        <v>Foto</v>
      </c>
      <c r="AS21863" s="10" t="str">
        <f t="shared" si="3756"/>
        <v>Foto</v>
      </c>
      <c r="AT21863" s="10" t="str">
        <f t="shared" si="3757"/>
        <v>Foto</v>
      </c>
      <c r="AU21863" s="10" t="str">
        <f t="shared" si="3758"/>
        <v>Foto</v>
      </c>
      <c r="AV21863" s="10" t="str">
        <f t="shared" si="3759"/>
        <v>Foto</v>
      </c>
      <c r="AW21863" s="10" t="str">
        <f t="shared" si="3760"/>
        <v>Foto</v>
      </c>
      <c r="AX21863" s="10" t="str">
        <f t="shared" si="3761"/>
        <v>Foto</v>
      </c>
      <c r="AY21863" s="10" t="str">
        <f t="shared" si="3762"/>
        <v/>
      </c>
    </row>
    <row r="21864" spans="2:51">
      <c r="B21864" s="2">
        <v>21854</v>
      </c>
      <c r="C21864" s="2" t="s">
        <v>71</v>
      </c>
      <c r="D21864" s="2">
        <v>1021779620</v>
      </c>
      <c r="E21864" s="2" t="s">
        <v>15</v>
      </c>
      <c r="F21864" s="1" t="s">
        <v>7231</v>
      </c>
      <c r="G21864" s="1">
        <v>1021779620</v>
      </c>
      <c r="H21864" s="2" t="str">
        <f t="shared" si="3752"/>
        <v>Ises</v>
      </c>
      <c r="I21864" s="1">
        <v>10777801</v>
      </c>
      <c r="J21864" s="1" t="s">
        <v>335561</v>
      </c>
      <c r="K21864" s="2" t="str">
        <f t="shared" si="3753"/>
        <v>No</v>
      </c>
      <c r="L21864" s="1" t="s">
        <v>24</v>
      </c>
      <c r="M21864" s="1">
        <v>25</v>
      </c>
      <c r="N21864" s="1" t="s">
        <v>356</v>
      </c>
      <c r="O21864" s="1">
        <v>240</v>
      </c>
      <c r="P21864" s="1" t="s">
        <v>76</v>
      </c>
      <c r="Q21864" s="1">
        <v>1</v>
      </c>
      <c r="R21864" s="1" t="s">
        <v>77</v>
      </c>
      <c r="S21864" s="1" t="s">
        <v>813</v>
      </c>
      <c r="T21864" s="1">
        <v>18</v>
      </c>
      <c r="U21864" s="1" t="s">
        <v>288</v>
      </c>
      <c r="V21864" s="1" t="s">
        <v>80</v>
      </c>
      <c r="W21864" s="1" t="s">
        <v>335562</v>
      </c>
      <c r="X21864" s="1" t="s">
        <v>335563</v>
      </c>
      <c r="Y21864" s="1" t="s">
        <v>335564</v>
      </c>
      <c r="Z21864" s="1" t="s">
        <v>335565</v>
      </c>
      <c r="AA21864" s="1" t="s">
        <v>335566</v>
      </c>
      <c r="AB21864" s="1" t="s">
        <v>335567</v>
      </c>
      <c r="AC21864" s="1" t="s">
        <v>78</v>
      </c>
      <c r="AD21864" s="1" t="s">
        <v>78</v>
      </c>
      <c r="AE21864" s="1" t="s">
        <v>335568</v>
      </c>
      <c r="AG21864" s="1" t="s">
        <v>335569</v>
      </c>
      <c r="AH21864" s="1" t="s">
        <v>335570</v>
      </c>
      <c r="AI21864" s="1" t="s">
        <v>335571</v>
      </c>
      <c r="AJ21864" s="1" t="s">
        <v>335572</v>
      </c>
      <c r="AK21864" s="1" t="s">
        <v>335573</v>
      </c>
      <c r="AL21864" s="1" t="s">
        <v>335574</v>
      </c>
      <c r="AM21864" s="1" t="s">
        <v>78</v>
      </c>
      <c r="AN21864" s="1" t="s">
        <v>78</v>
      </c>
      <c r="AO21864" s="1" t="s">
        <v>335575</v>
      </c>
      <c r="AQ21864" s="10" t="str">
        <f t="shared" si="3754"/>
        <v>Foto</v>
      </c>
      <c r="AR21864" s="10" t="str">
        <f t="shared" si="3755"/>
        <v>Foto</v>
      </c>
      <c r="AS21864" s="10" t="str">
        <f t="shared" si="3756"/>
        <v>Foto</v>
      </c>
      <c r="AT21864" s="10" t="str">
        <f t="shared" si="3757"/>
        <v>Foto</v>
      </c>
      <c r="AU21864" s="10" t="str">
        <f t="shared" si="3758"/>
        <v>Foto</v>
      </c>
      <c r="AV21864" s="10" t="str">
        <f t="shared" si="3759"/>
        <v>Foto</v>
      </c>
      <c r="AW21864" s="10" t="str">
        <f t="shared" si="3760"/>
        <v/>
      </c>
      <c r="AX21864" s="10" t="str">
        <f t="shared" si="3761"/>
        <v/>
      </c>
      <c r="AY21864" s="10" t="str">
        <f t="shared" si="3762"/>
        <v>Foto</v>
      </c>
    </row>
    <row r="21865" spans="2:51">
      <c r="B21865" s="2">
        <v>21855</v>
      </c>
      <c r="C21865" s="2" t="s">
        <v>71</v>
      </c>
      <c r="D21865" s="2">
        <v>1021899292</v>
      </c>
      <c r="E21865" s="2" t="s">
        <v>15</v>
      </c>
      <c r="F21865" s="1" t="s">
        <v>7231</v>
      </c>
      <c r="G21865" s="1">
        <v>1021899292</v>
      </c>
      <c r="H21865" s="2" t="str">
        <f t="shared" si="3752"/>
        <v>Ises</v>
      </c>
      <c r="I21865" s="1">
        <v>10909556</v>
      </c>
      <c r="J21865" s="1" t="s">
        <v>335576</v>
      </c>
      <c r="K21865" s="2" t="str">
        <f t="shared" si="3753"/>
        <v>No</v>
      </c>
      <c r="L21865" s="1" t="s">
        <v>24</v>
      </c>
      <c r="M21865" s="1">
        <v>25</v>
      </c>
      <c r="N21865" s="1" t="s">
        <v>356</v>
      </c>
      <c r="O21865" s="1">
        <v>240</v>
      </c>
      <c r="P21865" s="1" t="s">
        <v>76</v>
      </c>
      <c r="Q21865" s="1">
        <v>1</v>
      </c>
      <c r="R21865" s="1" t="s">
        <v>77</v>
      </c>
      <c r="S21865" s="1" t="s">
        <v>813</v>
      </c>
      <c r="T21865" s="1">
        <v>18</v>
      </c>
      <c r="U21865" s="1" t="s">
        <v>288</v>
      </c>
      <c r="V21865" s="1" t="s">
        <v>80</v>
      </c>
      <c r="W21865" s="1" t="s">
        <v>335577</v>
      </c>
      <c r="X21865" s="1" t="s">
        <v>335578</v>
      </c>
      <c r="Y21865" s="1" t="s">
        <v>335579</v>
      </c>
      <c r="Z21865" s="1" t="s">
        <v>335580</v>
      </c>
      <c r="AA21865" s="1" t="s">
        <v>335581</v>
      </c>
      <c r="AB21865" s="1" t="s">
        <v>335582</v>
      </c>
      <c r="AC21865" s="1" t="s">
        <v>78</v>
      </c>
      <c r="AD21865" s="1" t="s">
        <v>78</v>
      </c>
      <c r="AE21865" s="1" t="s">
        <v>335583</v>
      </c>
      <c r="AG21865" s="1" t="s">
        <v>335584</v>
      </c>
      <c r="AH21865" s="1" t="s">
        <v>335585</v>
      </c>
      <c r="AI21865" s="1" t="s">
        <v>335586</v>
      </c>
      <c r="AJ21865" s="1" t="s">
        <v>335587</v>
      </c>
      <c r="AK21865" s="1" t="s">
        <v>335588</v>
      </c>
      <c r="AL21865" s="1" t="s">
        <v>335589</v>
      </c>
      <c r="AM21865" s="1" t="s">
        <v>78</v>
      </c>
      <c r="AN21865" s="1" t="s">
        <v>78</v>
      </c>
      <c r="AO21865" s="1" t="s">
        <v>335590</v>
      </c>
      <c r="AQ21865" s="10" t="str">
        <f t="shared" si="3754"/>
        <v>Foto</v>
      </c>
      <c r="AR21865" s="10" t="str">
        <f t="shared" si="3755"/>
        <v>Foto</v>
      </c>
      <c r="AS21865" s="10" t="str">
        <f t="shared" si="3756"/>
        <v>Foto</v>
      </c>
      <c r="AT21865" s="10" t="str">
        <f t="shared" si="3757"/>
        <v>Foto</v>
      </c>
      <c r="AU21865" s="10" t="str">
        <f t="shared" si="3758"/>
        <v>Foto</v>
      </c>
      <c r="AV21865" s="10" t="str">
        <f t="shared" si="3759"/>
        <v>Foto</v>
      </c>
      <c r="AW21865" s="10" t="str">
        <f t="shared" si="3760"/>
        <v/>
      </c>
      <c r="AX21865" s="10" t="str">
        <f t="shared" si="3761"/>
        <v/>
      </c>
      <c r="AY21865" s="10" t="str">
        <f t="shared" si="3762"/>
        <v>Foto</v>
      </c>
    </row>
    <row r="21866" spans="2:51">
      <c r="B21866" s="2">
        <v>21856</v>
      </c>
      <c r="C21866" s="2" t="s">
        <v>71</v>
      </c>
      <c r="D21866" s="2">
        <v>65790840</v>
      </c>
      <c r="E21866" s="2" t="s">
        <v>10</v>
      </c>
      <c r="F21866" s="1" t="s">
        <v>72</v>
      </c>
      <c r="G21866" s="1">
        <v>65790840</v>
      </c>
      <c r="H21866" s="2" t="str">
        <f t="shared" si="3752"/>
        <v>BDI</v>
      </c>
      <c r="I21866" s="1">
        <v>10909556</v>
      </c>
      <c r="J21866" s="1" t="s">
        <v>335591</v>
      </c>
      <c r="K21866" s="2" t="str">
        <f t="shared" si="3753"/>
        <v>Si</v>
      </c>
      <c r="L21866" s="1" t="s">
        <v>335592</v>
      </c>
      <c r="M21866" s="1">
        <v>25</v>
      </c>
      <c r="N21866" s="1" t="s">
        <v>356</v>
      </c>
      <c r="O21866" s="1">
        <v>240</v>
      </c>
      <c r="P21866" s="1" t="s">
        <v>76</v>
      </c>
      <c r="Q21866" s="1">
        <v>1</v>
      </c>
      <c r="R21866" s="1" t="s">
        <v>77</v>
      </c>
      <c r="S21866" s="1" t="s">
        <v>78</v>
      </c>
      <c r="T21866" s="1">
        <v>18</v>
      </c>
      <c r="U21866" s="1" t="s">
        <v>288</v>
      </c>
      <c r="V21866" s="1" t="s">
        <v>80</v>
      </c>
      <c r="W21866" s="1" t="s">
        <v>335593</v>
      </c>
      <c r="X21866" s="1" t="s">
        <v>335594</v>
      </c>
      <c r="Y21866" s="1" t="s">
        <v>335595</v>
      </c>
      <c r="Z21866" s="1" t="s">
        <v>335596</v>
      </c>
      <c r="AA21866" s="1" t="s">
        <v>335597</v>
      </c>
      <c r="AB21866" s="1" t="s">
        <v>335598</v>
      </c>
      <c r="AC21866" s="1" t="s">
        <v>335599</v>
      </c>
      <c r="AD21866" s="1" t="s">
        <v>335600</v>
      </c>
      <c r="AE21866" s="1" t="s">
        <v>78</v>
      </c>
      <c r="AG21866" s="1" t="s">
        <v>335601</v>
      </c>
      <c r="AH21866" s="1" t="s">
        <v>335602</v>
      </c>
      <c r="AI21866" s="1" t="s">
        <v>335603</v>
      </c>
      <c r="AJ21866" s="1" t="s">
        <v>335604</v>
      </c>
      <c r="AK21866" s="1" t="s">
        <v>335605</v>
      </c>
      <c r="AL21866" s="1" t="s">
        <v>335606</v>
      </c>
      <c r="AM21866" s="1" t="s">
        <v>335607</v>
      </c>
      <c r="AN21866" s="1" t="s">
        <v>335608</v>
      </c>
      <c r="AO21866" s="1" t="s">
        <v>78</v>
      </c>
      <c r="AQ21866" s="10" t="str">
        <f t="shared" si="3754"/>
        <v>Foto</v>
      </c>
      <c r="AR21866" s="10" t="str">
        <f t="shared" si="3755"/>
        <v>Foto</v>
      </c>
      <c r="AS21866" s="10" t="str">
        <f t="shared" si="3756"/>
        <v>Foto</v>
      </c>
      <c r="AT21866" s="10" t="str">
        <f t="shared" si="3757"/>
        <v>Foto</v>
      </c>
      <c r="AU21866" s="10" t="str">
        <f t="shared" si="3758"/>
        <v>Foto</v>
      </c>
      <c r="AV21866" s="10" t="str">
        <f t="shared" si="3759"/>
        <v>Foto</v>
      </c>
      <c r="AW21866" s="10" t="str">
        <f t="shared" si="3760"/>
        <v>Foto</v>
      </c>
      <c r="AX21866" s="10" t="str">
        <f t="shared" si="3761"/>
        <v>Foto</v>
      </c>
      <c r="AY21866" s="10" t="str">
        <f t="shared" si="3762"/>
        <v/>
      </c>
    </row>
    <row r="21867" spans="2:51">
      <c r="B21867" s="2">
        <v>21857</v>
      </c>
      <c r="C21867" s="2" t="s">
        <v>71</v>
      </c>
      <c r="D21867" s="2">
        <v>65777952</v>
      </c>
      <c r="E21867" s="2" t="s">
        <v>10</v>
      </c>
      <c r="F21867" s="1" t="s">
        <v>72</v>
      </c>
      <c r="G21867" s="1">
        <v>65777952</v>
      </c>
      <c r="H21867" s="2" t="str">
        <f t="shared" si="3752"/>
        <v>BDI</v>
      </c>
      <c r="I21867" s="1">
        <v>10707903</v>
      </c>
      <c r="J21867" s="1" t="s">
        <v>335609</v>
      </c>
      <c r="K21867" s="2" t="str">
        <f t="shared" si="3753"/>
        <v>Si</v>
      </c>
      <c r="L21867" s="1" t="s">
        <v>335610</v>
      </c>
      <c r="M21867" s="1">
        <v>25</v>
      </c>
      <c r="N21867" s="1" t="s">
        <v>228715</v>
      </c>
      <c r="O21867" s="1">
        <v>240</v>
      </c>
      <c r="P21867" s="1" t="s">
        <v>76</v>
      </c>
      <c r="Q21867" s="1">
        <v>1</v>
      </c>
      <c r="R21867" s="1" t="s">
        <v>77</v>
      </c>
      <c r="S21867" s="1" t="s">
        <v>4415</v>
      </c>
      <c r="T21867" s="1">
        <v>18</v>
      </c>
      <c r="U21867" s="1" t="s">
        <v>288</v>
      </c>
      <c r="V21867" s="1" t="s">
        <v>80</v>
      </c>
      <c r="W21867" s="1" t="s">
        <v>335611</v>
      </c>
      <c r="X21867" s="1" t="s">
        <v>335612</v>
      </c>
      <c r="Y21867" s="1" t="s">
        <v>335613</v>
      </c>
      <c r="Z21867" s="1" t="s">
        <v>335614</v>
      </c>
      <c r="AA21867" s="1" t="s">
        <v>335615</v>
      </c>
      <c r="AB21867" s="1" t="s">
        <v>335616</v>
      </c>
      <c r="AC21867" s="1" t="s">
        <v>335617</v>
      </c>
      <c r="AD21867" s="1" t="s">
        <v>335618</v>
      </c>
      <c r="AE21867" s="1" t="s">
        <v>78</v>
      </c>
      <c r="AG21867" s="1" t="s">
        <v>335619</v>
      </c>
      <c r="AH21867" s="1" t="s">
        <v>335620</v>
      </c>
      <c r="AI21867" s="1" t="s">
        <v>335621</v>
      </c>
      <c r="AJ21867" s="1" t="s">
        <v>335622</v>
      </c>
      <c r="AK21867" s="1" t="s">
        <v>335623</v>
      </c>
      <c r="AL21867" s="1" t="s">
        <v>335624</v>
      </c>
      <c r="AM21867" s="1" t="s">
        <v>335625</v>
      </c>
      <c r="AN21867" s="1" t="s">
        <v>335626</v>
      </c>
      <c r="AO21867" s="1" t="s">
        <v>78</v>
      </c>
      <c r="AQ21867" s="10" t="str">
        <f t="shared" si="3754"/>
        <v>Foto</v>
      </c>
      <c r="AR21867" s="10" t="str">
        <f t="shared" si="3755"/>
        <v>Foto</v>
      </c>
      <c r="AS21867" s="10" t="str">
        <f t="shared" si="3756"/>
        <v>Foto</v>
      </c>
      <c r="AT21867" s="10" t="str">
        <f t="shared" si="3757"/>
        <v>Foto</v>
      </c>
      <c r="AU21867" s="10" t="str">
        <f t="shared" si="3758"/>
        <v>Foto</v>
      </c>
      <c r="AV21867" s="10" t="str">
        <f t="shared" si="3759"/>
        <v>Foto</v>
      </c>
      <c r="AW21867" s="10" t="str">
        <f t="shared" si="3760"/>
        <v>Foto</v>
      </c>
      <c r="AX21867" s="10" t="str">
        <f t="shared" si="3761"/>
        <v>Foto</v>
      </c>
      <c r="AY21867" s="10" t="str">
        <f t="shared" si="3762"/>
        <v/>
      </c>
    </row>
    <row r="21868" spans="2:51">
      <c r="B21868" s="2">
        <v>21858</v>
      </c>
      <c r="C21868" s="2" t="s">
        <v>71</v>
      </c>
      <c r="D21868" s="2">
        <v>65782739</v>
      </c>
      <c r="E21868" s="2" t="s">
        <v>10</v>
      </c>
      <c r="F21868" s="1" t="s">
        <v>72</v>
      </c>
      <c r="G21868" s="1">
        <v>65782739</v>
      </c>
      <c r="H21868" s="2" t="str">
        <f t="shared" si="3752"/>
        <v>BDI</v>
      </c>
      <c r="I21868" s="1">
        <v>10707901</v>
      </c>
      <c r="J21868" s="1" t="s">
        <v>335627</v>
      </c>
      <c r="K21868" s="2" t="str">
        <f t="shared" si="3753"/>
        <v>No</v>
      </c>
      <c r="L21868" s="1" t="s">
        <v>21</v>
      </c>
      <c r="M21868" s="1">
        <v>25</v>
      </c>
      <c r="N21868" s="1" t="s">
        <v>111</v>
      </c>
      <c r="O21868" s="1">
        <v>240</v>
      </c>
      <c r="P21868" s="1" t="s">
        <v>76</v>
      </c>
      <c r="Q21868" s="1">
        <v>1</v>
      </c>
      <c r="R21868" s="1" t="s">
        <v>77</v>
      </c>
      <c r="S21868" s="1" t="s">
        <v>209</v>
      </c>
      <c r="T21868" s="1">
        <v>18</v>
      </c>
      <c r="U21868" s="1" t="s">
        <v>288</v>
      </c>
      <c r="V21868" s="1" t="s">
        <v>80</v>
      </c>
      <c r="W21868" s="1" t="s">
        <v>335628</v>
      </c>
      <c r="X21868" s="1" t="s">
        <v>335629</v>
      </c>
      <c r="Y21868" s="1" t="s">
        <v>335630</v>
      </c>
      <c r="Z21868" s="1" t="s">
        <v>335631</v>
      </c>
      <c r="AA21868" s="1" t="s">
        <v>335632</v>
      </c>
      <c r="AB21868" s="1" t="s">
        <v>335633</v>
      </c>
      <c r="AC21868" s="1" t="s">
        <v>335634</v>
      </c>
      <c r="AD21868" s="1" t="s">
        <v>335635</v>
      </c>
      <c r="AE21868" s="1" t="s">
        <v>78</v>
      </c>
      <c r="AG21868" s="1" t="s">
        <v>335636</v>
      </c>
      <c r="AH21868" s="1" t="s">
        <v>335637</v>
      </c>
      <c r="AI21868" s="1" t="s">
        <v>335638</v>
      </c>
      <c r="AJ21868" s="1" t="s">
        <v>335639</v>
      </c>
      <c r="AK21868" s="1" t="s">
        <v>335640</v>
      </c>
      <c r="AL21868" s="1" t="s">
        <v>335641</v>
      </c>
      <c r="AM21868" s="1" t="s">
        <v>335642</v>
      </c>
      <c r="AN21868" s="1" t="s">
        <v>335643</v>
      </c>
      <c r="AO21868" s="1" t="s">
        <v>78</v>
      </c>
      <c r="AQ21868" s="10" t="str">
        <f t="shared" si="3754"/>
        <v>Foto</v>
      </c>
      <c r="AR21868" s="10" t="str">
        <f t="shared" si="3755"/>
        <v>Foto</v>
      </c>
      <c r="AS21868" s="10" t="str">
        <f t="shared" si="3756"/>
        <v>Foto</v>
      </c>
      <c r="AT21868" s="10" t="str">
        <f t="shared" si="3757"/>
        <v>Foto</v>
      </c>
      <c r="AU21868" s="10" t="str">
        <f t="shared" si="3758"/>
        <v>Foto</v>
      </c>
      <c r="AV21868" s="10" t="str">
        <f t="shared" si="3759"/>
        <v>Foto</v>
      </c>
      <c r="AW21868" s="10" t="str">
        <f t="shared" si="3760"/>
        <v>Foto</v>
      </c>
      <c r="AX21868" s="10" t="str">
        <f t="shared" si="3761"/>
        <v>Foto</v>
      </c>
      <c r="AY21868" s="10" t="str">
        <f t="shared" si="3762"/>
        <v/>
      </c>
    </row>
    <row r="21869" spans="2:51">
      <c r="B21869" s="2">
        <v>21859</v>
      </c>
      <c r="C21869" s="2" t="s">
        <v>71</v>
      </c>
      <c r="D21869" s="2">
        <v>65901215</v>
      </c>
      <c r="E21869" s="2" t="s">
        <v>10</v>
      </c>
      <c r="F21869" s="1" t="s">
        <v>72</v>
      </c>
      <c r="G21869" s="1">
        <v>65901215</v>
      </c>
      <c r="H21869" s="2" t="str">
        <f t="shared" si="3752"/>
        <v>BDI</v>
      </c>
      <c r="I21869" s="1">
        <v>10707901</v>
      </c>
      <c r="J21869" s="1" t="s">
        <v>335644</v>
      </c>
      <c r="K21869" s="2" t="str">
        <f t="shared" si="3753"/>
        <v>Si</v>
      </c>
      <c r="L21869" s="1" t="s">
        <v>335645</v>
      </c>
      <c r="M21869" s="1">
        <v>25</v>
      </c>
      <c r="N21869" s="1" t="s">
        <v>111</v>
      </c>
      <c r="O21869" s="1">
        <v>240</v>
      </c>
      <c r="P21869" s="1" t="s">
        <v>76</v>
      </c>
      <c r="Q21869" s="1">
        <v>1</v>
      </c>
      <c r="R21869" s="1" t="s">
        <v>77</v>
      </c>
      <c r="S21869" s="1" t="s">
        <v>78</v>
      </c>
      <c r="T21869" s="1">
        <v>18</v>
      </c>
      <c r="U21869" s="1" t="s">
        <v>288</v>
      </c>
      <c r="V21869" s="1" t="s">
        <v>80</v>
      </c>
      <c r="W21869" s="1" t="s">
        <v>335646</v>
      </c>
      <c r="X21869" s="1" t="s">
        <v>335647</v>
      </c>
      <c r="Y21869" s="1" t="s">
        <v>335648</v>
      </c>
      <c r="Z21869" s="1" t="s">
        <v>335649</v>
      </c>
      <c r="AA21869" s="1" t="s">
        <v>335650</v>
      </c>
      <c r="AB21869" s="1" t="s">
        <v>335651</v>
      </c>
      <c r="AC21869" s="1" t="s">
        <v>335652</v>
      </c>
      <c r="AD21869" s="1" t="s">
        <v>335653</v>
      </c>
      <c r="AE21869" s="1" t="s">
        <v>78</v>
      </c>
      <c r="AG21869" s="1" t="s">
        <v>335654</v>
      </c>
      <c r="AH21869" s="1" t="s">
        <v>335655</v>
      </c>
      <c r="AI21869" s="1" t="s">
        <v>335656</v>
      </c>
      <c r="AJ21869" s="1" t="s">
        <v>335657</v>
      </c>
      <c r="AK21869" s="1" t="s">
        <v>335658</v>
      </c>
      <c r="AL21869" s="1" t="s">
        <v>335659</v>
      </c>
      <c r="AM21869" s="1" t="s">
        <v>335660</v>
      </c>
      <c r="AN21869" s="1" t="s">
        <v>335661</v>
      </c>
      <c r="AO21869" s="1" t="s">
        <v>78</v>
      </c>
      <c r="AQ21869" s="10" t="str">
        <f t="shared" si="3754"/>
        <v>Foto</v>
      </c>
      <c r="AR21869" s="10" t="str">
        <f t="shared" si="3755"/>
        <v>Foto</v>
      </c>
      <c r="AS21869" s="10" t="str">
        <f t="shared" si="3756"/>
        <v>Foto</v>
      </c>
      <c r="AT21869" s="10" t="str">
        <f t="shared" si="3757"/>
        <v>Foto</v>
      </c>
      <c r="AU21869" s="10" t="str">
        <f t="shared" si="3758"/>
        <v>Foto</v>
      </c>
      <c r="AV21869" s="10" t="str">
        <f t="shared" si="3759"/>
        <v>Foto</v>
      </c>
      <c r="AW21869" s="10" t="str">
        <f t="shared" si="3760"/>
        <v>Foto</v>
      </c>
      <c r="AX21869" s="10" t="str">
        <f t="shared" si="3761"/>
        <v>Foto</v>
      </c>
      <c r="AY21869" s="10" t="str">
        <f t="shared" si="3762"/>
        <v/>
      </c>
    </row>
    <row r="21870" spans="2:51">
      <c r="B21870" s="2">
        <v>21860</v>
      </c>
      <c r="C21870" s="2" t="s">
        <v>71</v>
      </c>
      <c r="D21870" s="2">
        <v>1021776604</v>
      </c>
      <c r="E21870" s="2" t="s">
        <v>15</v>
      </c>
      <c r="F21870" s="1" t="s">
        <v>7231</v>
      </c>
      <c r="G21870" s="1">
        <v>1021776604</v>
      </c>
      <c r="H21870" s="2" t="str">
        <f t="shared" si="3752"/>
        <v>Ises</v>
      </c>
      <c r="I21870" s="1">
        <v>10777801</v>
      </c>
      <c r="J21870" s="1" t="s">
        <v>335662</v>
      </c>
      <c r="K21870" s="2" t="str">
        <f t="shared" si="3753"/>
        <v>No</v>
      </c>
      <c r="L21870" s="1" t="s">
        <v>24</v>
      </c>
      <c r="M21870" s="1">
        <v>25</v>
      </c>
      <c r="N21870" s="1" t="s">
        <v>190</v>
      </c>
      <c r="O21870" s="1">
        <v>240</v>
      </c>
      <c r="P21870" s="1" t="s">
        <v>76</v>
      </c>
      <c r="Q21870" s="1">
        <v>1</v>
      </c>
      <c r="R21870" s="1" t="s">
        <v>77</v>
      </c>
      <c r="S21870" s="1" t="s">
        <v>813</v>
      </c>
      <c r="T21870" s="1">
        <v>18</v>
      </c>
      <c r="U21870" s="1" t="s">
        <v>288</v>
      </c>
      <c r="V21870" s="1" t="s">
        <v>80</v>
      </c>
      <c r="W21870" s="1" t="s">
        <v>335663</v>
      </c>
      <c r="X21870" s="1" t="s">
        <v>335664</v>
      </c>
      <c r="Y21870" s="1" t="s">
        <v>335665</v>
      </c>
      <c r="Z21870" s="1" t="s">
        <v>335666</v>
      </c>
      <c r="AA21870" s="1" t="s">
        <v>335667</v>
      </c>
      <c r="AB21870" s="1" t="s">
        <v>335668</v>
      </c>
      <c r="AC21870" s="1" t="s">
        <v>78</v>
      </c>
      <c r="AD21870" s="1" t="s">
        <v>78</v>
      </c>
      <c r="AE21870" s="1" t="s">
        <v>335669</v>
      </c>
      <c r="AG21870" s="1" t="s">
        <v>335670</v>
      </c>
      <c r="AH21870" s="1" t="s">
        <v>335671</v>
      </c>
      <c r="AI21870" s="1" t="s">
        <v>335672</v>
      </c>
      <c r="AJ21870" s="1" t="s">
        <v>335673</v>
      </c>
      <c r="AK21870" s="1" t="s">
        <v>335674</v>
      </c>
      <c r="AL21870" s="1" t="s">
        <v>335675</v>
      </c>
      <c r="AM21870" s="1" t="s">
        <v>78</v>
      </c>
      <c r="AN21870" s="1" t="s">
        <v>78</v>
      </c>
      <c r="AO21870" s="1" t="s">
        <v>335676</v>
      </c>
      <c r="AQ21870" s="10" t="str">
        <f t="shared" si="3754"/>
        <v>Foto</v>
      </c>
      <c r="AR21870" s="10" t="str">
        <f t="shared" si="3755"/>
        <v>Foto</v>
      </c>
      <c r="AS21870" s="10" t="str">
        <f t="shared" si="3756"/>
        <v>Foto</v>
      </c>
      <c r="AT21870" s="10" t="str">
        <f t="shared" si="3757"/>
        <v>Foto</v>
      </c>
      <c r="AU21870" s="10" t="str">
        <f t="shared" si="3758"/>
        <v>Foto</v>
      </c>
      <c r="AV21870" s="10" t="str">
        <f t="shared" si="3759"/>
        <v>Foto</v>
      </c>
      <c r="AW21870" s="10" t="str">
        <f t="shared" si="3760"/>
        <v/>
      </c>
      <c r="AX21870" s="10" t="str">
        <f t="shared" si="3761"/>
        <v/>
      </c>
      <c r="AY21870" s="10" t="str">
        <f t="shared" si="3762"/>
        <v>Foto</v>
      </c>
    </row>
    <row r="21871" spans="2:51">
      <c r="B21871" s="2">
        <v>21861</v>
      </c>
      <c r="C21871" s="2" t="s">
        <v>71</v>
      </c>
      <c r="D21871" s="2">
        <v>1021776770</v>
      </c>
      <c r="E21871" s="2" t="s">
        <v>15</v>
      </c>
      <c r="F21871" s="1" t="s">
        <v>7231</v>
      </c>
      <c r="G21871" s="1">
        <v>1021776770</v>
      </c>
      <c r="H21871" s="2" t="str">
        <f t="shared" si="3752"/>
        <v>Ises</v>
      </c>
      <c r="I21871" s="1">
        <v>10777801</v>
      </c>
      <c r="J21871" s="1" t="s">
        <v>335677</v>
      </c>
      <c r="K21871" s="2" t="str">
        <f t="shared" si="3753"/>
        <v>No</v>
      </c>
      <c r="L21871" s="1" t="s">
        <v>24</v>
      </c>
      <c r="M21871" s="1">
        <v>25</v>
      </c>
      <c r="N21871" s="1" t="s">
        <v>190</v>
      </c>
      <c r="O21871" s="1">
        <v>240</v>
      </c>
      <c r="P21871" s="1" t="s">
        <v>76</v>
      </c>
      <c r="Q21871" s="1">
        <v>1</v>
      </c>
      <c r="R21871" s="1" t="s">
        <v>77</v>
      </c>
      <c r="S21871" s="1" t="s">
        <v>813</v>
      </c>
      <c r="T21871" s="1">
        <v>18</v>
      </c>
      <c r="U21871" s="1" t="s">
        <v>288</v>
      </c>
      <c r="V21871" s="1" t="s">
        <v>80</v>
      </c>
      <c r="W21871" s="1" t="s">
        <v>335678</v>
      </c>
      <c r="X21871" s="1" t="s">
        <v>335679</v>
      </c>
      <c r="Y21871" s="1" t="s">
        <v>335680</v>
      </c>
      <c r="Z21871" s="1" t="s">
        <v>335681</v>
      </c>
      <c r="AA21871" s="1" t="s">
        <v>335682</v>
      </c>
      <c r="AB21871" s="1" t="s">
        <v>335683</v>
      </c>
      <c r="AC21871" s="1" t="s">
        <v>78</v>
      </c>
      <c r="AD21871" s="1" t="s">
        <v>78</v>
      </c>
      <c r="AE21871" s="1" t="s">
        <v>335684</v>
      </c>
      <c r="AG21871" s="1" t="s">
        <v>335685</v>
      </c>
      <c r="AH21871" s="1" t="s">
        <v>335686</v>
      </c>
      <c r="AI21871" s="1" t="s">
        <v>335687</v>
      </c>
      <c r="AJ21871" s="1" t="s">
        <v>335688</v>
      </c>
      <c r="AK21871" s="1" t="s">
        <v>335689</v>
      </c>
      <c r="AL21871" s="1" t="s">
        <v>335690</v>
      </c>
      <c r="AM21871" s="1" t="s">
        <v>78</v>
      </c>
      <c r="AN21871" s="1" t="s">
        <v>78</v>
      </c>
      <c r="AO21871" s="1" t="s">
        <v>335691</v>
      </c>
      <c r="AQ21871" s="10" t="str">
        <f t="shared" si="3754"/>
        <v>Foto</v>
      </c>
      <c r="AR21871" s="10" t="str">
        <f t="shared" si="3755"/>
        <v>Foto</v>
      </c>
      <c r="AS21871" s="10" t="str">
        <f t="shared" si="3756"/>
        <v>Foto</v>
      </c>
      <c r="AT21871" s="10" t="str">
        <f t="shared" si="3757"/>
        <v>Foto</v>
      </c>
      <c r="AU21871" s="10" t="str">
        <f t="shared" si="3758"/>
        <v>Foto</v>
      </c>
      <c r="AV21871" s="10" t="str">
        <f t="shared" si="3759"/>
        <v>Foto</v>
      </c>
      <c r="AW21871" s="10" t="str">
        <f t="shared" si="3760"/>
        <v/>
      </c>
      <c r="AX21871" s="10" t="str">
        <f t="shared" si="3761"/>
        <v/>
      </c>
      <c r="AY21871" s="10" t="str">
        <f t="shared" si="3762"/>
        <v>Foto</v>
      </c>
    </row>
    <row r="21872" spans="2:51">
      <c r="B21872" s="2">
        <v>21862</v>
      </c>
      <c r="C21872" s="2" t="s">
        <v>71</v>
      </c>
      <c r="D21872" s="2">
        <v>65740649</v>
      </c>
      <c r="E21872" s="2" t="s">
        <v>10</v>
      </c>
      <c r="F21872" s="1" t="s">
        <v>72</v>
      </c>
      <c r="G21872" s="1">
        <v>65740649</v>
      </c>
      <c r="H21872" s="2" t="str">
        <f t="shared" si="3752"/>
        <v>BDI</v>
      </c>
      <c r="I21872" s="1">
        <v>10707903</v>
      </c>
      <c r="J21872" s="1" t="s">
        <v>335692</v>
      </c>
      <c r="K21872" s="2" t="str">
        <f t="shared" si="3753"/>
        <v>Si</v>
      </c>
      <c r="L21872" s="1" t="s">
        <v>335693</v>
      </c>
      <c r="M21872" s="1">
        <v>25</v>
      </c>
      <c r="N21872" s="1" t="s">
        <v>190</v>
      </c>
      <c r="O21872" s="1">
        <v>240</v>
      </c>
      <c r="P21872" s="1" t="s">
        <v>76</v>
      </c>
      <c r="Q21872" s="1">
        <v>1</v>
      </c>
      <c r="R21872" s="1" t="s">
        <v>77</v>
      </c>
      <c r="S21872" s="1" t="s">
        <v>78</v>
      </c>
      <c r="T21872" s="1">
        <v>18</v>
      </c>
      <c r="U21872" s="1" t="s">
        <v>288</v>
      </c>
      <c r="V21872" s="1" t="s">
        <v>80</v>
      </c>
      <c r="W21872" s="1" t="s">
        <v>335694</v>
      </c>
      <c r="X21872" s="1" t="s">
        <v>335695</v>
      </c>
      <c r="Y21872" s="1" t="s">
        <v>335696</v>
      </c>
      <c r="Z21872" s="1" t="s">
        <v>335697</v>
      </c>
      <c r="AA21872" s="1" t="s">
        <v>335698</v>
      </c>
      <c r="AB21872" s="1" t="s">
        <v>335699</v>
      </c>
      <c r="AC21872" s="1" t="s">
        <v>335700</v>
      </c>
      <c r="AD21872" s="1" t="s">
        <v>335701</v>
      </c>
      <c r="AE21872" s="1" t="s">
        <v>78</v>
      </c>
      <c r="AG21872" s="1" t="s">
        <v>335702</v>
      </c>
      <c r="AH21872" s="1" t="s">
        <v>335703</v>
      </c>
      <c r="AI21872" s="1" t="s">
        <v>335704</v>
      </c>
      <c r="AJ21872" s="1" t="s">
        <v>335705</v>
      </c>
      <c r="AK21872" s="1" t="s">
        <v>335706</v>
      </c>
      <c r="AL21872" s="1" t="s">
        <v>335707</v>
      </c>
      <c r="AM21872" s="1" t="s">
        <v>335708</v>
      </c>
      <c r="AN21872" s="1" t="s">
        <v>335709</v>
      </c>
      <c r="AO21872" s="1" t="s">
        <v>78</v>
      </c>
      <c r="AQ21872" s="10" t="str">
        <f t="shared" si="3754"/>
        <v>Foto</v>
      </c>
      <c r="AR21872" s="10" t="str">
        <f t="shared" si="3755"/>
        <v>Foto</v>
      </c>
      <c r="AS21872" s="10" t="str">
        <f t="shared" si="3756"/>
        <v>Foto</v>
      </c>
      <c r="AT21872" s="10" t="str">
        <f t="shared" si="3757"/>
        <v>Foto</v>
      </c>
      <c r="AU21872" s="10" t="str">
        <f t="shared" si="3758"/>
        <v>Foto</v>
      </c>
      <c r="AV21872" s="10" t="str">
        <f t="shared" si="3759"/>
        <v>Foto</v>
      </c>
      <c r="AW21872" s="10" t="str">
        <f t="shared" si="3760"/>
        <v>Foto</v>
      </c>
      <c r="AX21872" s="10" t="str">
        <f t="shared" si="3761"/>
        <v>Foto</v>
      </c>
      <c r="AY21872" s="10" t="str">
        <f t="shared" si="3762"/>
        <v/>
      </c>
    </row>
    <row r="21873" spans="2:51">
      <c r="B21873" s="2">
        <v>21863</v>
      </c>
      <c r="C21873" s="2" t="s">
        <v>71</v>
      </c>
      <c r="D21873" s="2">
        <v>1021778416</v>
      </c>
      <c r="E21873" s="2" t="s">
        <v>15</v>
      </c>
      <c r="F21873" s="1" t="s">
        <v>7231</v>
      </c>
      <c r="G21873" s="1">
        <v>1021778416</v>
      </c>
      <c r="H21873" s="2" t="str">
        <f t="shared" si="3752"/>
        <v>Ises</v>
      </c>
      <c r="I21873" s="1">
        <v>10777801</v>
      </c>
      <c r="J21873" s="1" t="s">
        <v>335710</v>
      </c>
      <c r="K21873" s="2" t="str">
        <f t="shared" si="3753"/>
        <v>No</v>
      </c>
      <c r="L21873" s="1" t="s">
        <v>24</v>
      </c>
      <c r="M21873" s="1">
        <v>25</v>
      </c>
      <c r="N21873" s="1" t="s">
        <v>21</v>
      </c>
      <c r="O21873" s="1" t="s">
        <v>21</v>
      </c>
      <c r="P21873" s="1" t="s">
        <v>76</v>
      </c>
      <c r="Q21873" s="1">
        <v>1</v>
      </c>
      <c r="R21873" s="1" t="s">
        <v>77</v>
      </c>
      <c r="S21873" s="1" t="s">
        <v>1554</v>
      </c>
      <c r="T21873" s="1">
        <v>18</v>
      </c>
      <c r="U21873" s="1" t="s">
        <v>288</v>
      </c>
      <c r="V21873" s="1" t="s">
        <v>80</v>
      </c>
      <c r="W21873" s="1" t="s">
        <v>335711</v>
      </c>
      <c r="X21873" s="1" t="s">
        <v>335712</v>
      </c>
      <c r="Y21873" s="1" t="s">
        <v>335713</v>
      </c>
      <c r="Z21873" s="1" t="s">
        <v>335714</v>
      </c>
      <c r="AA21873" s="1" t="s">
        <v>335715</v>
      </c>
      <c r="AB21873" s="1" t="s">
        <v>335716</v>
      </c>
      <c r="AC21873" s="1" t="s">
        <v>78</v>
      </c>
      <c r="AD21873" s="1" t="s">
        <v>78</v>
      </c>
      <c r="AE21873" s="1" t="s">
        <v>335717</v>
      </c>
      <c r="AG21873" s="1" t="s">
        <v>335718</v>
      </c>
      <c r="AH21873" s="1" t="s">
        <v>335719</v>
      </c>
      <c r="AI21873" s="1" t="s">
        <v>335720</v>
      </c>
      <c r="AJ21873" s="1" t="s">
        <v>335721</v>
      </c>
      <c r="AK21873" s="1" t="s">
        <v>335722</v>
      </c>
      <c r="AL21873" s="1" t="s">
        <v>335723</v>
      </c>
      <c r="AM21873" s="1" t="s">
        <v>78</v>
      </c>
      <c r="AN21873" s="1" t="s">
        <v>78</v>
      </c>
      <c r="AO21873" s="1" t="s">
        <v>335724</v>
      </c>
      <c r="AQ21873" s="10" t="str">
        <f t="shared" si="3754"/>
        <v>Foto</v>
      </c>
      <c r="AR21873" s="10" t="str">
        <f t="shared" si="3755"/>
        <v>Foto</v>
      </c>
      <c r="AS21873" s="10" t="str">
        <f t="shared" si="3756"/>
        <v>Foto</v>
      </c>
      <c r="AT21873" s="10" t="str">
        <f t="shared" si="3757"/>
        <v>Foto</v>
      </c>
      <c r="AU21873" s="10" t="str">
        <f t="shared" si="3758"/>
        <v>Foto</v>
      </c>
      <c r="AV21873" s="10" t="str">
        <f t="shared" si="3759"/>
        <v>Foto</v>
      </c>
      <c r="AW21873" s="10" t="str">
        <f t="shared" si="3760"/>
        <v/>
      </c>
      <c r="AX21873" s="10" t="str">
        <f t="shared" si="3761"/>
        <v/>
      </c>
      <c r="AY21873" s="10" t="str">
        <f t="shared" si="3762"/>
        <v>Foto</v>
      </c>
    </row>
    <row r="21874" spans="2:51">
      <c r="B21874" s="2">
        <v>21864</v>
      </c>
      <c r="C21874" s="2" t="s">
        <v>71</v>
      </c>
      <c r="D21874" s="2">
        <v>65011024</v>
      </c>
      <c r="E21874" s="2" t="s">
        <v>10</v>
      </c>
      <c r="F21874" s="1" t="s">
        <v>72</v>
      </c>
      <c r="G21874" s="1">
        <v>65011024</v>
      </c>
      <c r="H21874" s="2" t="str">
        <f t="shared" si="3752"/>
        <v>BDI</v>
      </c>
      <c r="I21874" s="1">
        <v>10909556</v>
      </c>
      <c r="J21874" s="1" t="s">
        <v>335725</v>
      </c>
      <c r="K21874" s="2" t="str">
        <f t="shared" si="3753"/>
        <v>No</v>
      </c>
      <c r="L21874" s="1" t="s">
        <v>21</v>
      </c>
      <c r="M21874" s="1">
        <v>37.5</v>
      </c>
      <c r="N21874" s="1" t="s">
        <v>21</v>
      </c>
      <c r="O21874" s="1">
        <v>240</v>
      </c>
      <c r="P21874" s="1" t="s">
        <v>76</v>
      </c>
      <c r="Q21874" s="1">
        <v>1</v>
      </c>
      <c r="R21874" s="1" t="s">
        <v>77</v>
      </c>
      <c r="S21874" s="1" t="s">
        <v>302</v>
      </c>
      <c r="T21874" s="1">
        <v>18</v>
      </c>
      <c r="U21874" s="1" t="s">
        <v>392</v>
      </c>
      <c r="V21874" s="1" t="s">
        <v>80</v>
      </c>
      <c r="W21874" s="1" t="s">
        <v>335726</v>
      </c>
      <c r="X21874" s="1" t="s">
        <v>335727</v>
      </c>
      <c r="Y21874" s="1" t="s">
        <v>335728</v>
      </c>
      <c r="Z21874" s="1" t="s">
        <v>335729</v>
      </c>
      <c r="AA21874" s="1" t="s">
        <v>335730</v>
      </c>
      <c r="AB21874" s="1" t="s">
        <v>335731</v>
      </c>
      <c r="AC21874" s="1" t="s">
        <v>78</v>
      </c>
      <c r="AD21874" s="1" t="s">
        <v>78</v>
      </c>
      <c r="AE21874" s="1" t="s">
        <v>78</v>
      </c>
      <c r="AG21874" s="1" t="s">
        <v>335732</v>
      </c>
      <c r="AH21874" s="1" t="s">
        <v>335733</v>
      </c>
      <c r="AI21874" s="1" t="s">
        <v>335734</v>
      </c>
      <c r="AJ21874" s="1" t="s">
        <v>335735</v>
      </c>
      <c r="AK21874" s="1" t="s">
        <v>335736</v>
      </c>
      <c r="AL21874" s="1" t="s">
        <v>335737</v>
      </c>
      <c r="AM21874" s="1" t="s">
        <v>78</v>
      </c>
      <c r="AN21874" s="1" t="s">
        <v>78</v>
      </c>
      <c r="AO21874" s="1" t="s">
        <v>78</v>
      </c>
      <c r="AQ21874" s="10" t="str">
        <f t="shared" si="3754"/>
        <v>Foto</v>
      </c>
      <c r="AR21874" s="10" t="str">
        <f t="shared" si="3755"/>
        <v>Foto</v>
      </c>
      <c r="AS21874" s="10" t="str">
        <f t="shared" si="3756"/>
        <v>Foto</v>
      </c>
      <c r="AT21874" s="10" t="str">
        <f t="shared" si="3757"/>
        <v>Foto</v>
      </c>
      <c r="AU21874" s="10" t="str">
        <f t="shared" si="3758"/>
        <v>Foto</v>
      </c>
      <c r="AV21874" s="10" t="str">
        <f t="shared" si="3759"/>
        <v>Foto</v>
      </c>
      <c r="AW21874" s="10" t="str">
        <f t="shared" si="3760"/>
        <v/>
      </c>
      <c r="AX21874" s="10" t="str">
        <f t="shared" si="3761"/>
        <v/>
      </c>
      <c r="AY21874" s="10" t="str">
        <f t="shared" si="3762"/>
        <v/>
      </c>
    </row>
    <row r="21875" spans="2:51">
      <c r="B21875" s="2">
        <v>21865</v>
      </c>
      <c r="C21875" s="2" t="s">
        <v>71</v>
      </c>
      <c r="D21875" s="2">
        <v>1021872552</v>
      </c>
      <c r="E21875" s="2" t="s">
        <v>15</v>
      </c>
      <c r="F21875" s="1" t="s">
        <v>7231</v>
      </c>
      <c r="G21875" s="1">
        <v>1021872552</v>
      </c>
      <c r="H21875" s="2" t="str">
        <f t="shared" si="3752"/>
        <v>Ises</v>
      </c>
      <c r="I21875" s="1">
        <v>10777802</v>
      </c>
      <c r="J21875" s="1" t="s">
        <v>335738</v>
      </c>
      <c r="K21875" s="2" t="str">
        <f t="shared" si="3753"/>
        <v>No</v>
      </c>
      <c r="L21875" s="1" t="s">
        <v>24</v>
      </c>
      <c r="M21875" s="1">
        <v>37.5</v>
      </c>
      <c r="N21875" s="1" t="s">
        <v>21</v>
      </c>
      <c r="O21875" s="1">
        <v>240</v>
      </c>
      <c r="P21875" s="1" t="s">
        <v>76</v>
      </c>
      <c r="Q21875" s="1">
        <v>1</v>
      </c>
      <c r="R21875" s="1" t="s">
        <v>77</v>
      </c>
      <c r="S21875" s="1" t="s">
        <v>1601</v>
      </c>
      <c r="T21875" s="1">
        <v>18</v>
      </c>
      <c r="U21875" s="1" t="s">
        <v>392</v>
      </c>
      <c r="V21875" s="1" t="s">
        <v>80</v>
      </c>
      <c r="W21875" s="1" t="s">
        <v>78</v>
      </c>
      <c r="X21875" s="1" t="s">
        <v>78</v>
      </c>
      <c r="Y21875" s="1" t="s">
        <v>78</v>
      </c>
      <c r="Z21875" s="1" t="s">
        <v>78</v>
      </c>
      <c r="AA21875" s="1" t="s">
        <v>78</v>
      </c>
      <c r="AB21875" s="1" t="s">
        <v>78</v>
      </c>
      <c r="AC21875" s="1" t="s">
        <v>78</v>
      </c>
      <c r="AD21875" s="1" t="s">
        <v>78</v>
      </c>
      <c r="AE21875" s="1" t="s">
        <v>335739</v>
      </c>
      <c r="AG21875" s="1" t="s">
        <v>78</v>
      </c>
      <c r="AH21875" s="1" t="s">
        <v>78</v>
      </c>
      <c r="AI21875" s="1" t="s">
        <v>78</v>
      </c>
      <c r="AJ21875" s="1" t="s">
        <v>78</v>
      </c>
      <c r="AK21875" s="1" t="s">
        <v>78</v>
      </c>
      <c r="AL21875" s="1" t="s">
        <v>78</v>
      </c>
      <c r="AM21875" s="1" t="s">
        <v>78</v>
      </c>
      <c r="AN21875" s="1" t="s">
        <v>78</v>
      </c>
      <c r="AO21875" s="1" t="s">
        <v>335740</v>
      </c>
      <c r="AQ21875" s="10" t="str">
        <f t="shared" si="3754"/>
        <v/>
      </c>
      <c r="AR21875" s="10" t="str">
        <f t="shared" si="3755"/>
        <v/>
      </c>
      <c r="AS21875" s="10" t="str">
        <f t="shared" si="3756"/>
        <v/>
      </c>
      <c r="AT21875" s="10" t="str">
        <f t="shared" si="3757"/>
        <v/>
      </c>
      <c r="AU21875" s="10" t="str">
        <f t="shared" si="3758"/>
        <v/>
      </c>
      <c r="AV21875" s="10" t="str">
        <f t="shared" si="3759"/>
        <v/>
      </c>
      <c r="AW21875" s="10" t="str">
        <f t="shared" si="3760"/>
        <v/>
      </c>
      <c r="AX21875" s="10" t="str">
        <f t="shared" si="3761"/>
        <v/>
      </c>
      <c r="AY21875" s="10" t="str">
        <f t="shared" si="3762"/>
        <v>Foto</v>
      </c>
    </row>
    <row r="21876" spans="2:51">
      <c r="B21876" s="2">
        <v>21866</v>
      </c>
      <c r="C21876" s="2" t="s">
        <v>71</v>
      </c>
      <c r="D21876" s="2">
        <v>1021873036</v>
      </c>
      <c r="E21876" s="2" t="s">
        <v>15</v>
      </c>
      <c r="F21876" s="1" t="s">
        <v>7231</v>
      </c>
      <c r="G21876" s="1">
        <v>1021873036</v>
      </c>
      <c r="H21876" s="2" t="str">
        <f t="shared" si="3752"/>
        <v>Ises</v>
      </c>
      <c r="I21876" s="1">
        <v>10777802</v>
      </c>
      <c r="J21876" s="1" t="s">
        <v>335741</v>
      </c>
      <c r="K21876" s="2" t="str">
        <f t="shared" si="3753"/>
        <v>No</v>
      </c>
      <c r="L21876" s="1" t="s">
        <v>21</v>
      </c>
      <c r="M21876" s="1">
        <v>37.5</v>
      </c>
      <c r="N21876" s="1" t="s">
        <v>935</v>
      </c>
      <c r="O21876" s="1">
        <v>240</v>
      </c>
      <c r="P21876" s="1" t="s">
        <v>76</v>
      </c>
      <c r="Q21876" s="1">
        <v>1</v>
      </c>
      <c r="R21876" s="1" t="s">
        <v>77</v>
      </c>
      <c r="S21876" s="1" t="s">
        <v>531</v>
      </c>
      <c r="T21876" s="1">
        <v>18</v>
      </c>
      <c r="U21876" s="1" t="s">
        <v>392</v>
      </c>
      <c r="V21876" s="1" t="s">
        <v>80</v>
      </c>
      <c r="W21876" s="1" t="s">
        <v>78</v>
      </c>
      <c r="X21876" s="1" t="s">
        <v>78</v>
      </c>
      <c r="Y21876" s="1" t="s">
        <v>78</v>
      </c>
      <c r="Z21876" s="1" t="s">
        <v>78</v>
      </c>
      <c r="AA21876" s="1" t="s">
        <v>78</v>
      </c>
      <c r="AB21876" s="1" t="s">
        <v>78</v>
      </c>
      <c r="AC21876" s="1" t="s">
        <v>78</v>
      </c>
      <c r="AD21876" s="1" t="s">
        <v>78</v>
      </c>
      <c r="AE21876" s="1" t="s">
        <v>335742</v>
      </c>
      <c r="AG21876" s="1" t="s">
        <v>78</v>
      </c>
      <c r="AH21876" s="1" t="s">
        <v>78</v>
      </c>
      <c r="AI21876" s="1" t="s">
        <v>78</v>
      </c>
      <c r="AJ21876" s="1" t="s">
        <v>78</v>
      </c>
      <c r="AK21876" s="1" t="s">
        <v>78</v>
      </c>
      <c r="AL21876" s="1" t="s">
        <v>78</v>
      </c>
      <c r="AM21876" s="1" t="s">
        <v>78</v>
      </c>
      <c r="AN21876" s="1" t="s">
        <v>78</v>
      </c>
      <c r="AO21876" s="1" t="s">
        <v>335743</v>
      </c>
      <c r="AQ21876" s="10" t="str">
        <f t="shared" si="3754"/>
        <v/>
      </c>
      <c r="AR21876" s="10" t="str">
        <f t="shared" si="3755"/>
        <v/>
      </c>
      <c r="AS21876" s="10" t="str">
        <f t="shared" si="3756"/>
        <v/>
      </c>
      <c r="AT21876" s="10" t="str">
        <f t="shared" si="3757"/>
        <v/>
      </c>
      <c r="AU21876" s="10" t="str">
        <f t="shared" si="3758"/>
        <v/>
      </c>
      <c r="AV21876" s="10" t="str">
        <f t="shared" si="3759"/>
        <v/>
      </c>
      <c r="AW21876" s="10" t="str">
        <f t="shared" si="3760"/>
        <v/>
      </c>
      <c r="AX21876" s="10" t="str">
        <f t="shared" si="3761"/>
        <v/>
      </c>
      <c r="AY21876" s="10" t="str">
        <f t="shared" si="3762"/>
        <v>Foto</v>
      </c>
    </row>
    <row r="21877" spans="2:51">
      <c r="B21877" s="2">
        <v>21867</v>
      </c>
      <c r="C21877" s="2" t="s">
        <v>71</v>
      </c>
      <c r="D21877" s="2">
        <v>1021778590</v>
      </c>
      <c r="E21877" s="2" t="s">
        <v>15</v>
      </c>
      <c r="F21877" s="1" t="s">
        <v>7231</v>
      </c>
      <c r="G21877" s="1">
        <v>1021778590</v>
      </c>
      <c r="H21877" s="2" t="str">
        <f t="shared" si="3752"/>
        <v>Ises</v>
      </c>
      <c r="I21877" s="1">
        <v>10777801</v>
      </c>
      <c r="J21877" s="1" t="s">
        <v>335744</v>
      </c>
      <c r="K21877" s="2" t="str">
        <f t="shared" si="3753"/>
        <v>No</v>
      </c>
      <c r="L21877" s="1" t="s">
        <v>24</v>
      </c>
      <c r="M21877" s="1">
        <v>37.5</v>
      </c>
      <c r="N21877" s="1" t="s">
        <v>356</v>
      </c>
      <c r="O21877" s="1">
        <v>240</v>
      </c>
      <c r="P21877" s="1" t="s">
        <v>76</v>
      </c>
      <c r="Q21877" s="1">
        <v>1</v>
      </c>
      <c r="R21877" s="1" t="s">
        <v>77</v>
      </c>
      <c r="S21877" s="1" t="s">
        <v>921</v>
      </c>
      <c r="T21877" s="1">
        <v>18</v>
      </c>
      <c r="U21877" s="1" t="s">
        <v>392</v>
      </c>
      <c r="V21877" s="1" t="s">
        <v>80</v>
      </c>
      <c r="W21877" s="1" t="s">
        <v>335745</v>
      </c>
      <c r="X21877" s="1" t="s">
        <v>335746</v>
      </c>
      <c r="Y21877" s="1" t="s">
        <v>335747</v>
      </c>
      <c r="Z21877" s="1" t="s">
        <v>335748</v>
      </c>
      <c r="AA21877" s="1" t="s">
        <v>335749</v>
      </c>
      <c r="AB21877" s="1" t="s">
        <v>335750</v>
      </c>
      <c r="AC21877" s="1" t="s">
        <v>78</v>
      </c>
      <c r="AD21877" s="1" t="s">
        <v>78</v>
      </c>
      <c r="AE21877" s="1" t="s">
        <v>335751</v>
      </c>
      <c r="AG21877" s="1" t="s">
        <v>335752</v>
      </c>
      <c r="AH21877" s="1" t="s">
        <v>335753</v>
      </c>
      <c r="AI21877" s="1" t="s">
        <v>335754</v>
      </c>
      <c r="AJ21877" s="1" t="s">
        <v>335755</v>
      </c>
      <c r="AK21877" s="1" t="s">
        <v>335756</v>
      </c>
      <c r="AL21877" s="1" t="s">
        <v>335757</v>
      </c>
      <c r="AM21877" s="1" t="s">
        <v>78</v>
      </c>
      <c r="AN21877" s="1" t="s">
        <v>78</v>
      </c>
      <c r="AO21877" s="1" t="s">
        <v>335758</v>
      </c>
      <c r="AQ21877" s="10" t="str">
        <f t="shared" si="3754"/>
        <v>Foto</v>
      </c>
      <c r="AR21877" s="10" t="str">
        <f t="shared" si="3755"/>
        <v>Foto</v>
      </c>
      <c r="AS21877" s="10" t="str">
        <f t="shared" si="3756"/>
        <v>Foto</v>
      </c>
      <c r="AT21877" s="10" t="str">
        <f t="shared" si="3757"/>
        <v>Foto</v>
      </c>
      <c r="AU21877" s="10" t="str">
        <f t="shared" si="3758"/>
        <v>Foto</v>
      </c>
      <c r="AV21877" s="10" t="str">
        <f t="shared" si="3759"/>
        <v>Foto</v>
      </c>
      <c r="AW21877" s="10" t="str">
        <f t="shared" si="3760"/>
        <v/>
      </c>
      <c r="AX21877" s="10" t="str">
        <f t="shared" si="3761"/>
        <v/>
      </c>
      <c r="AY21877" s="10" t="str">
        <f t="shared" si="3762"/>
        <v>Foto</v>
      </c>
    </row>
    <row r="21878" spans="2:51">
      <c r="B21878" s="2">
        <v>21868</v>
      </c>
      <c r="C21878" s="2" t="s">
        <v>71</v>
      </c>
      <c r="D21878" s="2">
        <v>65783442</v>
      </c>
      <c r="E21878" s="2" t="s">
        <v>10</v>
      </c>
      <c r="F21878" s="1" t="s">
        <v>72</v>
      </c>
      <c r="G21878" s="1">
        <v>65783442</v>
      </c>
      <c r="H21878" s="2" t="str">
        <f t="shared" si="3752"/>
        <v>BDI</v>
      </c>
      <c r="I21878" s="1">
        <v>10707901</v>
      </c>
      <c r="J21878" s="1" t="s">
        <v>335759</v>
      </c>
      <c r="K21878" s="2" t="str">
        <f t="shared" si="3753"/>
        <v>Si</v>
      </c>
      <c r="L21878" s="1" t="s">
        <v>335760</v>
      </c>
      <c r="M21878" s="1">
        <v>37.5</v>
      </c>
      <c r="N21878" s="1" t="s">
        <v>75</v>
      </c>
      <c r="O21878" s="1">
        <v>240</v>
      </c>
      <c r="P21878" s="1" t="s">
        <v>76</v>
      </c>
      <c r="Q21878" s="1">
        <v>1</v>
      </c>
      <c r="R21878" s="1" t="s">
        <v>77</v>
      </c>
      <c r="S21878" s="1" t="s">
        <v>78</v>
      </c>
      <c r="T21878" s="1">
        <v>18</v>
      </c>
      <c r="U21878" s="1" t="s">
        <v>392</v>
      </c>
      <c r="V21878" s="1" t="s">
        <v>80</v>
      </c>
      <c r="W21878" s="1" t="s">
        <v>335761</v>
      </c>
      <c r="X21878" s="1" t="s">
        <v>335762</v>
      </c>
      <c r="Y21878" s="1" t="s">
        <v>335763</v>
      </c>
      <c r="Z21878" s="1" t="s">
        <v>335764</v>
      </c>
      <c r="AA21878" s="1" t="s">
        <v>335765</v>
      </c>
      <c r="AB21878" s="1" t="s">
        <v>335766</v>
      </c>
      <c r="AC21878" s="1" t="s">
        <v>335767</v>
      </c>
      <c r="AD21878" s="1" t="s">
        <v>335768</v>
      </c>
      <c r="AE21878" s="1" t="s">
        <v>78</v>
      </c>
      <c r="AG21878" s="1" t="s">
        <v>335769</v>
      </c>
      <c r="AH21878" s="1" t="s">
        <v>335770</v>
      </c>
      <c r="AI21878" s="1" t="s">
        <v>335771</v>
      </c>
      <c r="AJ21878" s="1" t="s">
        <v>335772</v>
      </c>
      <c r="AK21878" s="1" t="s">
        <v>335773</v>
      </c>
      <c r="AL21878" s="1" t="s">
        <v>335774</v>
      </c>
      <c r="AM21878" s="1" t="s">
        <v>335775</v>
      </c>
      <c r="AN21878" s="1" t="s">
        <v>335776</v>
      </c>
      <c r="AO21878" s="1" t="s">
        <v>78</v>
      </c>
      <c r="AQ21878" s="10" t="str">
        <f t="shared" si="3754"/>
        <v>Foto</v>
      </c>
      <c r="AR21878" s="10" t="str">
        <f t="shared" si="3755"/>
        <v>Foto</v>
      </c>
      <c r="AS21878" s="10" t="str">
        <f t="shared" si="3756"/>
        <v>Foto</v>
      </c>
      <c r="AT21878" s="10" t="str">
        <f t="shared" si="3757"/>
        <v>Foto</v>
      </c>
      <c r="AU21878" s="10" t="str">
        <f t="shared" si="3758"/>
        <v>Foto</v>
      </c>
      <c r="AV21878" s="10" t="str">
        <f t="shared" si="3759"/>
        <v>Foto</v>
      </c>
      <c r="AW21878" s="10" t="str">
        <f t="shared" si="3760"/>
        <v>Foto</v>
      </c>
      <c r="AX21878" s="10" t="str">
        <f t="shared" si="3761"/>
        <v>Foto</v>
      </c>
      <c r="AY21878" s="10" t="str">
        <f t="shared" si="3762"/>
        <v/>
      </c>
    </row>
    <row r="21879" spans="2:51">
      <c r="B21879" s="2">
        <v>21869</v>
      </c>
      <c r="C21879" s="2" t="s">
        <v>71</v>
      </c>
      <c r="D21879" s="2">
        <v>65771929</v>
      </c>
      <c r="E21879" s="2" t="s">
        <v>10</v>
      </c>
      <c r="F21879" s="1" t="s">
        <v>72</v>
      </c>
      <c r="G21879" s="1">
        <v>65771929</v>
      </c>
      <c r="H21879" s="2" t="str">
        <f t="shared" si="3752"/>
        <v>BDI</v>
      </c>
      <c r="I21879" s="1">
        <v>10707901</v>
      </c>
      <c r="J21879" s="1" t="s">
        <v>335777</v>
      </c>
      <c r="K21879" s="2" t="str">
        <f t="shared" si="3753"/>
        <v>Si</v>
      </c>
      <c r="L21879" s="1" t="s">
        <v>335778</v>
      </c>
      <c r="M21879" s="1">
        <v>37.5</v>
      </c>
      <c r="N21879" s="1" t="s">
        <v>111</v>
      </c>
      <c r="O21879" s="1">
        <v>240</v>
      </c>
      <c r="P21879" s="1" t="s">
        <v>76</v>
      </c>
      <c r="Q21879" s="1">
        <v>1</v>
      </c>
      <c r="R21879" s="1" t="s">
        <v>77</v>
      </c>
      <c r="S21879" s="1" t="s">
        <v>78</v>
      </c>
      <c r="T21879" s="1">
        <v>18</v>
      </c>
      <c r="U21879" s="1" t="s">
        <v>392</v>
      </c>
      <c r="V21879" s="1" t="s">
        <v>80</v>
      </c>
      <c r="W21879" s="1" t="s">
        <v>335779</v>
      </c>
      <c r="X21879" s="1" t="s">
        <v>335780</v>
      </c>
      <c r="Y21879" s="1" t="s">
        <v>335781</v>
      </c>
      <c r="Z21879" s="1" t="s">
        <v>335782</v>
      </c>
      <c r="AA21879" s="1" t="s">
        <v>335783</v>
      </c>
      <c r="AB21879" s="1" t="s">
        <v>335784</v>
      </c>
      <c r="AC21879" s="1" t="s">
        <v>335785</v>
      </c>
      <c r="AD21879" s="1" t="s">
        <v>78</v>
      </c>
      <c r="AE21879" s="1" t="s">
        <v>78</v>
      </c>
      <c r="AG21879" s="1" t="s">
        <v>335786</v>
      </c>
      <c r="AH21879" s="1" t="s">
        <v>335787</v>
      </c>
      <c r="AI21879" s="1" t="s">
        <v>335788</v>
      </c>
      <c r="AJ21879" s="1" t="s">
        <v>335789</v>
      </c>
      <c r="AK21879" s="1" t="s">
        <v>335790</v>
      </c>
      <c r="AL21879" s="1" t="s">
        <v>335791</v>
      </c>
      <c r="AM21879" s="1" t="s">
        <v>335792</v>
      </c>
      <c r="AN21879" s="1" t="s">
        <v>78</v>
      </c>
      <c r="AO21879" s="1" t="s">
        <v>78</v>
      </c>
      <c r="AQ21879" s="10" t="str">
        <f t="shared" si="3754"/>
        <v>Foto</v>
      </c>
      <c r="AR21879" s="10" t="str">
        <f t="shared" si="3755"/>
        <v>Foto</v>
      </c>
      <c r="AS21879" s="10" t="str">
        <f t="shared" si="3756"/>
        <v>Foto</v>
      </c>
      <c r="AT21879" s="10" t="str">
        <f t="shared" si="3757"/>
        <v>Foto</v>
      </c>
      <c r="AU21879" s="10" t="str">
        <f t="shared" si="3758"/>
        <v>Foto</v>
      </c>
      <c r="AV21879" s="10" t="str">
        <f t="shared" si="3759"/>
        <v>Foto</v>
      </c>
      <c r="AW21879" s="10" t="str">
        <f t="shared" si="3760"/>
        <v>Foto</v>
      </c>
      <c r="AX21879" s="10" t="str">
        <f t="shared" si="3761"/>
        <v/>
      </c>
      <c r="AY21879" s="10" t="str">
        <f t="shared" si="3762"/>
        <v/>
      </c>
    </row>
    <row r="21880" spans="2:51">
      <c r="B21880" s="2">
        <v>21870</v>
      </c>
      <c r="C21880" s="2" t="s">
        <v>71</v>
      </c>
      <c r="D21880" s="2">
        <v>65769123</v>
      </c>
      <c r="E21880" s="2" t="s">
        <v>10</v>
      </c>
      <c r="F21880" s="1" t="s">
        <v>72</v>
      </c>
      <c r="G21880" s="1">
        <v>65769123</v>
      </c>
      <c r="H21880" s="2" t="str">
        <f t="shared" si="3752"/>
        <v>BDI</v>
      </c>
      <c r="I21880" s="1">
        <v>10707903</v>
      </c>
      <c r="J21880" s="1" t="s">
        <v>335793</v>
      </c>
      <c r="K21880" s="2" t="str">
        <f t="shared" si="3753"/>
        <v>No</v>
      </c>
      <c r="L21880" s="1" t="s">
        <v>21</v>
      </c>
      <c r="M21880" s="1">
        <v>37.5</v>
      </c>
      <c r="N21880" s="1" t="s">
        <v>98</v>
      </c>
      <c r="O21880" s="1">
        <v>240</v>
      </c>
      <c r="P21880" s="1" t="s">
        <v>76</v>
      </c>
      <c r="Q21880" s="1">
        <v>1</v>
      </c>
      <c r="R21880" s="1" t="s">
        <v>77</v>
      </c>
      <c r="S21880" s="1" t="s">
        <v>531</v>
      </c>
      <c r="T21880" s="1">
        <v>18</v>
      </c>
      <c r="U21880" s="1" t="s">
        <v>392</v>
      </c>
      <c r="V21880" s="1" t="s">
        <v>80</v>
      </c>
      <c r="W21880" s="1" t="s">
        <v>335794</v>
      </c>
      <c r="X21880" s="1" t="s">
        <v>335795</v>
      </c>
      <c r="Y21880" s="1" t="s">
        <v>335796</v>
      </c>
      <c r="Z21880" s="1" t="s">
        <v>335797</v>
      </c>
      <c r="AA21880" s="1" t="s">
        <v>335798</v>
      </c>
      <c r="AB21880" s="1" t="s">
        <v>335799</v>
      </c>
      <c r="AC21880" s="1" t="s">
        <v>335800</v>
      </c>
      <c r="AD21880" s="1" t="s">
        <v>335801</v>
      </c>
      <c r="AE21880" s="1" t="s">
        <v>78</v>
      </c>
      <c r="AG21880" s="1" t="s">
        <v>335802</v>
      </c>
      <c r="AH21880" s="1" t="s">
        <v>335803</v>
      </c>
      <c r="AI21880" s="1" t="s">
        <v>335804</v>
      </c>
      <c r="AJ21880" s="1" t="s">
        <v>335805</v>
      </c>
      <c r="AK21880" s="1" t="s">
        <v>335806</v>
      </c>
      <c r="AL21880" s="1" t="s">
        <v>335807</v>
      </c>
      <c r="AM21880" s="1" t="s">
        <v>335808</v>
      </c>
      <c r="AN21880" s="1" t="s">
        <v>335809</v>
      </c>
      <c r="AO21880" s="1" t="s">
        <v>78</v>
      </c>
      <c r="AQ21880" s="10" t="str">
        <f t="shared" si="3754"/>
        <v>Foto</v>
      </c>
      <c r="AR21880" s="10" t="str">
        <f t="shared" si="3755"/>
        <v>Foto</v>
      </c>
      <c r="AS21880" s="10" t="str">
        <f t="shared" si="3756"/>
        <v>Foto</v>
      </c>
      <c r="AT21880" s="10" t="str">
        <f t="shared" si="3757"/>
        <v>Foto</v>
      </c>
      <c r="AU21880" s="10" t="str">
        <f t="shared" si="3758"/>
        <v>Foto</v>
      </c>
      <c r="AV21880" s="10" t="str">
        <f t="shared" si="3759"/>
        <v>Foto</v>
      </c>
      <c r="AW21880" s="10" t="str">
        <f t="shared" si="3760"/>
        <v>Foto</v>
      </c>
      <c r="AX21880" s="10" t="str">
        <f t="shared" si="3761"/>
        <v>Foto</v>
      </c>
      <c r="AY21880" s="10" t="str">
        <f t="shared" si="3762"/>
        <v/>
      </c>
    </row>
    <row r="21881" spans="2:51">
      <c r="B21881" s="2">
        <v>21871</v>
      </c>
      <c r="C21881" s="2" t="s">
        <v>71</v>
      </c>
      <c r="D21881" s="2">
        <v>65769125</v>
      </c>
      <c r="E21881" s="2" t="s">
        <v>10</v>
      </c>
      <c r="F21881" s="1" t="s">
        <v>72</v>
      </c>
      <c r="G21881" s="1">
        <v>65769125</v>
      </c>
      <c r="H21881" s="2" t="str">
        <f t="shared" si="3752"/>
        <v>BDI</v>
      </c>
      <c r="I21881" s="1">
        <v>10707903</v>
      </c>
      <c r="J21881" s="1" t="s">
        <v>335810</v>
      </c>
      <c r="K21881" s="2" t="str">
        <f t="shared" si="3753"/>
        <v>No</v>
      </c>
      <c r="L21881" s="1" t="s">
        <v>21</v>
      </c>
      <c r="M21881" s="1">
        <v>37.5</v>
      </c>
      <c r="N21881" s="1" t="s">
        <v>98</v>
      </c>
      <c r="O21881" s="1">
        <v>240</v>
      </c>
      <c r="P21881" s="1" t="s">
        <v>76</v>
      </c>
      <c r="Q21881" s="1">
        <v>1</v>
      </c>
      <c r="R21881" s="1" t="s">
        <v>77</v>
      </c>
      <c r="S21881" s="1" t="s">
        <v>531</v>
      </c>
      <c r="T21881" s="1">
        <v>18</v>
      </c>
      <c r="U21881" s="1" t="s">
        <v>392</v>
      </c>
      <c r="V21881" s="1" t="s">
        <v>80</v>
      </c>
      <c r="W21881" s="1" t="s">
        <v>335811</v>
      </c>
      <c r="X21881" s="1" t="s">
        <v>335812</v>
      </c>
      <c r="Y21881" s="1" t="s">
        <v>335813</v>
      </c>
      <c r="Z21881" s="1" t="s">
        <v>335814</v>
      </c>
      <c r="AA21881" s="1" t="s">
        <v>335815</v>
      </c>
      <c r="AB21881" s="1" t="s">
        <v>335816</v>
      </c>
      <c r="AC21881" s="1" t="s">
        <v>335817</v>
      </c>
      <c r="AD21881" s="1" t="s">
        <v>335818</v>
      </c>
      <c r="AE21881" s="1" t="s">
        <v>78</v>
      </c>
      <c r="AG21881" s="1" t="s">
        <v>335819</v>
      </c>
      <c r="AH21881" s="1" t="s">
        <v>335820</v>
      </c>
      <c r="AI21881" s="1" t="s">
        <v>335821</v>
      </c>
      <c r="AJ21881" s="1" t="s">
        <v>335822</v>
      </c>
      <c r="AK21881" s="1" t="s">
        <v>335823</v>
      </c>
      <c r="AL21881" s="1" t="s">
        <v>335824</v>
      </c>
      <c r="AM21881" s="1" t="s">
        <v>335825</v>
      </c>
      <c r="AN21881" s="1" t="s">
        <v>335826</v>
      </c>
      <c r="AO21881" s="1" t="s">
        <v>78</v>
      </c>
      <c r="AQ21881" s="10" t="str">
        <f t="shared" si="3754"/>
        <v>Foto</v>
      </c>
      <c r="AR21881" s="10" t="str">
        <f t="shared" si="3755"/>
        <v>Foto</v>
      </c>
      <c r="AS21881" s="10" t="str">
        <f t="shared" si="3756"/>
        <v>Foto</v>
      </c>
      <c r="AT21881" s="10" t="str">
        <f t="shared" si="3757"/>
        <v>Foto</v>
      </c>
      <c r="AU21881" s="10" t="str">
        <f t="shared" si="3758"/>
        <v>Foto</v>
      </c>
      <c r="AV21881" s="10" t="str">
        <f t="shared" si="3759"/>
        <v>Foto</v>
      </c>
      <c r="AW21881" s="10" t="str">
        <f t="shared" si="3760"/>
        <v>Foto</v>
      </c>
      <c r="AX21881" s="10" t="str">
        <f t="shared" si="3761"/>
        <v>Foto</v>
      </c>
      <c r="AY21881" s="10" t="str">
        <f t="shared" si="3762"/>
        <v/>
      </c>
    </row>
    <row r="21882" spans="2:51">
      <c r="B21882" s="2">
        <v>21872</v>
      </c>
      <c r="C21882" s="2" t="s">
        <v>71</v>
      </c>
      <c r="D21882" s="2">
        <v>65783294</v>
      </c>
      <c r="E21882" s="2" t="s">
        <v>10</v>
      </c>
      <c r="F21882" s="1" t="s">
        <v>72</v>
      </c>
      <c r="G21882" s="1">
        <v>65783294</v>
      </c>
      <c r="H21882" s="2" t="str">
        <f t="shared" si="3752"/>
        <v>BDI</v>
      </c>
      <c r="I21882" s="1">
        <v>10707901</v>
      </c>
      <c r="J21882" s="1" t="s">
        <v>335827</v>
      </c>
      <c r="K21882" s="2" t="str">
        <f t="shared" si="3753"/>
        <v>Si</v>
      </c>
      <c r="L21882" s="1" t="s">
        <v>335828</v>
      </c>
      <c r="M21882" s="1">
        <v>37.5</v>
      </c>
      <c r="N21882" s="1" t="s">
        <v>98</v>
      </c>
      <c r="O21882" s="1">
        <v>240</v>
      </c>
      <c r="P21882" s="1" t="s">
        <v>76</v>
      </c>
      <c r="Q21882" s="1">
        <v>1</v>
      </c>
      <c r="R21882" s="1" t="s">
        <v>77</v>
      </c>
      <c r="S21882" s="1" t="s">
        <v>531</v>
      </c>
      <c r="T21882" s="1">
        <v>18</v>
      </c>
      <c r="U21882" s="1" t="s">
        <v>392</v>
      </c>
      <c r="V21882" s="1" t="s">
        <v>80</v>
      </c>
      <c r="W21882" s="1" t="s">
        <v>335829</v>
      </c>
      <c r="X21882" s="1" t="s">
        <v>335830</v>
      </c>
      <c r="Y21882" s="1" t="s">
        <v>335831</v>
      </c>
      <c r="Z21882" s="1" t="s">
        <v>335832</v>
      </c>
      <c r="AA21882" s="1" t="s">
        <v>335833</v>
      </c>
      <c r="AB21882" s="1" t="s">
        <v>335834</v>
      </c>
      <c r="AC21882" s="1" t="s">
        <v>335835</v>
      </c>
      <c r="AD21882" s="1" t="s">
        <v>335836</v>
      </c>
      <c r="AE21882" s="1" t="s">
        <v>78</v>
      </c>
      <c r="AG21882" s="1" t="s">
        <v>335837</v>
      </c>
      <c r="AH21882" s="1" t="s">
        <v>335838</v>
      </c>
      <c r="AI21882" s="1" t="s">
        <v>335839</v>
      </c>
      <c r="AJ21882" s="1" t="s">
        <v>335840</v>
      </c>
      <c r="AK21882" s="1" t="s">
        <v>335841</v>
      </c>
      <c r="AL21882" s="1" t="s">
        <v>335842</v>
      </c>
      <c r="AM21882" s="1" t="s">
        <v>335843</v>
      </c>
      <c r="AN21882" s="1" t="s">
        <v>335844</v>
      </c>
      <c r="AO21882" s="1" t="s">
        <v>78</v>
      </c>
      <c r="AQ21882" s="10" t="str">
        <f t="shared" si="3754"/>
        <v>Foto</v>
      </c>
      <c r="AR21882" s="10" t="str">
        <f t="shared" si="3755"/>
        <v>Foto</v>
      </c>
      <c r="AS21882" s="10" t="str">
        <f t="shared" si="3756"/>
        <v>Foto</v>
      </c>
      <c r="AT21882" s="10" t="str">
        <f t="shared" si="3757"/>
        <v>Foto</v>
      </c>
      <c r="AU21882" s="10" t="str">
        <f t="shared" si="3758"/>
        <v>Foto</v>
      </c>
      <c r="AV21882" s="10" t="str">
        <f t="shared" si="3759"/>
        <v>Foto</v>
      </c>
      <c r="AW21882" s="10" t="str">
        <f t="shared" si="3760"/>
        <v>Foto</v>
      </c>
      <c r="AX21882" s="10" t="str">
        <f t="shared" si="3761"/>
        <v>Foto</v>
      </c>
      <c r="AY21882" s="10" t="str">
        <f t="shared" si="3762"/>
        <v/>
      </c>
    </row>
    <row r="21883" spans="2:51">
      <c r="B21883" s="2">
        <v>21873</v>
      </c>
      <c r="C21883" s="2" t="s">
        <v>71</v>
      </c>
      <c r="D21883" s="2">
        <v>1021813157</v>
      </c>
      <c r="E21883" s="2" t="s">
        <v>15</v>
      </c>
      <c r="F21883" s="1" t="s">
        <v>7231</v>
      </c>
      <c r="G21883" s="1">
        <v>1021813157</v>
      </c>
      <c r="H21883" s="2" t="str">
        <f t="shared" si="3752"/>
        <v>Ises</v>
      </c>
      <c r="I21883" s="1">
        <v>10707901</v>
      </c>
      <c r="J21883" s="1" t="s">
        <v>335845</v>
      </c>
      <c r="K21883" s="2" t="str">
        <f t="shared" si="3753"/>
        <v>No</v>
      </c>
      <c r="L21883" s="1" t="s">
        <v>21</v>
      </c>
      <c r="M21883" s="1">
        <v>37.5</v>
      </c>
      <c r="N21883" s="1" t="s">
        <v>935</v>
      </c>
      <c r="O21883" s="1">
        <v>240</v>
      </c>
      <c r="P21883" s="1" t="s">
        <v>76</v>
      </c>
      <c r="Q21883" s="1">
        <v>1</v>
      </c>
      <c r="R21883" s="1" t="s">
        <v>77</v>
      </c>
      <c r="S21883" s="1" t="s">
        <v>531</v>
      </c>
      <c r="T21883" s="1">
        <v>18</v>
      </c>
      <c r="U21883" s="1" t="s">
        <v>392</v>
      </c>
      <c r="V21883" s="1" t="s">
        <v>80</v>
      </c>
      <c r="W21883" s="1" t="s">
        <v>335846</v>
      </c>
      <c r="X21883" s="1" t="s">
        <v>335847</v>
      </c>
      <c r="Y21883" s="1" t="s">
        <v>335848</v>
      </c>
      <c r="Z21883" s="1" t="s">
        <v>335849</v>
      </c>
      <c r="AA21883" s="1" t="s">
        <v>335850</v>
      </c>
      <c r="AB21883" s="1" t="s">
        <v>335851</v>
      </c>
      <c r="AC21883" s="1" t="s">
        <v>335852</v>
      </c>
      <c r="AD21883" s="1" t="s">
        <v>335853</v>
      </c>
      <c r="AE21883" s="1" t="s">
        <v>335854</v>
      </c>
      <c r="AG21883" s="1" t="s">
        <v>335855</v>
      </c>
      <c r="AH21883" s="1" t="s">
        <v>335856</v>
      </c>
      <c r="AI21883" s="1" t="s">
        <v>335857</v>
      </c>
      <c r="AJ21883" s="1" t="s">
        <v>335858</v>
      </c>
      <c r="AK21883" s="1" t="s">
        <v>335859</v>
      </c>
      <c r="AL21883" s="1" t="s">
        <v>335860</v>
      </c>
      <c r="AM21883" s="1" t="s">
        <v>335861</v>
      </c>
      <c r="AN21883" s="1" t="s">
        <v>335862</v>
      </c>
      <c r="AO21883" s="1" t="s">
        <v>335863</v>
      </c>
      <c r="AQ21883" s="10" t="str">
        <f t="shared" si="3754"/>
        <v>Foto</v>
      </c>
      <c r="AR21883" s="10" t="str">
        <f t="shared" si="3755"/>
        <v>Foto</v>
      </c>
      <c r="AS21883" s="10" t="str">
        <f t="shared" si="3756"/>
        <v>Foto</v>
      </c>
      <c r="AT21883" s="10" t="str">
        <f t="shared" si="3757"/>
        <v>Foto</v>
      </c>
      <c r="AU21883" s="10" t="str">
        <f t="shared" si="3758"/>
        <v>Foto</v>
      </c>
      <c r="AV21883" s="10" t="str">
        <f t="shared" si="3759"/>
        <v>Foto</v>
      </c>
      <c r="AW21883" s="10" t="str">
        <f t="shared" si="3760"/>
        <v>Foto</v>
      </c>
      <c r="AX21883" s="10" t="str">
        <f t="shared" si="3761"/>
        <v>Foto</v>
      </c>
      <c r="AY21883" s="10" t="str">
        <f t="shared" si="3762"/>
        <v>Foto</v>
      </c>
    </row>
    <row r="21884" spans="2:51">
      <c r="B21884" s="2">
        <v>21874</v>
      </c>
      <c r="C21884" s="2" t="s">
        <v>71</v>
      </c>
      <c r="D21884" s="2">
        <v>1021873284</v>
      </c>
      <c r="E21884" s="2" t="s">
        <v>15</v>
      </c>
      <c r="F21884" s="1" t="s">
        <v>7231</v>
      </c>
      <c r="G21884" s="1">
        <v>1021873284</v>
      </c>
      <c r="H21884" s="2" t="str">
        <f t="shared" si="3752"/>
        <v>Ises</v>
      </c>
      <c r="I21884" s="1">
        <v>10777802</v>
      </c>
      <c r="J21884" s="1" t="s">
        <v>335864</v>
      </c>
      <c r="K21884" s="2" t="str">
        <f t="shared" si="3753"/>
        <v>No</v>
      </c>
      <c r="L21884" s="1" t="s">
        <v>24</v>
      </c>
      <c r="M21884" s="1">
        <v>37.5</v>
      </c>
      <c r="N21884" s="1" t="s">
        <v>190</v>
      </c>
      <c r="O21884" s="1">
        <v>240</v>
      </c>
      <c r="P21884" s="1" t="s">
        <v>76</v>
      </c>
      <c r="Q21884" s="1">
        <v>1</v>
      </c>
      <c r="R21884" s="1" t="s">
        <v>77</v>
      </c>
      <c r="S21884" s="1" t="s">
        <v>813</v>
      </c>
      <c r="T21884" s="1">
        <v>18</v>
      </c>
      <c r="U21884" s="1" t="s">
        <v>392</v>
      </c>
      <c r="V21884" s="1" t="s">
        <v>80</v>
      </c>
      <c r="W21884" s="1" t="s">
        <v>335865</v>
      </c>
      <c r="X21884" s="1" t="s">
        <v>335866</v>
      </c>
      <c r="Y21884" s="1" t="s">
        <v>335867</v>
      </c>
      <c r="Z21884" s="1" t="s">
        <v>335868</v>
      </c>
      <c r="AA21884" s="1" t="s">
        <v>335869</v>
      </c>
      <c r="AB21884" s="1" t="s">
        <v>335870</v>
      </c>
      <c r="AC21884" s="1" t="s">
        <v>78</v>
      </c>
      <c r="AD21884" s="1" t="s">
        <v>78</v>
      </c>
      <c r="AE21884" s="1" t="s">
        <v>335871</v>
      </c>
      <c r="AG21884" s="1" t="s">
        <v>335872</v>
      </c>
      <c r="AH21884" s="1" t="s">
        <v>335873</v>
      </c>
      <c r="AI21884" s="1" t="s">
        <v>335874</v>
      </c>
      <c r="AJ21884" s="1" t="s">
        <v>335875</v>
      </c>
      <c r="AK21884" s="1" t="s">
        <v>335876</v>
      </c>
      <c r="AL21884" s="1" t="s">
        <v>335877</v>
      </c>
      <c r="AM21884" s="1" t="s">
        <v>78</v>
      </c>
      <c r="AN21884" s="1" t="s">
        <v>78</v>
      </c>
      <c r="AO21884" s="1" t="s">
        <v>335878</v>
      </c>
      <c r="AQ21884" s="10" t="str">
        <f t="shared" si="3754"/>
        <v>Foto</v>
      </c>
      <c r="AR21884" s="10" t="str">
        <f t="shared" si="3755"/>
        <v>Foto</v>
      </c>
      <c r="AS21884" s="10" t="str">
        <f t="shared" si="3756"/>
        <v>Foto</v>
      </c>
      <c r="AT21884" s="10" t="str">
        <f t="shared" si="3757"/>
        <v>Foto</v>
      </c>
      <c r="AU21884" s="10" t="str">
        <f t="shared" si="3758"/>
        <v>Foto</v>
      </c>
      <c r="AV21884" s="10" t="str">
        <f t="shared" si="3759"/>
        <v>Foto</v>
      </c>
      <c r="AW21884" s="10" t="str">
        <f t="shared" si="3760"/>
        <v/>
      </c>
      <c r="AX21884" s="10" t="str">
        <f t="shared" si="3761"/>
        <v/>
      </c>
      <c r="AY21884" s="10" t="str">
        <f t="shared" si="3762"/>
        <v>Foto</v>
      </c>
    </row>
    <row r="21885" spans="2:51">
      <c r="B21885" s="2">
        <v>21875</v>
      </c>
      <c r="C21885" s="2" t="s">
        <v>71</v>
      </c>
      <c r="D21885" s="2">
        <v>65770448</v>
      </c>
      <c r="E21885" s="2" t="s">
        <v>10</v>
      </c>
      <c r="F21885" s="1" t="s">
        <v>72</v>
      </c>
      <c r="G21885" s="1">
        <v>65770448</v>
      </c>
      <c r="H21885" s="2" t="str">
        <f t="shared" si="3752"/>
        <v>BDI</v>
      </c>
      <c r="I21885" s="1">
        <v>10707901</v>
      </c>
      <c r="J21885" s="1" t="s">
        <v>335879</v>
      </c>
      <c r="K21885" s="2" t="str">
        <f t="shared" si="3753"/>
        <v>Si</v>
      </c>
      <c r="L21885" s="1" t="s">
        <v>335880</v>
      </c>
      <c r="M21885" s="1">
        <v>37.5</v>
      </c>
      <c r="N21885" s="1" t="s">
        <v>190</v>
      </c>
      <c r="O21885" s="1">
        <v>240</v>
      </c>
      <c r="P21885" s="1" t="s">
        <v>76</v>
      </c>
      <c r="Q21885" s="1">
        <v>1</v>
      </c>
      <c r="R21885" s="1" t="s">
        <v>77</v>
      </c>
      <c r="S21885" s="1" t="s">
        <v>4503</v>
      </c>
      <c r="T21885" s="1">
        <v>18</v>
      </c>
      <c r="U21885" s="1" t="s">
        <v>392</v>
      </c>
      <c r="V21885" s="1" t="s">
        <v>80</v>
      </c>
      <c r="W21885" s="1" t="s">
        <v>335881</v>
      </c>
      <c r="X21885" s="1" t="s">
        <v>335882</v>
      </c>
      <c r="Y21885" s="1" t="s">
        <v>335883</v>
      </c>
      <c r="Z21885" s="1" t="s">
        <v>335884</v>
      </c>
      <c r="AA21885" s="1" t="s">
        <v>335885</v>
      </c>
      <c r="AB21885" s="1" t="s">
        <v>335886</v>
      </c>
      <c r="AC21885" s="1" t="s">
        <v>335887</v>
      </c>
      <c r="AD21885" s="1" t="s">
        <v>78</v>
      </c>
      <c r="AE21885" s="1" t="s">
        <v>78</v>
      </c>
      <c r="AG21885" s="1" t="s">
        <v>335888</v>
      </c>
      <c r="AH21885" s="1" t="s">
        <v>335889</v>
      </c>
      <c r="AI21885" s="1" t="s">
        <v>335890</v>
      </c>
      <c r="AJ21885" s="1" t="s">
        <v>335891</v>
      </c>
      <c r="AK21885" s="1" t="s">
        <v>335892</v>
      </c>
      <c r="AL21885" s="1" t="s">
        <v>335893</v>
      </c>
      <c r="AM21885" s="1" t="s">
        <v>335894</v>
      </c>
      <c r="AN21885" s="1" t="s">
        <v>78</v>
      </c>
      <c r="AO21885" s="1" t="s">
        <v>78</v>
      </c>
      <c r="AQ21885" s="10" t="str">
        <f t="shared" si="3754"/>
        <v>Foto</v>
      </c>
      <c r="AR21885" s="10" t="str">
        <f t="shared" si="3755"/>
        <v>Foto</v>
      </c>
      <c r="AS21885" s="10" t="str">
        <f t="shared" si="3756"/>
        <v>Foto</v>
      </c>
      <c r="AT21885" s="10" t="str">
        <f t="shared" si="3757"/>
        <v>Foto</v>
      </c>
      <c r="AU21885" s="10" t="str">
        <f t="shared" si="3758"/>
        <v>Foto</v>
      </c>
      <c r="AV21885" s="10" t="str">
        <f t="shared" si="3759"/>
        <v>Foto</v>
      </c>
      <c r="AW21885" s="10" t="str">
        <f t="shared" si="3760"/>
        <v>Foto</v>
      </c>
      <c r="AX21885" s="10" t="str">
        <f t="shared" si="3761"/>
        <v/>
      </c>
      <c r="AY21885" s="10" t="str">
        <f t="shared" si="3762"/>
        <v/>
      </c>
    </row>
    <row r="21886" spans="2:51">
      <c r="B21886" s="2">
        <v>21876</v>
      </c>
      <c r="C21886" s="2" t="s">
        <v>71</v>
      </c>
      <c r="D21886" s="2">
        <v>1021798183</v>
      </c>
      <c r="E21886" s="2" t="s">
        <v>15</v>
      </c>
      <c r="F21886" s="1" t="s">
        <v>7231</v>
      </c>
      <c r="G21886" s="1">
        <v>1021798183</v>
      </c>
      <c r="H21886" s="2" t="str">
        <f t="shared" si="3752"/>
        <v>Ises</v>
      </c>
      <c r="I21886" s="1">
        <v>10707903</v>
      </c>
      <c r="J21886" s="1" t="s">
        <v>335895</v>
      </c>
      <c r="K21886" s="2" t="str">
        <f t="shared" si="3753"/>
        <v>No</v>
      </c>
      <c r="L21886" s="1" t="s">
        <v>24</v>
      </c>
      <c r="M21886" s="1">
        <v>50</v>
      </c>
      <c r="N21886" s="1" t="s">
        <v>21</v>
      </c>
      <c r="O21886" s="1">
        <v>240</v>
      </c>
      <c r="P21886" s="1" t="s">
        <v>76</v>
      </c>
      <c r="Q21886" s="1">
        <v>1</v>
      </c>
      <c r="R21886" s="1" t="s">
        <v>77</v>
      </c>
      <c r="S21886" s="1" t="s">
        <v>1601</v>
      </c>
      <c r="T21886" s="1">
        <v>18</v>
      </c>
      <c r="U21886" s="1" t="s">
        <v>126</v>
      </c>
      <c r="V21886" s="1" t="s">
        <v>80</v>
      </c>
      <c r="W21886" s="1" t="s">
        <v>335896</v>
      </c>
      <c r="X21886" s="1" t="s">
        <v>335897</v>
      </c>
      <c r="Y21886" s="1" t="s">
        <v>335898</v>
      </c>
      <c r="Z21886" s="1" t="s">
        <v>335899</v>
      </c>
      <c r="AA21886" s="1" t="s">
        <v>335900</v>
      </c>
      <c r="AB21886" s="1" t="s">
        <v>335901</v>
      </c>
      <c r="AC21886" s="1" t="s">
        <v>78</v>
      </c>
      <c r="AD21886" s="1" t="s">
        <v>78</v>
      </c>
      <c r="AE21886" s="1" t="s">
        <v>78</v>
      </c>
      <c r="AG21886" s="1" t="s">
        <v>335902</v>
      </c>
      <c r="AH21886" s="1" t="s">
        <v>335903</v>
      </c>
      <c r="AI21886" s="1" t="s">
        <v>335904</v>
      </c>
      <c r="AJ21886" s="1" t="s">
        <v>335905</v>
      </c>
      <c r="AK21886" s="1" t="s">
        <v>335906</v>
      </c>
      <c r="AL21886" s="1" t="s">
        <v>335907</v>
      </c>
      <c r="AM21886" s="1" t="s">
        <v>78</v>
      </c>
      <c r="AN21886" s="1" t="s">
        <v>78</v>
      </c>
      <c r="AO21886" s="1" t="s">
        <v>78</v>
      </c>
      <c r="AQ21886" s="10" t="str">
        <f t="shared" si="3754"/>
        <v>Foto</v>
      </c>
      <c r="AR21886" s="10" t="str">
        <f t="shared" si="3755"/>
        <v>Foto</v>
      </c>
      <c r="AS21886" s="10" t="str">
        <f t="shared" si="3756"/>
        <v>Foto</v>
      </c>
      <c r="AT21886" s="10" t="str">
        <f t="shared" si="3757"/>
        <v>Foto</v>
      </c>
      <c r="AU21886" s="10" t="str">
        <f t="shared" si="3758"/>
        <v>Foto</v>
      </c>
      <c r="AV21886" s="10" t="str">
        <f t="shared" si="3759"/>
        <v>Foto</v>
      </c>
      <c r="AW21886" s="10" t="str">
        <f t="shared" si="3760"/>
        <v/>
      </c>
      <c r="AX21886" s="10" t="str">
        <f t="shared" si="3761"/>
        <v/>
      </c>
      <c r="AY21886" s="10" t="str">
        <f t="shared" si="3762"/>
        <v/>
      </c>
    </row>
    <row r="21887" spans="2:51">
      <c r="B21887" s="2">
        <v>21877</v>
      </c>
      <c r="C21887" s="2" t="s">
        <v>71</v>
      </c>
      <c r="D21887" s="2">
        <v>65011027</v>
      </c>
      <c r="E21887" s="2" t="s">
        <v>10</v>
      </c>
      <c r="F21887" s="1" t="s">
        <v>72</v>
      </c>
      <c r="G21887" s="1">
        <v>65011027</v>
      </c>
      <c r="H21887" s="2" t="str">
        <f t="shared" si="3752"/>
        <v>BDI</v>
      </c>
      <c r="I21887" s="1">
        <v>10909556</v>
      </c>
      <c r="J21887" s="1" t="s">
        <v>335908</v>
      </c>
      <c r="K21887" s="2" t="str">
        <f t="shared" si="3753"/>
        <v>Si</v>
      </c>
      <c r="L21887" s="1">
        <v>16552</v>
      </c>
      <c r="M21887" s="1">
        <v>50</v>
      </c>
      <c r="N21887" s="1" t="s">
        <v>21</v>
      </c>
      <c r="O21887" s="1">
        <v>240</v>
      </c>
      <c r="P21887" s="1" t="s">
        <v>76</v>
      </c>
      <c r="Q21887" s="1">
        <v>1</v>
      </c>
      <c r="R21887" s="1" t="s">
        <v>77</v>
      </c>
      <c r="S21887" s="1" t="s">
        <v>5251</v>
      </c>
      <c r="T21887" s="1">
        <v>18</v>
      </c>
      <c r="U21887" s="1" t="s">
        <v>126</v>
      </c>
      <c r="V21887" s="1" t="s">
        <v>80</v>
      </c>
      <c r="W21887" s="1" t="s">
        <v>335909</v>
      </c>
      <c r="X21887" s="1" t="s">
        <v>335910</v>
      </c>
      <c r="Y21887" s="1" t="s">
        <v>335911</v>
      </c>
      <c r="Z21887" s="1" t="s">
        <v>335912</v>
      </c>
      <c r="AA21887" s="1" t="s">
        <v>335913</v>
      </c>
      <c r="AB21887" s="1" t="s">
        <v>335914</v>
      </c>
      <c r="AC21887" s="1" t="s">
        <v>335915</v>
      </c>
      <c r="AD21887" s="1" t="s">
        <v>335916</v>
      </c>
      <c r="AE21887" s="1" t="s">
        <v>78</v>
      </c>
      <c r="AG21887" s="1" t="s">
        <v>335917</v>
      </c>
      <c r="AH21887" s="1" t="s">
        <v>335918</v>
      </c>
      <c r="AI21887" s="1" t="s">
        <v>335919</v>
      </c>
      <c r="AJ21887" s="1" t="s">
        <v>335920</v>
      </c>
      <c r="AK21887" s="1" t="s">
        <v>335921</v>
      </c>
      <c r="AL21887" s="1" t="s">
        <v>335922</v>
      </c>
      <c r="AM21887" s="1" t="s">
        <v>335923</v>
      </c>
      <c r="AN21887" s="1" t="s">
        <v>335924</v>
      </c>
      <c r="AO21887" s="1" t="s">
        <v>78</v>
      </c>
      <c r="AQ21887" s="10" t="str">
        <f t="shared" si="3754"/>
        <v>Foto</v>
      </c>
      <c r="AR21887" s="10" t="str">
        <f t="shared" si="3755"/>
        <v>Foto</v>
      </c>
      <c r="AS21887" s="10" t="str">
        <f t="shared" si="3756"/>
        <v>Foto</v>
      </c>
      <c r="AT21887" s="10" t="str">
        <f t="shared" si="3757"/>
        <v>Foto</v>
      </c>
      <c r="AU21887" s="10" t="str">
        <f t="shared" si="3758"/>
        <v>Foto</v>
      </c>
      <c r="AV21887" s="10" t="str">
        <f t="shared" si="3759"/>
        <v>Foto</v>
      </c>
      <c r="AW21887" s="10" t="str">
        <f t="shared" si="3760"/>
        <v>Foto</v>
      </c>
      <c r="AX21887" s="10" t="str">
        <f t="shared" si="3761"/>
        <v>Foto</v>
      </c>
      <c r="AY21887" s="10" t="str">
        <f t="shared" si="3762"/>
        <v/>
      </c>
    </row>
    <row r="21888" spans="2:51">
      <c r="B21888" s="2">
        <v>21878</v>
      </c>
      <c r="C21888" s="2" t="s">
        <v>71</v>
      </c>
      <c r="D21888" s="2">
        <v>65005607</v>
      </c>
      <c r="E21888" s="2" t="s">
        <v>10</v>
      </c>
      <c r="F21888" s="1" t="s">
        <v>72</v>
      </c>
      <c r="G21888" s="1">
        <v>65005607</v>
      </c>
      <c r="H21888" s="2" t="str">
        <f t="shared" si="3752"/>
        <v>BDI</v>
      </c>
      <c r="I21888" s="1">
        <v>10707901</v>
      </c>
      <c r="J21888" s="1" t="s">
        <v>335925</v>
      </c>
      <c r="K21888" s="2" t="str">
        <f t="shared" si="3753"/>
        <v>No</v>
      </c>
      <c r="L21888" s="1" t="s">
        <v>21</v>
      </c>
      <c r="M21888" s="1">
        <v>50</v>
      </c>
      <c r="N21888" s="1" t="s">
        <v>75</v>
      </c>
      <c r="O21888" s="1">
        <v>240</v>
      </c>
      <c r="P21888" s="1" t="s">
        <v>76</v>
      </c>
      <c r="Q21888" s="1">
        <v>1</v>
      </c>
      <c r="R21888" s="1" t="s">
        <v>77</v>
      </c>
      <c r="S21888" s="1" t="s">
        <v>209</v>
      </c>
      <c r="T21888" s="1">
        <v>18</v>
      </c>
      <c r="U21888" s="1" t="s">
        <v>126</v>
      </c>
      <c r="V21888" s="1" t="s">
        <v>80</v>
      </c>
      <c r="W21888" s="1" t="s">
        <v>335926</v>
      </c>
      <c r="X21888" s="1" t="s">
        <v>335927</v>
      </c>
      <c r="Y21888" s="1" t="s">
        <v>335928</v>
      </c>
      <c r="Z21888" s="1" t="s">
        <v>335929</v>
      </c>
      <c r="AA21888" s="1" t="s">
        <v>335930</v>
      </c>
      <c r="AB21888" s="1" t="s">
        <v>335931</v>
      </c>
      <c r="AC21888" s="1" t="s">
        <v>335932</v>
      </c>
      <c r="AD21888" s="1" t="s">
        <v>335933</v>
      </c>
      <c r="AE21888" s="1" t="s">
        <v>78</v>
      </c>
      <c r="AG21888" s="1" t="s">
        <v>335934</v>
      </c>
      <c r="AH21888" s="1" t="s">
        <v>335935</v>
      </c>
      <c r="AI21888" s="1" t="s">
        <v>335936</v>
      </c>
      <c r="AJ21888" s="1" t="s">
        <v>335937</v>
      </c>
      <c r="AK21888" s="1" t="s">
        <v>335938</v>
      </c>
      <c r="AL21888" s="1" t="s">
        <v>335939</v>
      </c>
      <c r="AM21888" s="1" t="s">
        <v>335940</v>
      </c>
      <c r="AN21888" s="1" t="s">
        <v>335941</v>
      </c>
      <c r="AO21888" s="1" t="s">
        <v>78</v>
      </c>
      <c r="AQ21888" s="10" t="str">
        <f t="shared" si="3754"/>
        <v>Foto</v>
      </c>
      <c r="AR21888" s="10" t="str">
        <f t="shared" si="3755"/>
        <v>Foto</v>
      </c>
      <c r="AS21888" s="10" t="str">
        <f t="shared" si="3756"/>
        <v>Foto</v>
      </c>
      <c r="AT21888" s="10" t="str">
        <f t="shared" si="3757"/>
        <v>Foto</v>
      </c>
      <c r="AU21888" s="10" t="str">
        <f t="shared" si="3758"/>
        <v>Foto</v>
      </c>
      <c r="AV21888" s="10" t="str">
        <f t="shared" si="3759"/>
        <v>Foto</v>
      </c>
      <c r="AW21888" s="10" t="str">
        <f t="shared" si="3760"/>
        <v>Foto</v>
      </c>
      <c r="AX21888" s="10" t="str">
        <f t="shared" si="3761"/>
        <v>Foto</v>
      </c>
      <c r="AY21888" s="10" t="str">
        <f t="shared" si="3762"/>
        <v/>
      </c>
    </row>
    <row r="21889" spans="2:51">
      <c r="B21889" s="2">
        <v>21879</v>
      </c>
      <c r="C21889" s="2" t="s">
        <v>71</v>
      </c>
      <c r="D21889" s="2">
        <v>65779535</v>
      </c>
      <c r="E21889" s="2" t="s">
        <v>10</v>
      </c>
      <c r="F21889" s="1" t="s">
        <v>72</v>
      </c>
      <c r="G21889" s="1">
        <v>65779535</v>
      </c>
      <c r="H21889" s="2" t="str">
        <f t="shared" si="3752"/>
        <v>BDI</v>
      </c>
      <c r="I21889" s="1">
        <v>10707903</v>
      </c>
      <c r="J21889" s="1" t="s">
        <v>335942</v>
      </c>
      <c r="K21889" s="2" t="str">
        <f t="shared" si="3753"/>
        <v>No</v>
      </c>
      <c r="L21889" s="1" t="s">
        <v>21</v>
      </c>
      <c r="M21889" s="1">
        <v>50</v>
      </c>
      <c r="N21889" s="1" t="s">
        <v>356</v>
      </c>
      <c r="O21889" s="1">
        <v>240</v>
      </c>
      <c r="P21889" s="1" t="s">
        <v>76</v>
      </c>
      <c r="Q21889" s="1">
        <v>1</v>
      </c>
      <c r="R21889" s="1" t="s">
        <v>77</v>
      </c>
      <c r="S21889" s="1" t="s">
        <v>209</v>
      </c>
      <c r="T21889" s="1">
        <v>18</v>
      </c>
      <c r="U21889" s="1" t="s">
        <v>126</v>
      </c>
      <c r="V21889" s="1" t="s">
        <v>80</v>
      </c>
      <c r="W21889" s="1" t="s">
        <v>335943</v>
      </c>
      <c r="X21889" s="1" t="s">
        <v>335944</v>
      </c>
      <c r="Y21889" s="1" t="s">
        <v>335945</v>
      </c>
      <c r="Z21889" s="1" t="s">
        <v>335946</v>
      </c>
      <c r="AA21889" s="1" t="s">
        <v>335947</v>
      </c>
      <c r="AB21889" s="1" t="s">
        <v>335948</v>
      </c>
      <c r="AC21889" s="1" t="s">
        <v>335949</v>
      </c>
      <c r="AD21889" s="1" t="s">
        <v>335950</v>
      </c>
      <c r="AE21889" s="1" t="s">
        <v>78</v>
      </c>
      <c r="AG21889" s="1" t="s">
        <v>335951</v>
      </c>
      <c r="AH21889" s="1" t="s">
        <v>335952</v>
      </c>
      <c r="AI21889" s="1" t="s">
        <v>335953</v>
      </c>
      <c r="AJ21889" s="1" t="s">
        <v>335954</v>
      </c>
      <c r="AK21889" s="1" t="s">
        <v>335955</v>
      </c>
      <c r="AL21889" s="1" t="s">
        <v>335956</v>
      </c>
      <c r="AM21889" s="1" t="s">
        <v>335957</v>
      </c>
      <c r="AN21889" s="1" t="s">
        <v>335958</v>
      </c>
      <c r="AO21889" s="1" t="s">
        <v>78</v>
      </c>
      <c r="AQ21889" s="10" t="str">
        <f t="shared" si="3754"/>
        <v>Foto</v>
      </c>
      <c r="AR21889" s="10" t="str">
        <f t="shared" si="3755"/>
        <v>Foto</v>
      </c>
      <c r="AS21889" s="10" t="str">
        <f t="shared" si="3756"/>
        <v>Foto</v>
      </c>
      <c r="AT21889" s="10" t="str">
        <f t="shared" si="3757"/>
        <v>Foto</v>
      </c>
      <c r="AU21889" s="10" t="str">
        <f t="shared" si="3758"/>
        <v>Foto</v>
      </c>
      <c r="AV21889" s="10" t="str">
        <f t="shared" si="3759"/>
        <v>Foto</v>
      </c>
      <c r="AW21889" s="10" t="str">
        <f t="shared" si="3760"/>
        <v>Foto</v>
      </c>
      <c r="AX21889" s="10" t="str">
        <f t="shared" si="3761"/>
        <v>Foto</v>
      </c>
      <c r="AY21889" s="10" t="str">
        <f t="shared" si="3762"/>
        <v/>
      </c>
    </row>
    <row r="21890" spans="2:51">
      <c r="B21890" s="2">
        <v>21880</v>
      </c>
      <c r="C21890" s="2" t="s">
        <v>71</v>
      </c>
      <c r="D21890" s="2">
        <v>65778136</v>
      </c>
      <c r="E21890" s="2" t="s">
        <v>10</v>
      </c>
      <c r="F21890" s="1" t="s">
        <v>72</v>
      </c>
      <c r="G21890" s="1">
        <v>65778136</v>
      </c>
      <c r="H21890" s="2" t="str">
        <f t="shared" si="3752"/>
        <v>BDI</v>
      </c>
      <c r="I21890" s="1">
        <v>10707903</v>
      </c>
      <c r="J21890" s="1" t="s">
        <v>335959</v>
      </c>
      <c r="K21890" s="2" t="str">
        <f t="shared" si="3753"/>
        <v>No</v>
      </c>
      <c r="L21890" s="1" t="s">
        <v>21</v>
      </c>
      <c r="M21890" s="1">
        <v>50</v>
      </c>
      <c r="N21890" s="1" t="s">
        <v>356</v>
      </c>
      <c r="O21890" s="1">
        <v>240</v>
      </c>
      <c r="P21890" s="1" t="s">
        <v>76</v>
      </c>
      <c r="Q21890" s="1">
        <v>1</v>
      </c>
      <c r="R21890" s="1" t="s">
        <v>77</v>
      </c>
      <c r="S21890" s="1" t="s">
        <v>209</v>
      </c>
      <c r="T21890" s="1">
        <v>18</v>
      </c>
      <c r="U21890" s="1" t="s">
        <v>126</v>
      </c>
      <c r="V21890" s="1" t="s">
        <v>80</v>
      </c>
      <c r="W21890" s="1" t="s">
        <v>335960</v>
      </c>
      <c r="X21890" s="1" t="s">
        <v>335961</v>
      </c>
      <c r="Y21890" s="1" t="s">
        <v>335962</v>
      </c>
      <c r="Z21890" s="1" t="s">
        <v>335963</v>
      </c>
      <c r="AA21890" s="1" t="s">
        <v>335964</v>
      </c>
      <c r="AB21890" s="1" t="s">
        <v>335965</v>
      </c>
      <c r="AC21890" s="1" t="s">
        <v>335966</v>
      </c>
      <c r="AD21890" s="1" t="s">
        <v>335967</v>
      </c>
      <c r="AE21890" s="1" t="s">
        <v>78</v>
      </c>
      <c r="AG21890" s="1" t="s">
        <v>335968</v>
      </c>
      <c r="AH21890" s="1" t="s">
        <v>335969</v>
      </c>
      <c r="AI21890" s="1" t="s">
        <v>335970</v>
      </c>
      <c r="AJ21890" s="1" t="s">
        <v>335971</v>
      </c>
      <c r="AK21890" s="1" t="s">
        <v>335972</v>
      </c>
      <c r="AL21890" s="1" t="s">
        <v>335973</v>
      </c>
      <c r="AM21890" s="1" t="s">
        <v>335974</v>
      </c>
      <c r="AN21890" s="1" t="s">
        <v>335975</v>
      </c>
      <c r="AO21890" s="1" t="s">
        <v>78</v>
      </c>
      <c r="AQ21890" s="10" t="str">
        <f t="shared" si="3754"/>
        <v>Foto</v>
      </c>
      <c r="AR21890" s="10" t="str">
        <f t="shared" si="3755"/>
        <v>Foto</v>
      </c>
      <c r="AS21890" s="10" t="str">
        <f t="shared" si="3756"/>
        <v>Foto</v>
      </c>
      <c r="AT21890" s="10" t="str">
        <f t="shared" si="3757"/>
        <v>Foto</v>
      </c>
      <c r="AU21890" s="10" t="str">
        <f t="shared" si="3758"/>
        <v>Foto</v>
      </c>
      <c r="AV21890" s="10" t="str">
        <f t="shared" si="3759"/>
        <v>Foto</v>
      </c>
      <c r="AW21890" s="10" t="str">
        <f t="shared" si="3760"/>
        <v>Foto</v>
      </c>
      <c r="AX21890" s="10" t="str">
        <f t="shared" si="3761"/>
        <v>Foto</v>
      </c>
      <c r="AY21890" s="10" t="str">
        <f t="shared" si="3762"/>
        <v/>
      </c>
    </row>
    <row r="21891" spans="2:51">
      <c r="B21891" s="2">
        <v>21881</v>
      </c>
      <c r="C21891" s="2" t="s">
        <v>71</v>
      </c>
      <c r="D21891" s="2">
        <v>65778059</v>
      </c>
      <c r="E21891" s="2" t="s">
        <v>10</v>
      </c>
      <c r="F21891" s="1" t="s">
        <v>72</v>
      </c>
      <c r="G21891" s="1">
        <v>65778059</v>
      </c>
      <c r="H21891" s="2" t="str">
        <f t="shared" si="3752"/>
        <v>BDI</v>
      </c>
      <c r="I21891" s="1">
        <v>10707903</v>
      </c>
      <c r="J21891" s="1" t="s">
        <v>335976</v>
      </c>
      <c r="K21891" s="2" t="str">
        <f t="shared" si="3753"/>
        <v>No</v>
      </c>
      <c r="L21891" s="1" t="s">
        <v>21</v>
      </c>
      <c r="M21891" s="1">
        <v>50</v>
      </c>
      <c r="N21891" s="1" t="s">
        <v>356</v>
      </c>
      <c r="O21891" s="1">
        <v>240</v>
      </c>
      <c r="P21891" s="1" t="s">
        <v>76</v>
      </c>
      <c r="Q21891" s="1">
        <v>1</v>
      </c>
      <c r="R21891" s="1" t="s">
        <v>77</v>
      </c>
      <c r="S21891" s="1" t="s">
        <v>20017</v>
      </c>
      <c r="T21891" s="1">
        <v>18</v>
      </c>
      <c r="U21891" s="1" t="s">
        <v>126</v>
      </c>
      <c r="V21891" s="1" t="s">
        <v>80</v>
      </c>
      <c r="W21891" s="1" t="s">
        <v>335977</v>
      </c>
      <c r="X21891" s="1" t="s">
        <v>335978</v>
      </c>
      <c r="Y21891" s="1" t="s">
        <v>335979</v>
      </c>
      <c r="Z21891" s="1" t="s">
        <v>335980</v>
      </c>
      <c r="AA21891" s="1" t="s">
        <v>335981</v>
      </c>
      <c r="AB21891" s="1" t="s">
        <v>335982</v>
      </c>
      <c r="AC21891" s="1" t="s">
        <v>335983</v>
      </c>
      <c r="AD21891" s="1" t="s">
        <v>335984</v>
      </c>
      <c r="AE21891" s="1" t="s">
        <v>78</v>
      </c>
      <c r="AG21891" s="1" t="s">
        <v>335985</v>
      </c>
      <c r="AH21891" s="1" t="s">
        <v>335986</v>
      </c>
      <c r="AI21891" s="1" t="s">
        <v>335987</v>
      </c>
      <c r="AJ21891" s="1" t="s">
        <v>335988</v>
      </c>
      <c r="AK21891" s="1" t="s">
        <v>335989</v>
      </c>
      <c r="AL21891" s="1" t="s">
        <v>335990</v>
      </c>
      <c r="AM21891" s="1" t="s">
        <v>335991</v>
      </c>
      <c r="AN21891" s="1" t="s">
        <v>335992</v>
      </c>
      <c r="AO21891" s="1" t="s">
        <v>78</v>
      </c>
      <c r="AQ21891" s="10" t="str">
        <f t="shared" si="3754"/>
        <v>Foto</v>
      </c>
      <c r="AR21891" s="10" t="str">
        <f t="shared" si="3755"/>
        <v>Foto</v>
      </c>
      <c r="AS21891" s="10" t="str">
        <f t="shared" si="3756"/>
        <v>Foto</v>
      </c>
      <c r="AT21891" s="10" t="str">
        <f t="shared" si="3757"/>
        <v>Foto</v>
      </c>
      <c r="AU21891" s="10" t="str">
        <f t="shared" si="3758"/>
        <v>Foto</v>
      </c>
      <c r="AV21891" s="10" t="str">
        <f t="shared" si="3759"/>
        <v>Foto</v>
      </c>
      <c r="AW21891" s="10" t="str">
        <f t="shared" si="3760"/>
        <v>Foto</v>
      </c>
      <c r="AX21891" s="10" t="str">
        <f t="shared" si="3761"/>
        <v>Foto</v>
      </c>
      <c r="AY21891" s="10" t="str">
        <f t="shared" si="3762"/>
        <v/>
      </c>
    </row>
    <row r="21892" spans="2:51">
      <c r="B21892" s="2">
        <v>21882</v>
      </c>
      <c r="C21892" s="2" t="s">
        <v>71</v>
      </c>
      <c r="D21892" s="2">
        <v>1021867680</v>
      </c>
      <c r="E21892" s="2" t="s">
        <v>15</v>
      </c>
      <c r="F21892" s="1" t="s">
        <v>7231</v>
      </c>
      <c r="G21892" s="1">
        <v>1021867680</v>
      </c>
      <c r="H21892" s="2" t="str">
        <f t="shared" si="3752"/>
        <v>Ises</v>
      </c>
      <c r="I21892" s="1">
        <v>10909556</v>
      </c>
      <c r="J21892" s="1" t="s">
        <v>335993</v>
      </c>
      <c r="K21892" s="2" t="str">
        <f t="shared" si="3753"/>
        <v>No</v>
      </c>
      <c r="L21892" s="1" t="s">
        <v>24</v>
      </c>
      <c r="M21892" s="1">
        <v>50</v>
      </c>
      <c r="N21892" s="1" t="s">
        <v>356</v>
      </c>
      <c r="O21892" s="1">
        <v>240</v>
      </c>
      <c r="P21892" s="1" t="s">
        <v>76</v>
      </c>
      <c r="Q21892" s="1">
        <v>1</v>
      </c>
      <c r="R21892" s="1" t="s">
        <v>77</v>
      </c>
      <c r="S21892" s="1" t="s">
        <v>813</v>
      </c>
      <c r="T21892" s="1">
        <v>18</v>
      </c>
      <c r="U21892" s="1" t="s">
        <v>126</v>
      </c>
      <c r="V21892" s="1" t="s">
        <v>80</v>
      </c>
      <c r="W21892" s="1" t="s">
        <v>335994</v>
      </c>
      <c r="X21892" s="1" t="s">
        <v>335995</v>
      </c>
      <c r="Y21892" s="1" t="s">
        <v>335996</v>
      </c>
      <c r="Z21892" s="1" t="s">
        <v>335997</v>
      </c>
      <c r="AA21892" s="1" t="s">
        <v>335998</v>
      </c>
      <c r="AB21892" s="1" t="s">
        <v>335999</v>
      </c>
      <c r="AC21892" s="1" t="s">
        <v>78</v>
      </c>
      <c r="AD21892" s="1" t="s">
        <v>78</v>
      </c>
      <c r="AE21892" s="1" t="s">
        <v>78</v>
      </c>
      <c r="AG21892" s="1" t="s">
        <v>336000</v>
      </c>
      <c r="AH21892" s="1" t="s">
        <v>336001</v>
      </c>
      <c r="AI21892" s="1" t="s">
        <v>336002</v>
      </c>
      <c r="AJ21892" s="1" t="s">
        <v>336003</v>
      </c>
      <c r="AK21892" s="1" t="s">
        <v>336004</v>
      </c>
      <c r="AL21892" s="1" t="s">
        <v>336005</v>
      </c>
      <c r="AM21892" s="1" t="s">
        <v>78</v>
      </c>
      <c r="AN21892" s="1" t="s">
        <v>78</v>
      </c>
      <c r="AO21892" s="1" t="s">
        <v>78</v>
      </c>
      <c r="AQ21892" s="10" t="str">
        <f t="shared" si="3754"/>
        <v>Foto</v>
      </c>
      <c r="AR21892" s="10" t="str">
        <f t="shared" si="3755"/>
        <v>Foto</v>
      </c>
      <c r="AS21892" s="10" t="str">
        <f t="shared" si="3756"/>
        <v>Foto</v>
      </c>
      <c r="AT21892" s="10" t="str">
        <f t="shared" si="3757"/>
        <v>Foto</v>
      </c>
      <c r="AU21892" s="10" t="str">
        <f t="shared" si="3758"/>
        <v>Foto</v>
      </c>
      <c r="AV21892" s="10" t="str">
        <f t="shared" si="3759"/>
        <v>Foto</v>
      </c>
      <c r="AW21892" s="10" t="str">
        <f t="shared" si="3760"/>
        <v/>
      </c>
      <c r="AX21892" s="10" t="str">
        <f t="shared" si="3761"/>
        <v/>
      </c>
      <c r="AY21892" s="10" t="str">
        <f t="shared" si="3762"/>
        <v/>
      </c>
    </row>
    <row r="21893" spans="2:51">
      <c r="B21893" s="2">
        <v>21883</v>
      </c>
      <c r="C21893" s="2" t="s">
        <v>71</v>
      </c>
      <c r="D21893" s="2">
        <v>65722732</v>
      </c>
      <c r="E21893" s="2" t="s">
        <v>10</v>
      </c>
      <c r="F21893" s="1" t="s">
        <v>72</v>
      </c>
      <c r="G21893" s="1">
        <v>65722732</v>
      </c>
      <c r="H21893" s="2" t="str">
        <f t="shared" si="3752"/>
        <v>BDI</v>
      </c>
      <c r="I21893" s="1">
        <v>10909556</v>
      </c>
      <c r="J21893" s="1" t="s">
        <v>336006</v>
      </c>
      <c r="K21893" s="2" t="str">
        <f t="shared" si="3753"/>
        <v>No</v>
      </c>
      <c r="L21893" s="1" t="s">
        <v>24</v>
      </c>
      <c r="M21893" s="1">
        <v>50</v>
      </c>
      <c r="N21893" s="1" t="s">
        <v>356</v>
      </c>
      <c r="O21893" s="1">
        <v>240</v>
      </c>
      <c r="P21893" s="1" t="s">
        <v>76</v>
      </c>
      <c r="Q21893" s="1">
        <v>1</v>
      </c>
      <c r="R21893" s="1" t="s">
        <v>77</v>
      </c>
      <c r="S21893" s="1" t="s">
        <v>813</v>
      </c>
      <c r="T21893" s="1">
        <v>18</v>
      </c>
      <c r="U21893" s="1" t="s">
        <v>126</v>
      </c>
      <c r="V21893" s="1" t="s">
        <v>80</v>
      </c>
      <c r="W21893" s="1" t="s">
        <v>336007</v>
      </c>
      <c r="X21893" s="1" t="s">
        <v>336008</v>
      </c>
      <c r="Y21893" s="1" t="s">
        <v>336009</v>
      </c>
      <c r="Z21893" s="1" t="s">
        <v>336010</v>
      </c>
      <c r="AA21893" s="1" t="s">
        <v>336011</v>
      </c>
      <c r="AB21893" s="1" t="s">
        <v>336012</v>
      </c>
      <c r="AC21893" s="1" t="s">
        <v>78</v>
      </c>
      <c r="AD21893" s="1" t="s">
        <v>78</v>
      </c>
      <c r="AE21893" s="1" t="s">
        <v>78</v>
      </c>
      <c r="AG21893" s="1" t="s">
        <v>336013</v>
      </c>
      <c r="AH21893" s="1" t="s">
        <v>336014</v>
      </c>
      <c r="AI21893" s="1" t="s">
        <v>336015</v>
      </c>
      <c r="AJ21893" s="1" t="s">
        <v>336016</v>
      </c>
      <c r="AK21893" s="1" t="s">
        <v>336017</v>
      </c>
      <c r="AL21893" s="1" t="s">
        <v>336018</v>
      </c>
      <c r="AM21893" s="1" t="s">
        <v>78</v>
      </c>
      <c r="AN21893" s="1" t="s">
        <v>78</v>
      </c>
      <c r="AO21893" s="1" t="s">
        <v>78</v>
      </c>
      <c r="AQ21893" s="10" t="str">
        <f t="shared" si="3754"/>
        <v>Foto</v>
      </c>
      <c r="AR21893" s="10" t="str">
        <f t="shared" si="3755"/>
        <v>Foto</v>
      </c>
      <c r="AS21893" s="10" t="str">
        <f t="shared" si="3756"/>
        <v>Foto</v>
      </c>
      <c r="AT21893" s="10" t="str">
        <f t="shared" si="3757"/>
        <v>Foto</v>
      </c>
      <c r="AU21893" s="10" t="str">
        <f t="shared" si="3758"/>
        <v>Foto</v>
      </c>
      <c r="AV21893" s="10" t="str">
        <f t="shared" si="3759"/>
        <v>Foto</v>
      </c>
      <c r="AW21893" s="10" t="str">
        <f t="shared" si="3760"/>
        <v/>
      </c>
      <c r="AX21893" s="10" t="str">
        <f t="shared" si="3761"/>
        <v/>
      </c>
      <c r="AY21893" s="10" t="str">
        <f t="shared" si="3762"/>
        <v/>
      </c>
    </row>
    <row r="21894" spans="2:51">
      <c r="B21894" s="2">
        <v>21884</v>
      </c>
      <c r="C21894" s="2" t="s">
        <v>71</v>
      </c>
      <c r="D21894" s="2">
        <v>65005654</v>
      </c>
      <c r="E21894" s="2" t="s">
        <v>10</v>
      </c>
      <c r="F21894" s="1" t="s">
        <v>72</v>
      </c>
      <c r="G21894" s="1">
        <v>65005654</v>
      </c>
      <c r="H21894" s="2" t="str">
        <f t="shared" si="3752"/>
        <v>BDI</v>
      </c>
      <c r="I21894" s="1">
        <v>10707901</v>
      </c>
      <c r="J21894" s="1" t="s">
        <v>336019</v>
      </c>
      <c r="K21894" s="2" t="str">
        <f t="shared" si="3753"/>
        <v>Si</v>
      </c>
      <c r="L21894" s="1" t="s">
        <v>336020</v>
      </c>
      <c r="M21894" s="1">
        <v>50</v>
      </c>
      <c r="N21894" s="1" t="s">
        <v>75</v>
      </c>
      <c r="O21894" s="1">
        <v>240</v>
      </c>
      <c r="P21894" s="1" t="s">
        <v>76</v>
      </c>
      <c r="Q21894" s="1">
        <v>1</v>
      </c>
      <c r="R21894" s="1" t="s">
        <v>77</v>
      </c>
      <c r="S21894" s="1" t="s">
        <v>78</v>
      </c>
      <c r="T21894" s="1">
        <v>18</v>
      </c>
      <c r="U21894" s="1" t="s">
        <v>126</v>
      </c>
      <c r="V21894" s="1" t="s">
        <v>80</v>
      </c>
      <c r="W21894" s="1" t="s">
        <v>336021</v>
      </c>
      <c r="X21894" s="1" t="s">
        <v>336022</v>
      </c>
      <c r="Y21894" s="1" t="s">
        <v>336023</v>
      </c>
      <c r="Z21894" s="1" t="s">
        <v>336024</v>
      </c>
      <c r="AA21894" s="1" t="s">
        <v>336025</v>
      </c>
      <c r="AB21894" s="1" t="s">
        <v>336026</v>
      </c>
      <c r="AC21894" s="1" t="s">
        <v>336027</v>
      </c>
      <c r="AD21894" s="1" t="s">
        <v>78</v>
      </c>
      <c r="AE21894" s="1" t="s">
        <v>78</v>
      </c>
      <c r="AG21894" s="1" t="s">
        <v>336028</v>
      </c>
      <c r="AH21894" s="1" t="s">
        <v>336029</v>
      </c>
      <c r="AI21894" s="1" t="s">
        <v>336030</v>
      </c>
      <c r="AJ21894" s="1" t="s">
        <v>336031</v>
      </c>
      <c r="AK21894" s="1" t="s">
        <v>336032</v>
      </c>
      <c r="AL21894" s="1" t="s">
        <v>336033</v>
      </c>
      <c r="AM21894" s="1" t="s">
        <v>336034</v>
      </c>
      <c r="AN21894" s="1" t="s">
        <v>78</v>
      </c>
      <c r="AO21894" s="1" t="s">
        <v>78</v>
      </c>
      <c r="AQ21894" s="10" t="str">
        <f t="shared" si="3754"/>
        <v>Foto</v>
      </c>
      <c r="AR21894" s="10" t="str">
        <f t="shared" si="3755"/>
        <v>Foto</v>
      </c>
      <c r="AS21894" s="10" t="str">
        <f t="shared" si="3756"/>
        <v>Foto</v>
      </c>
      <c r="AT21894" s="10" t="str">
        <f t="shared" si="3757"/>
        <v>Foto</v>
      </c>
      <c r="AU21894" s="10" t="str">
        <f t="shared" si="3758"/>
        <v>Foto</v>
      </c>
      <c r="AV21894" s="10" t="str">
        <f t="shared" si="3759"/>
        <v>Foto</v>
      </c>
      <c r="AW21894" s="10" t="str">
        <f t="shared" si="3760"/>
        <v>Foto</v>
      </c>
      <c r="AX21894" s="10" t="str">
        <f t="shared" si="3761"/>
        <v/>
      </c>
      <c r="AY21894" s="10" t="str">
        <f t="shared" si="3762"/>
        <v/>
      </c>
    </row>
    <row r="21895" spans="2:51">
      <c r="B21895" s="2">
        <v>21885</v>
      </c>
      <c r="C21895" s="2" t="s">
        <v>71</v>
      </c>
      <c r="D21895" s="2">
        <v>65770447</v>
      </c>
      <c r="E21895" s="2" t="s">
        <v>10</v>
      </c>
      <c r="F21895" s="1" t="s">
        <v>72</v>
      </c>
      <c r="G21895" s="1">
        <v>65770447</v>
      </c>
      <c r="H21895" s="2" t="str">
        <f t="shared" si="3752"/>
        <v>BDI</v>
      </c>
      <c r="I21895" s="1">
        <v>10707901</v>
      </c>
      <c r="J21895" s="1" t="s">
        <v>336035</v>
      </c>
      <c r="K21895" s="2" t="str">
        <f t="shared" si="3753"/>
        <v>No</v>
      </c>
      <c r="L21895" s="1" t="s">
        <v>21</v>
      </c>
      <c r="M21895" s="1">
        <v>50</v>
      </c>
      <c r="N21895" s="1" t="s">
        <v>111</v>
      </c>
      <c r="O21895" s="1">
        <v>240</v>
      </c>
      <c r="P21895" s="1" t="s">
        <v>76</v>
      </c>
      <c r="Q21895" s="1">
        <v>1</v>
      </c>
      <c r="R21895" s="1" t="s">
        <v>77</v>
      </c>
      <c r="S21895" s="1" t="s">
        <v>209</v>
      </c>
      <c r="T21895" s="1">
        <v>18</v>
      </c>
      <c r="U21895" s="1" t="s">
        <v>126</v>
      </c>
      <c r="V21895" s="1" t="s">
        <v>80</v>
      </c>
      <c r="W21895" s="1" t="s">
        <v>336036</v>
      </c>
      <c r="X21895" s="1" t="s">
        <v>336037</v>
      </c>
      <c r="Y21895" s="1" t="s">
        <v>336038</v>
      </c>
      <c r="Z21895" s="1" t="s">
        <v>336039</v>
      </c>
      <c r="AA21895" s="1" t="s">
        <v>336040</v>
      </c>
      <c r="AB21895" s="1" t="s">
        <v>336041</v>
      </c>
      <c r="AC21895" s="1" t="s">
        <v>336042</v>
      </c>
      <c r="AD21895" s="1" t="s">
        <v>336043</v>
      </c>
      <c r="AE21895" s="1" t="s">
        <v>78</v>
      </c>
      <c r="AG21895" s="1" t="s">
        <v>336044</v>
      </c>
      <c r="AH21895" s="1" t="s">
        <v>336045</v>
      </c>
      <c r="AI21895" s="1" t="s">
        <v>336046</v>
      </c>
      <c r="AJ21895" s="1" t="s">
        <v>336047</v>
      </c>
      <c r="AK21895" s="1" t="s">
        <v>336048</v>
      </c>
      <c r="AL21895" s="1" t="s">
        <v>336049</v>
      </c>
      <c r="AM21895" s="1" t="s">
        <v>336050</v>
      </c>
      <c r="AN21895" s="1" t="s">
        <v>336051</v>
      </c>
      <c r="AO21895" s="1" t="s">
        <v>78</v>
      </c>
      <c r="AQ21895" s="10" t="str">
        <f t="shared" si="3754"/>
        <v>Foto</v>
      </c>
      <c r="AR21895" s="10" t="str">
        <f t="shared" si="3755"/>
        <v>Foto</v>
      </c>
      <c r="AS21895" s="10" t="str">
        <f t="shared" si="3756"/>
        <v>Foto</v>
      </c>
      <c r="AT21895" s="10" t="str">
        <f t="shared" si="3757"/>
        <v>Foto</v>
      </c>
      <c r="AU21895" s="10" t="str">
        <f t="shared" si="3758"/>
        <v>Foto</v>
      </c>
      <c r="AV21895" s="10" t="str">
        <f t="shared" si="3759"/>
        <v>Foto</v>
      </c>
      <c r="AW21895" s="10" t="str">
        <f t="shared" si="3760"/>
        <v>Foto</v>
      </c>
      <c r="AX21895" s="10" t="str">
        <f t="shared" si="3761"/>
        <v>Foto</v>
      </c>
      <c r="AY21895" s="10" t="str">
        <f t="shared" si="3762"/>
        <v/>
      </c>
    </row>
    <row r="21896" spans="2:51">
      <c r="B21896" s="2">
        <v>21886</v>
      </c>
      <c r="C21896" s="2" t="s">
        <v>71</v>
      </c>
      <c r="D21896" s="2">
        <v>65770449</v>
      </c>
      <c r="E21896" s="2" t="s">
        <v>10</v>
      </c>
      <c r="F21896" s="1" t="s">
        <v>72</v>
      </c>
      <c r="G21896" s="1">
        <v>65770449</v>
      </c>
      <c r="H21896" s="2" t="str">
        <f t="shared" si="3752"/>
        <v>BDI</v>
      </c>
      <c r="I21896" s="1">
        <v>10707901</v>
      </c>
      <c r="J21896" s="1" t="s">
        <v>336052</v>
      </c>
      <c r="K21896" s="2" t="str">
        <f t="shared" si="3753"/>
        <v>No</v>
      </c>
      <c r="L21896" s="1" t="s">
        <v>21</v>
      </c>
      <c r="M21896" s="1">
        <v>50</v>
      </c>
      <c r="N21896" s="1" t="s">
        <v>111</v>
      </c>
      <c r="O21896" s="1">
        <v>240</v>
      </c>
      <c r="P21896" s="1" t="s">
        <v>76</v>
      </c>
      <c r="Q21896" s="1">
        <v>1</v>
      </c>
      <c r="R21896" s="1" t="s">
        <v>77</v>
      </c>
      <c r="S21896" s="1" t="s">
        <v>531</v>
      </c>
      <c r="T21896" s="1">
        <v>18</v>
      </c>
      <c r="U21896" s="1" t="s">
        <v>126</v>
      </c>
      <c r="V21896" s="1" t="s">
        <v>80</v>
      </c>
      <c r="W21896" s="1" t="s">
        <v>336053</v>
      </c>
      <c r="X21896" s="1" t="s">
        <v>336054</v>
      </c>
      <c r="Y21896" s="1" t="s">
        <v>336055</v>
      </c>
      <c r="Z21896" s="1" t="s">
        <v>336056</v>
      </c>
      <c r="AA21896" s="1" t="s">
        <v>336057</v>
      </c>
      <c r="AB21896" s="1" t="s">
        <v>336058</v>
      </c>
      <c r="AC21896" s="1" t="s">
        <v>336059</v>
      </c>
      <c r="AD21896" s="1" t="s">
        <v>336060</v>
      </c>
      <c r="AE21896" s="1" t="s">
        <v>78</v>
      </c>
      <c r="AG21896" s="1" t="s">
        <v>336061</v>
      </c>
      <c r="AH21896" s="1" t="s">
        <v>336062</v>
      </c>
      <c r="AI21896" s="1" t="s">
        <v>336063</v>
      </c>
      <c r="AJ21896" s="1" t="s">
        <v>336064</v>
      </c>
      <c r="AK21896" s="1" t="s">
        <v>336065</v>
      </c>
      <c r="AL21896" s="1" t="s">
        <v>336066</v>
      </c>
      <c r="AM21896" s="1" t="s">
        <v>336067</v>
      </c>
      <c r="AN21896" s="1" t="s">
        <v>336068</v>
      </c>
      <c r="AO21896" s="1" t="s">
        <v>78</v>
      </c>
      <c r="AQ21896" s="10" t="str">
        <f t="shared" si="3754"/>
        <v>Foto</v>
      </c>
      <c r="AR21896" s="10" t="str">
        <f t="shared" si="3755"/>
        <v>Foto</v>
      </c>
      <c r="AS21896" s="10" t="str">
        <f t="shared" si="3756"/>
        <v>Foto</v>
      </c>
      <c r="AT21896" s="10" t="str">
        <f t="shared" si="3757"/>
        <v>Foto</v>
      </c>
      <c r="AU21896" s="10" t="str">
        <f t="shared" si="3758"/>
        <v>Foto</v>
      </c>
      <c r="AV21896" s="10" t="str">
        <f t="shared" si="3759"/>
        <v>Foto</v>
      </c>
      <c r="AW21896" s="10" t="str">
        <f t="shared" si="3760"/>
        <v>Foto</v>
      </c>
      <c r="AX21896" s="10" t="str">
        <f t="shared" si="3761"/>
        <v>Foto</v>
      </c>
      <c r="AY21896" s="10" t="str">
        <f t="shared" si="3762"/>
        <v/>
      </c>
    </row>
    <row r="21897" spans="2:51">
      <c r="B21897" s="2">
        <v>21887</v>
      </c>
      <c r="C21897" s="2" t="s">
        <v>71</v>
      </c>
      <c r="D21897" s="2">
        <v>65743405</v>
      </c>
      <c r="E21897" s="2" t="s">
        <v>10</v>
      </c>
      <c r="F21897" s="1" t="s">
        <v>72</v>
      </c>
      <c r="G21897" s="1">
        <v>65743405</v>
      </c>
      <c r="H21897" s="2" t="str">
        <f t="shared" si="3752"/>
        <v>BDI</v>
      </c>
      <c r="I21897" s="1">
        <v>10909556</v>
      </c>
      <c r="J21897" s="1" t="s">
        <v>336069</v>
      </c>
      <c r="K21897" s="2" t="str">
        <f t="shared" si="3753"/>
        <v>No</v>
      </c>
      <c r="L21897" s="1" t="s">
        <v>21</v>
      </c>
      <c r="M21897" s="1">
        <v>50</v>
      </c>
      <c r="N21897" s="1" t="s">
        <v>111</v>
      </c>
      <c r="O21897" s="1">
        <v>240</v>
      </c>
      <c r="P21897" s="1" t="s">
        <v>76</v>
      </c>
      <c r="Q21897" s="1">
        <v>1</v>
      </c>
      <c r="R21897" s="1" t="s">
        <v>77</v>
      </c>
      <c r="S21897" s="1" t="s">
        <v>209</v>
      </c>
      <c r="T21897" s="1">
        <v>18</v>
      </c>
      <c r="U21897" s="1" t="s">
        <v>126</v>
      </c>
      <c r="V21897" s="1" t="s">
        <v>80</v>
      </c>
      <c r="W21897" s="1" t="s">
        <v>336070</v>
      </c>
      <c r="X21897" s="1" t="s">
        <v>336071</v>
      </c>
      <c r="Y21897" s="1" t="s">
        <v>336072</v>
      </c>
      <c r="Z21897" s="1" t="s">
        <v>336073</v>
      </c>
      <c r="AA21897" s="1" t="s">
        <v>336074</v>
      </c>
      <c r="AB21897" s="1" t="s">
        <v>336075</v>
      </c>
      <c r="AC21897" s="1" t="s">
        <v>336076</v>
      </c>
      <c r="AD21897" s="1" t="s">
        <v>336077</v>
      </c>
      <c r="AE21897" s="1" t="s">
        <v>78</v>
      </c>
      <c r="AG21897" s="1" t="s">
        <v>336078</v>
      </c>
      <c r="AH21897" s="1" t="s">
        <v>336079</v>
      </c>
      <c r="AI21897" s="1" t="s">
        <v>336080</v>
      </c>
      <c r="AJ21897" s="1" t="s">
        <v>336081</v>
      </c>
      <c r="AK21897" s="1" t="s">
        <v>336082</v>
      </c>
      <c r="AL21897" s="1" t="s">
        <v>336083</v>
      </c>
      <c r="AM21897" s="1" t="s">
        <v>336084</v>
      </c>
      <c r="AN21897" s="1" t="s">
        <v>336085</v>
      </c>
      <c r="AO21897" s="1" t="s">
        <v>78</v>
      </c>
      <c r="AQ21897" s="10" t="str">
        <f t="shared" si="3754"/>
        <v>Foto</v>
      </c>
      <c r="AR21897" s="10" t="str">
        <f t="shared" si="3755"/>
        <v>Foto</v>
      </c>
      <c r="AS21897" s="10" t="str">
        <f t="shared" si="3756"/>
        <v>Foto</v>
      </c>
      <c r="AT21897" s="10" t="str">
        <f t="shared" si="3757"/>
        <v>Foto</v>
      </c>
      <c r="AU21897" s="10" t="str">
        <f t="shared" si="3758"/>
        <v>Foto</v>
      </c>
      <c r="AV21897" s="10" t="str">
        <f t="shared" si="3759"/>
        <v>Foto</v>
      </c>
      <c r="AW21897" s="10" t="str">
        <f t="shared" si="3760"/>
        <v>Foto</v>
      </c>
      <c r="AX21897" s="10" t="str">
        <f t="shared" si="3761"/>
        <v>Foto</v>
      </c>
      <c r="AY21897" s="10" t="str">
        <f t="shared" si="3762"/>
        <v/>
      </c>
    </row>
    <row r="21898" spans="2:51">
      <c r="B21898" s="2">
        <v>21888</v>
      </c>
      <c r="C21898" s="2" t="s">
        <v>71</v>
      </c>
      <c r="D21898" s="2">
        <v>65005608</v>
      </c>
      <c r="E21898" s="2" t="s">
        <v>10</v>
      </c>
      <c r="F21898" s="1" t="s">
        <v>72</v>
      </c>
      <c r="G21898" s="1">
        <v>65005608</v>
      </c>
      <c r="H21898" s="2" t="str">
        <f t="shared" si="3752"/>
        <v>BDI</v>
      </c>
      <c r="I21898" s="1">
        <v>10707901</v>
      </c>
      <c r="J21898" s="1" t="s">
        <v>336086</v>
      </c>
      <c r="K21898" s="2" t="str">
        <f t="shared" si="3753"/>
        <v>No</v>
      </c>
      <c r="L21898" s="1" t="s">
        <v>21</v>
      </c>
      <c r="M21898" s="1">
        <v>50</v>
      </c>
      <c r="N21898" s="1" t="s">
        <v>111</v>
      </c>
      <c r="O21898" s="1">
        <v>240</v>
      </c>
      <c r="P21898" s="1" t="s">
        <v>76</v>
      </c>
      <c r="Q21898" s="1">
        <v>1</v>
      </c>
      <c r="R21898" s="1" t="s">
        <v>77</v>
      </c>
      <c r="S21898" s="1" t="s">
        <v>531</v>
      </c>
      <c r="T21898" s="1">
        <v>18</v>
      </c>
      <c r="U21898" s="1" t="s">
        <v>126</v>
      </c>
      <c r="V21898" s="1" t="s">
        <v>80</v>
      </c>
      <c r="W21898" s="1" t="s">
        <v>336087</v>
      </c>
      <c r="X21898" s="1" t="s">
        <v>336088</v>
      </c>
      <c r="Y21898" s="1" t="s">
        <v>336089</v>
      </c>
      <c r="Z21898" s="1" t="s">
        <v>336090</v>
      </c>
      <c r="AA21898" s="1" t="s">
        <v>336091</v>
      </c>
      <c r="AB21898" s="1" t="s">
        <v>336092</v>
      </c>
      <c r="AC21898" s="1" t="s">
        <v>336093</v>
      </c>
      <c r="AD21898" s="1" t="s">
        <v>336094</v>
      </c>
      <c r="AE21898" s="1" t="s">
        <v>78</v>
      </c>
      <c r="AG21898" s="1" t="s">
        <v>336095</v>
      </c>
      <c r="AH21898" s="1" t="s">
        <v>336096</v>
      </c>
      <c r="AI21898" s="1" t="s">
        <v>336097</v>
      </c>
      <c r="AJ21898" s="1" t="s">
        <v>336098</v>
      </c>
      <c r="AK21898" s="1" t="s">
        <v>336099</v>
      </c>
      <c r="AL21898" s="1" t="s">
        <v>336100</v>
      </c>
      <c r="AM21898" s="1" t="s">
        <v>336101</v>
      </c>
      <c r="AN21898" s="1" t="s">
        <v>336102</v>
      </c>
      <c r="AO21898" s="1" t="s">
        <v>78</v>
      </c>
      <c r="AQ21898" s="10" t="str">
        <f t="shared" si="3754"/>
        <v>Foto</v>
      </c>
      <c r="AR21898" s="10" t="str">
        <f t="shared" si="3755"/>
        <v>Foto</v>
      </c>
      <c r="AS21898" s="10" t="str">
        <f t="shared" si="3756"/>
        <v>Foto</v>
      </c>
      <c r="AT21898" s="10" t="str">
        <f t="shared" si="3757"/>
        <v>Foto</v>
      </c>
      <c r="AU21898" s="10" t="str">
        <f t="shared" si="3758"/>
        <v>Foto</v>
      </c>
      <c r="AV21898" s="10" t="str">
        <f t="shared" si="3759"/>
        <v>Foto</v>
      </c>
      <c r="AW21898" s="10" t="str">
        <f t="shared" si="3760"/>
        <v>Foto</v>
      </c>
      <c r="AX21898" s="10" t="str">
        <f t="shared" si="3761"/>
        <v>Foto</v>
      </c>
      <c r="AY21898" s="10" t="str">
        <f t="shared" si="3762"/>
        <v/>
      </c>
    </row>
    <row r="21899" spans="2:51">
      <c r="B21899" s="2">
        <v>21889</v>
      </c>
      <c r="C21899" s="2" t="s">
        <v>71</v>
      </c>
      <c r="D21899" s="2">
        <v>1021776385</v>
      </c>
      <c r="E21899" s="2" t="s">
        <v>15</v>
      </c>
      <c r="F21899" s="1" t="s">
        <v>7231</v>
      </c>
      <c r="G21899" s="1">
        <v>1021776385</v>
      </c>
      <c r="H21899" s="2" t="str">
        <f t="shared" si="3752"/>
        <v>Ises</v>
      </c>
      <c r="I21899" s="1">
        <v>10777801</v>
      </c>
      <c r="J21899" s="1" t="s">
        <v>336103</v>
      </c>
      <c r="K21899" s="2" t="str">
        <f t="shared" si="3753"/>
        <v>No</v>
      </c>
      <c r="L21899" s="1" t="s">
        <v>24</v>
      </c>
      <c r="M21899" s="1">
        <v>50</v>
      </c>
      <c r="N21899" s="1" t="s">
        <v>111</v>
      </c>
      <c r="O21899" s="1">
        <v>240</v>
      </c>
      <c r="P21899" s="1" t="s">
        <v>76</v>
      </c>
      <c r="Q21899" s="1">
        <v>1</v>
      </c>
      <c r="R21899" s="1" t="s">
        <v>77</v>
      </c>
      <c r="S21899" s="1" t="s">
        <v>813</v>
      </c>
      <c r="T21899" s="1">
        <v>18</v>
      </c>
      <c r="U21899" s="1" t="s">
        <v>126</v>
      </c>
      <c r="V21899" s="1" t="s">
        <v>80</v>
      </c>
      <c r="W21899" s="1" t="s">
        <v>336104</v>
      </c>
      <c r="X21899" s="1" t="s">
        <v>336105</v>
      </c>
      <c r="Y21899" s="1" t="s">
        <v>336106</v>
      </c>
      <c r="Z21899" s="1" t="s">
        <v>336107</v>
      </c>
      <c r="AA21899" s="1" t="s">
        <v>336108</v>
      </c>
      <c r="AB21899" s="1" t="s">
        <v>336109</v>
      </c>
      <c r="AC21899" s="1" t="s">
        <v>78</v>
      </c>
      <c r="AD21899" s="1" t="s">
        <v>78</v>
      </c>
      <c r="AE21899" s="1" t="s">
        <v>78</v>
      </c>
      <c r="AG21899" s="1" t="s">
        <v>336110</v>
      </c>
      <c r="AH21899" s="1" t="s">
        <v>336111</v>
      </c>
      <c r="AI21899" s="1" t="s">
        <v>336112</v>
      </c>
      <c r="AJ21899" s="1" t="s">
        <v>336113</v>
      </c>
      <c r="AK21899" s="1" t="s">
        <v>336114</v>
      </c>
      <c r="AL21899" s="1" t="s">
        <v>336115</v>
      </c>
      <c r="AM21899" s="1" t="s">
        <v>78</v>
      </c>
      <c r="AN21899" s="1" t="s">
        <v>78</v>
      </c>
      <c r="AO21899" s="1" t="s">
        <v>78</v>
      </c>
      <c r="AQ21899" s="10" t="str">
        <f t="shared" si="3754"/>
        <v>Foto</v>
      </c>
      <c r="AR21899" s="10" t="str">
        <f t="shared" si="3755"/>
        <v>Foto</v>
      </c>
      <c r="AS21899" s="10" t="str">
        <f t="shared" si="3756"/>
        <v>Foto</v>
      </c>
      <c r="AT21899" s="10" t="str">
        <f t="shared" si="3757"/>
        <v>Foto</v>
      </c>
      <c r="AU21899" s="10" t="str">
        <f t="shared" si="3758"/>
        <v>Foto</v>
      </c>
      <c r="AV21899" s="10" t="str">
        <f t="shared" si="3759"/>
        <v>Foto</v>
      </c>
      <c r="AW21899" s="10" t="str">
        <f t="shared" si="3760"/>
        <v/>
      </c>
      <c r="AX21899" s="10" t="str">
        <f t="shared" si="3761"/>
        <v/>
      </c>
      <c r="AY21899" s="10" t="str">
        <f t="shared" si="3762"/>
        <v/>
      </c>
    </row>
    <row r="21900" spans="2:51">
      <c r="B21900" s="2">
        <v>21890</v>
      </c>
      <c r="C21900" s="2" t="s">
        <v>71</v>
      </c>
      <c r="D21900" s="2">
        <v>65005635</v>
      </c>
      <c r="E21900" s="2" t="s">
        <v>10</v>
      </c>
      <c r="F21900" s="1" t="s">
        <v>72</v>
      </c>
      <c r="G21900" s="1">
        <v>65005635</v>
      </c>
      <c r="H21900" s="2" t="str">
        <f t="shared" ref="H21900:H21963" si="3763">+IF(AND(LEN(G21900)*1=10,LEFT(G21900,2)*1=10),"Ises",IF(AND(LEN(G21900)*1=8,LEFT(G21900,2)*1=65),"BDI","Electro"))</f>
        <v>BDI</v>
      </c>
      <c r="I21900" s="1">
        <v>10707901</v>
      </c>
      <c r="J21900" s="1" t="s">
        <v>336116</v>
      </c>
      <c r="K21900" s="2" t="str">
        <f t="shared" ref="K21900:K21963" si="3764">+IF(OR(L21900="1LCB332645",L21900="0183027U",L21900="M8569M8569"),"Si",IF(LEN(L21900)&gt;=8,"No","Si"))</f>
        <v>No</v>
      </c>
      <c r="L21900" s="1" t="s">
        <v>24</v>
      </c>
      <c r="M21900" s="1">
        <v>50</v>
      </c>
      <c r="N21900" s="1" t="s">
        <v>111</v>
      </c>
      <c r="O21900" s="1">
        <v>240</v>
      </c>
      <c r="P21900" s="1" t="s">
        <v>76</v>
      </c>
      <c r="Q21900" s="1">
        <v>1</v>
      </c>
      <c r="R21900" s="1" t="s">
        <v>77</v>
      </c>
      <c r="S21900" s="1" t="s">
        <v>813</v>
      </c>
      <c r="T21900" s="1">
        <v>18</v>
      </c>
      <c r="U21900" s="1" t="s">
        <v>126</v>
      </c>
      <c r="V21900" s="1" t="s">
        <v>80</v>
      </c>
      <c r="W21900" s="1" t="s">
        <v>336117</v>
      </c>
      <c r="X21900" s="1" t="s">
        <v>336118</v>
      </c>
      <c r="Y21900" s="1" t="s">
        <v>336119</v>
      </c>
      <c r="Z21900" s="1" t="s">
        <v>336120</v>
      </c>
      <c r="AA21900" s="1" t="s">
        <v>336121</v>
      </c>
      <c r="AB21900" s="1" t="s">
        <v>336122</v>
      </c>
      <c r="AC21900" s="1" t="s">
        <v>336123</v>
      </c>
      <c r="AD21900" s="1" t="s">
        <v>336124</v>
      </c>
      <c r="AE21900" s="1" t="s">
        <v>78</v>
      </c>
      <c r="AG21900" s="1" t="s">
        <v>336125</v>
      </c>
      <c r="AH21900" s="1" t="s">
        <v>336126</v>
      </c>
      <c r="AI21900" s="1" t="s">
        <v>336127</v>
      </c>
      <c r="AJ21900" s="1" t="s">
        <v>336128</v>
      </c>
      <c r="AK21900" s="1" t="s">
        <v>336129</v>
      </c>
      <c r="AL21900" s="1" t="s">
        <v>336130</v>
      </c>
      <c r="AM21900" s="1" t="s">
        <v>336131</v>
      </c>
      <c r="AN21900" s="1" t="s">
        <v>336132</v>
      </c>
      <c r="AO21900" s="1" t="s">
        <v>78</v>
      </c>
      <c r="AQ21900" s="10" t="str">
        <f t="shared" ref="AQ21900:AQ21963" si="3765">+IF(AG21900=" ","",HYPERLINK(AG21900,"Foto"))</f>
        <v>Foto</v>
      </c>
      <c r="AR21900" s="10" t="str">
        <f t="shared" ref="AR21900:AR21963" si="3766">+IF(AH21900=" ","",HYPERLINK(AH21900,"Foto"))</f>
        <v>Foto</v>
      </c>
      <c r="AS21900" s="10" t="str">
        <f t="shared" ref="AS21900:AS21963" si="3767">+IF(AI21900=" ","",HYPERLINK(AI21900,"Foto"))</f>
        <v>Foto</v>
      </c>
      <c r="AT21900" s="10" t="str">
        <f t="shared" ref="AT21900:AT21963" si="3768">+IF(AJ21900=" ","",HYPERLINK(AJ21900,"Foto"))</f>
        <v>Foto</v>
      </c>
      <c r="AU21900" s="10" t="str">
        <f t="shared" ref="AU21900:AU21963" si="3769">+IF(AK21900=" ","",HYPERLINK(AK21900,"Foto"))</f>
        <v>Foto</v>
      </c>
      <c r="AV21900" s="10" t="str">
        <f t="shared" ref="AV21900:AV21963" si="3770">+IF(AL21900=" ","",HYPERLINK(AL21900,"Foto"))</f>
        <v>Foto</v>
      </c>
      <c r="AW21900" s="10" t="str">
        <f t="shared" ref="AW21900:AW21963" si="3771">+IF(AM21900=" ","",HYPERLINK(AM21900,"Foto"))</f>
        <v>Foto</v>
      </c>
      <c r="AX21900" s="10" t="str">
        <f t="shared" ref="AX21900:AX21963" si="3772">+IF(AN21900=" ","",HYPERLINK(AN21900,"Foto"))</f>
        <v>Foto</v>
      </c>
      <c r="AY21900" s="10" t="str">
        <f t="shared" ref="AY21900:AY21963" si="3773">+IF(AO21900=" ","",HYPERLINK(AO21900,"Foto"))</f>
        <v/>
      </c>
    </row>
    <row r="21901" spans="2:51">
      <c r="B21901" s="2">
        <v>21891</v>
      </c>
      <c r="C21901" s="2" t="s">
        <v>71</v>
      </c>
      <c r="D21901" s="2">
        <v>65006949</v>
      </c>
      <c r="E21901" s="2" t="s">
        <v>10</v>
      </c>
      <c r="F21901" s="1" t="s">
        <v>72</v>
      </c>
      <c r="G21901" s="1">
        <v>65006949</v>
      </c>
      <c r="H21901" s="2" t="str">
        <f t="shared" si="3763"/>
        <v>BDI</v>
      </c>
      <c r="I21901" s="1">
        <v>10707903</v>
      </c>
      <c r="J21901" s="1" t="s">
        <v>336133</v>
      </c>
      <c r="K21901" s="2" t="str">
        <f t="shared" si="3764"/>
        <v>Si</v>
      </c>
      <c r="L21901" s="1" t="s">
        <v>336134</v>
      </c>
      <c r="M21901" s="1">
        <v>50</v>
      </c>
      <c r="N21901" s="1" t="s">
        <v>111</v>
      </c>
      <c r="O21901" s="1">
        <v>240</v>
      </c>
      <c r="P21901" s="1" t="s">
        <v>76</v>
      </c>
      <c r="Q21901" s="1">
        <v>1</v>
      </c>
      <c r="R21901" s="1" t="s">
        <v>77</v>
      </c>
      <c r="S21901" s="1" t="s">
        <v>4503</v>
      </c>
      <c r="T21901" s="1">
        <v>18</v>
      </c>
      <c r="U21901" s="1" t="s">
        <v>126</v>
      </c>
      <c r="V21901" s="1" t="s">
        <v>80</v>
      </c>
      <c r="W21901" s="1" t="s">
        <v>336135</v>
      </c>
      <c r="X21901" s="1" t="s">
        <v>336136</v>
      </c>
      <c r="Y21901" s="1" t="s">
        <v>336137</v>
      </c>
      <c r="Z21901" s="1" t="s">
        <v>336138</v>
      </c>
      <c r="AA21901" s="1" t="s">
        <v>336139</v>
      </c>
      <c r="AB21901" s="1" t="s">
        <v>336140</v>
      </c>
      <c r="AC21901" s="1" t="s">
        <v>336141</v>
      </c>
      <c r="AD21901" s="1" t="s">
        <v>336142</v>
      </c>
      <c r="AE21901" s="1" t="s">
        <v>78</v>
      </c>
      <c r="AG21901" s="1" t="s">
        <v>336143</v>
      </c>
      <c r="AH21901" s="1" t="s">
        <v>336144</v>
      </c>
      <c r="AI21901" s="1" t="s">
        <v>336145</v>
      </c>
      <c r="AJ21901" s="1" t="s">
        <v>336146</v>
      </c>
      <c r="AK21901" s="1" t="s">
        <v>336147</v>
      </c>
      <c r="AL21901" s="1" t="s">
        <v>336148</v>
      </c>
      <c r="AM21901" s="1" t="s">
        <v>336149</v>
      </c>
      <c r="AN21901" s="1" t="s">
        <v>336150</v>
      </c>
      <c r="AO21901" s="1" t="s">
        <v>78</v>
      </c>
      <c r="AQ21901" s="10" t="str">
        <f t="shared" si="3765"/>
        <v>Foto</v>
      </c>
      <c r="AR21901" s="10" t="str">
        <f t="shared" si="3766"/>
        <v>Foto</v>
      </c>
      <c r="AS21901" s="10" t="str">
        <f t="shared" si="3767"/>
        <v>Foto</v>
      </c>
      <c r="AT21901" s="10" t="str">
        <f t="shared" si="3768"/>
        <v>Foto</v>
      </c>
      <c r="AU21901" s="10" t="str">
        <f t="shared" si="3769"/>
        <v>Foto</v>
      </c>
      <c r="AV21901" s="10" t="str">
        <f t="shared" si="3770"/>
        <v>Foto</v>
      </c>
      <c r="AW21901" s="10" t="str">
        <f t="shared" si="3771"/>
        <v>Foto</v>
      </c>
      <c r="AX21901" s="10" t="str">
        <f t="shared" si="3772"/>
        <v>Foto</v>
      </c>
      <c r="AY21901" s="10" t="str">
        <f t="shared" si="3773"/>
        <v/>
      </c>
    </row>
    <row r="21902" spans="2:51">
      <c r="B21902" s="2">
        <v>21892</v>
      </c>
      <c r="C21902" s="2" t="s">
        <v>71</v>
      </c>
      <c r="D21902" s="2">
        <v>65780884</v>
      </c>
      <c r="E21902" s="2" t="s">
        <v>10</v>
      </c>
      <c r="F21902" s="1" t="s">
        <v>72</v>
      </c>
      <c r="G21902" s="1">
        <v>65780884</v>
      </c>
      <c r="H21902" s="2" t="str">
        <f t="shared" si="3763"/>
        <v>BDI</v>
      </c>
      <c r="I21902" s="1">
        <v>10707901</v>
      </c>
      <c r="J21902" s="1" t="s">
        <v>336151</v>
      </c>
      <c r="K21902" s="2" t="str">
        <f t="shared" si="3764"/>
        <v>Si</v>
      </c>
      <c r="L21902" s="1" t="s">
        <v>336152</v>
      </c>
      <c r="M21902" s="1">
        <v>50</v>
      </c>
      <c r="N21902" s="1" t="s">
        <v>111</v>
      </c>
      <c r="O21902" s="1">
        <v>240</v>
      </c>
      <c r="P21902" s="1" t="s">
        <v>76</v>
      </c>
      <c r="Q21902" s="1">
        <v>1</v>
      </c>
      <c r="R21902" s="1" t="s">
        <v>77</v>
      </c>
      <c r="S21902" s="1" t="s">
        <v>4415</v>
      </c>
      <c r="T21902" s="1">
        <v>18</v>
      </c>
      <c r="U21902" s="1" t="s">
        <v>126</v>
      </c>
      <c r="V21902" s="1" t="s">
        <v>80</v>
      </c>
      <c r="W21902" s="1" t="s">
        <v>336153</v>
      </c>
      <c r="X21902" s="1" t="s">
        <v>336154</v>
      </c>
      <c r="Y21902" s="1" t="s">
        <v>336155</v>
      </c>
      <c r="Z21902" s="1" t="s">
        <v>336156</v>
      </c>
      <c r="AA21902" s="1" t="s">
        <v>336157</v>
      </c>
      <c r="AB21902" s="1" t="s">
        <v>336158</v>
      </c>
      <c r="AC21902" s="1" t="s">
        <v>336159</v>
      </c>
      <c r="AD21902" s="1" t="s">
        <v>336160</v>
      </c>
      <c r="AE21902" s="1" t="s">
        <v>78</v>
      </c>
      <c r="AG21902" s="1" t="s">
        <v>336161</v>
      </c>
      <c r="AH21902" s="1" t="s">
        <v>336162</v>
      </c>
      <c r="AI21902" s="1" t="s">
        <v>336163</v>
      </c>
      <c r="AJ21902" s="1" t="s">
        <v>336164</v>
      </c>
      <c r="AK21902" s="1" t="s">
        <v>336165</v>
      </c>
      <c r="AL21902" s="1" t="s">
        <v>336166</v>
      </c>
      <c r="AM21902" s="1" t="s">
        <v>336167</v>
      </c>
      <c r="AN21902" s="1" t="s">
        <v>336168</v>
      </c>
      <c r="AO21902" s="1" t="s">
        <v>78</v>
      </c>
      <c r="AQ21902" s="10" t="str">
        <f t="shared" si="3765"/>
        <v>Foto</v>
      </c>
      <c r="AR21902" s="10" t="str">
        <f t="shared" si="3766"/>
        <v>Foto</v>
      </c>
      <c r="AS21902" s="10" t="str">
        <f t="shared" si="3767"/>
        <v>Foto</v>
      </c>
      <c r="AT21902" s="10" t="str">
        <f t="shared" si="3768"/>
        <v>Foto</v>
      </c>
      <c r="AU21902" s="10" t="str">
        <f t="shared" si="3769"/>
        <v>Foto</v>
      </c>
      <c r="AV21902" s="10" t="str">
        <f t="shared" si="3770"/>
        <v>Foto</v>
      </c>
      <c r="AW21902" s="10" t="str">
        <f t="shared" si="3771"/>
        <v>Foto</v>
      </c>
      <c r="AX21902" s="10" t="str">
        <f t="shared" si="3772"/>
        <v>Foto</v>
      </c>
      <c r="AY21902" s="10" t="str">
        <f t="shared" si="3773"/>
        <v/>
      </c>
    </row>
    <row r="21903" spans="2:51">
      <c r="B21903" s="2">
        <v>21893</v>
      </c>
      <c r="C21903" s="2" t="s">
        <v>71</v>
      </c>
      <c r="D21903" s="2">
        <v>65006938</v>
      </c>
      <c r="E21903" s="2" t="s">
        <v>10</v>
      </c>
      <c r="F21903" s="1" t="s">
        <v>72</v>
      </c>
      <c r="G21903" s="1">
        <v>65006938</v>
      </c>
      <c r="H21903" s="2" t="str">
        <f t="shared" si="3763"/>
        <v>BDI</v>
      </c>
      <c r="I21903" s="1">
        <v>10707903</v>
      </c>
      <c r="J21903" s="1" t="s">
        <v>336169</v>
      </c>
      <c r="K21903" s="2" t="str">
        <f t="shared" si="3764"/>
        <v>Si</v>
      </c>
      <c r="L21903" s="1" t="s">
        <v>336170</v>
      </c>
      <c r="M21903" s="1">
        <v>50</v>
      </c>
      <c r="N21903" s="1" t="s">
        <v>111</v>
      </c>
      <c r="O21903" s="1">
        <v>240</v>
      </c>
      <c r="P21903" s="1" t="s">
        <v>76</v>
      </c>
      <c r="Q21903" s="1">
        <v>1</v>
      </c>
      <c r="R21903" s="1" t="s">
        <v>77</v>
      </c>
      <c r="S21903" s="1" t="s">
        <v>78</v>
      </c>
      <c r="T21903" s="1">
        <v>18</v>
      </c>
      <c r="U21903" s="1" t="s">
        <v>126</v>
      </c>
      <c r="V21903" s="1" t="s">
        <v>80</v>
      </c>
      <c r="W21903" s="1" t="s">
        <v>336171</v>
      </c>
      <c r="X21903" s="1" t="s">
        <v>336172</v>
      </c>
      <c r="Y21903" s="1" t="s">
        <v>336173</v>
      </c>
      <c r="Z21903" s="1" t="s">
        <v>336174</v>
      </c>
      <c r="AA21903" s="1" t="s">
        <v>336175</v>
      </c>
      <c r="AB21903" s="1" t="s">
        <v>336176</v>
      </c>
      <c r="AC21903" s="1" t="s">
        <v>336177</v>
      </c>
      <c r="AD21903" s="1" t="s">
        <v>336178</v>
      </c>
      <c r="AE21903" s="1" t="s">
        <v>78</v>
      </c>
      <c r="AG21903" s="1" t="s">
        <v>336179</v>
      </c>
      <c r="AH21903" s="1" t="s">
        <v>336180</v>
      </c>
      <c r="AI21903" s="1" t="s">
        <v>336181</v>
      </c>
      <c r="AJ21903" s="1" t="s">
        <v>336182</v>
      </c>
      <c r="AK21903" s="1" t="s">
        <v>336183</v>
      </c>
      <c r="AL21903" s="1" t="s">
        <v>336184</v>
      </c>
      <c r="AM21903" s="1" t="s">
        <v>336185</v>
      </c>
      <c r="AN21903" s="1" t="s">
        <v>336186</v>
      </c>
      <c r="AO21903" s="1" t="s">
        <v>78</v>
      </c>
      <c r="AQ21903" s="10" t="str">
        <f t="shared" si="3765"/>
        <v>Foto</v>
      </c>
      <c r="AR21903" s="10" t="str">
        <f t="shared" si="3766"/>
        <v>Foto</v>
      </c>
      <c r="AS21903" s="10" t="str">
        <f t="shared" si="3767"/>
        <v>Foto</v>
      </c>
      <c r="AT21903" s="10" t="str">
        <f t="shared" si="3768"/>
        <v>Foto</v>
      </c>
      <c r="AU21903" s="10" t="str">
        <f t="shared" si="3769"/>
        <v>Foto</v>
      </c>
      <c r="AV21903" s="10" t="str">
        <f t="shared" si="3770"/>
        <v>Foto</v>
      </c>
      <c r="AW21903" s="10" t="str">
        <f t="shared" si="3771"/>
        <v>Foto</v>
      </c>
      <c r="AX21903" s="10" t="str">
        <f t="shared" si="3772"/>
        <v>Foto</v>
      </c>
      <c r="AY21903" s="10" t="str">
        <f t="shared" si="3773"/>
        <v/>
      </c>
    </row>
    <row r="21904" spans="2:51">
      <c r="B21904" s="2">
        <v>21894</v>
      </c>
      <c r="C21904" s="2" t="s">
        <v>71</v>
      </c>
      <c r="D21904" s="2">
        <v>65770444</v>
      </c>
      <c r="E21904" s="2" t="s">
        <v>10</v>
      </c>
      <c r="F21904" s="1" t="s">
        <v>72</v>
      </c>
      <c r="G21904" s="1">
        <v>65770444</v>
      </c>
      <c r="H21904" s="2" t="str">
        <f t="shared" si="3763"/>
        <v>BDI</v>
      </c>
      <c r="I21904" s="1">
        <v>10707901</v>
      </c>
      <c r="J21904" s="1" t="s">
        <v>336187</v>
      </c>
      <c r="K21904" s="2" t="str">
        <f t="shared" si="3764"/>
        <v>Si</v>
      </c>
      <c r="L21904" s="1" t="s">
        <v>336188</v>
      </c>
      <c r="M21904" s="1">
        <v>50</v>
      </c>
      <c r="N21904" s="1" t="s">
        <v>111</v>
      </c>
      <c r="O21904" s="1">
        <v>240</v>
      </c>
      <c r="P21904" s="1" t="s">
        <v>76</v>
      </c>
      <c r="Q21904" s="1">
        <v>1</v>
      </c>
      <c r="R21904" s="1" t="s">
        <v>77</v>
      </c>
      <c r="S21904" s="1" t="s">
        <v>209</v>
      </c>
      <c r="T21904" s="1">
        <v>18</v>
      </c>
      <c r="U21904" s="1" t="s">
        <v>126</v>
      </c>
      <c r="V21904" s="1" t="s">
        <v>80</v>
      </c>
      <c r="W21904" s="1" t="s">
        <v>336189</v>
      </c>
      <c r="X21904" s="1" t="s">
        <v>336190</v>
      </c>
      <c r="Y21904" s="1" t="s">
        <v>336191</v>
      </c>
      <c r="Z21904" s="1" t="s">
        <v>336192</v>
      </c>
      <c r="AA21904" s="1" t="s">
        <v>336193</v>
      </c>
      <c r="AB21904" s="1" t="s">
        <v>336194</v>
      </c>
      <c r="AC21904" s="1" t="s">
        <v>336195</v>
      </c>
      <c r="AD21904" s="1" t="s">
        <v>336196</v>
      </c>
      <c r="AE21904" s="1" t="s">
        <v>78</v>
      </c>
      <c r="AG21904" s="1" t="s">
        <v>336197</v>
      </c>
      <c r="AH21904" s="1" t="s">
        <v>336198</v>
      </c>
      <c r="AI21904" s="1" t="s">
        <v>336199</v>
      </c>
      <c r="AJ21904" s="1" t="s">
        <v>336200</v>
      </c>
      <c r="AK21904" s="1" t="s">
        <v>336201</v>
      </c>
      <c r="AL21904" s="1" t="s">
        <v>336202</v>
      </c>
      <c r="AM21904" s="1" t="s">
        <v>336203</v>
      </c>
      <c r="AN21904" s="1" t="s">
        <v>336204</v>
      </c>
      <c r="AO21904" s="1" t="s">
        <v>78</v>
      </c>
      <c r="AQ21904" s="10" t="str">
        <f t="shared" si="3765"/>
        <v>Foto</v>
      </c>
      <c r="AR21904" s="10" t="str">
        <f t="shared" si="3766"/>
        <v>Foto</v>
      </c>
      <c r="AS21904" s="10" t="str">
        <f t="shared" si="3767"/>
        <v>Foto</v>
      </c>
      <c r="AT21904" s="10" t="str">
        <f t="shared" si="3768"/>
        <v>Foto</v>
      </c>
      <c r="AU21904" s="10" t="str">
        <f t="shared" si="3769"/>
        <v>Foto</v>
      </c>
      <c r="AV21904" s="10" t="str">
        <f t="shared" si="3770"/>
        <v>Foto</v>
      </c>
      <c r="AW21904" s="10" t="str">
        <f t="shared" si="3771"/>
        <v>Foto</v>
      </c>
      <c r="AX21904" s="10" t="str">
        <f t="shared" si="3772"/>
        <v>Foto</v>
      </c>
      <c r="AY21904" s="10" t="str">
        <f t="shared" si="3773"/>
        <v/>
      </c>
    </row>
    <row r="21905" spans="2:51">
      <c r="B21905" s="2">
        <v>21895</v>
      </c>
      <c r="C21905" s="2" t="s">
        <v>71</v>
      </c>
      <c r="D21905" s="2">
        <v>65770450</v>
      </c>
      <c r="E21905" s="2" t="s">
        <v>10</v>
      </c>
      <c r="F21905" s="1" t="s">
        <v>72</v>
      </c>
      <c r="G21905" s="1">
        <v>65770450</v>
      </c>
      <c r="H21905" s="2" t="str">
        <f t="shared" si="3763"/>
        <v>BDI</v>
      </c>
      <c r="I21905" s="1">
        <v>10707901</v>
      </c>
      <c r="J21905" s="1" t="s">
        <v>336205</v>
      </c>
      <c r="K21905" s="2" t="str">
        <f t="shared" si="3764"/>
        <v>Si</v>
      </c>
      <c r="L21905" s="1" t="s">
        <v>336206</v>
      </c>
      <c r="M21905" s="1">
        <v>50</v>
      </c>
      <c r="N21905" s="1" t="s">
        <v>111</v>
      </c>
      <c r="O21905" s="1">
        <v>240</v>
      </c>
      <c r="P21905" s="1" t="s">
        <v>76</v>
      </c>
      <c r="Q21905" s="1">
        <v>1</v>
      </c>
      <c r="R21905" s="1" t="s">
        <v>77</v>
      </c>
      <c r="S21905" s="1" t="s">
        <v>209</v>
      </c>
      <c r="T21905" s="1">
        <v>18</v>
      </c>
      <c r="U21905" s="1" t="s">
        <v>126</v>
      </c>
      <c r="V21905" s="1" t="s">
        <v>80</v>
      </c>
      <c r="W21905" s="1" t="s">
        <v>336207</v>
      </c>
      <c r="X21905" s="1" t="s">
        <v>336208</v>
      </c>
      <c r="Y21905" s="1" t="s">
        <v>336209</v>
      </c>
      <c r="Z21905" s="1" t="s">
        <v>336210</v>
      </c>
      <c r="AA21905" s="1" t="s">
        <v>336211</v>
      </c>
      <c r="AB21905" s="1" t="s">
        <v>336212</v>
      </c>
      <c r="AC21905" s="1" t="s">
        <v>336213</v>
      </c>
      <c r="AD21905" s="1" t="s">
        <v>336214</v>
      </c>
      <c r="AE21905" s="1" t="s">
        <v>78</v>
      </c>
      <c r="AG21905" s="1" t="s">
        <v>336215</v>
      </c>
      <c r="AH21905" s="1" t="s">
        <v>336216</v>
      </c>
      <c r="AI21905" s="1" t="s">
        <v>336217</v>
      </c>
      <c r="AJ21905" s="1" t="s">
        <v>336218</v>
      </c>
      <c r="AK21905" s="1" t="s">
        <v>336219</v>
      </c>
      <c r="AL21905" s="1" t="s">
        <v>336220</v>
      </c>
      <c r="AM21905" s="1" t="s">
        <v>336221</v>
      </c>
      <c r="AN21905" s="1" t="s">
        <v>336222</v>
      </c>
      <c r="AO21905" s="1" t="s">
        <v>78</v>
      </c>
      <c r="AQ21905" s="10" t="str">
        <f t="shared" si="3765"/>
        <v>Foto</v>
      </c>
      <c r="AR21905" s="10" t="str">
        <f t="shared" si="3766"/>
        <v>Foto</v>
      </c>
      <c r="AS21905" s="10" t="str">
        <f t="shared" si="3767"/>
        <v>Foto</v>
      </c>
      <c r="AT21905" s="10" t="str">
        <f t="shared" si="3768"/>
        <v>Foto</v>
      </c>
      <c r="AU21905" s="10" t="str">
        <f t="shared" si="3769"/>
        <v>Foto</v>
      </c>
      <c r="AV21905" s="10" t="str">
        <f t="shared" si="3770"/>
        <v>Foto</v>
      </c>
      <c r="AW21905" s="10" t="str">
        <f t="shared" si="3771"/>
        <v>Foto</v>
      </c>
      <c r="AX21905" s="10" t="str">
        <f t="shared" si="3772"/>
        <v>Foto</v>
      </c>
      <c r="AY21905" s="10" t="str">
        <f t="shared" si="3773"/>
        <v/>
      </c>
    </row>
    <row r="21906" spans="2:51">
      <c r="B21906" s="2">
        <v>21896</v>
      </c>
      <c r="C21906" s="2" t="s">
        <v>71</v>
      </c>
      <c r="D21906" s="2">
        <v>1021872704</v>
      </c>
      <c r="E21906" s="2" t="s">
        <v>15</v>
      </c>
      <c r="F21906" s="1" t="s">
        <v>3783</v>
      </c>
      <c r="G21906" s="1">
        <v>65755087</v>
      </c>
      <c r="H21906" s="2" t="str">
        <f t="shared" si="3763"/>
        <v>BDI</v>
      </c>
      <c r="I21906" s="1">
        <v>10777802</v>
      </c>
      <c r="J21906" s="1" t="s">
        <v>336223</v>
      </c>
      <c r="K21906" s="2" t="str">
        <f t="shared" si="3764"/>
        <v>Si</v>
      </c>
      <c r="L21906" s="1" t="s">
        <v>336224</v>
      </c>
      <c r="M21906" s="1">
        <v>50</v>
      </c>
      <c r="N21906" s="1" t="s">
        <v>111</v>
      </c>
      <c r="O21906" s="1">
        <v>240</v>
      </c>
      <c r="P21906" s="1" t="s">
        <v>76</v>
      </c>
      <c r="Q21906" s="1">
        <v>1</v>
      </c>
      <c r="R21906" s="1" t="s">
        <v>77</v>
      </c>
      <c r="S21906" s="1" t="s">
        <v>4503</v>
      </c>
      <c r="T21906" s="1">
        <v>18</v>
      </c>
      <c r="U21906" s="1" t="s">
        <v>126</v>
      </c>
      <c r="V21906" s="1" t="s">
        <v>80</v>
      </c>
      <c r="W21906" s="1" t="s">
        <v>78</v>
      </c>
      <c r="X21906" s="1" t="s">
        <v>78</v>
      </c>
      <c r="Y21906" s="1" t="s">
        <v>78</v>
      </c>
      <c r="Z21906" s="1" t="s">
        <v>78</v>
      </c>
      <c r="AA21906" s="1" t="s">
        <v>78</v>
      </c>
      <c r="AB21906" s="1" t="s">
        <v>78</v>
      </c>
      <c r="AC21906" s="1" t="s">
        <v>78</v>
      </c>
      <c r="AD21906" s="1" t="s">
        <v>78</v>
      </c>
      <c r="AE21906" s="1" t="s">
        <v>78</v>
      </c>
      <c r="AG21906" s="1" t="s">
        <v>78</v>
      </c>
      <c r="AH21906" s="1" t="s">
        <v>78</v>
      </c>
      <c r="AI21906" s="1" t="s">
        <v>78</v>
      </c>
      <c r="AJ21906" s="1" t="s">
        <v>78</v>
      </c>
      <c r="AK21906" s="1" t="s">
        <v>78</v>
      </c>
      <c r="AL21906" s="1" t="s">
        <v>78</v>
      </c>
      <c r="AM21906" s="1" t="s">
        <v>78</v>
      </c>
      <c r="AN21906" s="1" t="s">
        <v>78</v>
      </c>
      <c r="AO21906" s="1" t="s">
        <v>78</v>
      </c>
      <c r="AQ21906" s="10" t="str">
        <f t="shared" si="3765"/>
        <v/>
      </c>
      <c r="AR21906" s="10" t="str">
        <f t="shared" si="3766"/>
        <v/>
      </c>
      <c r="AS21906" s="10" t="str">
        <f t="shared" si="3767"/>
        <v/>
      </c>
      <c r="AT21906" s="10" t="str">
        <f t="shared" si="3768"/>
        <v/>
      </c>
      <c r="AU21906" s="10" t="str">
        <f t="shared" si="3769"/>
        <v/>
      </c>
      <c r="AV21906" s="10" t="str">
        <f t="shared" si="3770"/>
        <v/>
      </c>
      <c r="AW21906" s="10" t="str">
        <f t="shared" si="3771"/>
        <v/>
      </c>
      <c r="AX21906" s="10" t="str">
        <f t="shared" si="3772"/>
        <v/>
      </c>
      <c r="AY21906" s="10" t="str">
        <f t="shared" si="3773"/>
        <v/>
      </c>
    </row>
    <row r="21907" spans="2:51">
      <c r="B21907" s="2">
        <v>21897</v>
      </c>
      <c r="C21907" s="2" t="s">
        <v>71</v>
      </c>
      <c r="D21907" s="2">
        <v>65753518</v>
      </c>
      <c r="E21907" s="2" t="s">
        <v>10</v>
      </c>
      <c r="F21907" s="1" t="s">
        <v>72</v>
      </c>
      <c r="G21907" s="1">
        <v>65753518</v>
      </c>
      <c r="H21907" s="2" t="str">
        <f t="shared" si="3763"/>
        <v>BDI</v>
      </c>
      <c r="I21907" s="1">
        <v>10909556</v>
      </c>
      <c r="J21907" s="1" t="s">
        <v>336225</v>
      </c>
      <c r="K21907" s="2" t="str">
        <f t="shared" si="3764"/>
        <v>Si</v>
      </c>
      <c r="L21907" s="1" t="s">
        <v>336226</v>
      </c>
      <c r="M21907" s="1">
        <v>50</v>
      </c>
      <c r="N21907" s="1" t="s">
        <v>111</v>
      </c>
      <c r="O21907" s="1">
        <v>240</v>
      </c>
      <c r="P21907" s="1" t="s">
        <v>76</v>
      </c>
      <c r="Q21907" s="1">
        <v>1</v>
      </c>
      <c r="R21907" s="1" t="s">
        <v>77</v>
      </c>
      <c r="S21907" s="1" t="s">
        <v>531</v>
      </c>
      <c r="T21907" s="1">
        <v>18</v>
      </c>
      <c r="U21907" s="1" t="s">
        <v>126</v>
      </c>
      <c r="V21907" s="1" t="s">
        <v>80</v>
      </c>
      <c r="W21907" s="1" t="s">
        <v>336227</v>
      </c>
      <c r="X21907" s="1" t="s">
        <v>336228</v>
      </c>
      <c r="Y21907" s="1" t="s">
        <v>336229</v>
      </c>
      <c r="Z21907" s="1" t="s">
        <v>336230</v>
      </c>
      <c r="AA21907" s="1" t="s">
        <v>336231</v>
      </c>
      <c r="AB21907" s="1" t="s">
        <v>336232</v>
      </c>
      <c r="AC21907" s="1" t="s">
        <v>336233</v>
      </c>
      <c r="AD21907" s="1" t="s">
        <v>336234</v>
      </c>
      <c r="AE21907" s="1" t="s">
        <v>78</v>
      </c>
      <c r="AG21907" s="1" t="s">
        <v>336235</v>
      </c>
      <c r="AH21907" s="1" t="s">
        <v>336236</v>
      </c>
      <c r="AI21907" s="1" t="s">
        <v>336237</v>
      </c>
      <c r="AJ21907" s="1" t="s">
        <v>336238</v>
      </c>
      <c r="AK21907" s="1" t="s">
        <v>336239</v>
      </c>
      <c r="AL21907" s="1" t="s">
        <v>336240</v>
      </c>
      <c r="AM21907" s="1" t="s">
        <v>336241</v>
      </c>
      <c r="AN21907" s="1" t="s">
        <v>336242</v>
      </c>
      <c r="AO21907" s="1" t="s">
        <v>78</v>
      </c>
      <c r="AQ21907" s="10" t="str">
        <f t="shared" si="3765"/>
        <v>Foto</v>
      </c>
      <c r="AR21907" s="10" t="str">
        <f t="shared" si="3766"/>
        <v>Foto</v>
      </c>
      <c r="AS21907" s="10" t="str">
        <f t="shared" si="3767"/>
        <v>Foto</v>
      </c>
      <c r="AT21907" s="10" t="str">
        <f t="shared" si="3768"/>
        <v>Foto</v>
      </c>
      <c r="AU21907" s="10" t="str">
        <f t="shared" si="3769"/>
        <v>Foto</v>
      </c>
      <c r="AV21907" s="10" t="str">
        <f t="shared" si="3770"/>
        <v>Foto</v>
      </c>
      <c r="AW21907" s="10" t="str">
        <f t="shared" si="3771"/>
        <v>Foto</v>
      </c>
      <c r="AX21907" s="10" t="str">
        <f t="shared" si="3772"/>
        <v>Foto</v>
      </c>
      <c r="AY21907" s="10" t="str">
        <f t="shared" si="3773"/>
        <v/>
      </c>
    </row>
    <row r="21908" spans="2:51">
      <c r="B21908" s="2">
        <v>21898</v>
      </c>
      <c r="C21908" s="2" t="s">
        <v>71</v>
      </c>
      <c r="D21908" s="2">
        <v>65011031</v>
      </c>
      <c r="E21908" s="2" t="s">
        <v>10</v>
      </c>
      <c r="F21908" s="1" t="s">
        <v>72</v>
      </c>
      <c r="G21908" s="1">
        <v>65011031</v>
      </c>
      <c r="H21908" s="2" t="str">
        <f t="shared" si="3763"/>
        <v>BDI</v>
      </c>
      <c r="I21908" s="1">
        <v>10909556</v>
      </c>
      <c r="J21908" s="1" t="s">
        <v>336243</v>
      </c>
      <c r="K21908" s="2" t="str">
        <f t="shared" si="3764"/>
        <v>Si</v>
      </c>
      <c r="L21908" s="1" t="s">
        <v>336244</v>
      </c>
      <c r="M21908" s="1">
        <v>50</v>
      </c>
      <c r="N21908" s="1" t="s">
        <v>111</v>
      </c>
      <c r="O21908" s="1">
        <v>240</v>
      </c>
      <c r="P21908" s="1" t="s">
        <v>76</v>
      </c>
      <c r="Q21908" s="1">
        <v>1</v>
      </c>
      <c r="R21908" s="1" t="s">
        <v>77</v>
      </c>
      <c r="S21908" s="1" t="s">
        <v>78</v>
      </c>
      <c r="T21908" s="1">
        <v>18</v>
      </c>
      <c r="U21908" s="1" t="s">
        <v>126</v>
      </c>
      <c r="V21908" s="1" t="s">
        <v>80</v>
      </c>
      <c r="W21908" s="1" t="s">
        <v>336245</v>
      </c>
      <c r="X21908" s="1" t="s">
        <v>336246</v>
      </c>
      <c r="Y21908" s="1" t="s">
        <v>336247</v>
      </c>
      <c r="Z21908" s="1" t="s">
        <v>336248</v>
      </c>
      <c r="AA21908" s="1" t="s">
        <v>336249</v>
      </c>
      <c r="AB21908" s="1" t="s">
        <v>336250</v>
      </c>
      <c r="AC21908" s="1" t="s">
        <v>336251</v>
      </c>
      <c r="AD21908" s="1" t="s">
        <v>78</v>
      </c>
      <c r="AE21908" s="1" t="s">
        <v>78</v>
      </c>
      <c r="AG21908" s="1" t="s">
        <v>336252</v>
      </c>
      <c r="AH21908" s="1" t="s">
        <v>336253</v>
      </c>
      <c r="AI21908" s="1" t="s">
        <v>336254</v>
      </c>
      <c r="AJ21908" s="1" t="s">
        <v>336255</v>
      </c>
      <c r="AK21908" s="1" t="s">
        <v>336256</v>
      </c>
      <c r="AL21908" s="1" t="s">
        <v>336257</v>
      </c>
      <c r="AM21908" s="1" t="s">
        <v>336258</v>
      </c>
      <c r="AN21908" s="1" t="s">
        <v>78</v>
      </c>
      <c r="AO21908" s="1" t="s">
        <v>78</v>
      </c>
      <c r="AQ21908" s="10" t="str">
        <f t="shared" si="3765"/>
        <v>Foto</v>
      </c>
      <c r="AR21908" s="10" t="str">
        <f t="shared" si="3766"/>
        <v>Foto</v>
      </c>
      <c r="AS21908" s="10" t="str">
        <f t="shared" si="3767"/>
        <v>Foto</v>
      </c>
      <c r="AT21908" s="10" t="str">
        <f t="shared" si="3768"/>
        <v>Foto</v>
      </c>
      <c r="AU21908" s="10" t="str">
        <f t="shared" si="3769"/>
        <v>Foto</v>
      </c>
      <c r="AV21908" s="10" t="str">
        <f t="shared" si="3770"/>
        <v>Foto</v>
      </c>
      <c r="AW21908" s="10" t="str">
        <f t="shared" si="3771"/>
        <v>Foto</v>
      </c>
      <c r="AX21908" s="10" t="str">
        <f t="shared" si="3772"/>
        <v/>
      </c>
      <c r="AY21908" s="10" t="str">
        <f t="shared" si="3773"/>
        <v/>
      </c>
    </row>
    <row r="21909" spans="2:51">
      <c r="B21909" s="2">
        <v>21899</v>
      </c>
      <c r="C21909" s="2" t="s">
        <v>71</v>
      </c>
      <c r="D21909" s="2">
        <v>65710280</v>
      </c>
      <c r="E21909" s="2" t="s">
        <v>10</v>
      </c>
      <c r="F21909" s="1" t="s">
        <v>72</v>
      </c>
      <c r="G21909" s="1">
        <v>65710280</v>
      </c>
      <c r="H21909" s="2" t="str">
        <f t="shared" si="3763"/>
        <v>BDI</v>
      </c>
      <c r="I21909" s="1">
        <v>10707901</v>
      </c>
      <c r="J21909" s="1" t="s">
        <v>336259</v>
      </c>
      <c r="K21909" s="2" t="str">
        <f t="shared" si="3764"/>
        <v>Si</v>
      </c>
      <c r="L21909" s="1" t="s">
        <v>336260</v>
      </c>
      <c r="M21909" s="1">
        <v>50</v>
      </c>
      <c r="N21909" s="1" t="s">
        <v>111</v>
      </c>
      <c r="O21909" s="1">
        <v>240</v>
      </c>
      <c r="P21909" s="1" t="s">
        <v>76</v>
      </c>
      <c r="Q21909" s="1">
        <v>1</v>
      </c>
      <c r="R21909" s="1" t="s">
        <v>77</v>
      </c>
      <c r="S21909" s="1" t="s">
        <v>4503</v>
      </c>
      <c r="T21909" s="1">
        <v>18</v>
      </c>
      <c r="U21909" s="1" t="s">
        <v>126</v>
      </c>
      <c r="V21909" s="1" t="s">
        <v>80</v>
      </c>
      <c r="W21909" s="1" t="s">
        <v>336261</v>
      </c>
      <c r="X21909" s="1" t="s">
        <v>336262</v>
      </c>
      <c r="Y21909" s="1" t="s">
        <v>336263</v>
      </c>
      <c r="Z21909" s="1" t="s">
        <v>336264</v>
      </c>
      <c r="AA21909" s="1" t="s">
        <v>336265</v>
      </c>
      <c r="AB21909" s="1" t="s">
        <v>336266</v>
      </c>
      <c r="AC21909" s="1" t="s">
        <v>336267</v>
      </c>
      <c r="AD21909" s="1" t="s">
        <v>336268</v>
      </c>
      <c r="AE21909" s="1" t="s">
        <v>78</v>
      </c>
      <c r="AG21909" s="1" t="s">
        <v>336269</v>
      </c>
      <c r="AH21909" s="1" t="s">
        <v>336270</v>
      </c>
      <c r="AI21909" s="1" t="s">
        <v>336271</v>
      </c>
      <c r="AJ21909" s="1" t="s">
        <v>336272</v>
      </c>
      <c r="AK21909" s="1" t="s">
        <v>336273</v>
      </c>
      <c r="AL21909" s="1" t="s">
        <v>336274</v>
      </c>
      <c r="AM21909" s="1" t="s">
        <v>336275</v>
      </c>
      <c r="AN21909" s="1" t="s">
        <v>336276</v>
      </c>
      <c r="AO21909" s="1" t="s">
        <v>78</v>
      </c>
      <c r="AQ21909" s="10" t="str">
        <f t="shared" si="3765"/>
        <v>Foto</v>
      </c>
      <c r="AR21909" s="10" t="str">
        <f t="shared" si="3766"/>
        <v>Foto</v>
      </c>
      <c r="AS21909" s="10" t="str">
        <f t="shared" si="3767"/>
        <v>Foto</v>
      </c>
      <c r="AT21909" s="10" t="str">
        <f t="shared" si="3768"/>
        <v>Foto</v>
      </c>
      <c r="AU21909" s="10" t="str">
        <f t="shared" si="3769"/>
        <v>Foto</v>
      </c>
      <c r="AV21909" s="10" t="str">
        <f t="shared" si="3770"/>
        <v>Foto</v>
      </c>
      <c r="AW21909" s="10" t="str">
        <f t="shared" si="3771"/>
        <v>Foto</v>
      </c>
      <c r="AX21909" s="10" t="str">
        <f t="shared" si="3772"/>
        <v>Foto</v>
      </c>
      <c r="AY21909" s="10" t="str">
        <f t="shared" si="3773"/>
        <v/>
      </c>
    </row>
    <row r="21910" spans="2:51">
      <c r="B21910" s="2">
        <v>21900</v>
      </c>
      <c r="C21910" s="2" t="s">
        <v>71</v>
      </c>
      <c r="D21910" s="2">
        <v>65770452</v>
      </c>
      <c r="E21910" s="2" t="s">
        <v>10</v>
      </c>
      <c r="F21910" s="1" t="s">
        <v>72</v>
      </c>
      <c r="G21910" s="1">
        <v>65770452</v>
      </c>
      <c r="H21910" s="2" t="str">
        <f t="shared" si="3763"/>
        <v>BDI</v>
      </c>
      <c r="I21910" s="1">
        <v>10707901</v>
      </c>
      <c r="J21910" s="1" t="s">
        <v>336277</v>
      </c>
      <c r="K21910" s="2" t="str">
        <f t="shared" si="3764"/>
        <v>Si</v>
      </c>
      <c r="L21910" s="1" t="s">
        <v>336278</v>
      </c>
      <c r="M21910" s="1">
        <v>50</v>
      </c>
      <c r="N21910" s="1" t="s">
        <v>111</v>
      </c>
      <c r="O21910" s="1">
        <v>240</v>
      </c>
      <c r="P21910" s="1" t="s">
        <v>76</v>
      </c>
      <c r="Q21910" s="1">
        <v>1</v>
      </c>
      <c r="R21910" s="1" t="s">
        <v>77</v>
      </c>
      <c r="S21910" s="1" t="s">
        <v>4503</v>
      </c>
      <c r="T21910" s="1">
        <v>18</v>
      </c>
      <c r="U21910" s="1" t="s">
        <v>126</v>
      </c>
      <c r="V21910" s="1" t="s">
        <v>80</v>
      </c>
      <c r="W21910" s="1" t="s">
        <v>336279</v>
      </c>
      <c r="X21910" s="1" t="s">
        <v>336280</v>
      </c>
      <c r="Y21910" s="1" t="s">
        <v>336281</v>
      </c>
      <c r="Z21910" s="1" t="s">
        <v>336282</v>
      </c>
      <c r="AA21910" s="1" t="s">
        <v>336283</v>
      </c>
      <c r="AB21910" s="1" t="s">
        <v>336284</v>
      </c>
      <c r="AC21910" s="1" t="s">
        <v>336285</v>
      </c>
      <c r="AD21910" s="1" t="s">
        <v>336286</v>
      </c>
      <c r="AE21910" s="1" t="s">
        <v>78</v>
      </c>
      <c r="AG21910" s="1" t="s">
        <v>336287</v>
      </c>
      <c r="AH21910" s="1" t="s">
        <v>336288</v>
      </c>
      <c r="AI21910" s="1" t="s">
        <v>336289</v>
      </c>
      <c r="AJ21910" s="1" t="s">
        <v>336290</v>
      </c>
      <c r="AK21910" s="1" t="s">
        <v>336291</v>
      </c>
      <c r="AL21910" s="1" t="s">
        <v>336292</v>
      </c>
      <c r="AM21910" s="1" t="s">
        <v>336293</v>
      </c>
      <c r="AN21910" s="1" t="s">
        <v>336294</v>
      </c>
      <c r="AO21910" s="1" t="s">
        <v>78</v>
      </c>
      <c r="AQ21910" s="10" t="str">
        <f t="shared" si="3765"/>
        <v>Foto</v>
      </c>
      <c r="AR21910" s="10" t="str">
        <f t="shared" si="3766"/>
        <v>Foto</v>
      </c>
      <c r="AS21910" s="10" t="str">
        <f t="shared" si="3767"/>
        <v>Foto</v>
      </c>
      <c r="AT21910" s="10" t="str">
        <f t="shared" si="3768"/>
        <v>Foto</v>
      </c>
      <c r="AU21910" s="10" t="str">
        <f t="shared" si="3769"/>
        <v>Foto</v>
      </c>
      <c r="AV21910" s="10" t="str">
        <f t="shared" si="3770"/>
        <v>Foto</v>
      </c>
      <c r="AW21910" s="10" t="str">
        <f t="shared" si="3771"/>
        <v>Foto</v>
      </c>
      <c r="AX21910" s="10" t="str">
        <f t="shared" si="3772"/>
        <v>Foto</v>
      </c>
      <c r="AY21910" s="10" t="str">
        <f t="shared" si="3773"/>
        <v/>
      </c>
    </row>
    <row r="21911" spans="2:51">
      <c r="B21911" s="2">
        <v>21901</v>
      </c>
      <c r="C21911" s="2" t="s">
        <v>71</v>
      </c>
      <c r="D21911" s="2">
        <v>65762309</v>
      </c>
      <c r="E21911" s="2" t="s">
        <v>10</v>
      </c>
      <c r="F21911" s="1" t="s">
        <v>72</v>
      </c>
      <c r="G21911" s="1">
        <v>65762309</v>
      </c>
      <c r="H21911" s="2" t="str">
        <f t="shared" si="3763"/>
        <v>BDI</v>
      </c>
      <c r="I21911" s="1">
        <v>10707901</v>
      </c>
      <c r="J21911" s="1" t="s">
        <v>336295</v>
      </c>
      <c r="K21911" s="2" t="str">
        <f t="shared" si="3764"/>
        <v>Si</v>
      </c>
      <c r="L21911" s="1" t="s">
        <v>336296</v>
      </c>
      <c r="M21911" s="1">
        <v>50</v>
      </c>
      <c r="N21911" s="1" t="s">
        <v>111</v>
      </c>
      <c r="O21911" s="1">
        <v>240</v>
      </c>
      <c r="P21911" s="1" t="s">
        <v>76</v>
      </c>
      <c r="Q21911" s="1">
        <v>1</v>
      </c>
      <c r="R21911" s="1" t="s">
        <v>77</v>
      </c>
      <c r="S21911" s="1" t="s">
        <v>4503</v>
      </c>
      <c r="T21911" s="1">
        <v>18</v>
      </c>
      <c r="U21911" s="1" t="s">
        <v>126</v>
      </c>
      <c r="V21911" s="1" t="s">
        <v>80</v>
      </c>
      <c r="W21911" s="1" t="s">
        <v>336297</v>
      </c>
      <c r="X21911" s="1" t="s">
        <v>336298</v>
      </c>
      <c r="Y21911" s="1" t="s">
        <v>336299</v>
      </c>
      <c r="Z21911" s="1" t="s">
        <v>336300</v>
      </c>
      <c r="AA21911" s="1" t="s">
        <v>336301</v>
      </c>
      <c r="AB21911" s="1" t="s">
        <v>336302</v>
      </c>
      <c r="AC21911" s="1" t="s">
        <v>336303</v>
      </c>
      <c r="AD21911" s="1" t="s">
        <v>336304</v>
      </c>
      <c r="AE21911" s="1" t="s">
        <v>78</v>
      </c>
      <c r="AG21911" s="1" t="s">
        <v>336305</v>
      </c>
      <c r="AH21911" s="1" t="s">
        <v>336306</v>
      </c>
      <c r="AI21911" s="1" t="s">
        <v>336307</v>
      </c>
      <c r="AJ21911" s="1" t="s">
        <v>336308</v>
      </c>
      <c r="AK21911" s="1" t="s">
        <v>336309</v>
      </c>
      <c r="AL21911" s="1" t="s">
        <v>336310</v>
      </c>
      <c r="AM21911" s="1" t="s">
        <v>336311</v>
      </c>
      <c r="AN21911" s="1" t="s">
        <v>336312</v>
      </c>
      <c r="AO21911" s="1" t="s">
        <v>78</v>
      </c>
      <c r="AQ21911" s="10" t="str">
        <f t="shared" si="3765"/>
        <v>Foto</v>
      </c>
      <c r="AR21911" s="10" t="str">
        <f t="shared" si="3766"/>
        <v>Foto</v>
      </c>
      <c r="AS21911" s="10" t="str">
        <f t="shared" si="3767"/>
        <v>Foto</v>
      </c>
      <c r="AT21911" s="10" t="str">
        <f t="shared" si="3768"/>
        <v>Foto</v>
      </c>
      <c r="AU21911" s="10" t="str">
        <f t="shared" si="3769"/>
        <v>Foto</v>
      </c>
      <c r="AV21911" s="10" t="str">
        <f t="shared" si="3770"/>
        <v>Foto</v>
      </c>
      <c r="AW21911" s="10" t="str">
        <f t="shared" si="3771"/>
        <v>Foto</v>
      </c>
      <c r="AX21911" s="10" t="str">
        <f t="shared" si="3772"/>
        <v>Foto</v>
      </c>
      <c r="AY21911" s="10" t="str">
        <f t="shared" si="3773"/>
        <v/>
      </c>
    </row>
    <row r="21912" spans="2:51">
      <c r="B21912" s="2">
        <v>21902</v>
      </c>
      <c r="C21912" s="2" t="s">
        <v>71</v>
      </c>
      <c r="D21912" s="2">
        <v>65762310</v>
      </c>
      <c r="E21912" s="2" t="s">
        <v>10</v>
      </c>
      <c r="F21912" s="1" t="s">
        <v>72</v>
      </c>
      <c r="G21912" s="1">
        <v>65762310</v>
      </c>
      <c r="H21912" s="2" t="str">
        <f t="shared" si="3763"/>
        <v>BDI</v>
      </c>
      <c r="I21912" s="1">
        <v>10707901</v>
      </c>
      <c r="J21912" s="1" t="s">
        <v>336313</v>
      </c>
      <c r="K21912" s="2" t="str">
        <f t="shared" si="3764"/>
        <v>Si</v>
      </c>
      <c r="L21912" s="1" t="s">
        <v>336314</v>
      </c>
      <c r="M21912" s="1">
        <v>50</v>
      </c>
      <c r="N21912" s="1" t="s">
        <v>111</v>
      </c>
      <c r="O21912" s="1">
        <v>240</v>
      </c>
      <c r="P21912" s="1" t="s">
        <v>76</v>
      </c>
      <c r="Q21912" s="1">
        <v>1</v>
      </c>
      <c r="R21912" s="1" t="s">
        <v>77</v>
      </c>
      <c r="S21912" s="1" t="s">
        <v>6090</v>
      </c>
      <c r="T21912" s="1">
        <v>18</v>
      </c>
      <c r="U21912" s="1" t="s">
        <v>126</v>
      </c>
      <c r="V21912" s="1" t="s">
        <v>80</v>
      </c>
      <c r="W21912" s="1" t="s">
        <v>336315</v>
      </c>
      <c r="X21912" s="1" t="s">
        <v>336316</v>
      </c>
      <c r="Y21912" s="1" t="s">
        <v>336317</v>
      </c>
      <c r="Z21912" s="1" t="s">
        <v>336318</v>
      </c>
      <c r="AA21912" s="1" t="s">
        <v>336319</v>
      </c>
      <c r="AB21912" s="1" t="s">
        <v>336320</v>
      </c>
      <c r="AC21912" s="1" t="s">
        <v>336321</v>
      </c>
      <c r="AD21912" s="1" t="s">
        <v>336322</v>
      </c>
      <c r="AE21912" s="1" t="s">
        <v>78</v>
      </c>
      <c r="AG21912" s="1" t="s">
        <v>336323</v>
      </c>
      <c r="AH21912" s="1" t="s">
        <v>336324</v>
      </c>
      <c r="AI21912" s="1" t="s">
        <v>336325</v>
      </c>
      <c r="AJ21912" s="1" t="s">
        <v>336326</v>
      </c>
      <c r="AK21912" s="1" t="s">
        <v>336327</v>
      </c>
      <c r="AL21912" s="1" t="s">
        <v>336328</v>
      </c>
      <c r="AM21912" s="1" t="s">
        <v>336329</v>
      </c>
      <c r="AN21912" s="1" t="s">
        <v>336330</v>
      </c>
      <c r="AO21912" s="1" t="s">
        <v>78</v>
      </c>
      <c r="AQ21912" s="10" t="str">
        <f t="shared" si="3765"/>
        <v>Foto</v>
      </c>
      <c r="AR21912" s="10" t="str">
        <f t="shared" si="3766"/>
        <v>Foto</v>
      </c>
      <c r="AS21912" s="10" t="str">
        <f t="shared" si="3767"/>
        <v>Foto</v>
      </c>
      <c r="AT21912" s="10" t="str">
        <f t="shared" si="3768"/>
        <v>Foto</v>
      </c>
      <c r="AU21912" s="10" t="str">
        <f t="shared" si="3769"/>
        <v>Foto</v>
      </c>
      <c r="AV21912" s="10" t="str">
        <f t="shared" si="3770"/>
        <v>Foto</v>
      </c>
      <c r="AW21912" s="10" t="str">
        <f t="shared" si="3771"/>
        <v>Foto</v>
      </c>
      <c r="AX21912" s="10" t="str">
        <f t="shared" si="3772"/>
        <v>Foto</v>
      </c>
      <c r="AY21912" s="10" t="str">
        <f t="shared" si="3773"/>
        <v/>
      </c>
    </row>
    <row r="21913" spans="2:51">
      <c r="B21913" s="2">
        <v>21903</v>
      </c>
      <c r="C21913" s="2" t="s">
        <v>71</v>
      </c>
      <c r="D21913" s="2">
        <v>65789871</v>
      </c>
      <c r="E21913" s="2" t="s">
        <v>10</v>
      </c>
      <c r="F21913" s="1" t="s">
        <v>72</v>
      </c>
      <c r="G21913" s="1">
        <v>65789871</v>
      </c>
      <c r="H21913" s="2" t="str">
        <f t="shared" si="3763"/>
        <v>BDI</v>
      </c>
      <c r="I21913" s="1">
        <v>10707901</v>
      </c>
      <c r="J21913" s="1" t="s">
        <v>336331</v>
      </c>
      <c r="K21913" s="2" t="str">
        <f t="shared" si="3764"/>
        <v>Si</v>
      </c>
      <c r="L21913" s="1" t="s">
        <v>336332</v>
      </c>
      <c r="M21913" s="1">
        <v>50</v>
      </c>
      <c r="N21913" s="1" t="s">
        <v>111</v>
      </c>
      <c r="O21913" s="1">
        <v>240</v>
      </c>
      <c r="P21913" s="1" t="s">
        <v>76</v>
      </c>
      <c r="Q21913" s="1">
        <v>1</v>
      </c>
      <c r="R21913" s="1" t="s">
        <v>77</v>
      </c>
      <c r="S21913" s="1" t="s">
        <v>4503</v>
      </c>
      <c r="T21913" s="1">
        <v>18</v>
      </c>
      <c r="U21913" s="1" t="s">
        <v>126</v>
      </c>
      <c r="V21913" s="1" t="s">
        <v>80</v>
      </c>
      <c r="W21913" s="1" t="s">
        <v>336333</v>
      </c>
      <c r="X21913" s="1" t="s">
        <v>336334</v>
      </c>
      <c r="Y21913" s="1" t="s">
        <v>336335</v>
      </c>
      <c r="Z21913" s="1" t="s">
        <v>336336</v>
      </c>
      <c r="AA21913" s="1" t="s">
        <v>336337</v>
      </c>
      <c r="AB21913" s="1" t="s">
        <v>336338</v>
      </c>
      <c r="AC21913" s="1" t="s">
        <v>336339</v>
      </c>
      <c r="AD21913" s="1" t="s">
        <v>336340</v>
      </c>
      <c r="AE21913" s="1" t="s">
        <v>78</v>
      </c>
      <c r="AG21913" s="1" t="s">
        <v>336341</v>
      </c>
      <c r="AH21913" s="1" t="s">
        <v>336342</v>
      </c>
      <c r="AI21913" s="1" t="s">
        <v>336343</v>
      </c>
      <c r="AJ21913" s="1" t="s">
        <v>336344</v>
      </c>
      <c r="AK21913" s="1" t="s">
        <v>336345</v>
      </c>
      <c r="AL21913" s="1" t="s">
        <v>336346</v>
      </c>
      <c r="AM21913" s="1" t="s">
        <v>336347</v>
      </c>
      <c r="AN21913" s="1" t="s">
        <v>336348</v>
      </c>
      <c r="AO21913" s="1" t="s">
        <v>78</v>
      </c>
      <c r="AQ21913" s="10" t="str">
        <f t="shared" si="3765"/>
        <v>Foto</v>
      </c>
      <c r="AR21913" s="10" t="str">
        <f t="shared" si="3766"/>
        <v>Foto</v>
      </c>
      <c r="AS21913" s="10" t="str">
        <f t="shared" si="3767"/>
        <v>Foto</v>
      </c>
      <c r="AT21913" s="10" t="str">
        <f t="shared" si="3768"/>
        <v>Foto</v>
      </c>
      <c r="AU21913" s="10" t="str">
        <f t="shared" si="3769"/>
        <v>Foto</v>
      </c>
      <c r="AV21913" s="10" t="str">
        <f t="shared" si="3770"/>
        <v>Foto</v>
      </c>
      <c r="AW21913" s="10" t="str">
        <f t="shared" si="3771"/>
        <v>Foto</v>
      </c>
      <c r="AX21913" s="10" t="str">
        <f t="shared" si="3772"/>
        <v>Foto</v>
      </c>
      <c r="AY21913" s="10" t="str">
        <f t="shared" si="3773"/>
        <v/>
      </c>
    </row>
    <row r="21914" spans="2:51">
      <c r="B21914" s="2">
        <v>21904</v>
      </c>
      <c r="C21914" s="2" t="s">
        <v>71</v>
      </c>
      <c r="D21914" s="2">
        <v>65011022</v>
      </c>
      <c r="E21914" s="2" t="s">
        <v>10</v>
      </c>
      <c r="F21914" s="1" t="s">
        <v>72</v>
      </c>
      <c r="G21914" s="1">
        <v>65011022</v>
      </c>
      <c r="H21914" s="2" t="str">
        <f t="shared" si="3763"/>
        <v>BDI</v>
      </c>
      <c r="I21914" s="1">
        <v>10909556</v>
      </c>
      <c r="J21914" s="1" t="s">
        <v>336349</v>
      </c>
      <c r="K21914" s="2" t="str">
        <f t="shared" si="3764"/>
        <v>Si</v>
      </c>
      <c r="L21914" s="1" t="s">
        <v>336350</v>
      </c>
      <c r="M21914" s="1">
        <v>50</v>
      </c>
      <c r="N21914" s="1" t="s">
        <v>111</v>
      </c>
      <c r="O21914" s="1">
        <v>240</v>
      </c>
      <c r="P21914" s="1" t="s">
        <v>76</v>
      </c>
      <c r="Q21914" s="1">
        <v>1</v>
      </c>
      <c r="R21914" s="1" t="s">
        <v>77</v>
      </c>
      <c r="S21914" s="1" t="s">
        <v>78</v>
      </c>
      <c r="T21914" s="1">
        <v>18</v>
      </c>
      <c r="U21914" s="1" t="s">
        <v>126</v>
      </c>
      <c r="V21914" s="1" t="s">
        <v>80</v>
      </c>
      <c r="W21914" s="1" t="s">
        <v>336351</v>
      </c>
      <c r="X21914" s="1" t="s">
        <v>336352</v>
      </c>
      <c r="Y21914" s="1" t="s">
        <v>336353</v>
      </c>
      <c r="Z21914" s="1" t="s">
        <v>336354</v>
      </c>
      <c r="AA21914" s="1" t="s">
        <v>336355</v>
      </c>
      <c r="AB21914" s="1" t="s">
        <v>336356</v>
      </c>
      <c r="AC21914" s="1" t="s">
        <v>336357</v>
      </c>
      <c r="AD21914" s="1" t="s">
        <v>336358</v>
      </c>
      <c r="AE21914" s="1" t="s">
        <v>78</v>
      </c>
      <c r="AG21914" s="1" t="s">
        <v>336359</v>
      </c>
      <c r="AH21914" s="1" t="s">
        <v>336360</v>
      </c>
      <c r="AI21914" s="1" t="s">
        <v>336361</v>
      </c>
      <c r="AJ21914" s="1" t="s">
        <v>336362</v>
      </c>
      <c r="AK21914" s="1" t="s">
        <v>336363</v>
      </c>
      <c r="AL21914" s="1" t="s">
        <v>336364</v>
      </c>
      <c r="AM21914" s="1" t="s">
        <v>336365</v>
      </c>
      <c r="AN21914" s="1" t="s">
        <v>336366</v>
      </c>
      <c r="AO21914" s="1" t="s">
        <v>78</v>
      </c>
      <c r="AQ21914" s="10" t="str">
        <f t="shared" si="3765"/>
        <v>Foto</v>
      </c>
      <c r="AR21914" s="10" t="str">
        <f t="shared" si="3766"/>
        <v>Foto</v>
      </c>
      <c r="AS21914" s="10" t="str">
        <f t="shared" si="3767"/>
        <v>Foto</v>
      </c>
      <c r="AT21914" s="10" t="str">
        <f t="shared" si="3768"/>
        <v>Foto</v>
      </c>
      <c r="AU21914" s="10" t="str">
        <f t="shared" si="3769"/>
        <v>Foto</v>
      </c>
      <c r="AV21914" s="10" t="str">
        <f t="shared" si="3770"/>
        <v>Foto</v>
      </c>
      <c r="AW21914" s="10" t="str">
        <f t="shared" si="3771"/>
        <v>Foto</v>
      </c>
      <c r="AX21914" s="10" t="str">
        <f t="shared" si="3772"/>
        <v>Foto</v>
      </c>
      <c r="AY21914" s="10" t="str">
        <f t="shared" si="3773"/>
        <v/>
      </c>
    </row>
    <row r="21915" spans="2:51">
      <c r="B21915" s="2">
        <v>21905</v>
      </c>
      <c r="C21915" s="2" t="s">
        <v>71</v>
      </c>
      <c r="D21915" s="2">
        <v>65903647</v>
      </c>
      <c r="E21915" s="2" t="s">
        <v>10</v>
      </c>
      <c r="F21915" s="1" t="s">
        <v>72</v>
      </c>
      <c r="G21915" s="1">
        <v>65903647</v>
      </c>
      <c r="H21915" s="2" t="str">
        <f t="shared" si="3763"/>
        <v>BDI</v>
      </c>
      <c r="I21915" s="1">
        <v>10909556</v>
      </c>
      <c r="J21915" s="1" t="s">
        <v>336367</v>
      </c>
      <c r="K21915" s="2" t="str">
        <f t="shared" si="3764"/>
        <v>Si</v>
      </c>
      <c r="L21915" s="1" t="s">
        <v>336368</v>
      </c>
      <c r="M21915" s="1">
        <v>50</v>
      </c>
      <c r="N21915" s="1" t="s">
        <v>111</v>
      </c>
      <c r="O21915" s="1">
        <v>240</v>
      </c>
      <c r="P21915" s="1" t="s">
        <v>76</v>
      </c>
      <c r="Q21915" s="1">
        <v>1</v>
      </c>
      <c r="R21915" s="1" t="s">
        <v>77</v>
      </c>
      <c r="S21915" s="1" t="s">
        <v>531</v>
      </c>
      <c r="T21915" s="1">
        <v>18</v>
      </c>
      <c r="U21915" s="1" t="s">
        <v>126</v>
      </c>
      <c r="V21915" s="1" t="s">
        <v>80</v>
      </c>
      <c r="W21915" s="1" t="s">
        <v>336369</v>
      </c>
      <c r="X21915" s="1" t="s">
        <v>336370</v>
      </c>
      <c r="Y21915" s="1" t="s">
        <v>336371</v>
      </c>
      <c r="Z21915" s="1" t="s">
        <v>336372</v>
      </c>
      <c r="AA21915" s="1" t="s">
        <v>336373</v>
      </c>
      <c r="AB21915" s="1" t="s">
        <v>336374</v>
      </c>
      <c r="AC21915" s="1" t="s">
        <v>336375</v>
      </c>
      <c r="AD21915" s="1" t="s">
        <v>78</v>
      </c>
      <c r="AE21915" s="1" t="s">
        <v>78</v>
      </c>
      <c r="AG21915" s="1" t="s">
        <v>336376</v>
      </c>
      <c r="AH21915" s="1" t="s">
        <v>336377</v>
      </c>
      <c r="AI21915" s="1" t="s">
        <v>336378</v>
      </c>
      <c r="AJ21915" s="1" t="s">
        <v>336379</v>
      </c>
      <c r="AK21915" s="1" t="s">
        <v>336380</v>
      </c>
      <c r="AL21915" s="1" t="s">
        <v>336381</v>
      </c>
      <c r="AM21915" s="1" t="s">
        <v>336382</v>
      </c>
      <c r="AN21915" s="1" t="s">
        <v>78</v>
      </c>
      <c r="AO21915" s="1" t="s">
        <v>78</v>
      </c>
      <c r="AQ21915" s="10" t="str">
        <f t="shared" si="3765"/>
        <v>Foto</v>
      </c>
      <c r="AR21915" s="10" t="str">
        <f t="shared" si="3766"/>
        <v>Foto</v>
      </c>
      <c r="AS21915" s="10" t="str">
        <f t="shared" si="3767"/>
        <v>Foto</v>
      </c>
      <c r="AT21915" s="10" t="str">
        <f t="shared" si="3768"/>
        <v>Foto</v>
      </c>
      <c r="AU21915" s="10" t="str">
        <f t="shared" si="3769"/>
        <v>Foto</v>
      </c>
      <c r="AV21915" s="10" t="str">
        <f t="shared" si="3770"/>
        <v>Foto</v>
      </c>
      <c r="AW21915" s="10" t="str">
        <f t="shared" si="3771"/>
        <v>Foto</v>
      </c>
      <c r="AX21915" s="10" t="str">
        <f t="shared" si="3772"/>
        <v/>
      </c>
      <c r="AY21915" s="10" t="str">
        <f t="shared" si="3773"/>
        <v/>
      </c>
    </row>
    <row r="21916" spans="2:51">
      <c r="B21916" s="2">
        <v>21906</v>
      </c>
      <c r="C21916" s="2" t="s">
        <v>71</v>
      </c>
      <c r="D21916" s="2">
        <v>65730563</v>
      </c>
      <c r="E21916" s="2" t="s">
        <v>10</v>
      </c>
      <c r="F21916" s="1" t="s">
        <v>72</v>
      </c>
      <c r="G21916" s="1">
        <v>65730563</v>
      </c>
      <c r="H21916" s="2" t="str">
        <f t="shared" si="3763"/>
        <v>BDI</v>
      </c>
      <c r="I21916" s="1">
        <v>10909556</v>
      </c>
      <c r="J21916" s="1" t="s">
        <v>336383</v>
      </c>
      <c r="K21916" s="2" t="str">
        <f t="shared" si="3764"/>
        <v>No</v>
      </c>
      <c r="L21916" s="1" t="s">
        <v>24</v>
      </c>
      <c r="M21916" s="1">
        <v>50</v>
      </c>
      <c r="N21916" s="1" t="s">
        <v>935</v>
      </c>
      <c r="O21916" s="1">
        <v>240</v>
      </c>
      <c r="P21916" s="1" t="s">
        <v>76</v>
      </c>
      <c r="Q21916" s="1">
        <v>1</v>
      </c>
      <c r="R21916" s="1" t="s">
        <v>77</v>
      </c>
      <c r="S21916" s="1" t="s">
        <v>921</v>
      </c>
      <c r="T21916" s="1">
        <v>18</v>
      </c>
      <c r="U21916" s="1" t="s">
        <v>126</v>
      </c>
      <c r="V21916" s="1" t="s">
        <v>80</v>
      </c>
      <c r="W21916" s="1" t="s">
        <v>336384</v>
      </c>
      <c r="X21916" s="1" t="s">
        <v>336385</v>
      </c>
      <c r="Y21916" s="1" t="s">
        <v>336386</v>
      </c>
      <c r="Z21916" s="1" t="s">
        <v>336387</v>
      </c>
      <c r="AA21916" s="1" t="s">
        <v>336388</v>
      </c>
      <c r="AB21916" s="1" t="s">
        <v>336389</v>
      </c>
      <c r="AC21916" s="1" t="s">
        <v>336390</v>
      </c>
      <c r="AD21916" s="1" t="s">
        <v>78</v>
      </c>
      <c r="AE21916" s="1" t="s">
        <v>78</v>
      </c>
      <c r="AG21916" s="1" t="s">
        <v>336391</v>
      </c>
      <c r="AH21916" s="1" t="s">
        <v>336392</v>
      </c>
      <c r="AI21916" s="1" t="s">
        <v>336393</v>
      </c>
      <c r="AJ21916" s="1" t="s">
        <v>336394</v>
      </c>
      <c r="AK21916" s="1" t="s">
        <v>336395</v>
      </c>
      <c r="AL21916" s="1" t="s">
        <v>336396</v>
      </c>
      <c r="AM21916" s="1" t="s">
        <v>336397</v>
      </c>
      <c r="AN21916" s="1" t="s">
        <v>78</v>
      </c>
      <c r="AO21916" s="1" t="s">
        <v>78</v>
      </c>
      <c r="AQ21916" s="10" t="str">
        <f t="shared" si="3765"/>
        <v>Foto</v>
      </c>
      <c r="AR21916" s="10" t="str">
        <f t="shared" si="3766"/>
        <v>Foto</v>
      </c>
      <c r="AS21916" s="10" t="str">
        <f t="shared" si="3767"/>
        <v>Foto</v>
      </c>
      <c r="AT21916" s="10" t="str">
        <f t="shared" si="3768"/>
        <v>Foto</v>
      </c>
      <c r="AU21916" s="10" t="str">
        <f t="shared" si="3769"/>
        <v>Foto</v>
      </c>
      <c r="AV21916" s="10" t="str">
        <f t="shared" si="3770"/>
        <v>Foto</v>
      </c>
      <c r="AW21916" s="10" t="str">
        <f t="shared" si="3771"/>
        <v>Foto</v>
      </c>
      <c r="AX21916" s="10" t="str">
        <f t="shared" si="3772"/>
        <v/>
      </c>
      <c r="AY21916" s="10" t="str">
        <f t="shared" si="3773"/>
        <v/>
      </c>
    </row>
    <row r="21917" spans="2:51">
      <c r="B21917" s="2">
        <v>21907</v>
      </c>
      <c r="C21917" s="2" t="s">
        <v>71</v>
      </c>
      <c r="D21917" s="2">
        <v>65006953</v>
      </c>
      <c r="E21917" s="2" t="s">
        <v>10</v>
      </c>
      <c r="F21917" s="1" t="s">
        <v>72</v>
      </c>
      <c r="G21917" s="1">
        <v>65006953</v>
      </c>
      <c r="H21917" s="2" t="str">
        <f t="shared" si="3763"/>
        <v>BDI</v>
      </c>
      <c r="I21917" s="1">
        <v>10707903</v>
      </c>
      <c r="J21917" s="1" t="s">
        <v>336398</v>
      </c>
      <c r="K21917" s="2" t="str">
        <f t="shared" si="3764"/>
        <v>No</v>
      </c>
      <c r="L21917" s="1" t="s">
        <v>21</v>
      </c>
      <c r="M21917" s="1">
        <v>50</v>
      </c>
      <c r="N21917" s="1" t="s">
        <v>190</v>
      </c>
      <c r="O21917" s="1">
        <v>240</v>
      </c>
      <c r="P21917" s="1" t="s">
        <v>76</v>
      </c>
      <c r="Q21917" s="1">
        <v>1</v>
      </c>
      <c r="R21917" s="1" t="s">
        <v>77</v>
      </c>
      <c r="S21917" s="1" t="s">
        <v>302</v>
      </c>
      <c r="T21917" s="1">
        <v>18</v>
      </c>
      <c r="U21917" s="1" t="s">
        <v>126</v>
      </c>
      <c r="V21917" s="1" t="s">
        <v>80</v>
      </c>
      <c r="W21917" s="1" t="s">
        <v>336399</v>
      </c>
      <c r="X21917" s="1" t="s">
        <v>336400</v>
      </c>
      <c r="Y21917" s="1" t="s">
        <v>336401</v>
      </c>
      <c r="Z21917" s="1" t="s">
        <v>336402</v>
      </c>
      <c r="AA21917" s="1" t="s">
        <v>336403</v>
      </c>
      <c r="AB21917" s="1" t="s">
        <v>336404</v>
      </c>
      <c r="AC21917" s="1" t="s">
        <v>336405</v>
      </c>
      <c r="AD21917" s="1" t="s">
        <v>336406</v>
      </c>
      <c r="AE21917" s="1" t="s">
        <v>78</v>
      </c>
      <c r="AG21917" s="1" t="s">
        <v>336407</v>
      </c>
      <c r="AH21917" s="1" t="s">
        <v>336408</v>
      </c>
      <c r="AI21917" s="1" t="s">
        <v>336409</v>
      </c>
      <c r="AJ21917" s="1" t="s">
        <v>336410</v>
      </c>
      <c r="AK21917" s="1" t="s">
        <v>336411</v>
      </c>
      <c r="AL21917" s="1" t="s">
        <v>336412</v>
      </c>
      <c r="AM21917" s="1" t="s">
        <v>336413</v>
      </c>
      <c r="AN21917" s="1" t="s">
        <v>336414</v>
      </c>
      <c r="AO21917" s="1" t="s">
        <v>78</v>
      </c>
      <c r="AQ21917" s="10" t="str">
        <f t="shared" si="3765"/>
        <v>Foto</v>
      </c>
      <c r="AR21917" s="10" t="str">
        <f t="shared" si="3766"/>
        <v>Foto</v>
      </c>
      <c r="AS21917" s="10" t="str">
        <f t="shared" si="3767"/>
        <v>Foto</v>
      </c>
      <c r="AT21917" s="10" t="str">
        <f t="shared" si="3768"/>
        <v>Foto</v>
      </c>
      <c r="AU21917" s="10" t="str">
        <f t="shared" si="3769"/>
        <v>Foto</v>
      </c>
      <c r="AV21917" s="10" t="str">
        <f t="shared" si="3770"/>
        <v>Foto</v>
      </c>
      <c r="AW21917" s="10" t="str">
        <f t="shared" si="3771"/>
        <v>Foto</v>
      </c>
      <c r="AX21917" s="10" t="str">
        <f t="shared" si="3772"/>
        <v>Foto</v>
      </c>
      <c r="AY21917" s="10" t="str">
        <f t="shared" si="3773"/>
        <v/>
      </c>
    </row>
    <row r="21918" spans="2:51">
      <c r="B21918" s="2">
        <v>21908</v>
      </c>
      <c r="C21918" s="2" t="s">
        <v>71</v>
      </c>
      <c r="D21918" s="2">
        <v>65724453</v>
      </c>
      <c r="E21918" s="2" t="s">
        <v>10</v>
      </c>
      <c r="F21918" s="1" t="s">
        <v>72</v>
      </c>
      <c r="G21918" s="1">
        <v>65724453</v>
      </c>
      <c r="H21918" s="2" t="str">
        <f t="shared" si="3763"/>
        <v>BDI</v>
      </c>
      <c r="I21918" s="1">
        <v>10707901</v>
      </c>
      <c r="J21918" s="1" t="s">
        <v>336415</v>
      </c>
      <c r="K21918" s="2" t="str">
        <f t="shared" si="3764"/>
        <v>No</v>
      </c>
      <c r="L21918" s="1" t="s">
        <v>21</v>
      </c>
      <c r="M21918" s="1">
        <v>50</v>
      </c>
      <c r="N21918" s="1" t="s">
        <v>190</v>
      </c>
      <c r="O21918" s="1">
        <v>240</v>
      </c>
      <c r="P21918" s="1" t="s">
        <v>76</v>
      </c>
      <c r="Q21918" s="1">
        <v>1</v>
      </c>
      <c r="R21918" s="1" t="s">
        <v>77</v>
      </c>
      <c r="S21918" s="1" t="s">
        <v>209</v>
      </c>
      <c r="T21918" s="1">
        <v>18</v>
      </c>
      <c r="U21918" s="1" t="s">
        <v>126</v>
      </c>
      <c r="V21918" s="1" t="s">
        <v>80</v>
      </c>
      <c r="W21918" s="1" t="s">
        <v>336416</v>
      </c>
      <c r="X21918" s="1" t="s">
        <v>336417</v>
      </c>
      <c r="Y21918" s="1" t="s">
        <v>336418</v>
      </c>
      <c r="Z21918" s="1" t="s">
        <v>336419</v>
      </c>
      <c r="AA21918" s="1" t="s">
        <v>336420</v>
      </c>
      <c r="AB21918" s="1" t="s">
        <v>336421</v>
      </c>
      <c r="AC21918" s="1" t="s">
        <v>336422</v>
      </c>
      <c r="AD21918" s="1" t="s">
        <v>336423</v>
      </c>
      <c r="AE21918" s="1" t="s">
        <v>78</v>
      </c>
      <c r="AG21918" s="1" t="s">
        <v>336424</v>
      </c>
      <c r="AH21918" s="1" t="s">
        <v>336425</v>
      </c>
      <c r="AI21918" s="1" t="s">
        <v>336426</v>
      </c>
      <c r="AJ21918" s="1" t="s">
        <v>336427</v>
      </c>
      <c r="AK21918" s="1" t="s">
        <v>336428</v>
      </c>
      <c r="AL21918" s="1" t="s">
        <v>336429</v>
      </c>
      <c r="AM21918" s="1" t="s">
        <v>336430</v>
      </c>
      <c r="AN21918" s="1" t="s">
        <v>336431</v>
      </c>
      <c r="AO21918" s="1" t="s">
        <v>78</v>
      </c>
      <c r="AQ21918" s="10" t="str">
        <f t="shared" si="3765"/>
        <v>Foto</v>
      </c>
      <c r="AR21918" s="10" t="str">
        <f t="shared" si="3766"/>
        <v>Foto</v>
      </c>
      <c r="AS21918" s="10" t="str">
        <f t="shared" si="3767"/>
        <v>Foto</v>
      </c>
      <c r="AT21918" s="10" t="str">
        <f t="shared" si="3768"/>
        <v>Foto</v>
      </c>
      <c r="AU21918" s="10" t="str">
        <f t="shared" si="3769"/>
        <v>Foto</v>
      </c>
      <c r="AV21918" s="10" t="str">
        <f t="shared" si="3770"/>
        <v>Foto</v>
      </c>
      <c r="AW21918" s="10" t="str">
        <f t="shared" si="3771"/>
        <v>Foto</v>
      </c>
      <c r="AX21918" s="10" t="str">
        <f t="shared" si="3772"/>
        <v>Foto</v>
      </c>
      <c r="AY21918" s="10" t="str">
        <f t="shared" si="3773"/>
        <v/>
      </c>
    </row>
    <row r="21919" spans="2:51">
      <c r="B21919" s="2">
        <v>21909</v>
      </c>
      <c r="C21919" s="2" t="s">
        <v>71</v>
      </c>
      <c r="D21919" s="2">
        <v>65005613</v>
      </c>
      <c r="E21919" s="2" t="s">
        <v>10</v>
      </c>
      <c r="F21919" s="1" t="s">
        <v>72</v>
      </c>
      <c r="G21919" s="1">
        <v>65005613</v>
      </c>
      <c r="H21919" s="2" t="str">
        <f t="shared" si="3763"/>
        <v>BDI</v>
      </c>
      <c r="I21919" s="1">
        <v>10707901</v>
      </c>
      <c r="J21919" s="1" t="s">
        <v>336432</v>
      </c>
      <c r="K21919" s="2" t="str">
        <f t="shared" si="3764"/>
        <v>No</v>
      </c>
      <c r="L21919" s="1" t="s">
        <v>24</v>
      </c>
      <c r="M21919" s="1">
        <v>50</v>
      </c>
      <c r="N21919" s="1" t="s">
        <v>190</v>
      </c>
      <c r="O21919" s="1">
        <v>240</v>
      </c>
      <c r="P21919" s="1" t="s">
        <v>76</v>
      </c>
      <c r="Q21919" s="1">
        <v>1</v>
      </c>
      <c r="R21919" s="1" t="s">
        <v>77</v>
      </c>
      <c r="S21919" s="1" t="s">
        <v>813</v>
      </c>
      <c r="T21919" s="1">
        <v>18</v>
      </c>
      <c r="U21919" s="1" t="s">
        <v>126</v>
      </c>
      <c r="V21919" s="1" t="s">
        <v>80</v>
      </c>
      <c r="W21919" s="1" t="s">
        <v>336433</v>
      </c>
      <c r="X21919" s="1" t="s">
        <v>336434</v>
      </c>
      <c r="Y21919" s="1" t="s">
        <v>336435</v>
      </c>
      <c r="Z21919" s="1" t="s">
        <v>336436</v>
      </c>
      <c r="AA21919" s="1" t="s">
        <v>336437</v>
      </c>
      <c r="AB21919" s="1" t="s">
        <v>336438</v>
      </c>
      <c r="AC21919" s="1" t="s">
        <v>78</v>
      </c>
      <c r="AD21919" s="1" t="s">
        <v>78</v>
      </c>
      <c r="AE21919" s="1" t="s">
        <v>78</v>
      </c>
      <c r="AG21919" s="1" t="s">
        <v>336439</v>
      </c>
      <c r="AH21919" s="1" t="s">
        <v>336440</v>
      </c>
      <c r="AI21919" s="1" t="s">
        <v>336441</v>
      </c>
      <c r="AJ21919" s="1" t="s">
        <v>336442</v>
      </c>
      <c r="AK21919" s="1" t="s">
        <v>336443</v>
      </c>
      <c r="AL21919" s="1" t="s">
        <v>336444</v>
      </c>
      <c r="AM21919" s="1" t="s">
        <v>78</v>
      </c>
      <c r="AN21919" s="1" t="s">
        <v>78</v>
      </c>
      <c r="AO21919" s="1" t="s">
        <v>78</v>
      </c>
      <c r="AQ21919" s="10" t="str">
        <f t="shared" si="3765"/>
        <v>Foto</v>
      </c>
      <c r="AR21919" s="10" t="str">
        <f t="shared" si="3766"/>
        <v>Foto</v>
      </c>
      <c r="AS21919" s="10" t="str">
        <f t="shared" si="3767"/>
        <v>Foto</v>
      </c>
      <c r="AT21919" s="10" t="str">
        <f t="shared" si="3768"/>
        <v>Foto</v>
      </c>
      <c r="AU21919" s="10" t="str">
        <f t="shared" si="3769"/>
        <v>Foto</v>
      </c>
      <c r="AV21919" s="10" t="str">
        <f t="shared" si="3770"/>
        <v>Foto</v>
      </c>
      <c r="AW21919" s="10" t="str">
        <f t="shared" si="3771"/>
        <v/>
      </c>
      <c r="AX21919" s="10" t="str">
        <f t="shared" si="3772"/>
        <v/>
      </c>
      <c r="AY21919" s="10" t="str">
        <f t="shared" si="3773"/>
        <v/>
      </c>
    </row>
    <row r="21920" spans="2:51">
      <c r="B21920" s="2">
        <v>21910</v>
      </c>
      <c r="C21920" s="2" t="s">
        <v>71</v>
      </c>
      <c r="D21920" s="2">
        <v>65005617</v>
      </c>
      <c r="E21920" s="2" t="s">
        <v>10</v>
      </c>
      <c r="F21920" s="1" t="s">
        <v>72</v>
      </c>
      <c r="G21920" s="1">
        <v>65005617</v>
      </c>
      <c r="H21920" s="2" t="str">
        <f t="shared" si="3763"/>
        <v>BDI</v>
      </c>
      <c r="I21920" s="1">
        <v>10707901</v>
      </c>
      <c r="J21920" s="1" t="s">
        <v>336445</v>
      </c>
      <c r="K21920" s="2" t="str">
        <f t="shared" si="3764"/>
        <v>Si</v>
      </c>
      <c r="L21920" s="1" t="s">
        <v>336446</v>
      </c>
      <c r="M21920" s="1">
        <v>50</v>
      </c>
      <c r="N21920" s="1" t="s">
        <v>190</v>
      </c>
      <c r="O21920" s="1">
        <v>240</v>
      </c>
      <c r="P21920" s="1" t="s">
        <v>76</v>
      </c>
      <c r="Q21920" s="1">
        <v>1</v>
      </c>
      <c r="R21920" s="1" t="s">
        <v>77</v>
      </c>
      <c r="S21920" s="1" t="s">
        <v>4415</v>
      </c>
      <c r="T21920" s="1">
        <v>18</v>
      </c>
      <c r="U21920" s="1" t="s">
        <v>126</v>
      </c>
      <c r="V21920" s="1" t="s">
        <v>80</v>
      </c>
      <c r="W21920" s="1" t="s">
        <v>336447</v>
      </c>
      <c r="X21920" s="1" t="s">
        <v>336448</v>
      </c>
      <c r="Y21920" s="1" t="s">
        <v>336449</v>
      </c>
      <c r="Z21920" s="1" t="s">
        <v>336450</v>
      </c>
      <c r="AA21920" s="1" t="s">
        <v>336451</v>
      </c>
      <c r="AB21920" s="1" t="s">
        <v>336452</v>
      </c>
      <c r="AC21920" s="1" t="s">
        <v>336453</v>
      </c>
      <c r="AD21920" s="1" t="s">
        <v>336454</v>
      </c>
      <c r="AE21920" s="1" t="s">
        <v>78</v>
      </c>
      <c r="AG21920" s="1" t="s">
        <v>336455</v>
      </c>
      <c r="AH21920" s="1" t="s">
        <v>336456</v>
      </c>
      <c r="AI21920" s="1" t="s">
        <v>336457</v>
      </c>
      <c r="AJ21920" s="1" t="s">
        <v>336458</v>
      </c>
      <c r="AK21920" s="1" t="s">
        <v>336459</v>
      </c>
      <c r="AL21920" s="1" t="s">
        <v>336460</v>
      </c>
      <c r="AM21920" s="1" t="s">
        <v>336461</v>
      </c>
      <c r="AN21920" s="1" t="s">
        <v>336462</v>
      </c>
      <c r="AO21920" s="1" t="s">
        <v>78</v>
      </c>
      <c r="AQ21920" s="10" t="str">
        <f t="shared" si="3765"/>
        <v>Foto</v>
      </c>
      <c r="AR21920" s="10" t="str">
        <f t="shared" si="3766"/>
        <v>Foto</v>
      </c>
      <c r="AS21920" s="10" t="str">
        <f t="shared" si="3767"/>
        <v>Foto</v>
      </c>
      <c r="AT21920" s="10" t="str">
        <f t="shared" si="3768"/>
        <v>Foto</v>
      </c>
      <c r="AU21920" s="10" t="str">
        <f t="shared" si="3769"/>
        <v>Foto</v>
      </c>
      <c r="AV21920" s="10" t="str">
        <f t="shared" si="3770"/>
        <v>Foto</v>
      </c>
      <c r="AW21920" s="10" t="str">
        <f t="shared" si="3771"/>
        <v>Foto</v>
      </c>
      <c r="AX21920" s="10" t="str">
        <f t="shared" si="3772"/>
        <v>Foto</v>
      </c>
      <c r="AY21920" s="10" t="str">
        <f t="shared" si="3773"/>
        <v/>
      </c>
    </row>
    <row r="21921" spans="2:51">
      <c r="B21921" s="2">
        <v>21911</v>
      </c>
      <c r="C21921" s="2" t="s">
        <v>71</v>
      </c>
      <c r="D21921" s="2">
        <v>65006948</v>
      </c>
      <c r="E21921" s="2" t="s">
        <v>10</v>
      </c>
      <c r="F21921" s="1" t="s">
        <v>72</v>
      </c>
      <c r="G21921" s="1">
        <v>65006948</v>
      </c>
      <c r="H21921" s="2" t="str">
        <f t="shared" si="3763"/>
        <v>BDI</v>
      </c>
      <c r="I21921" s="1">
        <v>10707903</v>
      </c>
      <c r="J21921" s="1" t="s">
        <v>336463</v>
      </c>
      <c r="K21921" s="2" t="str">
        <f t="shared" si="3764"/>
        <v>Si</v>
      </c>
      <c r="L21921" s="1" t="s">
        <v>336464</v>
      </c>
      <c r="M21921" s="1">
        <v>75</v>
      </c>
      <c r="N21921" s="1" t="s">
        <v>75</v>
      </c>
      <c r="O21921" s="1">
        <v>240</v>
      </c>
      <c r="P21921" s="1" t="s">
        <v>76</v>
      </c>
      <c r="Q21921" s="1">
        <v>1</v>
      </c>
      <c r="R21921" s="1" t="s">
        <v>77</v>
      </c>
      <c r="S21921" s="1" t="s">
        <v>78</v>
      </c>
      <c r="T21921" s="1">
        <v>18</v>
      </c>
      <c r="U21921" s="1" t="s">
        <v>79</v>
      </c>
      <c r="V21921" s="1" t="s">
        <v>80</v>
      </c>
      <c r="W21921" s="1" t="s">
        <v>336465</v>
      </c>
      <c r="X21921" s="1" t="s">
        <v>336466</v>
      </c>
      <c r="Y21921" s="1" t="s">
        <v>336467</v>
      </c>
      <c r="Z21921" s="1" t="s">
        <v>336468</v>
      </c>
      <c r="AA21921" s="1" t="s">
        <v>336469</v>
      </c>
      <c r="AB21921" s="1" t="s">
        <v>336470</v>
      </c>
      <c r="AC21921" s="1" t="s">
        <v>336471</v>
      </c>
      <c r="AD21921" s="1" t="s">
        <v>336472</v>
      </c>
      <c r="AE21921" s="1" t="s">
        <v>78</v>
      </c>
      <c r="AG21921" s="1" t="s">
        <v>336473</v>
      </c>
      <c r="AH21921" s="1" t="s">
        <v>336474</v>
      </c>
      <c r="AI21921" s="1" t="s">
        <v>336475</v>
      </c>
      <c r="AJ21921" s="1" t="s">
        <v>336476</v>
      </c>
      <c r="AK21921" s="1" t="s">
        <v>336477</v>
      </c>
      <c r="AL21921" s="1" t="s">
        <v>336478</v>
      </c>
      <c r="AM21921" s="1" t="s">
        <v>336479</v>
      </c>
      <c r="AN21921" s="1" t="s">
        <v>336480</v>
      </c>
      <c r="AO21921" s="1" t="s">
        <v>78</v>
      </c>
      <c r="AQ21921" s="10" t="str">
        <f t="shared" si="3765"/>
        <v>Foto</v>
      </c>
      <c r="AR21921" s="10" t="str">
        <f t="shared" si="3766"/>
        <v>Foto</v>
      </c>
      <c r="AS21921" s="10" t="str">
        <f t="shared" si="3767"/>
        <v>Foto</v>
      </c>
      <c r="AT21921" s="10" t="str">
        <f t="shared" si="3768"/>
        <v>Foto</v>
      </c>
      <c r="AU21921" s="10" t="str">
        <f t="shared" si="3769"/>
        <v>Foto</v>
      </c>
      <c r="AV21921" s="10" t="str">
        <f t="shared" si="3770"/>
        <v>Foto</v>
      </c>
      <c r="AW21921" s="10" t="str">
        <f t="shared" si="3771"/>
        <v>Foto</v>
      </c>
      <c r="AX21921" s="10" t="str">
        <f t="shared" si="3772"/>
        <v>Foto</v>
      </c>
      <c r="AY21921" s="10" t="str">
        <f t="shared" si="3773"/>
        <v/>
      </c>
    </row>
    <row r="21922" spans="2:51">
      <c r="B21922" s="2">
        <v>21912</v>
      </c>
      <c r="C21922" s="2" t="s">
        <v>71</v>
      </c>
      <c r="D21922" s="2">
        <v>65011037</v>
      </c>
      <c r="E21922" s="2" t="s">
        <v>10</v>
      </c>
      <c r="F21922" s="1" t="s">
        <v>72</v>
      </c>
      <c r="G21922" s="1">
        <v>65011037</v>
      </c>
      <c r="H21922" s="2" t="str">
        <f t="shared" si="3763"/>
        <v>BDI</v>
      </c>
      <c r="I21922" s="1">
        <v>10909556</v>
      </c>
      <c r="J21922" s="1" t="s">
        <v>336481</v>
      </c>
      <c r="K21922" s="2" t="str">
        <f t="shared" si="3764"/>
        <v>Si</v>
      </c>
      <c r="L21922" s="1" t="s">
        <v>336482</v>
      </c>
      <c r="M21922" s="1">
        <v>75</v>
      </c>
      <c r="N21922" s="1" t="s">
        <v>21</v>
      </c>
      <c r="O21922" s="1">
        <v>240</v>
      </c>
      <c r="P21922" s="1" t="s">
        <v>76</v>
      </c>
      <c r="Q21922" s="1">
        <v>1</v>
      </c>
      <c r="R21922" s="1" t="s">
        <v>77</v>
      </c>
      <c r="S21922" s="1" t="s">
        <v>5251</v>
      </c>
      <c r="T21922" s="1">
        <v>18</v>
      </c>
      <c r="U21922" s="1" t="s">
        <v>79</v>
      </c>
      <c r="V21922" s="1" t="s">
        <v>80</v>
      </c>
      <c r="W21922" s="1" t="s">
        <v>336483</v>
      </c>
      <c r="X21922" s="1" t="s">
        <v>336484</v>
      </c>
      <c r="Y21922" s="1" t="s">
        <v>336485</v>
      </c>
      <c r="Z21922" s="1" t="s">
        <v>336486</v>
      </c>
      <c r="AA21922" s="1" t="s">
        <v>336487</v>
      </c>
      <c r="AB21922" s="1" t="s">
        <v>336488</v>
      </c>
      <c r="AC21922" s="1" t="s">
        <v>336489</v>
      </c>
      <c r="AD21922" s="1" t="s">
        <v>336490</v>
      </c>
      <c r="AE21922" s="1" t="s">
        <v>78</v>
      </c>
      <c r="AG21922" s="1" t="s">
        <v>336491</v>
      </c>
      <c r="AH21922" s="1" t="s">
        <v>336492</v>
      </c>
      <c r="AI21922" s="1" t="s">
        <v>336493</v>
      </c>
      <c r="AJ21922" s="1" t="s">
        <v>336494</v>
      </c>
      <c r="AK21922" s="1" t="s">
        <v>336495</v>
      </c>
      <c r="AL21922" s="1" t="s">
        <v>336496</v>
      </c>
      <c r="AM21922" s="1" t="s">
        <v>336497</v>
      </c>
      <c r="AN21922" s="1" t="s">
        <v>336498</v>
      </c>
      <c r="AO21922" s="1" t="s">
        <v>78</v>
      </c>
      <c r="AQ21922" s="10" t="str">
        <f t="shared" si="3765"/>
        <v>Foto</v>
      </c>
      <c r="AR21922" s="10" t="str">
        <f t="shared" si="3766"/>
        <v>Foto</v>
      </c>
      <c r="AS21922" s="10" t="str">
        <f t="shared" si="3767"/>
        <v>Foto</v>
      </c>
      <c r="AT21922" s="10" t="str">
        <f t="shared" si="3768"/>
        <v>Foto</v>
      </c>
      <c r="AU21922" s="10" t="str">
        <f t="shared" si="3769"/>
        <v>Foto</v>
      </c>
      <c r="AV21922" s="10" t="str">
        <f t="shared" si="3770"/>
        <v>Foto</v>
      </c>
      <c r="AW21922" s="10" t="str">
        <f t="shared" si="3771"/>
        <v>Foto</v>
      </c>
      <c r="AX21922" s="10" t="str">
        <f t="shared" si="3772"/>
        <v>Foto</v>
      </c>
      <c r="AY21922" s="10" t="str">
        <f t="shared" si="3773"/>
        <v/>
      </c>
    </row>
    <row r="21923" spans="2:51">
      <c r="B21923" s="2">
        <v>21913</v>
      </c>
      <c r="C21923" s="2" t="s">
        <v>71</v>
      </c>
      <c r="D21923" s="2">
        <v>65720006</v>
      </c>
      <c r="E21923" s="2" t="s">
        <v>10</v>
      </c>
      <c r="F21923" s="1" t="s">
        <v>72</v>
      </c>
      <c r="G21923" s="1">
        <v>65720006</v>
      </c>
      <c r="H21923" s="2" t="str">
        <f t="shared" si="3763"/>
        <v>BDI</v>
      </c>
      <c r="I21923" s="1">
        <v>10909556</v>
      </c>
      <c r="J21923" s="1" t="s">
        <v>336499</v>
      </c>
      <c r="K21923" s="2" t="str">
        <f t="shared" si="3764"/>
        <v>Si</v>
      </c>
      <c r="L21923" s="1" t="s">
        <v>336500</v>
      </c>
      <c r="M21923" s="1">
        <v>75</v>
      </c>
      <c r="N21923" s="1" t="s">
        <v>21</v>
      </c>
      <c r="O21923" s="1">
        <v>240</v>
      </c>
      <c r="P21923" s="1" t="s">
        <v>76</v>
      </c>
      <c r="Q21923" s="1">
        <v>1</v>
      </c>
      <c r="R21923" s="1" t="s">
        <v>77</v>
      </c>
      <c r="S21923" s="1" t="s">
        <v>2048</v>
      </c>
      <c r="T21923" s="1">
        <v>18</v>
      </c>
      <c r="U21923" s="1" t="s">
        <v>79</v>
      </c>
      <c r="V21923" s="1" t="s">
        <v>80</v>
      </c>
      <c r="W21923" s="1" t="s">
        <v>336501</v>
      </c>
      <c r="X21923" s="1" t="s">
        <v>336502</v>
      </c>
      <c r="Y21923" s="1" t="s">
        <v>336503</v>
      </c>
      <c r="Z21923" s="1" t="s">
        <v>336504</v>
      </c>
      <c r="AA21923" s="1" t="s">
        <v>336505</v>
      </c>
      <c r="AB21923" s="1" t="s">
        <v>336506</v>
      </c>
      <c r="AC21923" s="1" t="s">
        <v>336507</v>
      </c>
      <c r="AD21923" s="1" t="s">
        <v>336508</v>
      </c>
      <c r="AE21923" s="1" t="s">
        <v>78</v>
      </c>
      <c r="AG21923" s="1" t="s">
        <v>336509</v>
      </c>
      <c r="AH21923" s="1" t="s">
        <v>336510</v>
      </c>
      <c r="AI21923" s="1" t="s">
        <v>336511</v>
      </c>
      <c r="AJ21923" s="1" t="s">
        <v>336512</v>
      </c>
      <c r="AK21923" s="1" t="s">
        <v>336513</v>
      </c>
      <c r="AL21923" s="1" t="s">
        <v>336514</v>
      </c>
      <c r="AM21923" s="1" t="s">
        <v>336515</v>
      </c>
      <c r="AN21923" s="1" t="s">
        <v>336516</v>
      </c>
      <c r="AO21923" s="1" t="s">
        <v>78</v>
      </c>
      <c r="AQ21923" s="10" t="str">
        <f t="shared" si="3765"/>
        <v>Foto</v>
      </c>
      <c r="AR21923" s="10" t="str">
        <f t="shared" si="3766"/>
        <v>Foto</v>
      </c>
      <c r="AS21923" s="10" t="str">
        <f t="shared" si="3767"/>
        <v>Foto</v>
      </c>
      <c r="AT21923" s="10" t="str">
        <f t="shared" si="3768"/>
        <v>Foto</v>
      </c>
      <c r="AU21923" s="10" t="str">
        <f t="shared" si="3769"/>
        <v>Foto</v>
      </c>
      <c r="AV21923" s="10" t="str">
        <f t="shared" si="3770"/>
        <v>Foto</v>
      </c>
      <c r="AW21923" s="10" t="str">
        <f t="shared" si="3771"/>
        <v>Foto</v>
      </c>
      <c r="AX21923" s="10" t="str">
        <f t="shared" si="3772"/>
        <v>Foto</v>
      </c>
      <c r="AY21923" s="10" t="str">
        <f t="shared" si="3773"/>
        <v/>
      </c>
    </row>
    <row r="21924" spans="2:51">
      <c r="B21924" s="2">
        <v>21914</v>
      </c>
      <c r="C21924" s="2" t="s">
        <v>71</v>
      </c>
      <c r="D21924" s="2">
        <v>65011026</v>
      </c>
      <c r="E21924" s="2" t="s">
        <v>10</v>
      </c>
      <c r="F21924" s="1" t="s">
        <v>72</v>
      </c>
      <c r="G21924" s="1">
        <v>65011026</v>
      </c>
      <c r="H21924" s="2" t="str">
        <f t="shared" si="3763"/>
        <v>BDI</v>
      </c>
      <c r="I21924" s="1">
        <v>10909556</v>
      </c>
      <c r="J21924" s="1" t="s">
        <v>336517</v>
      </c>
      <c r="K21924" s="2" t="str">
        <f t="shared" si="3764"/>
        <v>Si</v>
      </c>
      <c r="L21924" s="1" t="s">
        <v>336518</v>
      </c>
      <c r="M21924" s="1">
        <v>75</v>
      </c>
      <c r="N21924" s="1" t="s">
        <v>294994</v>
      </c>
      <c r="O21924" s="1">
        <v>240</v>
      </c>
      <c r="P21924" s="1" t="s">
        <v>76</v>
      </c>
      <c r="Q21924" s="1">
        <v>1</v>
      </c>
      <c r="R21924" s="1" t="s">
        <v>77</v>
      </c>
      <c r="S21924" s="1" t="s">
        <v>531</v>
      </c>
      <c r="T21924" s="1">
        <v>18</v>
      </c>
      <c r="U21924" s="1" t="s">
        <v>79</v>
      </c>
      <c r="V21924" s="1" t="s">
        <v>80</v>
      </c>
      <c r="W21924" s="1" t="s">
        <v>336519</v>
      </c>
      <c r="X21924" s="1" t="s">
        <v>336520</v>
      </c>
      <c r="Y21924" s="1" t="s">
        <v>336521</v>
      </c>
      <c r="Z21924" s="1" t="s">
        <v>336522</v>
      </c>
      <c r="AA21924" s="1" t="s">
        <v>336523</v>
      </c>
      <c r="AB21924" s="1" t="s">
        <v>336524</v>
      </c>
      <c r="AC21924" s="1" t="s">
        <v>336525</v>
      </c>
      <c r="AD21924" s="1" t="s">
        <v>336526</v>
      </c>
      <c r="AE21924" s="1" t="s">
        <v>78</v>
      </c>
      <c r="AG21924" s="1" t="s">
        <v>336527</v>
      </c>
      <c r="AH21924" s="1" t="s">
        <v>336528</v>
      </c>
      <c r="AI21924" s="1" t="s">
        <v>336529</v>
      </c>
      <c r="AJ21924" s="1" t="s">
        <v>336530</v>
      </c>
      <c r="AK21924" s="1" t="s">
        <v>336531</v>
      </c>
      <c r="AL21924" s="1" t="s">
        <v>336532</v>
      </c>
      <c r="AM21924" s="1" t="s">
        <v>336533</v>
      </c>
      <c r="AN21924" s="1" t="s">
        <v>336534</v>
      </c>
      <c r="AO21924" s="1" t="s">
        <v>78</v>
      </c>
      <c r="AQ21924" s="10" t="str">
        <f t="shared" si="3765"/>
        <v>Foto</v>
      </c>
      <c r="AR21924" s="10" t="str">
        <f t="shared" si="3766"/>
        <v>Foto</v>
      </c>
      <c r="AS21924" s="10" t="str">
        <f t="shared" si="3767"/>
        <v>Foto</v>
      </c>
      <c r="AT21924" s="10" t="str">
        <f t="shared" si="3768"/>
        <v>Foto</v>
      </c>
      <c r="AU21924" s="10" t="str">
        <f t="shared" si="3769"/>
        <v>Foto</v>
      </c>
      <c r="AV21924" s="10" t="str">
        <f t="shared" si="3770"/>
        <v>Foto</v>
      </c>
      <c r="AW21924" s="10" t="str">
        <f t="shared" si="3771"/>
        <v>Foto</v>
      </c>
      <c r="AX21924" s="10" t="str">
        <f t="shared" si="3772"/>
        <v>Foto</v>
      </c>
      <c r="AY21924" s="10" t="str">
        <f t="shared" si="3773"/>
        <v/>
      </c>
    </row>
    <row r="21925" spans="2:51">
      <c r="B21925" s="2">
        <v>21915</v>
      </c>
      <c r="C21925" s="2" t="s">
        <v>71</v>
      </c>
      <c r="D21925" s="2">
        <v>65005689</v>
      </c>
      <c r="E21925" s="2" t="s">
        <v>10</v>
      </c>
      <c r="F21925" s="1" t="s">
        <v>72</v>
      </c>
      <c r="G21925" s="1">
        <v>65005689</v>
      </c>
      <c r="H21925" s="2" t="str">
        <f t="shared" si="3763"/>
        <v>BDI</v>
      </c>
      <c r="I21925" s="1">
        <v>10707901</v>
      </c>
      <c r="J21925" s="1" t="s">
        <v>336535</v>
      </c>
      <c r="K21925" s="2" t="str">
        <f t="shared" si="3764"/>
        <v>Si</v>
      </c>
      <c r="L21925" s="1" t="s">
        <v>336536</v>
      </c>
      <c r="M21925" s="1">
        <v>75</v>
      </c>
      <c r="N21925" s="1" t="s">
        <v>356</v>
      </c>
      <c r="O21925" s="1">
        <v>240</v>
      </c>
      <c r="P21925" s="1" t="s">
        <v>76</v>
      </c>
      <c r="Q21925" s="1">
        <v>1</v>
      </c>
      <c r="R21925" s="1" t="s">
        <v>77</v>
      </c>
      <c r="S21925" s="1" t="s">
        <v>78</v>
      </c>
      <c r="T21925" s="1">
        <v>18</v>
      </c>
      <c r="U21925" s="1" t="s">
        <v>79</v>
      </c>
      <c r="V21925" s="1" t="s">
        <v>80</v>
      </c>
      <c r="W21925" s="1" t="s">
        <v>336537</v>
      </c>
      <c r="X21925" s="1" t="s">
        <v>336538</v>
      </c>
      <c r="Y21925" s="1" t="s">
        <v>336539</v>
      </c>
      <c r="Z21925" s="1" t="s">
        <v>336540</v>
      </c>
      <c r="AA21925" s="1" t="s">
        <v>336541</v>
      </c>
      <c r="AB21925" s="1" t="s">
        <v>336542</v>
      </c>
      <c r="AC21925" s="1" t="s">
        <v>336543</v>
      </c>
      <c r="AD21925" s="1" t="s">
        <v>336544</v>
      </c>
      <c r="AE21925" s="1" t="s">
        <v>78</v>
      </c>
      <c r="AG21925" s="1" t="s">
        <v>336545</v>
      </c>
      <c r="AH21925" s="1" t="s">
        <v>336546</v>
      </c>
      <c r="AI21925" s="1" t="s">
        <v>336547</v>
      </c>
      <c r="AJ21925" s="1" t="s">
        <v>336548</v>
      </c>
      <c r="AK21925" s="1" t="s">
        <v>336549</v>
      </c>
      <c r="AL21925" s="1" t="s">
        <v>336550</v>
      </c>
      <c r="AM21925" s="1" t="s">
        <v>336551</v>
      </c>
      <c r="AN21925" s="1" t="s">
        <v>336552</v>
      </c>
      <c r="AO21925" s="1" t="s">
        <v>78</v>
      </c>
      <c r="AQ21925" s="10" t="str">
        <f t="shared" si="3765"/>
        <v>Foto</v>
      </c>
      <c r="AR21925" s="10" t="str">
        <f t="shared" si="3766"/>
        <v>Foto</v>
      </c>
      <c r="AS21925" s="10" t="str">
        <f t="shared" si="3767"/>
        <v>Foto</v>
      </c>
      <c r="AT21925" s="10" t="str">
        <f t="shared" si="3768"/>
        <v>Foto</v>
      </c>
      <c r="AU21925" s="10" t="str">
        <f t="shared" si="3769"/>
        <v>Foto</v>
      </c>
      <c r="AV21925" s="10" t="str">
        <f t="shared" si="3770"/>
        <v>Foto</v>
      </c>
      <c r="AW21925" s="10" t="str">
        <f t="shared" si="3771"/>
        <v>Foto</v>
      </c>
      <c r="AX21925" s="10" t="str">
        <f t="shared" si="3772"/>
        <v>Foto</v>
      </c>
      <c r="AY21925" s="10" t="str">
        <f t="shared" si="3773"/>
        <v/>
      </c>
    </row>
    <row r="21926" spans="2:51">
      <c r="B21926" s="2">
        <v>21916</v>
      </c>
      <c r="C21926" s="2" t="s">
        <v>71</v>
      </c>
      <c r="D21926" s="2">
        <v>65006952</v>
      </c>
      <c r="E21926" s="2" t="s">
        <v>10</v>
      </c>
      <c r="F21926" s="1" t="s">
        <v>72</v>
      </c>
      <c r="G21926" s="1">
        <v>65006952</v>
      </c>
      <c r="H21926" s="2" t="str">
        <f t="shared" si="3763"/>
        <v>BDI</v>
      </c>
      <c r="I21926" s="1">
        <v>10707903</v>
      </c>
      <c r="J21926" s="1" t="s">
        <v>336553</v>
      </c>
      <c r="K21926" s="2" t="str">
        <f t="shared" si="3764"/>
        <v>Si</v>
      </c>
      <c r="L21926" s="1" t="s">
        <v>336554</v>
      </c>
      <c r="M21926" s="1">
        <v>75</v>
      </c>
      <c r="N21926" s="1" t="s">
        <v>356</v>
      </c>
      <c r="O21926" s="1">
        <v>240</v>
      </c>
      <c r="P21926" s="1" t="s">
        <v>76</v>
      </c>
      <c r="Q21926" s="1">
        <v>1</v>
      </c>
      <c r="R21926" s="1" t="s">
        <v>77</v>
      </c>
      <c r="S21926" s="1" t="s">
        <v>78</v>
      </c>
      <c r="T21926" s="1">
        <v>18</v>
      </c>
      <c r="U21926" s="1" t="s">
        <v>79</v>
      </c>
      <c r="V21926" s="1" t="s">
        <v>80</v>
      </c>
      <c r="W21926" s="1" t="s">
        <v>336555</v>
      </c>
      <c r="X21926" s="1" t="s">
        <v>336556</v>
      </c>
      <c r="Y21926" s="1" t="s">
        <v>336557</v>
      </c>
      <c r="Z21926" s="1" t="s">
        <v>336558</v>
      </c>
      <c r="AA21926" s="1" t="s">
        <v>336559</v>
      </c>
      <c r="AB21926" s="1" t="s">
        <v>336560</v>
      </c>
      <c r="AC21926" s="1" t="s">
        <v>336561</v>
      </c>
      <c r="AD21926" s="1" t="s">
        <v>78</v>
      </c>
      <c r="AE21926" s="1" t="s">
        <v>78</v>
      </c>
      <c r="AG21926" s="1" t="s">
        <v>336562</v>
      </c>
      <c r="AH21926" s="1" t="s">
        <v>336563</v>
      </c>
      <c r="AI21926" s="1" t="s">
        <v>336564</v>
      </c>
      <c r="AJ21926" s="1" t="s">
        <v>336565</v>
      </c>
      <c r="AK21926" s="1" t="s">
        <v>336566</v>
      </c>
      <c r="AL21926" s="1" t="s">
        <v>336567</v>
      </c>
      <c r="AM21926" s="1" t="s">
        <v>336568</v>
      </c>
      <c r="AN21926" s="1" t="s">
        <v>78</v>
      </c>
      <c r="AO21926" s="1" t="s">
        <v>78</v>
      </c>
      <c r="AQ21926" s="10" t="str">
        <f t="shared" si="3765"/>
        <v>Foto</v>
      </c>
      <c r="AR21926" s="10" t="str">
        <f t="shared" si="3766"/>
        <v>Foto</v>
      </c>
      <c r="AS21926" s="10" t="str">
        <f t="shared" si="3767"/>
        <v>Foto</v>
      </c>
      <c r="AT21926" s="10" t="str">
        <f t="shared" si="3768"/>
        <v>Foto</v>
      </c>
      <c r="AU21926" s="10" t="str">
        <f t="shared" si="3769"/>
        <v>Foto</v>
      </c>
      <c r="AV21926" s="10" t="str">
        <f t="shared" si="3770"/>
        <v>Foto</v>
      </c>
      <c r="AW21926" s="10" t="str">
        <f t="shared" si="3771"/>
        <v>Foto</v>
      </c>
      <c r="AX21926" s="10" t="str">
        <f t="shared" si="3772"/>
        <v/>
      </c>
      <c r="AY21926" s="10" t="str">
        <f t="shared" si="3773"/>
        <v/>
      </c>
    </row>
    <row r="21927" spans="2:51">
      <c r="B21927" s="2">
        <v>21917</v>
      </c>
      <c r="C21927" s="2" t="s">
        <v>71</v>
      </c>
      <c r="D21927" s="2">
        <v>1021823734</v>
      </c>
      <c r="E21927" s="2" t="s">
        <v>15</v>
      </c>
      <c r="F21927" s="1" t="s">
        <v>3830</v>
      </c>
      <c r="G21927" s="1">
        <v>65901587</v>
      </c>
      <c r="H21927" s="2" t="str">
        <f t="shared" si="3763"/>
        <v>BDI</v>
      </c>
      <c r="I21927" s="1">
        <v>10707903</v>
      </c>
      <c r="J21927" s="1" t="s">
        <v>336569</v>
      </c>
      <c r="K21927" s="2" t="str">
        <f t="shared" si="3764"/>
        <v>Si</v>
      </c>
      <c r="L21927" s="1" t="s">
        <v>336570</v>
      </c>
      <c r="M21927" s="1">
        <v>75</v>
      </c>
      <c r="N21927" s="1" t="s">
        <v>356</v>
      </c>
      <c r="O21927" s="1">
        <v>240</v>
      </c>
      <c r="P21927" s="1" t="s">
        <v>76</v>
      </c>
      <c r="Q21927" s="1">
        <v>1</v>
      </c>
      <c r="R21927" s="1" t="s">
        <v>77</v>
      </c>
      <c r="S21927" s="1" t="s">
        <v>78</v>
      </c>
      <c r="T21927" s="1">
        <v>18</v>
      </c>
      <c r="U21927" s="1" t="s">
        <v>79</v>
      </c>
      <c r="V21927" s="1" t="s">
        <v>80</v>
      </c>
      <c r="W21927" s="1" t="s">
        <v>336571</v>
      </c>
      <c r="X21927" s="1" t="s">
        <v>336572</v>
      </c>
      <c r="Y21927" s="1" t="s">
        <v>336573</v>
      </c>
      <c r="Z21927" s="1" t="s">
        <v>336574</v>
      </c>
      <c r="AA21927" s="1" t="s">
        <v>336575</v>
      </c>
      <c r="AB21927" s="1" t="s">
        <v>336576</v>
      </c>
      <c r="AC21927" s="1" t="s">
        <v>336577</v>
      </c>
      <c r="AD21927" s="1" t="s">
        <v>336578</v>
      </c>
      <c r="AE21927" s="1" t="s">
        <v>78</v>
      </c>
      <c r="AG21927" s="1" t="s">
        <v>336579</v>
      </c>
      <c r="AH21927" s="1" t="s">
        <v>336580</v>
      </c>
      <c r="AI21927" s="1" t="s">
        <v>336581</v>
      </c>
      <c r="AJ21927" s="1" t="s">
        <v>336582</v>
      </c>
      <c r="AK21927" s="1" t="s">
        <v>336583</v>
      </c>
      <c r="AL21927" s="1" t="s">
        <v>336584</v>
      </c>
      <c r="AM21927" s="1" t="s">
        <v>336585</v>
      </c>
      <c r="AN21927" s="1" t="s">
        <v>336586</v>
      </c>
      <c r="AO21927" s="1" t="s">
        <v>78</v>
      </c>
      <c r="AQ21927" s="10" t="str">
        <f t="shared" si="3765"/>
        <v>Foto</v>
      </c>
      <c r="AR21927" s="10" t="str">
        <f t="shared" si="3766"/>
        <v>Foto</v>
      </c>
      <c r="AS21927" s="10" t="str">
        <f t="shared" si="3767"/>
        <v>Foto</v>
      </c>
      <c r="AT21927" s="10" t="str">
        <f t="shared" si="3768"/>
        <v>Foto</v>
      </c>
      <c r="AU21927" s="10" t="str">
        <f t="shared" si="3769"/>
        <v>Foto</v>
      </c>
      <c r="AV21927" s="10" t="str">
        <f t="shared" si="3770"/>
        <v>Foto</v>
      </c>
      <c r="AW21927" s="10" t="str">
        <f t="shared" si="3771"/>
        <v>Foto</v>
      </c>
      <c r="AX21927" s="10" t="str">
        <f t="shared" si="3772"/>
        <v>Foto</v>
      </c>
      <c r="AY21927" s="10" t="str">
        <f t="shared" si="3773"/>
        <v/>
      </c>
    </row>
    <row r="21928" spans="2:51">
      <c r="B21928" s="2">
        <v>21918</v>
      </c>
      <c r="C21928" s="2" t="s">
        <v>71</v>
      </c>
      <c r="D21928" s="2">
        <v>65011113</v>
      </c>
      <c r="E21928" s="2" t="s">
        <v>10</v>
      </c>
      <c r="F21928" s="1" t="s">
        <v>72</v>
      </c>
      <c r="G21928" s="1">
        <v>65011113</v>
      </c>
      <c r="H21928" s="2" t="str">
        <f t="shared" si="3763"/>
        <v>BDI</v>
      </c>
      <c r="I21928" s="1">
        <v>10777801</v>
      </c>
      <c r="J21928" s="1" t="s">
        <v>336587</v>
      </c>
      <c r="K21928" s="2" t="str">
        <f t="shared" si="3764"/>
        <v>Si</v>
      </c>
      <c r="L21928" s="1" t="s">
        <v>336588</v>
      </c>
      <c r="M21928" s="1">
        <v>75</v>
      </c>
      <c r="N21928" s="1" t="s">
        <v>356</v>
      </c>
      <c r="O21928" s="1">
        <v>240</v>
      </c>
      <c r="P21928" s="1" t="s">
        <v>76</v>
      </c>
      <c r="Q21928" s="1">
        <v>1</v>
      </c>
      <c r="R21928" s="1" t="s">
        <v>77</v>
      </c>
      <c r="S21928" s="1" t="s">
        <v>6090</v>
      </c>
      <c r="T21928" s="1">
        <v>18</v>
      </c>
      <c r="U21928" s="1" t="s">
        <v>79</v>
      </c>
      <c r="V21928" s="1" t="s">
        <v>80</v>
      </c>
      <c r="W21928" s="1" t="s">
        <v>336589</v>
      </c>
      <c r="X21928" s="1" t="s">
        <v>336590</v>
      </c>
      <c r="Y21928" s="1" t="s">
        <v>336591</v>
      </c>
      <c r="Z21928" s="1" t="s">
        <v>336592</v>
      </c>
      <c r="AA21928" s="1" t="s">
        <v>336593</v>
      </c>
      <c r="AB21928" s="1" t="s">
        <v>336594</v>
      </c>
      <c r="AC21928" s="1" t="s">
        <v>336595</v>
      </c>
      <c r="AD21928" s="1" t="s">
        <v>336596</v>
      </c>
      <c r="AE21928" s="1" t="s">
        <v>78</v>
      </c>
      <c r="AG21928" s="1" t="s">
        <v>336597</v>
      </c>
      <c r="AH21928" s="1" t="s">
        <v>336598</v>
      </c>
      <c r="AI21928" s="1" t="s">
        <v>336599</v>
      </c>
      <c r="AJ21928" s="1" t="s">
        <v>336600</v>
      </c>
      <c r="AK21928" s="1" t="s">
        <v>336601</v>
      </c>
      <c r="AL21928" s="1" t="s">
        <v>336602</v>
      </c>
      <c r="AM21928" s="1" t="s">
        <v>336603</v>
      </c>
      <c r="AN21928" s="1" t="s">
        <v>336604</v>
      </c>
      <c r="AO21928" s="1" t="s">
        <v>78</v>
      </c>
      <c r="AQ21928" s="10" t="str">
        <f t="shared" si="3765"/>
        <v>Foto</v>
      </c>
      <c r="AR21928" s="10" t="str">
        <f t="shared" si="3766"/>
        <v>Foto</v>
      </c>
      <c r="AS21928" s="10" t="str">
        <f t="shared" si="3767"/>
        <v>Foto</v>
      </c>
      <c r="AT21928" s="10" t="str">
        <f t="shared" si="3768"/>
        <v>Foto</v>
      </c>
      <c r="AU21928" s="10" t="str">
        <f t="shared" si="3769"/>
        <v>Foto</v>
      </c>
      <c r="AV21928" s="10" t="str">
        <f t="shared" si="3770"/>
        <v>Foto</v>
      </c>
      <c r="AW21928" s="10" t="str">
        <f t="shared" si="3771"/>
        <v>Foto</v>
      </c>
      <c r="AX21928" s="10" t="str">
        <f t="shared" si="3772"/>
        <v>Foto</v>
      </c>
      <c r="AY21928" s="10" t="str">
        <f t="shared" si="3773"/>
        <v/>
      </c>
    </row>
    <row r="21929" spans="2:51">
      <c r="B21929" s="2">
        <v>21919</v>
      </c>
      <c r="C21929" s="2" t="s">
        <v>71</v>
      </c>
      <c r="D21929" s="2">
        <v>65762311</v>
      </c>
      <c r="E21929" s="2" t="s">
        <v>10</v>
      </c>
      <c r="F21929" s="1" t="s">
        <v>72</v>
      </c>
      <c r="G21929" s="1">
        <v>65762311</v>
      </c>
      <c r="H21929" s="2" t="str">
        <f t="shared" si="3763"/>
        <v>BDI</v>
      </c>
      <c r="I21929" s="1">
        <v>10707901</v>
      </c>
      <c r="J21929" s="1" t="s">
        <v>336605</v>
      </c>
      <c r="K21929" s="2" t="str">
        <f t="shared" si="3764"/>
        <v>Si</v>
      </c>
      <c r="L21929" s="1" t="s">
        <v>336606</v>
      </c>
      <c r="M21929" s="1">
        <v>75</v>
      </c>
      <c r="N21929" s="1" t="s">
        <v>356</v>
      </c>
      <c r="O21929" s="1">
        <v>240</v>
      </c>
      <c r="P21929" s="1" t="s">
        <v>76</v>
      </c>
      <c r="Q21929" s="1">
        <v>1</v>
      </c>
      <c r="R21929" s="1" t="s">
        <v>77</v>
      </c>
      <c r="S21929" s="1" t="s">
        <v>78</v>
      </c>
      <c r="T21929" s="1">
        <v>18</v>
      </c>
      <c r="U21929" s="1" t="s">
        <v>79</v>
      </c>
      <c r="V21929" s="1" t="s">
        <v>80</v>
      </c>
      <c r="W21929" s="1" t="s">
        <v>336607</v>
      </c>
      <c r="X21929" s="1" t="s">
        <v>336608</v>
      </c>
      <c r="Y21929" s="1" t="s">
        <v>336609</v>
      </c>
      <c r="Z21929" s="1" t="s">
        <v>336610</v>
      </c>
      <c r="AA21929" s="1" t="s">
        <v>336611</v>
      </c>
      <c r="AB21929" s="1" t="s">
        <v>336612</v>
      </c>
      <c r="AC21929" s="1" t="s">
        <v>336613</v>
      </c>
      <c r="AD21929" s="1" t="s">
        <v>336614</v>
      </c>
      <c r="AE21929" s="1" t="s">
        <v>78</v>
      </c>
      <c r="AG21929" s="1" t="s">
        <v>336615</v>
      </c>
      <c r="AH21929" s="1" t="s">
        <v>336616</v>
      </c>
      <c r="AI21929" s="1" t="s">
        <v>336617</v>
      </c>
      <c r="AJ21929" s="1" t="s">
        <v>336618</v>
      </c>
      <c r="AK21929" s="1" t="s">
        <v>336619</v>
      </c>
      <c r="AL21929" s="1" t="s">
        <v>336620</v>
      </c>
      <c r="AM21929" s="1" t="s">
        <v>336621</v>
      </c>
      <c r="AN21929" s="1" t="s">
        <v>336622</v>
      </c>
      <c r="AO21929" s="1" t="s">
        <v>78</v>
      </c>
      <c r="AQ21929" s="10" t="str">
        <f t="shared" si="3765"/>
        <v>Foto</v>
      </c>
      <c r="AR21929" s="10" t="str">
        <f t="shared" si="3766"/>
        <v>Foto</v>
      </c>
      <c r="AS21929" s="10" t="str">
        <f t="shared" si="3767"/>
        <v>Foto</v>
      </c>
      <c r="AT21929" s="10" t="str">
        <f t="shared" si="3768"/>
        <v>Foto</v>
      </c>
      <c r="AU21929" s="10" t="str">
        <f t="shared" si="3769"/>
        <v>Foto</v>
      </c>
      <c r="AV21929" s="10" t="str">
        <f t="shared" si="3770"/>
        <v>Foto</v>
      </c>
      <c r="AW21929" s="10" t="str">
        <f t="shared" si="3771"/>
        <v>Foto</v>
      </c>
      <c r="AX21929" s="10" t="str">
        <f t="shared" si="3772"/>
        <v>Foto</v>
      </c>
      <c r="AY21929" s="10" t="str">
        <f t="shared" si="3773"/>
        <v/>
      </c>
    </row>
    <row r="21930" spans="2:51">
      <c r="B21930" s="2">
        <v>21920</v>
      </c>
      <c r="C21930" s="2" t="s">
        <v>71</v>
      </c>
      <c r="D21930" s="2">
        <v>65901845</v>
      </c>
      <c r="E21930" s="2" t="s">
        <v>10</v>
      </c>
      <c r="F21930" s="1" t="s">
        <v>72</v>
      </c>
      <c r="G21930" s="1">
        <v>65901845</v>
      </c>
      <c r="H21930" s="2" t="str">
        <f t="shared" si="3763"/>
        <v>BDI</v>
      </c>
      <c r="I21930" s="1">
        <v>10707903</v>
      </c>
      <c r="J21930" s="1" t="s">
        <v>336623</v>
      </c>
      <c r="K21930" s="2" t="str">
        <f t="shared" si="3764"/>
        <v>Si</v>
      </c>
      <c r="L21930" s="1" t="s">
        <v>336624</v>
      </c>
      <c r="M21930" s="1">
        <v>75</v>
      </c>
      <c r="N21930" s="1" t="s">
        <v>356</v>
      </c>
      <c r="O21930" s="1">
        <v>240</v>
      </c>
      <c r="P21930" s="1" t="s">
        <v>76</v>
      </c>
      <c r="Q21930" s="1">
        <v>1</v>
      </c>
      <c r="R21930" s="1" t="s">
        <v>77</v>
      </c>
      <c r="S21930" s="1" t="s">
        <v>78</v>
      </c>
      <c r="T21930" s="1">
        <v>18</v>
      </c>
      <c r="U21930" s="1" t="s">
        <v>79</v>
      </c>
      <c r="V21930" s="1" t="s">
        <v>80</v>
      </c>
      <c r="W21930" s="1" t="s">
        <v>336625</v>
      </c>
      <c r="X21930" s="1" t="s">
        <v>336626</v>
      </c>
      <c r="Y21930" s="1" t="s">
        <v>336627</v>
      </c>
      <c r="Z21930" s="1" t="s">
        <v>336628</v>
      </c>
      <c r="AA21930" s="1" t="s">
        <v>336629</v>
      </c>
      <c r="AB21930" s="1" t="s">
        <v>336630</v>
      </c>
      <c r="AC21930" s="1" t="s">
        <v>336631</v>
      </c>
      <c r="AD21930" s="1" t="s">
        <v>336632</v>
      </c>
      <c r="AE21930" s="1" t="s">
        <v>78</v>
      </c>
      <c r="AG21930" s="1" t="s">
        <v>336633</v>
      </c>
      <c r="AH21930" s="1" t="s">
        <v>336634</v>
      </c>
      <c r="AI21930" s="1" t="s">
        <v>336635</v>
      </c>
      <c r="AJ21930" s="1" t="s">
        <v>336636</v>
      </c>
      <c r="AK21930" s="1" t="s">
        <v>336637</v>
      </c>
      <c r="AL21930" s="1" t="s">
        <v>336638</v>
      </c>
      <c r="AM21930" s="1" t="s">
        <v>336639</v>
      </c>
      <c r="AN21930" s="1" t="s">
        <v>336640</v>
      </c>
      <c r="AO21930" s="1" t="s">
        <v>78</v>
      </c>
      <c r="AQ21930" s="10" t="str">
        <f t="shared" si="3765"/>
        <v>Foto</v>
      </c>
      <c r="AR21930" s="10" t="str">
        <f t="shared" si="3766"/>
        <v>Foto</v>
      </c>
      <c r="AS21930" s="10" t="str">
        <f t="shared" si="3767"/>
        <v>Foto</v>
      </c>
      <c r="AT21930" s="10" t="str">
        <f t="shared" si="3768"/>
        <v>Foto</v>
      </c>
      <c r="AU21930" s="10" t="str">
        <f t="shared" si="3769"/>
        <v>Foto</v>
      </c>
      <c r="AV21930" s="10" t="str">
        <f t="shared" si="3770"/>
        <v>Foto</v>
      </c>
      <c r="AW21930" s="10" t="str">
        <f t="shared" si="3771"/>
        <v>Foto</v>
      </c>
      <c r="AX21930" s="10" t="str">
        <f t="shared" si="3772"/>
        <v>Foto</v>
      </c>
      <c r="AY21930" s="10" t="str">
        <f t="shared" si="3773"/>
        <v/>
      </c>
    </row>
    <row r="21931" spans="2:51">
      <c r="B21931" s="2">
        <v>21921</v>
      </c>
      <c r="C21931" s="2" t="s">
        <v>71</v>
      </c>
      <c r="D21931" s="2">
        <v>65756002</v>
      </c>
      <c r="E21931" s="2" t="s">
        <v>10</v>
      </c>
      <c r="F21931" s="1" t="s">
        <v>72</v>
      </c>
      <c r="G21931" s="1">
        <v>65756002</v>
      </c>
      <c r="H21931" s="2" t="str">
        <f t="shared" si="3763"/>
        <v>BDI</v>
      </c>
      <c r="I21931" s="1">
        <v>10909556</v>
      </c>
      <c r="J21931" s="1" t="s">
        <v>336641</v>
      </c>
      <c r="K21931" s="2" t="str">
        <f t="shared" si="3764"/>
        <v>Si</v>
      </c>
      <c r="L21931" s="1" t="s">
        <v>336642</v>
      </c>
      <c r="M21931" s="1">
        <v>75</v>
      </c>
      <c r="N21931" s="1" t="s">
        <v>75</v>
      </c>
      <c r="O21931" s="1">
        <v>240</v>
      </c>
      <c r="P21931" s="1" t="s">
        <v>76</v>
      </c>
      <c r="Q21931" s="1">
        <v>1</v>
      </c>
      <c r="R21931" s="1" t="s">
        <v>77</v>
      </c>
      <c r="S21931" s="1" t="s">
        <v>78</v>
      </c>
      <c r="T21931" s="1">
        <v>18</v>
      </c>
      <c r="U21931" s="1" t="s">
        <v>79</v>
      </c>
      <c r="V21931" s="1" t="s">
        <v>80</v>
      </c>
      <c r="W21931" s="1" t="s">
        <v>336643</v>
      </c>
      <c r="X21931" s="1" t="s">
        <v>336644</v>
      </c>
      <c r="Y21931" s="1" t="s">
        <v>336645</v>
      </c>
      <c r="Z21931" s="1" t="s">
        <v>336646</v>
      </c>
      <c r="AA21931" s="1" t="s">
        <v>336647</v>
      </c>
      <c r="AB21931" s="1" t="s">
        <v>336648</v>
      </c>
      <c r="AC21931" s="1" t="s">
        <v>336649</v>
      </c>
      <c r="AD21931" s="1" t="s">
        <v>336650</v>
      </c>
      <c r="AE21931" s="1" t="s">
        <v>78</v>
      </c>
      <c r="AG21931" s="1" t="s">
        <v>336651</v>
      </c>
      <c r="AH21931" s="1" t="s">
        <v>336652</v>
      </c>
      <c r="AI21931" s="1" t="s">
        <v>336653</v>
      </c>
      <c r="AJ21931" s="1" t="s">
        <v>336654</v>
      </c>
      <c r="AK21931" s="1" t="s">
        <v>336655</v>
      </c>
      <c r="AL21931" s="1" t="s">
        <v>336656</v>
      </c>
      <c r="AM21931" s="1" t="s">
        <v>336657</v>
      </c>
      <c r="AN21931" s="1" t="s">
        <v>336658</v>
      </c>
      <c r="AO21931" s="1" t="s">
        <v>78</v>
      </c>
      <c r="AQ21931" s="10" t="str">
        <f t="shared" si="3765"/>
        <v>Foto</v>
      </c>
      <c r="AR21931" s="10" t="str">
        <f t="shared" si="3766"/>
        <v>Foto</v>
      </c>
      <c r="AS21931" s="10" t="str">
        <f t="shared" si="3767"/>
        <v>Foto</v>
      </c>
      <c r="AT21931" s="10" t="str">
        <f t="shared" si="3768"/>
        <v>Foto</v>
      </c>
      <c r="AU21931" s="10" t="str">
        <f t="shared" si="3769"/>
        <v>Foto</v>
      </c>
      <c r="AV21931" s="10" t="str">
        <f t="shared" si="3770"/>
        <v>Foto</v>
      </c>
      <c r="AW21931" s="10" t="str">
        <f t="shared" si="3771"/>
        <v>Foto</v>
      </c>
      <c r="AX21931" s="10" t="str">
        <f t="shared" si="3772"/>
        <v>Foto</v>
      </c>
      <c r="AY21931" s="10" t="str">
        <f t="shared" si="3773"/>
        <v/>
      </c>
    </row>
    <row r="21932" spans="2:51">
      <c r="B21932" s="2">
        <v>21922</v>
      </c>
      <c r="C21932" s="2" t="s">
        <v>71</v>
      </c>
      <c r="D21932" s="2">
        <v>1021873188</v>
      </c>
      <c r="E21932" s="2" t="s">
        <v>15</v>
      </c>
      <c r="F21932" s="1" t="s">
        <v>7231</v>
      </c>
      <c r="G21932" s="1">
        <v>1021873188</v>
      </c>
      <c r="H21932" s="2" t="str">
        <f t="shared" si="3763"/>
        <v>Ises</v>
      </c>
      <c r="I21932" s="1">
        <v>10777802</v>
      </c>
      <c r="J21932" s="1" t="s">
        <v>336659</v>
      </c>
      <c r="K21932" s="2" t="str">
        <f t="shared" si="3764"/>
        <v>No</v>
      </c>
      <c r="L21932" s="1" t="s">
        <v>21</v>
      </c>
      <c r="M21932" s="1">
        <v>75</v>
      </c>
      <c r="N21932" s="1" t="s">
        <v>111</v>
      </c>
      <c r="O21932" s="1">
        <v>240</v>
      </c>
      <c r="P21932" s="1" t="s">
        <v>76</v>
      </c>
      <c r="Q21932" s="1">
        <v>1</v>
      </c>
      <c r="R21932" s="1" t="s">
        <v>77</v>
      </c>
      <c r="S21932" s="1" t="s">
        <v>209</v>
      </c>
      <c r="T21932" s="1">
        <v>18</v>
      </c>
      <c r="U21932" s="1" t="s">
        <v>79</v>
      </c>
      <c r="V21932" s="1" t="s">
        <v>80</v>
      </c>
      <c r="W21932" s="1" t="s">
        <v>78</v>
      </c>
      <c r="X21932" s="1" t="s">
        <v>78</v>
      </c>
      <c r="Y21932" s="1" t="s">
        <v>78</v>
      </c>
      <c r="Z21932" s="1" t="s">
        <v>78</v>
      </c>
      <c r="AA21932" s="1" t="s">
        <v>78</v>
      </c>
      <c r="AB21932" s="1" t="s">
        <v>78</v>
      </c>
      <c r="AC21932" s="1" t="s">
        <v>78</v>
      </c>
      <c r="AD21932" s="1" t="s">
        <v>78</v>
      </c>
      <c r="AE21932" s="1" t="s">
        <v>78</v>
      </c>
      <c r="AG21932" s="1" t="s">
        <v>78</v>
      </c>
      <c r="AH21932" s="1" t="s">
        <v>78</v>
      </c>
      <c r="AI21932" s="1" t="s">
        <v>78</v>
      </c>
      <c r="AJ21932" s="1" t="s">
        <v>78</v>
      </c>
      <c r="AK21932" s="1" t="s">
        <v>78</v>
      </c>
      <c r="AL21932" s="1" t="s">
        <v>78</v>
      </c>
      <c r="AM21932" s="1" t="s">
        <v>78</v>
      </c>
      <c r="AN21932" s="1" t="s">
        <v>78</v>
      </c>
      <c r="AO21932" s="1" t="s">
        <v>78</v>
      </c>
      <c r="AQ21932" s="10" t="str">
        <f t="shared" si="3765"/>
        <v/>
      </c>
      <c r="AR21932" s="10" t="str">
        <f t="shared" si="3766"/>
        <v/>
      </c>
      <c r="AS21932" s="10" t="str">
        <f t="shared" si="3767"/>
        <v/>
      </c>
      <c r="AT21932" s="10" t="str">
        <f t="shared" si="3768"/>
        <v/>
      </c>
      <c r="AU21932" s="10" t="str">
        <f t="shared" si="3769"/>
        <v/>
      </c>
      <c r="AV21932" s="10" t="str">
        <f t="shared" si="3770"/>
        <v/>
      </c>
      <c r="AW21932" s="10" t="str">
        <f t="shared" si="3771"/>
        <v/>
      </c>
      <c r="AX21932" s="10" t="str">
        <f t="shared" si="3772"/>
        <v/>
      </c>
      <c r="AY21932" s="10" t="str">
        <f t="shared" si="3773"/>
        <v/>
      </c>
    </row>
    <row r="21933" spans="2:51">
      <c r="B21933" s="2">
        <v>21923</v>
      </c>
      <c r="C21933" s="2" t="s">
        <v>71</v>
      </c>
      <c r="D21933" s="2">
        <v>65720493</v>
      </c>
      <c r="E21933" s="2" t="s">
        <v>10</v>
      </c>
      <c r="F21933" s="1" t="s">
        <v>72</v>
      </c>
      <c r="G21933" s="1">
        <v>65720493</v>
      </c>
      <c r="H21933" s="2" t="str">
        <f t="shared" si="3763"/>
        <v>BDI</v>
      </c>
      <c r="I21933" s="1">
        <v>10707903</v>
      </c>
      <c r="J21933" s="1" t="s">
        <v>336660</v>
      </c>
      <c r="K21933" s="2" t="str">
        <f t="shared" si="3764"/>
        <v>No</v>
      </c>
      <c r="L21933" s="1" t="s">
        <v>21</v>
      </c>
      <c r="M21933" s="1">
        <v>75</v>
      </c>
      <c r="N21933" s="1" t="s">
        <v>111</v>
      </c>
      <c r="O21933" s="1">
        <v>240</v>
      </c>
      <c r="P21933" s="1" t="s">
        <v>76</v>
      </c>
      <c r="Q21933" s="1">
        <v>1</v>
      </c>
      <c r="R21933" s="1" t="s">
        <v>77</v>
      </c>
      <c r="S21933" s="1" t="s">
        <v>209</v>
      </c>
      <c r="T21933" s="1">
        <v>18</v>
      </c>
      <c r="U21933" s="1" t="s">
        <v>79</v>
      </c>
      <c r="V21933" s="1" t="s">
        <v>80</v>
      </c>
      <c r="W21933" s="1" t="s">
        <v>336661</v>
      </c>
      <c r="X21933" s="1" t="s">
        <v>336662</v>
      </c>
      <c r="Y21933" s="1" t="s">
        <v>336663</v>
      </c>
      <c r="Z21933" s="1" t="s">
        <v>336664</v>
      </c>
      <c r="AA21933" s="1" t="s">
        <v>336665</v>
      </c>
      <c r="AB21933" s="1" t="s">
        <v>336666</v>
      </c>
      <c r="AC21933" s="1" t="s">
        <v>336667</v>
      </c>
      <c r="AD21933" s="1" t="s">
        <v>336668</v>
      </c>
      <c r="AE21933" s="1" t="s">
        <v>78</v>
      </c>
      <c r="AG21933" s="1" t="s">
        <v>336669</v>
      </c>
      <c r="AH21933" s="1" t="s">
        <v>336670</v>
      </c>
      <c r="AI21933" s="1" t="s">
        <v>336671</v>
      </c>
      <c r="AJ21933" s="1" t="s">
        <v>336672</v>
      </c>
      <c r="AK21933" s="1" t="s">
        <v>336673</v>
      </c>
      <c r="AL21933" s="1" t="s">
        <v>336674</v>
      </c>
      <c r="AM21933" s="1" t="s">
        <v>336675</v>
      </c>
      <c r="AN21933" s="1" t="s">
        <v>336676</v>
      </c>
      <c r="AO21933" s="1" t="s">
        <v>78</v>
      </c>
      <c r="AQ21933" s="10" t="str">
        <f t="shared" si="3765"/>
        <v>Foto</v>
      </c>
      <c r="AR21933" s="10" t="str">
        <f t="shared" si="3766"/>
        <v>Foto</v>
      </c>
      <c r="AS21933" s="10" t="str">
        <f t="shared" si="3767"/>
        <v>Foto</v>
      </c>
      <c r="AT21933" s="10" t="str">
        <f t="shared" si="3768"/>
        <v>Foto</v>
      </c>
      <c r="AU21933" s="10" t="str">
        <f t="shared" si="3769"/>
        <v>Foto</v>
      </c>
      <c r="AV21933" s="10" t="str">
        <f t="shared" si="3770"/>
        <v>Foto</v>
      </c>
      <c r="AW21933" s="10" t="str">
        <f t="shared" si="3771"/>
        <v>Foto</v>
      </c>
      <c r="AX21933" s="10" t="str">
        <f t="shared" si="3772"/>
        <v>Foto</v>
      </c>
      <c r="AY21933" s="10" t="str">
        <f t="shared" si="3773"/>
        <v/>
      </c>
    </row>
    <row r="21934" spans="2:51">
      <c r="B21934" s="2">
        <v>21924</v>
      </c>
      <c r="C21934" s="2" t="s">
        <v>71</v>
      </c>
      <c r="D21934" s="2">
        <v>65005610</v>
      </c>
      <c r="E21934" s="2" t="s">
        <v>10</v>
      </c>
      <c r="F21934" s="1" t="s">
        <v>72</v>
      </c>
      <c r="G21934" s="1">
        <v>65005610</v>
      </c>
      <c r="H21934" s="2" t="str">
        <f t="shared" si="3763"/>
        <v>BDI</v>
      </c>
      <c r="I21934" s="1">
        <v>10707901</v>
      </c>
      <c r="J21934" s="1" t="s">
        <v>336677</v>
      </c>
      <c r="K21934" s="2" t="str">
        <f t="shared" si="3764"/>
        <v>Si</v>
      </c>
      <c r="L21934" s="1" t="s">
        <v>336678</v>
      </c>
      <c r="M21934" s="1">
        <v>75</v>
      </c>
      <c r="N21934" s="1" t="s">
        <v>111</v>
      </c>
      <c r="O21934" s="1">
        <v>240</v>
      </c>
      <c r="P21934" s="1" t="s">
        <v>76</v>
      </c>
      <c r="Q21934" s="1">
        <v>1</v>
      </c>
      <c r="R21934" s="1" t="s">
        <v>77</v>
      </c>
      <c r="S21934" s="1" t="s">
        <v>4503</v>
      </c>
      <c r="T21934" s="1">
        <v>18</v>
      </c>
      <c r="U21934" s="1" t="s">
        <v>79</v>
      </c>
      <c r="V21934" s="1" t="s">
        <v>80</v>
      </c>
      <c r="W21934" s="1" t="s">
        <v>336679</v>
      </c>
      <c r="X21934" s="1" t="s">
        <v>336680</v>
      </c>
      <c r="Y21934" s="1" t="s">
        <v>336681</v>
      </c>
      <c r="Z21934" s="1" t="s">
        <v>336682</v>
      </c>
      <c r="AA21934" s="1" t="s">
        <v>336683</v>
      </c>
      <c r="AB21934" s="1" t="s">
        <v>336684</v>
      </c>
      <c r="AC21934" s="1" t="s">
        <v>336685</v>
      </c>
      <c r="AD21934" s="1" t="s">
        <v>336686</v>
      </c>
      <c r="AE21934" s="1" t="s">
        <v>78</v>
      </c>
      <c r="AG21934" s="1" t="s">
        <v>336687</v>
      </c>
      <c r="AH21934" s="1" t="s">
        <v>336688</v>
      </c>
      <c r="AI21934" s="1" t="s">
        <v>336689</v>
      </c>
      <c r="AJ21934" s="1" t="s">
        <v>336690</v>
      </c>
      <c r="AK21934" s="1" t="s">
        <v>336691</v>
      </c>
      <c r="AL21934" s="1" t="s">
        <v>336692</v>
      </c>
      <c r="AM21934" s="1" t="s">
        <v>336693</v>
      </c>
      <c r="AN21934" s="1" t="s">
        <v>336694</v>
      </c>
      <c r="AO21934" s="1" t="s">
        <v>78</v>
      </c>
      <c r="AQ21934" s="10" t="str">
        <f t="shared" si="3765"/>
        <v>Foto</v>
      </c>
      <c r="AR21934" s="10" t="str">
        <f t="shared" si="3766"/>
        <v>Foto</v>
      </c>
      <c r="AS21934" s="10" t="str">
        <f t="shared" si="3767"/>
        <v>Foto</v>
      </c>
      <c r="AT21934" s="10" t="str">
        <f t="shared" si="3768"/>
        <v>Foto</v>
      </c>
      <c r="AU21934" s="10" t="str">
        <f t="shared" si="3769"/>
        <v>Foto</v>
      </c>
      <c r="AV21934" s="10" t="str">
        <f t="shared" si="3770"/>
        <v>Foto</v>
      </c>
      <c r="AW21934" s="10" t="str">
        <f t="shared" si="3771"/>
        <v>Foto</v>
      </c>
      <c r="AX21934" s="10" t="str">
        <f t="shared" si="3772"/>
        <v>Foto</v>
      </c>
      <c r="AY21934" s="10" t="str">
        <f t="shared" si="3773"/>
        <v/>
      </c>
    </row>
    <row r="21935" spans="2:51">
      <c r="B21935" s="2">
        <v>21925</v>
      </c>
      <c r="C21935" s="2" t="s">
        <v>71</v>
      </c>
      <c r="D21935" s="2">
        <v>65011025</v>
      </c>
      <c r="E21935" s="2" t="s">
        <v>10</v>
      </c>
      <c r="F21935" s="1" t="s">
        <v>72</v>
      </c>
      <c r="G21935" s="1">
        <v>65011025</v>
      </c>
      <c r="H21935" s="2" t="str">
        <f t="shared" si="3763"/>
        <v>BDI</v>
      </c>
      <c r="I21935" s="1">
        <v>10909556</v>
      </c>
      <c r="J21935" s="1" t="s">
        <v>336695</v>
      </c>
      <c r="K21935" s="2" t="str">
        <f t="shared" si="3764"/>
        <v>Si</v>
      </c>
      <c r="L21935" s="1" t="s">
        <v>336696</v>
      </c>
      <c r="M21935" s="1">
        <v>75</v>
      </c>
      <c r="N21935" s="1" t="s">
        <v>111</v>
      </c>
      <c r="O21935" s="1">
        <v>240</v>
      </c>
      <c r="P21935" s="1" t="s">
        <v>76</v>
      </c>
      <c r="Q21935" s="1">
        <v>1</v>
      </c>
      <c r="R21935" s="1" t="s">
        <v>77</v>
      </c>
      <c r="S21935" s="1" t="s">
        <v>4503</v>
      </c>
      <c r="T21935" s="1">
        <v>18</v>
      </c>
      <c r="U21935" s="1" t="s">
        <v>79</v>
      </c>
      <c r="V21935" s="1" t="s">
        <v>80</v>
      </c>
      <c r="W21935" s="1" t="s">
        <v>336697</v>
      </c>
      <c r="X21935" s="1" t="s">
        <v>336698</v>
      </c>
      <c r="Y21935" s="1" t="s">
        <v>336699</v>
      </c>
      <c r="Z21935" s="1" t="s">
        <v>336700</v>
      </c>
      <c r="AA21935" s="1" t="s">
        <v>336701</v>
      </c>
      <c r="AB21935" s="1" t="s">
        <v>336702</v>
      </c>
      <c r="AC21935" s="1" t="s">
        <v>336703</v>
      </c>
      <c r="AD21935" s="1" t="s">
        <v>336704</v>
      </c>
      <c r="AE21935" s="1" t="s">
        <v>78</v>
      </c>
      <c r="AG21935" s="1" t="s">
        <v>336705</v>
      </c>
      <c r="AH21935" s="1" t="s">
        <v>336706</v>
      </c>
      <c r="AI21935" s="1" t="s">
        <v>336707</v>
      </c>
      <c r="AJ21935" s="1" t="s">
        <v>336708</v>
      </c>
      <c r="AK21935" s="1" t="s">
        <v>336709</v>
      </c>
      <c r="AL21935" s="1" t="s">
        <v>336710</v>
      </c>
      <c r="AM21935" s="1" t="s">
        <v>336711</v>
      </c>
      <c r="AN21935" s="1" t="s">
        <v>336712</v>
      </c>
      <c r="AO21935" s="1" t="s">
        <v>78</v>
      </c>
      <c r="AQ21935" s="10" t="str">
        <f t="shared" si="3765"/>
        <v>Foto</v>
      </c>
      <c r="AR21935" s="10" t="str">
        <f t="shared" si="3766"/>
        <v>Foto</v>
      </c>
      <c r="AS21935" s="10" t="str">
        <f t="shared" si="3767"/>
        <v>Foto</v>
      </c>
      <c r="AT21935" s="10" t="str">
        <f t="shared" si="3768"/>
        <v>Foto</v>
      </c>
      <c r="AU21935" s="10" t="str">
        <f t="shared" si="3769"/>
        <v>Foto</v>
      </c>
      <c r="AV21935" s="10" t="str">
        <f t="shared" si="3770"/>
        <v>Foto</v>
      </c>
      <c r="AW21935" s="10" t="str">
        <f t="shared" si="3771"/>
        <v>Foto</v>
      </c>
      <c r="AX21935" s="10" t="str">
        <f t="shared" si="3772"/>
        <v>Foto</v>
      </c>
      <c r="AY21935" s="10" t="str">
        <f t="shared" si="3773"/>
        <v/>
      </c>
    </row>
    <row r="21936" spans="2:51">
      <c r="B21936" s="2">
        <v>21926</v>
      </c>
      <c r="C21936" s="2" t="s">
        <v>71</v>
      </c>
      <c r="D21936" s="2">
        <v>65710862</v>
      </c>
      <c r="E21936" s="2" t="s">
        <v>10</v>
      </c>
      <c r="F21936" s="1" t="s">
        <v>72</v>
      </c>
      <c r="G21936" s="1">
        <v>65710862</v>
      </c>
      <c r="H21936" s="2" t="str">
        <f t="shared" si="3763"/>
        <v>BDI</v>
      </c>
      <c r="I21936" s="1">
        <v>10707901</v>
      </c>
      <c r="J21936" s="1" t="s">
        <v>336713</v>
      </c>
      <c r="K21936" s="2" t="str">
        <f t="shared" si="3764"/>
        <v>Si</v>
      </c>
      <c r="L21936" s="1" t="s">
        <v>336714</v>
      </c>
      <c r="M21936" s="1">
        <v>75</v>
      </c>
      <c r="N21936" s="1" t="s">
        <v>111</v>
      </c>
      <c r="O21936" s="1">
        <v>240</v>
      </c>
      <c r="P21936" s="1" t="s">
        <v>76</v>
      </c>
      <c r="Q21936" s="1">
        <v>1</v>
      </c>
      <c r="R21936" s="1" t="s">
        <v>77</v>
      </c>
      <c r="S21936" s="1" t="s">
        <v>4503</v>
      </c>
      <c r="T21936" s="1">
        <v>18</v>
      </c>
      <c r="U21936" s="1" t="s">
        <v>79</v>
      </c>
      <c r="V21936" s="1" t="s">
        <v>80</v>
      </c>
      <c r="W21936" s="1" t="s">
        <v>336715</v>
      </c>
      <c r="X21936" s="1" t="s">
        <v>336716</v>
      </c>
      <c r="Y21936" s="1" t="s">
        <v>336717</v>
      </c>
      <c r="Z21936" s="1" t="s">
        <v>336718</v>
      </c>
      <c r="AA21936" s="1" t="s">
        <v>336719</v>
      </c>
      <c r="AB21936" s="1" t="s">
        <v>336720</v>
      </c>
      <c r="AC21936" s="1" t="s">
        <v>336721</v>
      </c>
      <c r="AD21936" s="1" t="s">
        <v>336722</v>
      </c>
      <c r="AE21936" s="1" t="s">
        <v>78</v>
      </c>
      <c r="AG21936" s="1" t="s">
        <v>336723</v>
      </c>
      <c r="AH21936" s="1" t="s">
        <v>336724</v>
      </c>
      <c r="AI21936" s="1" t="s">
        <v>336725</v>
      </c>
      <c r="AJ21936" s="1" t="s">
        <v>336726</v>
      </c>
      <c r="AK21936" s="1" t="s">
        <v>336727</v>
      </c>
      <c r="AL21936" s="1" t="s">
        <v>336728</v>
      </c>
      <c r="AM21936" s="1" t="s">
        <v>336729</v>
      </c>
      <c r="AN21936" s="1" t="s">
        <v>336730</v>
      </c>
      <c r="AO21936" s="1" t="s">
        <v>78</v>
      </c>
      <c r="AQ21936" s="10" t="str">
        <f t="shared" si="3765"/>
        <v>Foto</v>
      </c>
      <c r="AR21936" s="10" t="str">
        <f t="shared" si="3766"/>
        <v>Foto</v>
      </c>
      <c r="AS21936" s="10" t="str">
        <f t="shared" si="3767"/>
        <v>Foto</v>
      </c>
      <c r="AT21936" s="10" t="str">
        <f t="shared" si="3768"/>
        <v>Foto</v>
      </c>
      <c r="AU21936" s="10" t="str">
        <f t="shared" si="3769"/>
        <v>Foto</v>
      </c>
      <c r="AV21936" s="10" t="str">
        <f t="shared" si="3770"/>
        <v>Foto</v>
      </c>
      <c r="AW21936" s="10" t="str">
        <f t="shared" si="3771"/>
        <v>Foto</v>
      </c>
      <c r="AX21936" s="10" t="str">
        <f t="shared" si="3772"/>
        <v>Foto</v>
      </c>
      <c r="AY21936" s="10" t="str">
        <f t="shared" si="3773"/>
        <v/>
      </c>
    </row>
    <row r="21937" spans="2:51">
      <c r="B21937" s="2">
        <v>21927</v>
      </c>
      <c r="C21937" s="2" t="s">
        <v>71</v>
      </c>
      <c r="D21937" s="2">
        <v>65006955</v>
      </c>
      <c r="E21937" s="2" t="s">
        <v>10</v>
      </c>
      <c r="F21937" s="1" t="s">
        <v>72</v>
      </c>
      <c r="G21937" s="1">
        <v>65006955</v>
      </c>
      <c r="H21937" s="2" t="str">
        <f t="shared" si="3763"/>
        <v>BDI</v>
      </c>
      <c r="I21937" s="1">
        <v>10707903</v>
      </c>
      <c r="J21937" s="1" t="s">
        <v>336731</v>
      </c>
      <c r="K21937" s="2" t="str">
        <f t="shared" si="3764"/>
        <v>Si</v>
      </c>
      <c r="L21937" s="1" t="s">
        <v>336732</v>
      </c>
      <c r="M21937" s="1">
        <v>75</v>
      </c>
      <c r="N21937" s="1" t="s">
        <v>111</v>
      </c>
      <c r="O21937" s="1">
        <v>240</v>
      </c>
      <c r="P21937" s="1" t="s">
        <v>76</v>
      </c>
      <c r="Q21937" s="1">
        <v>1</v>
      </c>
      <c r="R21937" s="1" t="s">
        <v>77</v>
      </c>
      <c r="S21937" s="1" t="s">
        <v>5251</v>
      </c>
      <c r="T21937" s="1">
        <v>18</v>
      </c>
      <c r="U21937" s="1" t="s">
        <v>79</v>
      </c>
      <c r="V21937" s="1" t="s">
        <v>80</v>
      </c>
      <c r="W21937" s="1" t="s">
        <v>336733</v>
      </c>
      <c r="X21937" s="1" t="s">
        <v>336734</v>
      </c>
      <c r="Y21937" s="1" t="s">
        <v>336735</v>
      </c>
      <c r="Z21937" s="1" t="s">
        <v>336736</v>
      </c>
      <c r="AA21937" s="1" t="s">
        <v>336737</v>
      </c>
      <c r="AB21937" s="1" t="s">
        <v>336738</v>
      </c>
      <c r="AC21937" s="1" t="s">
        <v>336739</v>
      </c>
      <c r="AD21937" s="1" t="s">
        <v>336740</v>
      </c>
      <c r="AE21937" s="1" t="s">
        <v>78</v>
      </c>
      <c r="AG21937" s="1" t="s">
        <v>336741</v>
      </c>
      <c r="AH21937" s="1" t="s">
        <v>336742</v>
      </c>
      <c r="AI21937" s="1" t="s">
        <v>336743</v>
      </c>
      <c r="AJ21937" s="1" t="s">
        <v>336744</v>
      </c>
      <c r="AK21937" s="1" t="s">
        <v>336745</v>
      </c>
      <c r="AL21937" s="1" t="s">
        <v>336746</v>
      </c>
      <c r="AM21937" s="1" t="s">
        <v>336747</v>
      </c>
      <c r="AN21937" s="1" t="s">
        <v>336748</v>
      </c>
      <c r="AO21937" s="1" t="s">
        <v>78</v>
      </c>
      <c r="AQ21937" s="10" t="str">
        <f t="shared" si="3765"/>
        <v>Foto</v>
      </c>
      <c r="AR21937" s="10" t="str">
        <f t="shared" si="3766"/>
        <v>Foto</v>
      </c>
      <c r="AS21937" s="10" t="str">
        <f t="shared" si="3767"/>
        <v>Foto</v>
      </c>
      <c r="AT21937" s="10" t="str">
        <f t="shared" si="3768"/>
        <v>Foto</v>
      </c>
      <c r="AU21937" s="10" t="str">
        <f t="shared" si="3769"/>
        <v>Foto</v>
      </c>
      <c r="AV21937" s="10" t="str">
        <f t="shared" si="3770"/>
        <v>Foto</v>
      </c>
      <c r="AW21937" s="10" t="str">
        <f t="shared" si="3771"/>
        <v>Foto</v>
      </c>
      <c r="AX21937" s="10" t="str">
        <f t="shared" si="3772"/>
        <v>Foto</v>
      </c>
      <c r="AY21937" s="10" t="str">
        <f t="shared" si="3773"/>
        <v/>
      </c>
    </row>
    <row r="21938" spans="2:51">
      <c r="B21938" s="2">
        <v>21928</v>
      </c>
      <c r="C21938" s="2" t="s">
        <v>71</v>
      </c>
      <c r="D21938" s="2">
        <v>65743091</v>
      </c>
      <c r="E21938" s="2" t="s">
        <v>10</v>
      </c>
      <c r="F21938" s="1" t="s">
        <v>72</v>
      </c>
      <c r="G21938" s="1">
        <v>65743091</v>
      </c>
      <c r="H21938" s="2" t="str">
        <f t="shared" si="3763"/>
        <v>BDI</v>
      </c>
      <c r="I21938" s="1">
        <v>10909556</v>
      </c>
      <c r="J21938" s="1" t="s">
        <v>336749</v>
      </c>
      <c r="K21938" s="2" t="str">
        <f t="shared" si="3764"/>
        <v>Si</v>
      </c>
      <c r="L21938" s="1" t="s">
        <v>336750</v>
      </c>
      <c r="M21938" s="1">
        <v>75</v>
      </c>
      <c r="N21938" s="1" t="s">
        <v>111</v>
      </c>
      <c r="O21938" s="1">
        <v>240</v>
      </c>
      <c r="P21938" s="1" t="s">
        <v>76</v>
      </c>
      <c r="Q21938" s="1">
        <v>1</v>
      </c>
      <c r="R21938" s="1" t="s">
        <v>77</v>
      </c>
      <c r="S21938" s="1" t="s">
        <v>78</v>
      </c>
      <c r="T21938" s="1">
        <v>18</v>
      </c>
      <c r="U21938" s="1" t="s">
        <v>79</v>
      </c>
      <c r="V21938" s="1" t="s">
        <v>80</v>
      </c>
      <c r="W21938" s="1" t="s">
        <v>336751</v>
      </c>
      <c r="X21938" s="1" t="s">
        <v>336752</v>
      </c>
      <c r="Y21938" s="1" t="s">
        <v>336753</v>
      </c>
      <c r="Z21938" s="1" t="s">
        <v>336754</v>
      </c>
      <c r="AA21938" s="1" t="s">
        <v>336755</v>
      </c>
      <c r="AB21938" s="1" t="s">
        <v>336756</v>
      </c>
      <c r="AC21938" s="1" t="s">
        <v>336757</v>
      </c>
      <c r="AD21938" s="1" t="s">
        <v>336758</v>
      </c>
      <c r="AE21938" s="1" t="s">
        <v>78</v>
      </c>
      <c r="AG21938" s="1" t="s">
        <v>336759</v>
      </c>
      <c r="AH21938" s="1" t="s">
        <v>336760</v>
      </c>
      <c r="AI21938" s="1" t="s">
        <v>336761</v>
      </c>
      <c r="AJ21938" s="1" t="s">
        <v>336762</v>
      </c>
      <c r="AK21938" s="1" t="s">
        <v>336763</v>
      </c>
      <c r="AL21938" s="1" t="s">
        <v>336764</v>
      </c>
      <c r="AM21938" s="1" t="s">
        <v>336765</v>
      </c>
      <c r="AN21938" s="1" t="s">
        <v>336766</v>
      </c>
      <c r="AO21938" s="1" t="s">
        <v>78</v>
      </c>
      <c r="AQ21938" s="10" t="str">
        <f t="shared" si="3765"/>
        <v>Foto</v>
      </c>
      <c r="AR21938" s="10" t="str">
        <f t="shared" si="3766"/>
        <v>Foto</v>
      </c>
      <c r="AS21938" s="10" t="str">
        <f t="shared" si="3767"/>
        <v>Foto</v>
      </c>
      <c r="AT21938" s="10" t="str">
        <f t="shared" si="3768"/>
        <v>Foto</v>
      </c>
      <c r="AU21938" s="10" t="str">
        <f t="shared" si="3769"/>
        <v>Foto</v>
      </c>
      <c r="AV21938" s="10" t="str">
        <f t="shared" si="3770"/>
        <v>Foto</v>
      </c>
      <c r="AW21938" s="10" t="str">
        <f t="shared" si="3771"/>
        <v>Foto</v>
      </c>
      <c r="AX21938" s="10" t="str">
        <f t="shared" si="3772"/>
        <v>Foto</v>
      </c>
      <c r="AY21938" s="10" t="str">
        <f t="shared" si="3773"/>
        <v/>
      </c>
    </row>
    <row r="21939" spans="2:51">
      <c r="B21939" s="2">
        <v>21929</v>
      </c>
      <c r="C21939" s="2" t="s">
        <v>71</v>
      </c>
      <c r="D21939" s="2">
        <v>1021818304</v>
      </c>
      <c r="E21939" s="2" t="s">
        <v>15</v>
      </c>
      <c r="F21939" s="1" t="s">
        <v>7231</v>
      </c>
      <c r="G21939" s="1">
        <v>1021818304</v>
      </c>
      <c r="H21939" s="2" t="str">
        <f t="shared" si="3763"/>
        <v>Ises</v>
      </c>
      <c r="I21939" s="1">
        <v>10707901</v>
      </c>
      <c r="J21939" s="1" t="s">
        <v>336767</v>
      </c>
      <c r="K21939" s="2" t="str">
        <f t="shared" si="3764"/>
        <v>Si</v>
      </c>
      <c r="L21939" s="1" t="s">
        <v>336768</v>
      </c>
      <c r="M21939" s="1">
        <v>75</v>
      </c>
      <c r="N21939" s="1" t="s">
        <v>111</v>
      </c>
      <c r="O21939" s="1">
        <v>240</v>
      </c>
      <c r="P21939" s="1" t="s">
        <v>76</v>
      </c>
      <c r="Q21939" s="1">
        <v>1</v>
      </c>
      <c r="R21939" s="1" t="s">
        <v>77</v>
      </c>
      <c r="S21939" s="1" t="s">
        <v>78</v>
      </c>
      <c r="T21939" s="1">
        <v>18</v>
      </c>
      <c r="U21939" s="1" t="s">
        <v>79</v>
      </c>
      <c r="V21939" s="1" t="s">
        <v>80</v>
      </c>
      <c r="W21939" s="1" t="s">
        <v>336769</v>
      </c>
      <c r="X21939" s="1" t="s">
        <v>336770</v>
      </c>
      <c r="Y21939" s="1" t="s">
        <v>336771</v>
      </c>
      <c r="Z21939" s="1" t="s">
        <v>336772</v>
      </c>
      <c r="AA21939" s="1" t="s">
        <v>336773</v>
      </c>
      <c r="AB21939" s="1" t="s">
        <v>336774</v>
      </c>
      <c r="AC21939" s="1" t="s">
        <v>336775</v>
      </c>
      <c r="AD21939" s="1" t="s">
        <v>78</v>
      </c>
      <c r="AE21939" s="1" t="s">
        <v>78</v>
      </c>
      <c r="AG21939" s="1" t="s">
        <v>336776</v>
      </c>
      <c r="AH21939" s="1" t="s">
        <v>336777</v>
      </c>
      <c r="AI21939" s="1" t="s">
        <v>336778</v>
      </c>
      <c r="AJ21939" s="1" t="s">
        <v>336779</v>
      </c>
      <c r="AK21939" s="1" t="s">
        <v>336780</v>
      </c>
      <c r="AL21939" s="1" t="s">
        <v>336781</v>
      </c>
      <c r="AM21939" s="1" t="s">
        <v>336782</v>
      </c>
      <c r="AN21939" s="1" t="s">
        <v>78</v>
      </c>
      <c r="AO21939" s="1" t="s">
        <v>78</v>
      </c>
      <c r="AQ21939" s="10" t="str">
        <f t="shared" si="3765"/>
        <v>Foto</v>
      </c>
      <c r="AR21939" s="10" t="str">
        <f t="shared" si="3766"/>
        <v>Foto</v>
      </c>
      <c r="AS21939" s="10" t="str">
        <f t="shared" si="3767"/>
        <v>Foto</v>
      </c>
      <c r="AT21939" s="10" t="str">
        <f t="shared" si="3768"/>
        <v>Foto</v>
      </c>
      <c r="AU21939" s="10" t="str">
        <f t="shared" si="3769"/>
        <v>Foto</v>
      </c>
      <c r="AV21939" s="10" t="str">
        <f t="shared" si="3770"/>
        <v>Foto</v>
      </c>
      <c r="AW21939" s="10" t="str">
        <f t="shared" si="3771"/>
        <v>Foto</v>
      </c>
      <c r="AX21939" s="10" t="str">
        <f t="shared" si="3772"/>
        <v/>
      </c>
      <c r="AY21939" s="10" t="str">
        <f t="shared" si="3773"/>
        <v/>
      </c>
    </row>
    <row r="21940" spans="2:51">
      <c r="B21940" s="2">
        <v>21930</v>
      </c>
      <c r="C21940" s="2" t="s">
        <v>71</v>
      </c>
      <c r="D21940" s="2">
        <v>65006940</v>
      </c>
      <c r="E21940" s="2" t="s">
        <v>10</v>
      </c>
      <c r="F21940" s="1" t="s">
        <v>72</v>
      </c>
      <c r="G21940" s="1">
        <v>65006940</v>
      </c>
      <c r="H21940" s="2" t="str">
        <f t="shared" si="3763"/>
        <v>BDI</v>
      </c>
      <c r="I21940" s="1">
        <v>10707903</v>
      </c>
      <c r="J21940" s="1" t="s">
        <v>336783</v>
      </c>
      <c r="K21940" s="2" t="str">
        <f t="shared" si="3764"/>
        <v>Si</v>
      </c>
      <c r="L21940" s="1" t="s">
        <v>336784</v>
      </c>
      <c r="M21940" s="1">
        <v>75</v>
      </c>
      <c r="N21940" s="1" t="s">
        <v>111</v>
      </c>
      <c r="O21940" s="1">
        <v>240</v>
      </c>
      <c r="P21940" s="1" t="s">
        <v>76</v>
      </c>
      <c r="Q21940" s="1">
        <v>1</v>
      </c>
      <c r="R21940" s="1" t="s">
        <v>77</v>
      </c>
      <c r="S21940" s="1" t="s">
        <v>4503</v>
      </c>
      <c r="T21940" s="1">
        <v>18</v>
      </c>
      <c r="U21940" s="1" t="s">
        <v>79</v>
      </c>
      <c r="V21940" s="1" t="s">
        <v>80</v>
      </c>
      <c r="W21940" s="1" t="s">
        <v>336785</v>
      </c>
      <c r="X21940" s="1" t="s">
        <v>336786</v>
      </c>
      <c r="Y21940" s="1" t="s">
        <v>336787</v>
      </c>
      <c r="Z21940" s="1" t="s">
        <v>336788</v>
      </c>
      <c r="AA21940" s="1" t="s">
        <v>336789</v>
      </c>
      <c r="AB21940" s="1" t="s">
        <v>336790</v>
      </c>
      <c r="AC21940" s="1" t="s">
        <v>336791</v>
      </c>
      <c r="AD21940" s="1" t="s">
        <v>336792</v>
      </c>
      <c r="AE21940" s="1" t="s">
        <v>78</v>
      </c>
      <c r="AG21940" s="1" t="s">
        <v>336793</v>
      </c>
      <c r="AH21940" s="1" t="s">
        <v>336794</v>
      </c>
      <c r="AI21940" s="1" t="s">
        <v>336795</v>
      </c>
      <c r="AJ21940" s="1" t="s">
        <v>336796</v>
      </c>
      <c r="AK21940" s="1" t="s">
        <v>336797</v>
      </c>
      <c r="AL21940" s="1" t="s">
        <v>336798</v>
      </c>
      <c r="AM21940" s="1" t="s">
        <v>336799</v>
      </c>
      <c r="AN21940" s="1" t="s">
        <v>336800</v>
      </c>
      <c r="AO21940" s="1" t="s">
        <v>78</v>
      </c>
      <c r="AQ21940" s="10" t="str">
        <f t="shared" si="3765"/>
        <v>Foto</v>
      </c>
      <c r="AR21940" s="10" t="str">
        <f t="shared" si="3766"/>
        <v>Foto</v>
      </c>
      <c r="AS21940" s="10" t="str">
        <f t="shared" si="3767"/>
        <v>Foto</v>
      </c>
      <c r="AT21940" s="10" t="str">
        <f t="shared" si="3768"/>
        <v>Foto</v>
      </c>
      <c r="AU21940" s="10" t="str">
        <f t="shared" si="3769"/>
        <v>Foto</v>
      </c>
      <c r="AV21940" s="10" t="str">
        <f t="shared" si="3770"/>
        <v>Foto</v>
      </c>
      <c r="AW21940" s="10" t="str">
        <f t="shared" si="3771"/>
        <v>Foto</v>
      </c>
      <c r="AX21940" s="10" t="str">
        <f t="shared" si="3772"/>
        <v>Foto</v>
      </c>
      <c r="AY21940" s="10" t="str">
        <f t="shared" si="3773"/>
        <v/>
      </c>
    </row>
    <row r="21941" spans="2:51">
      <c r="B21941" s="2">
        <v>21931</v>
      </c>
      <c r="C21941" s="2" t="s">
        <v>71</v>
      </c>
      <c r="D21941" s="2">
        <v>65789150</v>
      </c>
      <c r="E21941" s="2" t="s">
        <v>10</v>
      </c>
      <c r="F21941" s="1" t="s">
        <v>72</v>
      </c>
      <c r="G21941" s="1">
        <v>65789150</v>
      </c>
      <c r="H21941" s="2" t="str">
        <f t="shared" si="3763"/>
        <v>BDI</v>
      </c>
      <c r="I21941" s="1">
        <v>10909556</v>
      </c>
      <c r="J21941" s="1" t="s">
        <v>336801</v>
      </c>
      <c r="K21941" s="2" t="str">
        <f t="shared" si="3764"/>
        <v>Si</v>
      </c>
      <c r="L21941" s="1" t="s">
        <v>336802</v>
      </c>
      <c r="M21941" s="1">
        <v>75</v>
      </c>
      <c r="N21941" s="1" t="s">
        <v>111</v>
      </c>
      <c r="O21941" s="1">
        <v>240</v>
      </c>
      <c r="P21941" s="1" t="s">
        <v>76</v>
      </c>
      <c r="Q21941" s="1">
        <v>1</v>
      </c>
      <c r="R21941" s="1" t="s">
        <v>77</v>
      </c>
      <c r="S21941" s="1" t="s">
        <v>4503</v>
      </c>
      <c r="T21941" s="1">
        <v>18</v>
      </c>
      <c r="U21941" s="1" t="s">
        <v>79</v>
      </c>
      <c r="V21941" s="1" t="s">
        <v>80</v>
      </c>
      <c r="W21941" s="1" t="s">
        <v>336803</v>
      </c>
      <c r="X21941" s="1" t="s">
        <v>336804</v>
      </c>
      <c r="Y21941" s="1" t="s">
        <v>336805</v>
      </c>
      <c r="Z21941" s="1" t="s">
        <v>336806</v>
      </c>
      <c r="AA21941" s="1" t="s">
        <v>336807</v>
      </c>
      <c r="AB21941" s="1" t="s">
        <v>336808</v>
      </c>
      <c r="AC21941" s="1" t="s">
        <v>336809</v>
      </c>
      <c r="AD21941" s="1" t="s">
        <v>78</v>
      </c>
      <c r="AE21941" s="1" t="s">
        <v>78</v>
      </c>
      <c r="AG21941" s="1" t="s">
        <v>336810</v>
      </c>
      <c r="AH21941" s="1" t="s">
        <v>336811</v>
      </c>
      <c r="AI21941" s="1" t="s">
        <v>336812</v>
      </c>
      <c r="AJ21941" s="1" t="s">
        <v>336813</v>
      </c>
      <c r="AK21941" s="1" t="s">
        <v>336814</v>
      </c>
      <c r="AL21941" s="1" t="s">
        <v>336815</v>
      </c>
      <c r="AM21941" s="1" t="s">
        <v>336816</v>
      </c>
      <c r="AN21941" s="1" t="s">
        <v>78</v>
      </c>
      <c r="AO21941" s="1" t="s">
        <v>78</v>
      </c>
      <c r="AQ21941" s="10" t="str">
        <f t="shared" si="3765"/>
        <v>Foto</v>
      </c>
      <c r="AR21941" s="10" t="str">
        <f t="shared" si="3766"/>
        <v>Foto</v>
      </c>
      <c r="AS21941" s="10" t="str">
        <f t="shared" si="3767"/>
        <v>Foto</v>
      </c>
      <c r="AT21941" s="10" t="str">
        <f t="shared" si="3768"/>
        <v>Foto</v>
      </c>
      <c r="AU21941" s="10" t="str">
        <f t="shared" si="3769"/>
        <v>Foto</v>
      </c>
      <c r="AV21941" s="10" t="str">
        <f t="shared" si="3770"/>
        <v>Foto</v>
      </c>
      <c r="AW21941" s="10" t="str">
        <f t="shared" si="3771"/>
        <v>Foto</v>
      </c>
      <c r="AX21941" s="10" t="str">
        <f t="shared" si="3772"/>
        <v/>
      </c>
      <c r="AY21941" s="10" t="str">
        <f t="shared" si="3773"/>
        <v/>
      </c>
    </row>
    <row r="21942" spans="2:51">
      <c r="B21942" s="2">
        <v>21932</v>
      </c>
      <c r="C21942" s="2" t="s">
        <v>71</v>
      </c>
      <c r="D21942" s="2">
        <v>65901336</v>
      </c>
      <c r="E21942" s="2" t="s">
        <v>10</v>
      </c>
      <c r="F21942" s="1" t="s">
        <v>72</v>
      </c>
      <c r="G21942" s="1">
        <v>65901336</v>
      </c>
      <c r="H21942" s="2" t="str">
        <f t="shared" si="3763"/>
        <v>BDI</v>
      </c>
      <c r="I21942" s="1">
        <v>10707903</v>
      </c>
      <c r="J21942" s="1" t="s">
        <v>336817</v>
      </c>
      <c r="K21942" s="2" t="str">
        <f t="shared" si="3764"/>
        <v>Si</v>
      </c>
      <c r="L21942" s="1" t="s">
        <v>336818</v>
      </c>
      <c r="M21942" s="1">
        <v>75</v>
      </c>
      <c r="N21942" s="1" t="s">
        <v>111</v>
      </c>
      <c r="O21942" s="1">
        <v>240</v>
      </c>
      <c r="P21942" s="1" t="s">
        <v>76</v>
      </c>
      <c r="Q21942" s="1">
        <v>1</v>
      </c>
      <c r="R21942" s="1" t="s">
        <v>77</v>
      </c>
      <c r="S21942" s="1" t="s">
        <v>78</v>
      </c>
      <c r="T21942" s="1">
        <v>18</v>
      </c>
      <c r="U21942" s="1" t="s">
        <v>79</v>
      </c>
      <c r="V21942" s="1" t="s">
        <v>80</v>
      </c>
      <c r="W21942" s="1" t="s">
        <v>336819</v>
      </c>
      <c r="X21942" s="1" t="s">
        <v>336820</v>
      </c>
      <c r="Y21942" s="1" t="s">
        <v>336821</v>
      </c>
      <c r="Z21942" s="1" t="s">
        <v>336822</v>
      </c>
      <c r="AA21942" s="1" t="s">
        <v>336823</v>
      </c>
      <c r="AB21942" s="1" t="s">
        <v>336824</v>
      </c>
      <c r="AC21942" s="1" t="s">
        <v>336825</v>
      </c>
      <c r="AD21942" s="1" t="s">
        <v>336826</v>
      </c>
      <c r="AE21942" s="1" t="s">
        <v>78</v>
      </c>
      <c r="AG21942" s="1" t="s">
        <v>336827</v>
      </c>
      <c r="AH21942" s="1" t="s">
        <v>336828</v>
      </c>
      <c r="AI21942" s="1" t="s">
        <v>336829</v>
      </c>
      <c r="AJ21942" s="1" t="s">
        <v>336830</v>
      </c>
      <c r="AK21942" s="1" t="s">
        <v>336831</v>
      </c>
      <c r="AL21942" s="1" t="s">
        <v>336832</v>
      </c>
      <c r="AM21942" s="1" t="s">
        <v>336833</v>
      </c>
      <c r="AN21942" s="1" t="s">
        <v>336834</v>
      </c>
      <c r="AO21942" s="1" t="s">
        <v>78</v>
      </c>
      <c r="AQ21942" s="10" t="str">
        <f t="shared" si="3765"/>
        <v>Foto</v>
      </c>
      <c r="AR21942" s="10" t="str">
        <f t="shared" si="3766"/>
        <v>Foto</v>
      </c>
      <c r="AS21942" s="10" t="str">
        <f t="shared" si="3767"/>
        <v>Foto</v>
      </c>
      <c r="AT21942" s="10" t="str">
        <f t="shared" si="3768"/>
        <v>Foto</v>
      </c>
      <c r="AU21942" s="10" t="str">
        <f t="shared" si="3769"/>
        <v>Foto</v>
      </c>
      <c r="AV21942" s="10" t="str">
        <f t="shared" si="3770"/>
        <v>Foto</v>
      </c>
      <c r="AW21942" s="10" t="str">
        <f t="shared" si="3771"/>
        <v>Foto</v>
      </c>
      <c r="AX21942" s="10" t="str">
        <f t="shared" si="3772"/>
        <v>Foto</v>
      </c>
      <c r="AY21942" s="10" t="str">
        <f t="shared" si="3773"/>
        <v/>
      </c>
    </row>
    <row r="21943" spans="2:51">
      <c r="B21943" s="2">
        <v>21933</v>
      </c>
      <c r="C21943" s="2" t="s">
        <v>71</v>
      </c>
      <c r="D21943" s="2">
        <v>65006946</v>
      </c>
      <c r="E21943" s="2" t="s">
        <v>10</v>
      </c>
      <c r="F21943" s="1" t="s">
        <v>72</v>
      </c>
      <c r="G21943" s="1">
        <v>65006946</v>
      </c>
      <c r="H21943" s="2" t="str">
        <f t="shared" si="3763"/>
        <v>BDI</v>
      </c>
      <c r="I21943" s="1">
        <v>10707903</v>
      </c>
      <c r="J21943" s="1" t="s">
        <v>336835</v>
      </c>
      <c r="K21943" s="2" t="str">
        <f t="shared" si="3764"/>
        <v>Si</v>
      </c>
      <c r="L21943" s="1" t="s">
        <v>336836</v>
      </c>
      <c r="M21943" s="1">
        <v>75</v>
      </c>
      <c r="N21943" s="1" t="s">
        <v>111</v>
      </c>
      <c r="O21943" s="1">
        <v>240</v>
      </c>
      <c r="P21943" s="1" t="s">
        <v>76</v>
      </c>
      <c r="Q21943" s="1">
        <v>1</v>
      </c>
      <c r="R21943" s="1" t="s">
        <v>77</v>
      </c>
      <c r="S21943" s="1" t="s">
        <v>4503</v>
      </c>
      <c r="T21943" s="1">
        <v>18</v>
      </c>
      <c r="U21943" s="1" t="s">
        <v>79</v>
      </c>
      <c r="V21943" s="1" t="s">
        <v>80</v>
      </c>
      <c r="W21943" s="1" t="s">
        <v>336837</v>
      </c>
      <c r="X21943" s="1" t="s">
        <v>336838</v>
      </c>
      <c r="Y21943" s="1" t="s">
        <v>336839</v>
      </c>
      <c r="Z21943" s="1" t="s">
        <v>336840</v>
      </c>
      <c r="AA21943" s="1" t="s">
        <v>336841</v>
      </c>
      <c r="AB21943" s="1" t="s">
        <v>336842</v>
      </c>
      <c r="AC21943" s="1" t="s">
        <v>336843</v>
      </c>
      <c r="AD21943" s="1" t="s">
        <v>336844</v>
      </c>
      <c r="AE21943" s="1" t="s">
        <v>78</v>
      </c>
      <c r="AG21943" s="1" t="s">
        <v>336845</v>
      </c>
      <c r="AH21943" s="1" t="s">
        <v>336846</v>
      </c>
      <c r="AI21943" s="1" t="s">
        <v>336847</v>
      </c>
      <c r="AJ21943" s="1" t="s">
        <v>336848</v>
      </c>
      <c r="AK21943" s="1" t="s">
        <v>336849</v>
      </c>
      <c r="AL21943" s="1" t="s">
        <v>336850</v>
      </c>
      <c r="AM21943" s="1" t="s">
        <v>336851</v>
      </c>
      <c r="AN21943" s="1" t="s">
        <v>336852</v>
      </c>
      <c r="AO21943" s="1" t="s">
        <v>78</v>
      </c>
      <c r="AQ21943" s="10" t="str">
        <f t="shared" si="3765"/>
        <v>Foto</v>
      </c>
      <c r="AR21943" s="10" t="str">
        <f t="shared" si="3766"/>
        <v>Foto</v>
      </c>
      <c r="AS21943" s="10" t="str">
        <f t="shared" si="3767"/>
        <v>Foto</v>
      </c>
      <c r="AT21943" s="10" t="str">
        <f t="shared" si="3768"/>
        <v>Foto</v>
      </c>
      <c r="AU21943" s="10" t="str">
        <f t="shared" si="3769"/>
        <v>Foto</v>
      </c>
      <c r="AV21943" s="10" t="str">
        <f t="shared" si="3770"/>
        <v>Foto</v>
      </c>
      <c r="AW21943" s="10" t="str">
        <f t="shared" si="3771"/>
        <v>Foto</v>
      </c>
      <c r="AX21943" s="10" t="str">
        <f t="shared" si="3772"/>
        <v>Foto</v>
      </c>
      <c r="AY21943" s="10" t="str">
        <f t="shared" si="3773"/>
        <v/>
      </c>
    </row>
    <row r="21944" spans="2:51">
      <c r="B21944" s="2">
        <v>21934</v>
      </c>
      <c r="C21944" s="2" t="s">
        <v>71</v>
      </c>
      <c r="D21944" s="2">
        <v>65770451</v>
      </c>
      <c r="E21944" s="2" t="s">
        <v>10</v>
      </c>
      <c r="F21944" s="1" t="s">
        <v>72</v>
      </c>
      <c r="G21944" s="1">
        <v>65770451</v>
      </c>
      <c r="H21944" s="2" t="str">
        <f t="shared" si="3763"/>
        <v>BDI</v>
      </c>
      <c r="I21944" s="1">
        <v>10707901</v>
      </c>
      <c r="J21944" s="1" t="s">
        <v>336853</v>
      </c>
      <c r="K21944" s="2" t="str">
        <f t="shared" si="3764"/>
        <v>Si</v>
      </c>
      <c r="L21944" s="1" t="s">
        <v>336854</v>
      </c>
      <c r="M21944" s="1">
        <v>75</v>
      </c>
      <c r="N21944" s="1" t="s">
        <v>111</v>
      </c>
      <c r="O21944" s="1">
        <v>240</v>
      </c>
      <c r="P21944" s="1" t="s">
        <v>76</v>
      </c>
      <c r="Q21944" s="1">
        <v>1</v>
      </c>
      <c r="R21944" s="1" t="s">
        <v>77</v>
      </c>
      <c r="S21944" s="1" t="s">
        <v>78</v>
      </c>
      <c r="T21944" s="1">
        <v>18</v>
      </c>
      <c r="U21944" s="1" t="s">
        <v>79</v>
      </c>
      <c r="V21944" s="1" t="s">
        <v>80</v>
      </c>
      <c r="W21944" s="1" t="s">
        <v>336855</v>
      </c>
      <c r="X21944" s="1" t="s">
        <v>336856</v>
      </c>
      <c r="Y21944" s="1" t="s">
        <v>336857</v>
      </c>
      <c r="Z21944" s="1" t="s">
        <v>336858</v>
      </c>
      <c r="AA21944" s="1" t="s">
        <v>336859</v>
      </c>
      <c r="AB21944" s="1" t="s">
        <v>336860</v>
      </c>
      <c r="AC21944" s="1" t="s">
        <v>336861</v>
      </c>
      <c r="AD21944" s="1" t="s">
        <v>336862</v>
      </c>
      <c r="AE21944" s="1" t="s">
        <v>78</v>
      </c>
      <c r="AG21944" s="1" t="s">
        <v>336863</v>
      </c>
      <c r="AH21944" s="1" t="s">
        <v>336864</v>
      </c>
      <c r="AI21944" s="1" t="s">
        <v>336865</v>
      </c>
      <c r="AJ21944" s="1" t="s">
        <v>336866</v>
      </c>
      <c r="AK21944" s="1" t="s">
        <v>336867</v>
      </c>
      <c r="AL21944" s="1" t="s">
        <v>336868</v>
      </c>
      <c r="AM21944" s="1" t="s">
        <v>336869</v>
      </c>
      <c r="AN21944" s="1" t="s">
        <v>336870</v>
      </c>
      <c r="AO21944" s="1" t="s">
        <v>78</v>
      </c>
      <c r="AQ21944" s="10" t="str">
        <f t="shared" si="3765"/>
        <v>Foto</v>
      </c>
      <c r="AR21944" s="10" t="str">
        <f t="shared" si="3766"/>
        <v>Foto</v>
      </c>
      <c r="AS21944" s="10" t="str">
        <f t="shared" si="3767"/>
        <v>Foto</v>
      </c>
      <c r="AT21944" s="10" t="str">
        <f t="shared" si="3768"/>
        <v>Foto</v>
      </c>
      <c r="AU21944" s="10" t="str">
        <f t="shared" si="3769"/>
        <v>Foto</v>
      </c>
      <c r="AV21944" s="10" t="str">
        <f t="shared" si="3770"/>
        <v>Foto</v>
      </c>
      <c r="AW21944" s="10" t="str">
        <f t="shared" si="3771"/>
        <v>Foto</v>
      </c>
      <c r="AX21944" s="10" t="str">
        <f t="shared" si="3772"/>
        <v>Foto</v>
      </c>
      <c r="AY21944" s="10" t="str">
        <f t="shared" si="3773"/>
        <v/>
      </c>
    </row>
    <row r="21945" spans="2:51">
      <c r="B21945" s="2">
        <v>21935</v>
      </c>
      <c r="C21945" s="2" t="s">
        <v>71</v>
      </c>
      <c r="D21945" s="2">
        <v>1021872011</v>
      </c>
      <c r="E21945" s="2" t="s">
        <v>15</v>
      </c>
      <c r="F21945" s="1" t="s">
        <v>39517</v>
      </c>
      <c r="G21945" s="1">
        <v>65730484</v>
      </c>
      <c r="H21945" s="2" t="str">
        <f t="shared" si="3763"/>
        <v>BDI</v>
      </c>
      <c r="I21945" s="1">
        <v>10777802</v>
      </c>
      <c r="J21945" s="1" t="s">
        <v>336871</v>
      </c>
      <c r="K21945" s="2" t="str">
        <f t="shared" si="3764"/>
        <v>Si</v>
      </c>
      <c r="L21945" s="1" t="s">
        <v>336872</v>
      </c>
      <c r="M21945" s="1">
        <v>75</v>
      </c>
      <c r="N21945" s="1" t="s">
        <v>111</v>
      </c>
      <c r="O21945" s="1">
        <v>240</v>
      </c>
      <c r="P21945" s="1" t="s">
        <v>76</v>
      </c>
      <c r="Q21945" s="1">
        <v>1</v>
      </c>
      <c r="R21945" s="1" t="s">
        <v>77</v>
      </c>
      <c r="S21945" s="1" t="s">
        <v>78</v>
      </c>
      <c r="T21945" s="1">
        <v>18</v>
      </c>
      <c r="U21945" s="1" t="s">
        <v>79</v>
      </c>
      <c r="V21945" s="1" t="s">
        <v>80</v>
      </c>
      <c r="W21945" s="1" t="s">
        <v>78</v>
      </c>
      <c r="X21945" s="1" t="s">
        <v>78</v>
      </c>
      <c r="Y21945" s="1" t="s">
        <v>78</v>
      </c>
      <c r="Z21945" s="1" t="s">
        <v>78</v>
      </c>
      <c r="AA21945" s="1" t="s">
        <v>78</v>
      </c>
      <c r="AB21945" s="1" t="s">
        <v>78</v>
      </c>
      <c r="AC21945" s="1" t="s">
        <v>78</v>
      </c>
      <c r="AD21945" s="1" t="s">
        <v>78</v>
      </c>
      <c r="AE21945" s="1" t="s">
        <v>78</v>
      </c>
      <c r="AG21945" s="1" t="s">
        <v>78</v>
      </c>
      <c r="AH21945" s="1" t="s">
        <v>78</v>
      </c>
      <c r="AI21945" s="1" t="s">
        <v>78</v>
      </c>
      <c r="AJ21945" s="1" t="s">
        <v>78</v>
      </c>
      <c r="AK21945" s="1" t="s">
        <v>78</v>
      </c>
      <c r="AL21945" s="1" t="s">
        <v>78</v>
      </c>
      <c r="AM21945" s="1" t="s">
        <v>78</v>
      </c>
      <c r="AN21945" s="1" t="s">
        <v>78</v>
      </c>
      <c r="AO21945" s="1" t="s">
        <v>78</v>
      </c>
      <c r="AQ21945" s="10" t="str">
        <f t="shared" si="3765"/>
        <v/>
      </c>
      <c r="AR21945" s="10" t="str">
        <f t="shared" si="3766"/>
        <v/>
      </c>
      <c r="AS21945" s="10" t="str">
        <f t="shared" si="3767"/>
        <v/>
      </c>
      <c r="AT21945" s="10" t="str">
        <f t="shared" si="3768"/>
        <v/>
      </c>
      <c r="AU21945" s="10" t="str">
        <f t="shared" si="3769"/>
        <v/>
      </c>
      <c r="AV21945" s="10" t="str">
        <f t="shared" si="3770"/>
        <v/>
      </c>
      <c r="AW21945" s="10" t="str">
        <f t="shared" si="3771"/>
        <v/>
      </c>
      <c r="AX21945" s="10" t="str">
        <f t="shared" si="3772"/>
        <v/>
      </c>
      <c r="AY21945" s="10" t="str">
        <f t="shared" si="3773"/>
        <v/>
      </c>
    </row>
    <row r="21946" spans="2:51">
      <c r="B21946" s="2">
        <v>21936</v>
      </c>
      <c r="C21946" s="2" t="s">
        <v>71</v>
      </c>
      <c r="D21946" s="2">
        <v>65743107</v>
      </c>
      <c r="E21946" s="2" t="s">
        <v>10</v>
      </c>
      <c r="F21946" s="1" t="s">
        <v>72</v>
      </c>
      <c r="G21946" s="1">
        <v>65743107</v>
      </c>
      <c r="H21946" s="2" t="str">
        <f t="shared" si="3763"/>
        <v>BDI</v>
      </c>
      <c r="I21946" s="1">
        <v>10909556</v>
      </c>
      <c r="J21946" s="1" t="s">
        <v>336873</v>
      </c>
      <c r="K21946" s="2" t="str">
        <f t="shared" si="3764"/>
        <v>Si</v>
      </c>
      <c r="L21946" s="1" t="s">
        <v>336874</v>
      </c>
      <c r="M21946" s="1">
        <v>75</v>
      </c>
      <c r="N21946" s="1" t="s">
        <v>111</v>
      </c>
      <c r="O21946" s="1">
        <v>240</v>
      </c>
      <c r="P21946" s="1" t="s">
        <v>76</v>
      </c>
      <c r="Q21946" s="1">
        <v>1</v>
      </c>
      <c r="R21946" s="1" t="s">
        <v>77</v>
      </c>
      <c r="S21946" s="1" t="s">
        <v>209</v>
      </c>
      <c r="T21946" s="1">
        <v>18</v>
      </c>
      <c r="U21946" s="1" t="s">
        <v>79</v>
      </c>
      <c r="V21946" s="1" t="s">
        <v>80</v>
      </c>
      <c r="W21946" s="1" t="s">
        <v>336875</v>
      </c>
      <c r="X21946" s="1" t="s">
        <v>336876</v>
      </c>
      <c r="Y21946" s="1" t="s">
        <v>336877</v>
      </c>
      <c r="Z21946" s="1" t="s">
        <v>336878</v>
      </c>
      <c r="AA21946" s="1" t="s">
        <v>336879</v>
      </c>
      <c r="AB21946" s="1" t="s">
        <v>336880</v>
      </c>
      <c r="AC21946" s="1" t="s">
        <v>336881</v>
      </c>
      <c r="AD21946" s="1" t="s">
        <v>336882</v>
      </c>
      <c r="AE21946" s="1" t="s">
        <v>78</v>
      </c>
      <c r="AG21946" s="1" t="s">
        <v>336883</v>
      </c>
      <c r="AH21946" s="1" t="s">
        <v>336884</v>
      </c>
      <c r="AI21946" s="1" t="s">
        <v>336885</v>
      </c>
      <c r="AJ21946" s="1" t="s">
        <v>336886</v>
      </c>
      <c r="AK21946" s="1" t="s">
        <v>336887</v>
      </c>
      <c r="AL21946" s="1" t="s">
        <v>336888</v>
      </c>
      <c r="AM21946" s="1" t="s">
        <v>336889</v>
      </c>
      <c r="AN21946" s="1" t="s">
        <v>336890</v>
      </c>
      <c r="AO21946" s="1" t="s">
        <v>78</v>
      </c>
      <c r="AQ21946" s="10" t="str">
        <f t="shared" si="3765"/>
        <v>Foto</v>
      </c>
      <c r="AR21946" s="10" t="str">
        <f t="shared" si="3766"/>
        <v>Foto</v>
      </c>
      <c r="AS21946" s="10" t="str">
        <f t="shared" si="3767"/>
        <v>Foto</v>
      </c>
      <c r="AT21946" s="10" t="str">
        <f t="shared" si="3768"/>
        <v>Foto</v>
      </c>
      <c r="AU21946" s="10" t="str">
        <f t="shared" si="3769"/>
        <v>Foto</v>
      </c>
      <c r="AV21946" s="10" t="str">
        <f t="shared" si="3770"/>
        <v>Foto</v>
      </c>
      <c r="AW21946" s="10" t="str">
        <f t="shared" si="3771"/>
        <v>Foto</v>
      </c>
      <c r="AX21946" s="10" t="str">
        <f t="shared" si="3772"/>
        <v>Foto</v>
      </c>
      <c r="AY21946" s="10" t="str">
        <f t="shared" si="3773"/>
        <v/>
      </c>
    </row>
    <row r="21947" spans="2:51">
      <c r="B21947" s="2">
        <v>21937</v>
      </c>
      <c r="C21947" s="2" t="s">
        <v>71</v>
      </c>
      <c r="D21947" s="2">
        <v>65903579</v>
      </c>
      <c r="E21947" s="2" t="s">
        <v>10</v>
      </c>
      <c r="F21947" s="1" t="s">
        <v>72</v>
      </c>
      <c r="G21947" s="1">
        <v>65903579</v>
      </c>
      <c r="H21947" s="2" t="str">
        <f t="shared" si="3763"/>
        <v>BDI</v>
      </c>
      <c r="I21947" s="1">
        <v>10909556</v>
      </c>
      <c r="J21947" s="1" t="s">
        <v>336891</v>
      </c>
      <c r="K21947" s="2" t="str">
        <f t="shared" si="3764"/>
        <v>Si</v>
      </c>
      <c r="L21947" s="1" t="s">
        <v>336892</v>
      </c>
      <c r="M21947" s="1">
        <v>75</v>
      </c>
      <c r="N21947" s="1" t="s">
        <v>111</v>
      </c>
      <c r="O21947" s="1">
        <v>240</v>
      </c>
      <c r="P21947" s="1" t="s">
        <v>76</v>
      </c>
      <c r="Q21947" s="1">
        <v>1</v>
      </c>
      <c r="R21947" s="1" t="s">
        <v>77</v>
      </c>
      <c r="S21947" s="1" t="s">
        <v>4503</v>
      </c>
      <c r="T21947" s="1">
        <v>18</v>
      </c>
      <c r="U21947" s="1" t="s">
        <v>79</v>
      </c>
      <c r="V21947" s="1" t="s">
        <v>80</v>
      </c>
      <c r="W21947" s="1" t="s">
        <v>336893</v>
      </c>
      <c r="X21947" s="1" t="s">
        <v>336894</v>
      </c>
      <c r="Y21947" s="1" t="s">
        <v>336895</v>
      </c>
      <c r="Z21947" s="1" t="s">
        <v>336896</v>
      </c>
      <c r="AA21947" s="1" t="s">
        <v>336897</v>
      </c>
      <c r="AB21947" s="1" t="s">
        <v>336898</v>
      </c>
      <c r="AC21947" s="1" t="s">
        <v>336899</v>
      </c>
      <c r="AD21947" s="1" t="s">
        <v>78</v>
      </c>
      <c r="AE21947" s="1" t="s">
        <v>78</v>
      </c>
      <c r="AG21947" s="1" t="s">
        <v>336900</v>
      </c>
      <c r="AH21947" s="1" t="s">
        <v>336901</v>
      </c>
      <c r="AI21947" s="1" t="s">
        <v>336902</v>
      </c>
      <c r="AJ21947" s="1" t="s">
        <v>336903</v>
      </c>
      <c r="AK21947" s="1" t="s">
        <v>336904</v>
      </c>
      <c r="AL21947" s="1" t="s">
        <v>336905</v>
      </c>
      <c r="AM21947" s="1" t="s">
        <v>336906</v>
      </c>
      <c r="AN21947" s="1" t="s">
        <v>78</v>
      </c>
      <c r="AO21947" s="1" t="s">
        <v>78</v>
      </c>
      <c r="AQ21947" s="10" t="str">
        <f t="shared" si="3765"/>
        <v>Foto</v>
      </c>
      <c r="AR21947" s="10" t="str">
        <f t="shared" si="3766"/>
        <v>Foto</v>
      </c>
      <c r="AS21947" s="10" t="str">
        <f t="shared" si="3767"/>
        <v>Foto</v>
      </c>
      <c r="AT21947" s="10" t="str">
        <f t="shared" si="3768"/>
        <v>Foto</v>
      </c>
      <c r="AU21947" s="10" t="str">
        <f t="shared" si="3769"/>
        <v>Foto</v>
      </c>
      <c r="AV21947" s="10" t="str">
        <f t="shared" si="3770"/>
        <v>Foto</v>
      </c>
      <c r="AW21947" s="10" t="str">
        <f t="shared" si="3771"/>
        <v>Foto</v>
      </c>
      <c r="AX21947" s="10" t="str">
        <f t="shared" si="3772"/>
        <v/>
      </c>
      <c r="AY21947" s="10" t="str">
        <f t="shared" si="3773"/>
        <v/>
      </c>
    </row>
    <row r="21948" spans="2:51">
      <c r="B21948" s="2">
        <v>21938</v>
      </c>
      <c r="C21948" s="2" t="s">
        <v>71</v>
      </c>
      <c r="D21948" s="2">
        <v>65743686</v>
      </c>
      <c r="E21948" s="2" t="s">
        <v>10</v>
      </c>
      <c r="F21948" s="1" t="s">
        <v>72</v>
      </c>
      <c r="G21948" s="1">
        <v>65743686</v>
      </c>
      <c r="H21948" s="2" t="str">
        <f t="shared" si="3763"/>
        <v>BDI</v>
      </c>
      <c r="I21948" s="1">
        <v>10777802</v>
      </c>
      <c r="J21948" s="1" t="s">
        <v>336907</v>
      </c>
      <c r="K21948" s="2" t="str">
        <f t="shared" si="3764"/>
        <v>Si</v>
      </c>
      <c r="L21948" s="1" t="s">
        <v>336908</v>
      </c>
      <c r="M21948" s="1">
        <v>75</v>
      </c>
      <c r="N21948" s="1" t="s">
        <v>111</v>
      </c>
      <c r="O21948" s="1">
        <v>240</v>
      </c>
      <c r="P21948" s="1" t="s">
        <v>76</v>
      </c>
      <c r="Q21948" s="1">
        <v>1</v>
      </c>
      <c r="R21948" s="1" t="s">
        <v>77</v>
      </c>
      <c r="S21948" s="1" t="s">
        <v>78</v>
      </c>
      <c r="T21948" s="1">
        <v>18</v>
      </c>
      <c r="U21948" s="1" t="s">
        <v>79</v>
      </c>
      <c r="V21948" s="1" t="s">
        <v>80</v>
      </c>
      <c r="W21948" s="1" t="s">
        <v>336909</v>
      </c>
      <c r="X21948" s="1" t="s">
        <v>336910</v>
      </c>
      <c r="Y21948" s="1" t="s">
        <v>336911</v>
      </c>
      <c r="Z21948" s="1" t="s">
        <v>336912</v>
      </c>
      <c r="AA21948" s="1" t="s">
        <v>336913</v>
      </c>
      <c r="AB21948" s="1" t="s">
        <v>336914</v>
      </c>
      <c r="AC21948" s="1" t="s">
        <v>336915</v>
      </c>
      <c r="AD21948" s="1" t="s">
        <v>78</v>
      </c>
      <c r="AE21948" s="1" t="s">
        <v>78</v>
      </c>
      <c r="AG21948" s="1" t="s">
        <v>336916</v>
      </c>
      <c r="AH21948" s="1" t="s">
        <v>336917</v>
      </c>
      <c r="AI21948" s="1" t="s">
        <v>336918</v>
      </c>
      <c r="AJ21948" s="1" t="s">
        <v>336919</v>
      </c>
      <c r="AK21948" s="1" t="s">
        <v>336920</v>
      </c>
      <c r="AL21948" s="1" t="s">
        <v>336921</v>
      </c>
      <c r="AM21948" s="1" t="s">
        <v>336922</v>
      </c>
      <c r="AN21948" s="1" t="s">
        <v>78</v>
      </c>
      <c r="AO21948" s="1" t="s">
        <v>78</v>
      </c>
      <c r="AQ21948" s="10" t="str">
        <f t="shared" si="3765"/>
        <v>Foto</v>
      </c>
      <c r="AR21948" s="10" t="str">
        <f t="shared" si="3766"/>
        <v>Foto</v>
      </c>
      <c r="AS21948" s="10" t="str">
        <f t="shared" si="3767"/>
        <v>Foto</v>
      </c>
      <c r="AT21948" s="10" t="str">
        <f t="shared" si="3768"/>
        <v>Foto</v>
      </c>
      <c r="AU21948" s="10" t="str">
        <f t="shared" si="3769"/>
        <v>Foto</v>
      </c>
      <c r="AV21948" s="10" t="str">
        <f t="shared" si="3770"/>
        <v>Foto</v>
      </c>
      <c r="AW21948" s="10" t="str">
        <f t="shared" si="3771"/>
        <v>Foto</v>
      </c>
      <c r="AX21948" s="10" t="str">
        <f t="shared" si="3772"/>
        <v/>
      </c>
      <c r="AY21948" s="10" t="str">
        <f t="shared" si="3773"/>
        <v/>
      </c>
    </row>
    <row r="21949" spans="2:51">
      <c r="B21949" s="2">
        <v>21939</v>
      </c>
      <c r="C21949" s="2" t="s">
        <v>71</v>
      </c>
      <c r="D21949" s="2">
        <v>65011029</v>
      </c>
      <c r="E21949" s="2" t="s">
        <v>10</v>
      </c>
      <c r="F21949" s="1" t="s">
        <v>72</v>
      </c>
      <c r="G21949" s="1">
        <v>65011029</v>
      </c>
      <c r="H21949" s="2" t="str">
        <f t="shared" si="3763"/>
        <v>BDI</v>
      </c>
      <c r="I21949" s="1">
        <v>10909556</v>
      </c>
      <c r="J21949" s="1" t="s">
        <v>336923</v>
      </c>
      <c r="K21949" s="2" t="str">
        <f t="shared" si="3764"/>
        <v>Si</v>
      </c>
      <c r="L21949" s="1" t="s">
        <v>336924</v>
      </c>
      <c r="M21949" s="1">
        <v>75</v>
      </c>
      <c r="N21949" s="1" t="s">
        <v>935</v>
      </c>
      <c r="O21949" s="1">
        <v>240</v>
      </c>
      <c r="P21949" s="1" t="s">
        <v>76</v>
      </c>
      <c r="Q21949" s="1">
        <v>1</v>
      </c>
      <c r="R21949" s="1" t="s">
        <v>77</v>
      </c>
      <c r="S21949" s="1" t="s">
        <v>4503</v>
      </c>
      <c r="T21949" s="1">
        <v>18</v>
      </c>
      <c r="U21949" s="1" t="s">
        <v>79</v>
      </c>
      <c r="V21949" s="1" t="s">
        <v>80</v>
      </c>
      <c r="W21949" s="1" t="s">
        <v>336925</v>
      </c>
      <c r="X21949" s="1" t="s">
        <v>336926</v>
      </c>
      <c r="Y21949" s="1" t="s">
        <v>336927</v>
      </c>
      <c r="Z21949" s="1" t="s">
        <v>336928</v>
      </c>
      <c r="AA21949" s="1" t="s">
        <v>336929</v>
      </c>
      <c r="AB21949" s="1" t="s">
        <v>336930</v>
      </c>
      <c r="AC21949" s="1" t="s">
        <v>336931</v>
      </c>
      <c r="AD21949" s="1" t="s">
        <v>336932</v>
      </c>
      <c r="AE21949" s="1" t="s">
        <v>78</v>
      </c>
      <c r="AG21949" s="1" t="s">
        <v>336933</v>
      </c>
      <c r="AH21949" s="1" t="s">
        <v>336934</v>
      </c>
      <c r="AI21949" s="1" t="s">
        <v>336935</v>
      </c>
      <c r="AJ21949" s="1" t="s">
        <v>336936</v>
      </c>
      <c r="AK21949" s="1" t="s">
        <v>336937</v>
      </c>
      <c r="AL21949" s="1" t="s">
        <v>336938</v>
      </c>
      <c r="AM21949" s="1" t="s">
        <v>336939</v>
      </c>
      <c r="AN21949" s="1" t="s">
        <v>336940</v>
      </c>
      <c r="AO21949" s="1" t="s">
        <v>78</v>
      </c>
      <c r="AQ21949" s="10" t="str">
        <f t="shared" si="3765"/>
        <v>Foto</v>
      </c>
      <c r="AR21949" s="10" t="str">
        <f t="shared" si="3766"/>
        <v>Foto</v>
      </c>
      <c r="AS21949" s="10" t="str">
        <f t="shared" si="3767"/>
        <v>Foto</v>
      </c>
      <c r="AT21949" s="10" t="str">
        <f t="shared" si="3768"/>
        <v>Foto</v>
      </c>
      <c r="AU21949" s="10" t="str">
        <f t="shared" si="3769"/>
        <v>Foto</v>
      </c>
      <c r="AV21949" s="10" t="str">
        <f t="shared" si="3770"/>
        <v>Foto</v>
      </c>
      <c r="AW21949" s="10" t="str">
        <f t="shared" si="3771"/>
        <v>Foto</v>
      </c>
      <c r="AX21949" s="10" t="str">
        <f t="shared" si="3772"/>
        <v>Foto</v>
      </c>
      <c r="AY21949" s="10" t="str">
        <f t="shared" si="3773"/>
        <v/>
      </c>
    </row>
    <row r="21950" spans="2:51">
      <c r="B21950" s="2">
        <v>21940</v>
      </c>
      <c r="C21950" s="2" t="s">
        <v>71</v>
      </c>
      <c r="D21950" s="2">
        <v>65770445</v>
      </c>
      <c r="E21950" s="2" t="s">
        <v>10</v>
      </c>
      <c r="F21950" s="1" t="s">
        <v>72</v>
      </c>
      <c r="G21950" s="1">
        <v>65770445</v>
      </c>
      <c r="H21950" s="2" t="str">
        <f t="shared" si="3763"/>
        <v>BDI</v>
      </c>
      <c r="I21950" s="1">
        <v>10707901</v>
      </c>
      <c r="J21950" s="1" t="s">
        <v>336941</v>
      </c>
      <c r="K21950" s="2" t="str">
        <f t="shared" si="3764"/>
        <v>No</v>
      </c>
      <c r="L21950" s="1" t="s">
        <v>21</v>
      </c>
      <c r="M21950" s="1">
        <v>75</v>
      </c>
      <c r="N21950" s="1" t="s">
        <v>190</v>
      </c>
      <c r="O21950" s="1">
        <v>240</v>
      </c>
      <c r="P21950" s="1" t="s">
        <v>76</v>
      </c>
      <c r="Q21950" s="1">
        <v>1</v>
      </c>
      <c r="R21950" s="1" t="s">
        <v>77</v>
      </c>
      <c r="S21950" s="1" t="s">
        <v>531</v>
      </c>
      <c r="T21950" s="1">
        <v>18</v>
      </c>
      <c r="U21950" s="1" t="s">
        <v>79</v>
      </c>
      <c r="V21950" s="1" t="s">
        <v>80</v>
      </c>
      <c r="W21950" s="1" t="s">
        <v>336942</v>
      </c>
      <c r="X21950" s="1" t="s">
        <v>336943</v>
      </c>
      <c r="Y21950" s="1" t="s">
        <v>336944</v>
      </c>
      <c r="Z21950" s="1" t="s">
        <v>336945</v>
      </c>
      <c r="AA21950" s="1" t="s">
        <v>336946</v>
      </c>
      <c r="AB21950" s="1" t="s">
        <v>336947</v>
      </c>
      <c r="AC21950" s="1" t="s">
        <v>336948</v>
      </c>
      <c r="AD21950" s="1" t="s">
        <v>336949</v>
      </c>
      <c r="AE21950" s="1" t="s">
        <v>78</v>
      </c>
      <c r="AG21950" s="1" t="s">
        <v>336950</v>
      </c>
      <c r="AH21950" s="1" t="s">
        <v>336951</v>
      </c>
      <c r="AI21950" s="1" t="s">
        <v>336952</v>
      </c>
      <c r="AJ21950" s="1" t="s">
        <v>336953</v>
      </c>
      <c r="AK21950" s="1" t="s">
        <v>336954</v>
      </c>
      <c r="AL21950" s="1" t="s">
        <v>336955</v>
      </c>
      <c r="AM21950" s="1" t="s">
        <v>336956</v>
      </c>
      <c r="AN21950" s="1" t="s">
        <v>336957</v>
      </c>
      <c r="AO21950" s="1" t="s">
        <v>78</v>
      </c>
      <c r="AQ21950" s="10" t="str">
        <f t="shared" si="3765"/>
        <v>Foto</v>
      </c>
      <c r="AR21950" s="10" t="str">
        <f t="shared" si="3766"/>
        <v>Foto</v>
      </c>
      <c r="AS21950" s="10" t="str">
        <f t="shared" si="3767"/>
        <v>Foto</v>
      </c>
      <c r="AT21950" s="10" t="str">
        <f t="shared" si="3768"/>
        <v>Foto</v>
      </c>
      <c r="AU21950" s="10" t="str">
        <f t="shared" si="3769"/>
        <v>Foto</v>
      </c>
      <c r="AV21950" s="10" t="str">
        <f t="shared" si="3770"/>
        <v>Foto</v>
      </c>
      <c r="AW21950" s="10" t="str">
        <f t="shared" si="3771"/>
        <v>Foto</v>
      </c>
      <c r="AX21950" s="10" t="str">
        <f t="shared" si="3772"/>
        <v>Foto</v>
      </c>
      <c r="AY21950" s="10" t="str">
        <f t="shared" si="3773"/>
        <v/>
      </c>
    </row>
    <row r="21951" spans="2:51">
      <c r="B21951" s="2">
        <v>21941</v>
      </c>
      <c r="C21951" s="2" t="s">
        <v>71</v>
      </c>
      <c r="D21951" s="2">
        <v>65770446</v>
      </c>
      <c r="E21951" s="2" t="s">
        <v>10</v>
      </c>
      <c r="F21951" s="1" t="s">
        <v>72</v>
      </c>
      <c r="G21951" s="1">
        <v>65770446</v>
      </c>
      <c r="H21951" s="2" t="str">
        <f t="shared" si="3763"/>
        <v>BDI</v>
      </c>
      <c r="I21951" s="1">
        <v>10707901</v>
      </c>
      <c r="J21951" s="1" t="s">
        <v>336958</v>
      </c>
      <c r="K21951" s="2" t="str">
        <f t="shared" si="3764"/>
        <v>No</v>
      </c>
      <c r="L21951" s="1" t="s">
        <v>21</v>
      </c>
      <c r="M21951" s="1">
        <v>75</v>
      </c>
      <c r="N21951" s="1" t="s">
        <v>190</v>
      </c>
      <c r="O21951" s="1">
        <v>240</v>
      </c>
      <c r="P21951" s="1" t="s">
        <v>76</v>
      </c>
      <c r="Q21951" s="1">
        <v>1</v>
      </c>
      <c r="R21951" s="1" t="s">
        <v>77</v>
      </c>
      <c r="S21951" s="1" t="s">
        <v>531</v>
      </c>
      <c r="T21951" s="1">
        <v>18</v>
      </c>
      <c r="U21951" s="1" t="s">
        <v>79</v>
      </c>
      <c r="V21951" s="1" t="s">
        <v>80</v>
      </c>
      <c r="W21951" s="1" t="s">
        <v>336959</v>
      </c>
      <c r="X21951" s="1" t="s">
        <v>336960</v>
      </c>
      <c r="Y21951" s="1" t="s">
        <v>336961</v>
      </c>
      <c r="Z21951" s="1" t="s">
        <v>336962</v>
      </c>
      <c r="AA21951" s="1" t="s">
        <v>336963</v>
      </c>
      <c r="AB21951" s="1" t="s">
        <v>336964</v>
      </c>
      <c r="AC21951" s="1" t="s">
        <v>336965</v>
      </c>
      <c r="AD21951" s="1" t="s">
        <v>336966</v>
      </c>
      <c r="AE21951" s="1" t="s">
        <v>78</v>
      </c>
      <c r="AG21951" s="1" t="s">
        <v>336967</v>
      </c>
      <c r="AH21951" s="1" t="s">
        <v>336968</v>
      </c>
      <c r="AI21951" s="1" t="s">
        <v>336969</v>
      </c>
      <c r="AJ21951" s="1" t="s">
        <v>336970</v>
      </c>
      <c r="AK21951" s="1" t="s">
        <v>336971</v>
      </c>
      <c r="AL21951" s="1" t="s">
        <v>336972</v>
      </c>
      <c r="AM21951" s="1" t="s">
        <v>336973</v>
      </c>
      <c r="AN21951" s="1" t="s">
        <v>336974</v>
      </c>
      <c r="AO21951" s="1" t="s">
        <v>78</v>
      </c>
      <c r="AQ21951" s="10" t="str">
        <f t="shared" si="3765"/>
        <v>Foto</v>
      </c>
      <c r="AR21951" s="10" t="str">
        <f t="shared" si="3766"/>
        <v>Foto</v>
      </c>
      <c r="AS21951" s="10" t="str">
        <f t="shared" si="3767"/>
        <v>Foto</v>
      </c>
      <c r="AT21951" s="10" t="str">
        <f t="shared" si="3768"/>
        <v>Foto</v>
      </c>
      <c r="AU21951" s="10" t="str">
        <f t="shared" si="3769"/>
        <v>Foto</v>
      </c>
      <c r="AV21951" s="10" t="str">
        <f t="shared" si="3770"/>
        <v>Foto</v>
      </c>
      <c r="AW21951" s="10" t="str">
        <f t="shared" si="3771"/>
        <v>Foto</v>
      </c>
      <c r="AX21951" s="10" t="str">
        <f t="shared" si="3772"/>
        <v>Foto</v>
      </c>
      <c r="AY21951" s="10" t="str">
        <f t="shared" si="3773"/>
        <v/>
      </c>
    </row>
    <row r="21952" spans="2:51">
      <c r="B21952" s="2">
        <v>21942</v>
      </c>
      <c r="C21952" s="2" t="s">
        <v>71</v>
      </c>
      <c r="D21952" s="2">
        <v>1021872460</v>
      </c>
      <c r="E21952" s="2" t="s">
        <v>15</v>
      </c>
      <c r="F21952" s="1" t="s">
        <v>7231</v>
      </c>
      <c r="G21952" s="1">
        <v>1021872460</v>
      </c>
      <c r="H21952" s="2" t="str">
        <f t="shared" si="3763"/>
        <v>Ises</v>
      </c>
      <c r="I21952" s="1">
        <v>10777802</v>
      </c>
      <c r="J21952" s="1" t="s">
        <v>336975</v>
      </c>
      <c r="K21952" s="2" t="str">
        <f t="shared" si="3764"/>
        <v>No</v>
      </c>
      <c r="L21952" s="1" t="s">
        <v>24</v>
      </c>
      <c r="M21952" s="1">
        <v>75</v>
      </c>
      <c r="N21952" s="1" t="s">
        <v>190</v>
      </c>
      <c r="O21952" s="1">
        <v>240</v>
      </c>
      <c r="P21952" s="1" t="s">
        <v>76</v>
      </c>
      <c r="Q21952" s="1">
        <v>1</v>
      </c>
      <c r="R21952" s="1" t="s">
        <v>77</v>
      </c>
      <c r="S21952" s="1" t="s">
        <v>813</v>
      </c>
      <c r="T21952" s="1">
        <v>18</v>
      </c>
      <c r="U21952" s="1" t="s">
        <v>79</v>
      </c>
      <c r="V21952" s="1" t="s">
        <v>80</v>
      </c>
      <c r="W21952" s="1" t="s">
        <v>336976</v>
      </c>
      <c r="X21952" s="1" t="s">
        <v>336977</v>
      </c>
      <c r="Y21952" s="1" t="s">
        <v>336978</v>
      </c>
      <c r="Z21952" s="1" t="s">
        <v>336979</v>
      </c>
      <c r="AA21952" s="1" t="s">
        <v>336980</v>
      </c>
      <c r="AB21952" s="1" t="s">
        <v>336981</v>
      </c>
      <c r="AC21952" s="1" t="s">
        <v>78</v>
      </c>
      <c r="AD21952" s="1" t="s">
        <v>78</v>
      </c>
      <c r="AE21952" s="1" t="s">
        <v>78</v>
      </c>
      <c r="AG21952" s="1" t="s">
        <v>336982</v>
      </c>
      <c r="AH21952" s="1" t="s">
        <v>336983</v>
      </c>
      <c r="AI21952" s="1" t="s">
        <v>336984</v>
      </c>
      <c r="AJ21952" s="1" t="s">
        <v>336985</v>
      </c>
      <c r="AK21952" s="1" t="s">
        <v>336986</v>
      </c>
      <c r="AL21952" s="1" t="s">
        <v>336987</v>
      </c>
      <c r="AM21952" s="1" t="s">
        <v>78</v>
      </c>
      <c r="AN21952" s="1" t="s">
        <v>78</v>
      </c>
      <c r="AO21952" s="1" t="s">
        <v>78</v>
      </c>
      <c r="AQ21952" s="10" t="str">
        <f t="shared" si="3765"/>
        <v>Foto</v>
      </c>
      <c r="AR21952" s="10" t="str">
        <f t="shared" si="3766"/>
        <v>Foto</v>
      </c>
      <c r="AS21952" s="10" t="str">
        <f t="shared" si="3767"/>
        <v>Foto</v>
      </c>
      <c r="AT21952" s="10" t="str">
        <f t="shared" si="3768"/>
        <v>Foto</v>
      </c>
      <c r="AU21952" s="10" t="str">
        <f t="shared" si="3769"/>
        <v>Foto</v>
      </c>
      <c r="AV21952" s="10" t="str">
        <f t="shared" si="3770"/>
        <v>Foto</v>
      </c>
      <c r="AW21952" s="10" t="str">
        <f t="shared" si="3771"/>
        <v/>
      </c>
      <c r="AX21952" s="10" t="str">
        <f t="shared" si="3772"/>
        <v/>
      </c>
      <c r="AY21952" s="10" t="str">
        <f t="shared" si="3773"/>
        <v/>
      </c>
    </row>
    <row r="21953" spans="2:51">
      <c r="B21953" s="2">
        <v>21943</v>
      </c>
      <c r="C21953" s="2" t="s">
        <v>71</v>
      </c>
      <c r="D21953" s="2">
        <v>65006951</v>
      </c>
      <c r="E21953" s="2" t="s">
        <v>10</v>
      </c>
      <c r="F21953" s="1" t="s">
        <v>72</v>
      </c>
      <c r="G21953" s="1">
        <v>65006951</v>
      </c>
      <c r="H21953" s="2" t="str">
        <f t="shared" si="3763"/>
        <v>BDI</v>
      </c>
      <c r="I21953" s="1">
        <v>10707903</v>
      </c>
      <c r="J21953" s="1" t="s">
        <v>336988</v>
      </c>
      <c r="K21953" s="2" t="str">
        <f t="shared" si="3764"/>
        <v>Si</v>
      </c>
      <c r="L21953" s="1" t="s">
        <v>336989</v>
      </c>
      <c r="M21953" s="1">
        <v>75</v>
      </c>
      <c r="N21953" s="1" t="s">
        <v>190</v>
      </c>
      <c r="O21953" s="1">
        <v>240</v>
      </c>
      <c r="P21953" s="1" t="s">
        <v>76</v>
      </c>
      <c r="Q21953" s="1">
        <v>1</v>
      </c>
      <c r="R21953" s="1" t="s">
        <v>77</v>
      </c>
      <c r="S21953" s="1" t="s">
        <v>531</v>
      </c>
      <c r="T21953" s="1">
        <v>18</v>
      </c>
      <c r="U21953" s="1" t="s">
        <v>79</v>
      </c>
      <c r="V21953" s="1" t="s">
        <v>80</v>
      </c>
      <c r="W21953" s="1" t="s">
        <v>336990</v>
      </c>
      <c r="X21953" s="1" t="s">
        <v>336991</v>
      </c>
      <c r="Y21953" s="1" t="s">
        <v>336992</v>
      </c>
      <c r="Z21953" s="1" t="s">
        <v>336993</v>
      </c>
      <c r="AA21953" s="1" t="s">
        <v>336994</v>
      </c>
      <c r="AB21953" s="1" t="s">
        <v>336995</v>
      </c>
      <c r="AC21953" s="1" t="s">
        <v>336996</v>
      </c>
      <c r="AD21953" s="1" t="s">
        <v>336997</v>
      </c>
      <c r="AE21953" s="1" t="s">
        <v>78</v>
      </c>
      <c r="AG21953" s="1" t="s">
        <v>336998</v>
      </c>
      <c r="AH21953" s="1" t="s">
        <v>336999</v>
      </c>
      <c r="AI21953" s="1" t="s">
        <v>337000</v>
      </c>
      <c r="AJ21953" s="1" t="s">
        <v>337001</v>
      </c>
      <c r="AK21953" s="1" t="s">
        <v>337002</v>
      </c>
      <c r="AL21953" s="1" t="s">
        <v>337003</v>
      </c>
      <c r="AM21953" s="1" t="s">
        <v>337004</v>
      </c>
      <c r="AN21953" s="1" t="s">
        <v>337005</v>
      </c>
      <c r="AO21953" s="1" t="s">
        <v>78</v>
      </c>
      <c r="AQ21953" s="10" t="str">
        <f t="shared" si="3765"/>
        <v>Foto</v>
      </c>
      <c r="AR21953" s="10" t="str">
        <f t="shared" si="3766"/>
        <v>Foto</v>
      </c>
      <c r="AS21953" s="10" t="str">
        <f t="shared" si="3767"/>
        <v>Foto</v>
      </c>
      <c r="AT21953" s="10" t="str">
        <f t="shared" si="3768"/>
        <v>Foto</v>
      </c>
      <c r="AU21953" s="10" t="str">
        <f t="shared" si="3769"/>
        <v>Foto</v>
      </c>
      <c r="AV21953" s="10" t="str">
        <f t="shared" si="3770"/>
        <v>Foto</v>
      </c>
      <c r="AW21953" s="10" t="str">
        <f t="shared" si="3771"/>
        <v>Foto</v>
      </c>
      <c r="AX21953" s="10" t="str">
        <f t="shared" si="3772"/>
        <v>Foto</v>
      </c>
      <c r="AY21953" s="10" t="str">
        <f t="shared" si="3773"/>
        <v/>
      </c>
    </row>
    <row r="21954" spans="2:51">
      <c r="B21954" s="2">
        <v>21944</v>
      </c>
      <c r="C21954" s="2" t="s">
        <v>71</v>
      </c>
      <c r="D21954" s="2">
        <v>65005636</v>
      </c>
      <c r="E21954" s="2" t="s">
        <v>10</v>
      </c>
      <c r="F21954" s="1" t="s">
        <v>72</v>
      </c>
      <c r="G21954" s="1">
        <v>65005636</v>
      </c>
      <c r="H21954" s="2" t="str">
        <f t="shared" si="3763"/>
        <v>BDI</v>
      </c>
      <c r="I21954" s="1">
        <v>10707901</v>
      </c>
      <c r="J21954" s="1" t="s">
        <v>337006</v>
      </c>
      <c r="K21954" s="2" t="str">
        <f t="shared" si="3764"/>
        <v>Si</v>
      </c>
      <c r="L21954" s="1" t="s">
        <v>337007</v>
      </c>
      <c r="M21954" s="1">
        <v>75</v>
      </c>
      <c r="N21954" s="1" t="s">
        <v>190</v>
      </c>
      <c r="O21954" s="1">
        <v>240</v>
      </c>
      <c r="P21954" s="1" t="s">
        <v>76</v>
      </c>
      <c r="Q21954" s="1">
        <v>1</v>
      </c>
      <c r="R21954" s="1" t="s">
        <v>77</v>
      </c>
      <c r="S21954" s="1" t="s">
        <v>4974</v>
      </c>
      <c r="T21954" s="1">
        <v>18</v>
      </c>
      <c r="U21954" s="1" t="s">
        <v>79</v>
      </c>
      <c r="V21954" s="1" t="s">
        <v>80</v>
      </c>
      <c r="W21954" s="1" t="s">
        <v>337008</v>
      </c>
      <c r="X21954" s="1" t="s">
        <v>337009</v>
      </c>
      <c r="Y21954" s="1" t="s">
        <v>337010</v>
      </c>
      <c r="Z21954" s="1" t="s">
        <v>337011</v>
      </c>
      <c r="AA21954" s="1" t="s">
        <v>337012</v>
      </c>
      <c r="AB21954" s="1" t="s">
        <v>337013</v>
      </c>
      <c r="AC21954" s="1" t="s">
        <v>337014</v>
      </c>
      <c r="AD21954" s="1" t="s">
        <v>337015</v>
      </c>
      <c r="AE21954" s="1" t="s">
        <v>78</v>
      </c>
      <c r="AG21954" s="1" t="s">
        <v>337016</v>
      </c>
      <c r="AH21954" s="1" t="s">
        <v>337017</v>
      </c>
      <c r="AI21954" s="1" t="s">
        <v>337018</v>
      </c>
      <c r="AJ21954" s="1" t="s">
        <v>337019</v>
      </c>
      <c r="AK21954" s="1" t="s">
        <v>337020</v>
      </c>
      <c r="AL21954" s="1" t="s">
        <v>337021</v>
      </c>
      <c r="AM21954" s="1" t="s">
        <v>337022</v>
      </c>
      <c r="AN21954" s="1" t="s">
        <v>337023</v>
      </c>
      <c r="AO21954" s="1" t="s">
        <v>78</v>
      </c>
      <c r="AQ21954" s="10" t="str">
        <f t="shared" si="3765"/>
        <v>Foto</v>
      </c>
      <c r="AR21954" s="10" t="str">
        <f t="shared" si="3766"/>
        <v>Foto</v>
      </c>
      <c r="AS21954" s="10" t="str">
        <f t="shared" si="3767"/>
        <v>Foto</v>
      </c>
      <c r="AT21954" s="10" t="str">
        <f t="shared" si="3768"/>
        <v>Foto</v>
      </c>
      <c r="AU21954" s="10" t="str">
        <f t="shared" si="3769"/>
        <v>Foto</v>
      </c>
      <c r="AV21954" s="10" t="str">
        <f t="shared" si="3770"/>
        <v>Foto</v>
      </c>
      <c r="AW21954" s="10" t="str">
        <f t="shared" si="3771"/>
        <v>Foto</v>
      </c>
      <c r="AX21954" s="10" t="str">
        <f t="shared" si="3772"/>
        <v>Foto</v>
      </c>
      <c r="AY21954" s="10" t="str">
        <f t="shared" si="3773"/>
        <v/>
      </c>
    </row>
    <row r="21955" spans="2:51">
      <c r="B21955" s="2">
        <v>21945</v>
      </c>
      <c r="C21955" s="2" t="s">
        <v>71</v>
      </c>
      <c r="D21955" s="2">
        <v>1021872331</v>
      </c>
      <c r="E21955" s="2" t="s">
        <v>15</v>
      </c>
      <c r="F21955" s="1" t="s">
        <v>7231</v>
      </c>
      <c r="G21955" s="1">
        <v>1021872331</v>
      </c>
      <c r="H21955" s="2" t="str">
        <f t="shared" si="3763"/>
        <v>Ises</v>
      </c>
      <c r="I21955" s="1">
        <v>10777802</v>
      </c>
      <c r="J21955" s="1" t="s">
        <v>337024</v>
      </c>
      <c r="K21955" s="2" t="str">
        <f t="shared" si="3764"/>
        <v>No</v>
      </c>
      <c r="L21955" s="1" t="s">
        <v>21</v>
      </c>
      <c r="M21955" s="1" t="s">
        <v>21</v>
      </c>
      <c r="N21955" s="1" t="s">
        <v>21</v>
      </c>
      <c r="O21955" s="1">
        <v>240</v>
      </c>
      <c r="P21955" s="1" t="s">
        <v>76</v>
      </c>
      <c r="Q21955" s="1">
        <v>1</v>
      </c>
      <c r="R21955" s="1" t="s">
        <v>77</v>
      </c>
      <c r="S21955" s="1" t="s">
        <v>302</v>
      </c>
      <c r="T21955" s="1">
        <v>18</v>
      </c>
      <c r="U21955" s="1" t="s">
        <v>25870</v>
      </c>
      <c r="V21955" s="1" t="s">
        <v>80</v>
      </c>
      <c r="W21955" s="1" t="s">
        <v>78</v>
      </c>
      <c r="X21955" s="1" t="s">
        <v>78</v>
      </c>
      <c r="Y21955" s="1" t="s">
        <v>78</v>
      </c>
      <c r="Z21955" s="1" t="s">
        <v>78</v>
      </c>
      <c r="AA21955" s="1" t="s">
        <v>78</v>
      </c>
      <c r="AB21955" s="1" t="s">
        <v>78</v>
      </c>
      <c r="AC21955" s="1" t="s">
        <v>78</v>
      </c>
      <c r="AD21955" s="1" t="s">
        <v>78</v>
      </c>
      <c r="AE21955" s="1" t="s">
        <v>78</v>
      </c>
      <c r="AG21955" s="1" t="s">
        <v>78</v>
      </c>
      <c r="AH21955" s="1" t="s">
        <v>78</v>
      </c>
      <c r="AI21955" s="1" t="s">
        <v>78</v>
      </c>
      <c r="AJ21955" s="1" t="s">
        <v>78</v>
      </c>
      <c r="AK21955" s="1" t="s">
        <v>78</v>
      </c>
      <c r="AL21955" s="1" t="s">
        <v>78</v>
      </c>
      <c r="AM21955" s="1" t="s">
        <v>78</v>
      </c>
      <c r="AN21955" s="1" t="s">
        <v>78</v>
      </c>
      <c r="AO21955" s="1" t="s">
        <v>78</v>
      </c>
      <c r="AQ21955" s="10" t="str">
        <f t="shared" si="3765"/>
        <v/>
      </c>
      <c r="AR21955" s="10" t="str">
        <f t="shared" si="3766"/>
        <v/>
      </c>
      <c r="AS21955" s="10" t="str">
        <f t="shared" si="3767"/>
        <v/>
      </c>
      <c r="AT21955" s="10" t="str">
        <f t="shared" si="3768"/>
        <v/>
      </c>
      <c r="AU21955" s="10" t="str">
        <f t="shared" si="3769"/>
        <v/>
      </c>
      <c r="AV21955" s="10" t="str">
        <f t="shared" si="3770"/>
        <v/>
      </c>
      <c r="AW21955" s="10" t="str">
        <f t="shared" si="3771"/>
        <v/>
      </c>
      <c r="AX21955" s="10" t="str">
        <f t="shared" si="3772"/>
        <v/>
      </c>
      <c r="AY21955" s="10" t="str">
        <f t="shared" si="3773"/>
        <v/>
      </c>
    </row>
    <row r="21956" spans="2:51">
      <c r="B21956" s="2">
        <v>21946</v>
      </c>
      <c r="C21956" s="2" t="s">
        <v>71</v>
      </c>
      <c r="D21956" s="2">
        <v>65769330</v>
      </c>
      <c r="E21956" s="2" t="s">
        <v>10</v>
      </c>
      <c r="F21956" s="1" t="s">
        <v>72</v>
      </c>
      <c r="G21956" s="1">
        <v>65769330</v>
      </c>
      <c r="H21956" s="2" t="str">
        <f t="shared" si="3763"/>
        <v>BDI</v>
      </c>
      <c r="I21956" s="1">
        <v>10676802</v>
      </c>
      <c r="J21956" s="1" t="s">
        <v>337025</v>
      </c>
      <c r="K21956" s="2" t="str">
        <f t="shared" si="3764"/>
        <v>No</v>
      </c>
      <c r="L21956" s="1" t="s">
        <v>24</v>
      </c>
      <c r="M21956" s="1">
        <v>5</v>
      </c>
      <c r="N21956" s="1" t="s">
        <v>935</v>
      </c>
      <c r="O21956" s="1">
        <v>440220</v>
      </c>
      <c r="P21956" s="1" t="s">
        <v>76</v>
      </c>
      <c r="Q21956" s="1">
        <v>1</v>
      </c>
      <c r="R21956" s="1" t="s">
        <v>77</v>
      </c>
      <c r="S21956" s="1" t="s">
        <v>813</v>
      </c>
      <c r="T21956" s="1">
        <v>18</v>
      </c>
      <c r="U21956" s="1" t="s">
        <v>10116</v>
      </c>
      <c r="V21956" s="1" t="s">
        <v>359</v>
      </c>
      <c r="W21956" s="1" t="s">
        <v>337026</v>
      </c>
      <c r="X21956" s="1" t="s">
        <v>337027</v>
      </c>
      <c r="Y21956" s="1" t="s">
        <v>337028</v>
      </c>
      <c r="Z21956" s="1" t="s">
        <v>337029</v>
      </c>
      <c r="AA21956" s="1" t="s">
        <v>337030</v>
      </c>
      <c r="AB21956" s="1" t="s">
        <v>337031</v>
      </c>
      <c r="AC21956" s="1" t="s">
        <v>78</v>
      </c>
      <c r="AD21956" s="1" t="s">
        <v>78</v>
      </c>
      <c r="AE21956" s="1" t="s">
        <v>78</v>
      </c>
      <c r="AG21956" s="1" t="s">
        <v>337032</v>
      </c>
      <c r="AH21956" s="1" t="s">
        <v>337033</v>
      </c>
      <c r="AI21956" s="1" t="s">
        <v>337034</v>
      </c>
      <c r="AJ21956" s="1" t="s">
        <v>337035</v>
      </c>
      <c r="AK21956" s="1" t="s">
        <v>337036</v>
      </c>
      <c r="AL21956" s="1" t="s">
        <v>337037</v>
      </c>
      <c r="AM21956" s="1" t="s">
        <v>78</v>
      </c>
      <c r="AN21956" s="1" t="s">
        <v>78</v>
      </c>
      <c r="AO21956" s="1" t="s">
        <v>78</v>
      </c>
      <c r="AQ21956" s="10" t="str">
        <f t="shared" si="3765"/>
        <v>Foto</v>
      </c>
      <c r="AR21956" s="10" t="str">
        <f t="shared" si="3766"/>
        <v>Foto</v>
      </c>
      <c r="AS21956" s="10" t="str">
        <f t="shared" si="3767"/>
        <v>Foto</v>
      </c>
      <c r="AT21956" s="10" t="str">
        <f t="shared" si="3768"/>
        <v>Foto</v>
      </c>
      <c r="AU21956" s="10" t="str">
        <f t="shared" si="3769"/>
        <v>Foto</v>
      </c>
      <c r="AV21956" s="10" t="str">
        <f t="shared" si="3770"/>
        <v>Foto</v>
      </c>
      <c r="AW21956" s="10" t="str">
        <f t="shared" si="3771"/>
        <v/>
      </c>
      <c r="AX21956" s="10" t="str">
        <f t="shared" si="3772"/>
        <v/>
      </c>
      <c r="AY21956" s="10" t="str">
        <f t="shared" si="3773"/>
        <v/>
      </c>
    </row>
    <row r="21957" spans="2:51">
      <c r="B21957" s="2">
        <v>21947</v>
      </c>
      <c r="C21957" s="2" t="s">
        <v>71</v>
      </c>
      <c r="D21957" s="2">
        <v>65902195</v>
      </c>
      <c r="E21957" s="2" t="s">
        <v>10</v>
      </c>
      <c r="F21957" s="1" t="s">
        <v>72</v>
      </c>
      <c r="G21957" s="1">
        <v>65902195</v>
      </c>
      <c r="H21957" s="2" t="str">
        <f t="shared" si="3763"/>
        <v>BDI</v>
      </c>
      <c r="I21957" s="1">
        <v>10676701</v>
      </c>
      <c r="J21957" s="1" t="s">
        <v>337038</v>
      </c>
      <c r="K21957" s="2" t="str">
        <f t="shared" si="3764"/>
        <v>Si</v>
      </c>
      <c r="L21957" s="1" t="s">
        <v>337039</v>
      </c>
      <c r="M21957" s="1">
        <v>5</v>
      </c>
      <c r="N21957" s="1" t="s">
        <v>935</v>
      </c>
      <c r="O21957" s="1">
        <v>240</v>
      </c>
      <c r="P21957" s="1" t="s">
        <v>76</v>
      </c>
      <c r="Q21957" s="1">
        <v>1</v>
      </c>
      <c r="R21957" s="1" t="s">
        <v>77</v>
      </c>
      <c r="S21957" s="1" t="s">
        <v>78</v>
      </c>
      <c r="T21957" s="1">
        <v>18</v>
      </c>
      <c r="U21957" s="1" t="s">
        <v>10116</v>
      </c>
      <c r="V21957" s="1" t="s">
        <v>359</v>
      </c>
      <c r="W21957" s="1" t="s">
        <v>337040</v>
      </c>
      <c r="X21957" s="1" t="s">
        <v>337041</v>
      </c>
      <c r="Y21957" s="1" t="s">
        <v>337042</v>
      </c>
      <c r="Z21957" s="1" t="s">
        <v>337043</v>
      </c>
      <c r="AA21957" s="1" t="s">
        <v>337044</v>
      </c>
      <c r="AB21957" s="1" t="s">
        <v>337045</v>
      </c>
      <c r="AC21957" s="1" t="s">
        <v>337046</v>
      </c>
      <c r="AD21957" s="1" t="s">
        <v>78</v>
      </c>
      <c r="AE21957" s="1" t="s">
        <v>337047</v>
      </c>
      <c r="AG21957" s="1" t="s">
        <v>337048</v>
      </c>
      <c r="AH21957" s="1" t="s">
        <v>337049</v>
      </c>
      <c r="AI21957" s="1" t="s">
        <v>337050</v>
      </c>
      <c r="AJ21957" s="1" t="s">
        <v>337051</v>
      </c>
      <c r="AK21957" s="1" t="s">
        <v>337052</v>
      </c>
      <c r="AL21957" s="1" t="s">
        <v>337053</v>
      </c>
      <c r="AM21957" s="1" t="s">
        <v>337054</v>
      </c>
      <c r="AN21957" s="1" t="s">
        <v>78</v>
      </c>
      <c r="AO21957" s="1" t="s">
        <v>337055</v>
      </c>
      <c r="AQ21957" s="10" t="str">
        <f t="shared" si="3765"/>
        <v>Foto</v>
      </c>
      <c r="AR21957" s="10" t="str">
        <f t="shared" si="3766"/>
        <v>Foto</v>
      </c>
      <c r="AS21957" s="10" t="str">
        <f t="shared" si="3767"/>
        <v>Foto</v>
      </c>
      <c r="AT21957" s="10" t="str">
        <f t="shared" si="3768"/>
        <v>Foto</v>
      </c>
      <c r="AU21957" s="10" t="str">
        <f t="shared" si="3769"/>
        <v>Foto</v>
      </c>
      <c r="AV21957" s="10" t="str">
        <f t="shared" si="3770"/>
        <v>Foto</v>
      </c>
      <c r="AW21957" s="10" t="str">
        <f t="shared" si="3771"/>
        <v>Foto</v>
      </c>
      <c r="AX21957" s="10" t="str">
        <f t="shared" si="3772"/>
        <v/>
      </c>
      <c r="AY21957" s="10" t="str">
        <f t="shared" si="3773"/>
        <v>Foto</v>
      </c>
    </row>
    <row r="21958" spans="2:51">
      <c r="B21958" s="2">
        <v>21948</v>
      </c>
      <c r="C21958" s="2" t="s">
        <v>71</v>
      </c>
      <c r="D21958" s="2">
        <v>65902197</v>
      </c>
      <c r="E21958" s="2" t="s">
        <v>10</v>
      </c>
      <c r="F21958" s="1" t="s">
        <v>72</v>
      </c>
      <c r="G21958" s="1">
        <v>65902197</v>
      </c>
      <c r="H21958" s="2" t="str">
        <f t="shared" si="3763"/>
        <v>BDI</v>
      </c>
      <c r="I21958" s="1">
        <v>10676701</v>
      </c>
      <c r="J21958" s="1" t="s">
        <v>337056</v>
      </c>
      <c r="K21958" s="2" t="str">
        <f t="shared" si="3764"/>
        <v>Si</v>
      </c>
      <c r="L21958" s="1" t="s">
        <v>337057</v>
      </c>
      <c r="M21958" s="1">
        <v>5</v>
      </c>
      <c r="N21958" s="1" t="s">
        <v>935</v>
      </c>
      <c r="O21958" s="1">
        <v>240</v>
      </c>
      <c r="P21958" s="1" t="s">
        <v>76</v>
      </c>
      <c r="Q21958" s="1">
        <v>1</v>
      </c>
      <c r="R21958" s="1" t="s">
        <v>77</v>
      </c>
      <c r="S21958" s="1" t="s">
        <v>78</v>
      </c>
      <c r="T21958" s="1">
        <v>18</v>
      </c>
      <c r="U21958" s="1" t="s">
        <v>10116</v>
      </c>
      <c r="V21958" s="1" t="s">
        <v>359</v>
      </c>
      <c r="W21958" s="1" t="s">
        <v>337058</v>
      </c>
      <c r="X21958" s="1" t="s">
        <v>337059</v>
      </c>
      <c r="Y21958" s="1" t="s">
        <v>337060</v>
      </c>
      <c r="Z21958" s="1" t="s">
        <v>337061</v>
      </c>
      <c r="AA21958" s="1" t="s">
        <v>337062</v>
      </c>
      <c r="AB21958" s="1" t="s">
        <v>337063</v>
      </c>
      <c r="AC21958" s="1" t="s">
        <v>337064</v>
      </c>
      <c r="AD21958" s="1" t="s">
        <v>78</v>
      </c>
      <c r="AE21958" s="1" t="s">
        <v>78</v>
      </c>
      <c r="AG21958" s="1" t="s">
        <v>337065</v>
      </c>
      <c r="AH21958" s="1" t="s">
        <v>337066</v>
      </c>
      <c r="AI21958" s="1" t="s">
        <v>337067</v>
      </c>
      <c r="AJ21958" s="1" t="s">
        <v>337068</v>
      </c>
      <c r="AK21958" s="1" t="s">
        <v>337069</v>
      </c>
      <c r="AL21958" s="1" t="s">
        <v>337070</v>
      </c>
      <c r="AM21958" s="1" t="s">
        <v>337071</v>
      </c>
      <c r="AN21958" s="1" t="s">
        <v>78</v>
      </c>
      <c r="AO21958" s="1" t="s">
        <v>78</v>
      </c>
      <c r="AQ21958" s="10" t="str">
        <f t="shared" si="3765"/>
        <v>Foto</v>
      </c>
      <c r="AR21958" s="10" t="str">
        <f t="shared" si="3766"/>
        <v>Foto</v>
      </c>
      <c r="AS21958" s="10" t="str">
        <f t="shared" si="3767"/>
        <v>Foto</v>
      </c>
      <c r="AT21958" s="10" t="str">
        <f t="shared" si="3768"/>
        <v>Foto</v>
      </c>
      <c r="AU21958" s="10" t="str">
        <f t="shared" si="3769"/>
        <v>Foto</v>
      </c>
      <c r="AV21958" s="10" t="str">
        <f t="shared" si="3770"/>
        <v>Foto</v>
      </c>
      <c r="AW21958" s="10" t="str">
        <f t="shared" si="3771"/>
        <v>Foto</v>
      </c>
      <c r="AX21958" s="10" t="str">
        <f t="shared" si="3772"/>
        <v/>
      </c>
      <c r="AY21958" s="10" t="str">
        <f t="shared" si="3773"/>
        <v/>
      </c>
    </row>
    <row r="21959" spans="2:51">
      <c r="B21959" s="2">
        <v>21949</v>
      </c>
      <c r="C21959" s="2" t="s">
        <v>71</v>
      </c>
      <c r="D21959" s="2">
        <v>65902198</v>
      </c>
      <c r="E21959" s="2" t="s">
        <v>10</v>
      </c>
      <c r="F21959" s="1" t="s">
        <v>72</v>
      </c>
      <c r="G21959" s="1">
        <v>65902198</v>
      </c>
      <c r="H21959" s="2" t="str">
        <f t="shared" si="3763"/>
        <v>BDI</v>
      </c>
      <c r="I21959" s="1">
        <v>10676701</v>
      </c>
      <c r="J21959" s="1" t="s">
        <v>337072</v>
      </c>
      <c r="K21959" s="2" t="str">
        <f t="shared" si="3764"/>
        <v>Si</v>
      </c>
      <c r="L21959" s="1" t="s">
        <v>337073</v>
      </c>
      <c r="M21959" s="1">
        <v>5</v>
      </c>
      <c r="N21959" s="1" t="s">
        <v>935</v>
      </c>
      <c r="O21959" s="1">
        <v>240</v>
      </c>
      <c r="P21959" s="1" t="s">
        <v>76</v>
      </c>
      <c r="Q21959" s="1">
        <v>1</v>
      </c>
      <c r="R21959" s="1" t="s">
        <v>77</v>
      </c>
      <c r="S21959" s="1" t="s">
        <v>78</v>
      </c>
      <c r="T21959" s="1">
        <v>18</v>
      </c>
      <c r="U21959" s="1" t="s">
        <v>10116</v>
      </c>
      <c r="V21959" s="1" t="s">
        <v>359</v>
      </c>
      <c r="W21959" s="1" t="s">
        <v>337074</v>
      </c>
      <c r="X21959" s="1" t="s">
        <v>337075</v>
      </c>
      <c r="Y21959" s="1" t="s">
        <v>337076</v>
      </c>
      <c r="Z21959" s="1" t="s">
        <v>337077</v>
      </c>
      <c r="AA21959" s="1" t="s">
        <v>337078</v>
      </c>
      <c r="AB21959" s="1" t="s">
        <v>337079</v>
      </c>
      <c r="AC21959" s="1" t="s">
        <v>337080</v>
      </c>
      <c r="AD21959" s="1" t="s">
        <v>78</v>
      </c>
      <c r="AE21959" s="1" t="s">
        <v>337081</v>
      </c>
      <c r="AG21959" s="1" t="s">
        <v>337082</v>
      </c>
      <c r="AH21959" s="1" t="s">
        <v>337083</v>
      </c>
      <c r="AI21959" s="1" t="s">
        <v>337084</v>
      </c>
      <c r="AJ21959" s="1" t="s">
        <v>337085</v>
      </c>
      <c r="AK21959" s="1" t="s">
        <v>337086</v>
      </c>
      <c r="AL21959" s="1" t="s">
        <v>337087</v>
      </c>
      <c r="AM21959" s="1" t="s">
        <v>337088</v>
      </c>
      <c r="AN21959" s="1" t="s">
        <v>78</v>
      </c>
      <c r="AO21959" s="1" t="s">
        <v>337089</v>
      </c>
      <c r="AQ21959" s="10" t="str">
        <f t="shared" si="3765"/>
        <v>Foto</v>
      </c>
      <c r="AR21959" s="10" t="str">
        <f t="shared" si="3766"/>
        <v>Foto</v>
      </c>
      <c r="AS21959" s="10" t="str">
        <f t="shared" si="3767"/>
        <v>Foto</v>
      </c>
      <c r="AT21959" s="10" t="str">
        <f t="shared" si="3768"/>
        <v>Foto</v>
      </c>
      <c r="AU21959" s="10" t="str">
        <f t="shared" si="3769"/>
        <v>Foto</v>
      </c>
      <c r="AV21959" s="10" t="str">
        <f t="shared" si="3770"/>
        <v>Foto</v>
      </c>
      <c r="AW21959" s="10" t="str">
        <f t="shared" si="3771"/>
        <v>Foto</v>
      </c>
      <c r="AX21959" s="10" t="str">
        <f t="shared" si="3772"/>
        <v/>
      </c>
      <c r="AY21959" s="10" t="str">
        <f t="shared" si="3773"/>
        <v>Foto</v>
      </c>
    </row>
    <row r="21960" spans="2:51">
      <c r="B21960" s="2">
        <v>21950</v>
      </c>
      <c r="C21960" s="2" t="s">
        <v>71</v>
      </c>
      <c r="D21960" s="2">
        <v>65902199</v>
      </c>
      <c r="E21960" s="2" t="s">
        <v>10</v>
      </c>
      <c r="F21960" s="1" t="s">
        <v>72</v>
      </c>
      <c r="G21960" s="1">
        <v>65902199</v>
      </c>
      <c r="H21960" s="2" t="str">
        <f t="shared" si="3763"/>
        <v>BDI</v>
      </c>
      <c r="I21960" s="1">
        <v>10676701</v>
      </c>
      <c r="J21960" s="1" t="s">
        <v>337090</v>
      </c>
      <c r="K21960" s="2" t="str">
        <f t="shared" si="3764"/>
        <v>Si</v>
      </c>
      <c r="L21960" s="1" t="s">
        <v>337091</v>
      </c>
      <c r="M21960" s="1">
        <v>5</v>
      </c>
      <c r="N21960" s="1" t="s">
        <v>935</v>
      </c>
      <c r="O21960" s="1">
        <v>240</v>
      </c>
      <c r="P21960" s="1" t="s">
        <v>76</v>
      </c>
      <c r="Q21960" s="1">
        <v>1</v>
      </c>
      <c r="R21960" s="1" t="s">
        <v>77</v>
      </c>
      <c r="S21960" s="1" t="s">
        <v>78</v>
      </c>
      <c r="T21960" s="1">
        <v>18</v>
      </c>
      <c r="U21960" s="1" t="s">
        <v>10116</v>
      </c>
      <c r="V21960" s="1" t="s">
        <v>359</v>
      </c>
      <c r="W21960" s="1" t="s">
        <v>337092</v>
      </c>
      <c r="X21960" s="1" t="s">
        <v>337093</v>
      </c>
      <c r="Y21960" s="1" t="s">
        <v>337094</v>
      </c>
      <c r="Z21960" s="1" t="s">
        <v>337095</v>
      </c>
      <c r="AA21960" s="1" t="s">
        <v>337096</v>
      </c>
      <c r="AB21960" s="1" t="s">
        <v>337097</v>
      </c>
      <c r="AC21960" s="1" t="s">
        <v>337098</v>
      </c>
      <c r="AD21960" s="1" t="s">
        <v>78</v>
      </c>
      <c r="AE21960" s="1" t="s">
        <v>78</v>
      </c>
      <c r="AG21960" s="1" t="s">
        <v>337099</v>
      </c>
      <c r="AH21960" s="1" t="s">
        <v>337100</v>
      </c>
      <c r="AI21960" s="1" t="s">
        <v>337101</v>
      </c>
      <c r="AJ21960" s="1" t="s">
        <v>337102</v>
      </c>
      <c r="AK21960" s="1" t="s">
        <v>337103</v>
      </c>
      <c r="AL21960" s="1" t="s">
        <v>337104</v>
      </c>
      <c r="AM21960" s="1" t="s">
        <v>337105</v>
      </c>
      <c r="AN21960" s="1" t="s">
        <v>78</v>
      </c>
      <c r="AO21960" s="1" t="s">
        <v>78</v>
      </c>
      <c r="AQ21960" s="10" t="str">
        <f t="shared" si="3765"/>
        <v>Foto</v>
      </c>
      <c r="AR21960" s="10" t="str">
        <f t="shared" si="3766"/>
        <v>Foto</v>
      </c>
      <c r="AS21960" s="10" t="str">
        <f t="shared" si="3767"/>
        <v>Foto</v>
      </c>
      <c r="AT21960" s="10" t="str">
        <f t="shared" si="3768"/>
        <v>Foto</v>
      </c>
      <c r="AU21960" s="10" t="str">
        <f t="shared" si="3769"/>
        <v>Foto</v>
      </c>
      <c r="AV21960" s="10" t="str">
        <f t="shared" si="3770"/>
        <v>Foto</v>
      </c>
      <c r="AW21960" s="10" t="str">
        <f t="shared" si="3771"/>
        <v>Foto</v>
      </c>
      <c r="AX21960" s="10" t="str">
        <f t="shared" si="3772"/>
        <v/>
      </c>
      <c r="AY21960" s="10" t="str">
        <f t="shared" si="3773"/>
        <v/>
      </c>
    </row>
    <row r="21961" spans="2:51">
      <c r="B21961" s="2">
        <v>21951</v>
      </c>
      <c r="C21961" s="2" t="s">
        <v>71</v>
      </c>
      <c r="D21961" s="2">
        <v>65902203</v>
      </c>
      <c r="E21961" s="2" t="s">
        <v>10</v>
      </c>
      <c r="F21961" s="1" t="s">
        <v>72</v>
      </c>
      <c r="G21961" s="1">
        <v>65902203</v>
      </c>
      <c r="H21961" s="2" t="str">
        <f t="shared" si="3763"/>
        <v>BDI</v>
      </c>
      <c r="I21961" s="1">
        <v>10676701</v>
      </c>
      <c r="J21961" s="1" t="s">
        <v>337106</v>
      </c>
      <c r="K21961" s="2" t="str">
        <f t="shared" si="3764"/>
        <v>Si</v>
      </c>
      <c r="L21961" s="1" t="s">
        <v>337107</v>
      </c>
      <c r="M21961" s="1">
        <v>5</v>
      </c>
      <c r="N21961" s="1" t="s">
        <v>935</v>
      </c>
      <c r="O21961" s="1">
        <v>240</v>
      </c>
      <c r="P21961" s="1" t="s">
        <v>76</v>
      </c>
      <c r="Q21961" s="1">
        <v>1</v>
      </c>
      <c r="R21961" s="1" t="s">
        <v>77</v>
      </c>
      <c r="S21961" s="1" t="s">
        <v>78</v>
      </c>
      <c r="T21961" s="1">
        <v>18</v>
      </c>
      <c r="U21961" s="1" t="s">
        <v>10116</v>
      </c>
      <c r="V21961" s="1" t="s">
        <v>359</v>
      </c>
      <c r="W21961" s="1" t="s">
        <v>337108</v>
      </c>
      <c r="X21961" s="1" t="s">
        <v>337109</v>
      </c>
      <c r="Y21961" s="1" t="s">
        <v>337110</v>
      </c>
      <c r="Z21961" s="1" t="s">
        <v>337111</v>
      </c>
      <c r="AA21961" s="1" t="s">
        <v>337112</v>
      </c>
      <c r="AB21961" s="1" t="s">
        <v>337113</v>
      </c>
      <c r="AC21961" s="1" t="s">
        <v>337114</v>
      </c>
      <c r="AD21961" s="1" t="s">
        <v>78</v>
      </c>
      <c r="AE21961" s="1" t="s">
        <v>337115</v>
      </c>
      <c r="AG21961" s="1" t="s">
        <v>337116</v>
      </c>
      <c r="AH21961" s="1" t="s">
        <v>337117</v>
      </c>
      <c r="AI21961" s="1" t="s">
        <v>337118</v>
      </c>
      <c r="AJ21961" s="1" t="s">
        <v>337119</v>
      </c>
      <c r="AK21961" s="1" t="s">
        <v>337120</v>
      </c>
      <c r="AL21961" s="1" t="s">
        <v>337121</v>
      </c>
      <c r="AM21961" s="1" t="s">
        <v>337122</v>
      </c>
      <c r="AN21961" s="1" t="s">
        <v>78</v>
      </c>
      <c r="AO21961" s="1" t="s">
        <v>337123</v>
      </c>
      <c r="AQ21961" s="10" t="str">
        <f t="shared" si="3765"/>
        <v>Foto</v>
      </c>
      <c r="AR21961" s="10" t="str">
        <f t="shared" si="3766"/>
        <v>Foto</v>
      </c>
      <c r="AS21961" s="10" t="str">
        <f t="shared" si="3767"/>
        <v>Foto</v>
      </c>
      <c r="AT21961" s="10" t="str">
        <f t="shared" si="3768"/>
        <v>Foto</v>
      </c>
      <c r="AU21961" s="10" t="str">
        <f t="shared" si="3769"/>
        <v>Foto</v>
      </c>
      <c r="AV21961" s="10" t="str">
        <f t="shared" si="3770"/>
        <v>Foto</v>
      </c>
      <c r="AW21961" s="10" t="str">
        <f t="shared" si="3771"/>
        <v>Foto</v>
      </c>
      <c r="AX21961" s="10" t="str">
        <f t="shared" si="3772"/>
        <v/>
      </c>
      <c r="AY21961" s="10" t="str">
        <f t="shared" si="3773"/>
        <v>Foto</v>
      </c>
    </row>
    <row r="21962" spans="2:51">
      <c r="B21962" s="2">
        <v>21952</v>
      </c>
      <c r="C21962" s="2" t="s">
        <v>71</v>
      </c>
      <c r="D21962" s="2">
        <v>65902212</v>
      </c>
      <c r="E21962" s="2" t="s">
        <v>10</v>
      </c>
      <c r="F21962" s="1" t="s">
        <v>72</v>
      </c>
      <c r="G21962" s="1">
        <v>65902212</v>
      </c>
      <c r="H21962" s="2" t="str">
        <f t="shared" si="3763"/>
        <v>BDI</v>
      </c>
      <c r="I21962" s="1">
        <v>10676701</v>
      </c>
      <c r="J21962" s="1" t="s">
        <v>337124</v>
      </c>
      <c r="K21962" s="2" t="str">
        <f t="shared" si="3764"/>
        <v>Si</v>
      </c>
      <c r="L21962" s="1" t="s">
        <v>337125</v>
      </c>
      <c r="M21962" s="1">
        <v>5</v>
      </c>
      <c r="N21962" s="1" t="s">
        <v>935</v>
      </c>
      <c r="O21962" s="1">
        <v>240</v>
      </c>
      <c r="P21962" s="1" t="s">
        <v>76</v>
      </c>
      <c r="Q21962" s="1">
        <v>1</v>
      </c>
      <c r="R21962" s="1" t="s">
        <v>77</v>
      </c>
      <c r="S21962" s="1" t="s">
        <v>78</v>
      </c>
      <c r="T21962" s="1">
        <v>18</v>
      </c>
      <c r="U21962" s="1" t="s">
        <v>10116</v>
      </c>
      <c r="V21962" s="1" t="s">
        <v>359</v>
      </c>
      <c r="W21962" s="1" t="s">
        <v>337126</v>
      </c>
      <c r="X21962" s="1" t="s">
        <v>337127</v>
      </c>
      <c r="Y21962" s="1" t="s">
        <v>337128</v>
      </c>
      <c r="Z21962" s="1" t="s">
        <v>337129</v>
      </c>
      <c r="AA21962" s="1" t="s">
        <v>337130</v>
      </c>
      <c r="AB21962" s="1" t="s">
        <v>337131</v>
      </c>
      <c r="AC21962" s="1" t="s">
        <v>337132</v>
      </c>
      <c r="AD21962" s="1" t="s">
        <v>78</v>
      </c>
      <c r="AE21962" s="1" t="s">
        <v>78</v>
      </c>
      <c r="AG21962" s="1" t="s">
        <v>337133</v>
      </c>
      <c r="AH21962" s="1" t="s">
        <v>337134</v>
      </c>
      <c r="AI21962" s="1" t="s">
        <v>337135</v>
      </c>
      <c r="AJ21962" s="1" t="s">
        <v>337136</v>
      </c>
      <c r="AK21962" s="1" t="s">
        <v>337137</v>
      </c>
      <c r="AL21962" s="1" t="s">
        <v>337138</v>
      </c>
      <c r="AM21962" s="1" t="s">
        <v>337139</v>
      </c>
      <c r="AN21962" s="1" t="s">
        <v>78</v>
      </c>
      <c r="AO21962" s="1" t="s">
        <v>78</v>
      </c>
      <c r="AQ21962" s="10" t="str">
        <f t="shared" si="3765"/>
        <v>Foto</v>
      </c>
      <c r="AR21962" s="10" t="str">
        <f t="shared" si="3766"/>
        <v>Foto</v>
      </c>
      <c r="AS21962" s="10" t="str">
        <f t="shared" si="3767"/>
        <v>Foto</v>
      </c>
      <c r="AT21962" s="10" t="str">
        <f t="shared" si="3768"/>
        <v>Foto</v>
      </c>
      <c r="AU21962" s="10" t="str">
        <f t="shared" si="3769"/>
        <v>Foto</v>
      </c>
      <c r="AV21962" s="10" t="str">
        <f t="shared" si="3770"/>
        <v>Foto</v>
      </c>
      <c r="AW21962" s="10" t="str">
        <f t="shared" si="3771"/>
        <v>Foto</v>
      </c>
      <c r="AX21962" s="10" t="str">
        <f t="shared" si="3772"/>
        <v/>
      </c>
      <c r="AY21962" s="10" t="str">
        <f t="shared" si="3773"/>
        <v/>
      </c>
    </row>
    <row r="21963" spans="2:51">
      <c r="B21963" s="2">
        <v>21953</v>
      </c>
      <c r="C21963" s="2" t="s">
        <v>71</v>
      </c>
      <c r="D21963" s="2">
        <v>65902213</v>
      </c>
      <c r="E21963" s="2" t="s">
        <v>10</v>
      </c>
      <c r="F21963" s="1" t="s">
        <v>72</v>
      </c>
      <c r="G21963" s="1">
        <v>65902213</v>
      </c>
      <c r="H21963" s="2" t="str">
        <f t="shared" si="3763"/>
        <v>BDI</v>
      </c>
      <c r="I21963" s="1">
        <v>10676701</v>
      </c>
      <c r="J21963" s="1" t="s">
        <v>337140</v>
      </c>
      <c r="K21963" s="2" t="str">
        <f t="shared" si="3764"/>
        <v>Si</v>
      </c>
      <c r="L21963" s="1" t="s">
        <v>337141</v>
      </c>
      <c r="M21963" s="1">
        <v>5</v>
      </c>
      <c r="N21963" s="1" t="s">
        <v>935</v>
      </c>
      <c r="O21963" s="1">
        <v>240</v>
      </c>
      <c r="P21963" s="1" t="s">
        <v>76</v>
      </c>
      <c r="Q21963" s="1">
        <v>1</v>
      </c>
      <c r="R21963" s="1" t="s">
        <v>77</v>
      </c>
      <c r="S21963" s="1" t="s">
        <v>78</v>
      </c>
      <c r="T21963" s="1">
        <v>18</v>
      </c>
      <c r="U21963" s="1" t="s">
        <v>10116</v>
      </c>
      <c r="V21963" s="1" t="s">
        <v>359</v>
      </c>
      <c r="W21963" s="1" t="s">
        <v>337142</v>
      </c>
      <c r="X21963" s="1" t="s">
        <v>337143</v>
      </c>
      <c r="Y21963" s="1" t="s">
        <v>337144</v>
      </c>
      <c r="Z21963" s="1" t="s">
        <v>337145</v>
      </c>
      <c r="AA21963" s="1" t="s">
        <v>337146</v>
      </c>
      <c r="AB21963" s="1" t="s">
        <v>337147</v>
      </c>
      <c r="AC21963" s="1" t="s">
        <v>337148</v>
      </c>
      <c r="AD21963" s="1" t="s">
        <v>78</v>
      </c>
      <c r="AE21963" s="1" t="s">
        <v>337149</v>
      </c>
      <c r="AG21963" s="1" t="s">
        <v>337150</v>
      </c>
      <c r="AH21963" s="1" t="s">
        <v>337151</v>
      </c>
      <c r="AI21963" s="1" t="s">
        <v>337152</v>
      </c>
      <c r="AJ21963" s="1" t="s">
        <v>337153</v>
      </c>
      <c r="AK21963" s="1" t="s">
        <v>337154</v>
      </c>
      <c r="AL21963" s="1" t="s">
        <v>337155</v>
      </c>
      <c r="AM21963" s="1" t="s">
        <v>337156</v>
      </c>
      <c r="AN21963" s="1" t="s">
        <v>78</v>
      </c>
      <c r="AO21963" s="1" t="s">
        <v>337157</v>
      </c>
      <c r="AQ21963" s="10" t="str">
        <f t="shared" si="3765"/>
        <v>Foto</v>
      </c>
      <c r="AR21963" s="10" t="str">
        <f t="shared" si="3766"/>
        <v>Foto</v>
      </c>
      <c r="AS21963" s="10" t="str">
        <f t="shared" si="3767"/>
        <v>Foto</v>
      </c>
      <c r="AT21963" s="10" t="str">
        <f t="shared" si="3768"/>
        <v>Foto</v>
      </c>
      <c r="AU21963" s="10" t="str">
        <f t="shared" si="3769"/>
        <v>Foto</v>
      </c>
      <c r="AV21963" s="10" t="str">
        <f t="shared" si="3770"/>
        <v>Foto</v>
      </c>
      <c r="AW21963" s="10" t="str">
        <f t="shared" si="3771"/>
        <v>Foto</v>
      </c>
      <c r="AX21963" s="10" t="str">
        <f t="shared" si="3772"/>
        <v/>
      </c>
      <c r="AY21963" s="10" t="str">
        <f t="shared" si="3773"/>
        <v>Foto</v>
      </c>
    </row>
    <row r="21964" spans="2:51">
      <c r="B21964" s="2">
        <v>21954</v>
      </c>
      <c r="C21964" s="2" t="s">
        <v>71</v>
      </c>
      <c r="D21964" s="2">
        <v>65902214</v>
      </c>
      <c r="E21964" s="2" t="s">
        <v>10</v>
      </c>
      <c r="F21964" s="1" t="s">
        <v>72</v>
      </c>
      <c r="G21964" s="1">
        <v>65902214</v>
      </c>
      <c r="H21964" s="2" t="str">
        <f t="shared" ref="H21964:H22027" si="3774">+IF(AND(LEN(G21964)*1=10,LEFT(G21964,2)*1=10),"Ises",IF(AND(LEN(G21964)*1=8,LEFT(G21964,2)*1=65),"BDI","Electro"))</f>
        <v>BDI</v>
      </c>
      <c r="I21964" s="1">
        <v>10676701</v>
      </c>
      <c r="J21964" s="1" t="s">
        <v>337158</v>
      </c>
      <c r="K21964" s="2" t="str">
        <f t="shared" ref="K21964:K22027" si="3775">+IF(OR(L21964="1LCB332645",L21964="0183027U",L21964="M8569M8569"),"Si",IF(LEN(L21964)&gt;=8,"No","Si"))</f>
        <v>Si</v>
      </c>
      <c r="L21964" s="1" t="s">
        <v>337159</v>
      </c>
      <c r="M21964" s="1">
        <v>5</v>
      </c>
      <c r="N21964" s="1" t="s">
        <v>935</v>
      </c>
      <c r="O21964" s="1">
        <v>240</v>
      </c>
      <c r="P21964" s="1" t="s">
        <v>76</v>
      </c>
      <c r="Q21964" s="1">
        <v>1</v>
      </c>
      <c r="R21964" s="1" t="s">
        <v>77</v>
      </c>
      <c r="S21964" s="1" t="s">
        <v>78</v>
      </c>
      <c r="T21964" s="1">
        <v>18</v>
      </c>
      <c r="U21964" s="1" t="s">
        <v>10116</v>
      </c>
      <c r="V21964" s="1" t="s">
        <v>359</v>
      </c>
      <c r="W21964" s="1" t="s">
        <v>337160</v>
      </c>
      <c r="X21964" s="1" t="s">
        <v>337161</v>
      </c>
      <c r="Y21964" s="1" t="s">
        <v>337162</v>
      </c>
      <c r="Z21964" s="1" t="s">
        <v>337163</v>
      </c>
      <c r="AA21964" s="1" t="s">
        <v>337164</v>
      </c>
      <c r="AB21964" s="1" t="s">
        <v>337165</v>
      </c>
      <c r="AC21964" s="1" t="s">
        <v>337166</v>
      </c>
      <c r="AD21964" s="1" t="s">
        <v>78</v>
      </c>
      <c r="AE21964" s="1" t="s">
        <v>78</v>
      </c>
      <c r="AG21964" s="1" t="s">
        <v>337167</v>
      </c>
      <c r="AH21964" s="1" t="s">
        <v>337168</v>
      </c>
      <c r="AI21964" s="1" t="s">
        <v>337169</v>
      </c>
      <c r="AJ21964" s="1" t="s">
        <v>337170</v>
      </c>
      <c r="AK21964" s="1" t="s">
        <v>337171</v>
      </c>
      <c r="AL21964" s="1" t="s">
        <v>337172</v>
      </c>
      <c r="AM21964" s="1" t="s">
        <v>337173</v>
      </c>
      <c r="AN21964" s="1" t="s">
        <v>78</v>
      </c>
      <c r="AO21964" s="1" t="s">
        <v>78</v>
      </c>
      <c r="AQ21964" s="10" t="str">
        <f t="shared" ref="AQ21964:AQ22027" si="3776">+IF(AG21964=" ","",HYPERLINK(AG21964,"Foto"))</f>
        <v>Foto</v>
      </c>
      <c r="AR21964" s="10" t="str">
        <f t="shared" ref="AR21964:AR22027" si="3777">+IF(AH21964=" ","",HYPERLINK(AH21964,"Foto"))</f>
        <v>Foto</v>
      </c>
      <c r="AS21964" s="10" t="str">
        <f t="shared" ref="AS21964:AS22027" si="3778">+IF(AI21964=" ","",HYPERLINK(AI21964,"Foto"))</f>
        <v>Foto</v>
      </c>
      <c r="AT21964" s="10" t="str">
        <f t="shared" ref="AT21964:AT22027" si="3779">+IF(AJ21964=" ","",HYPERLINK(AJ21964,"Foto"))</f>
        <v>Foto</v>
      </c>
      <c r="AU21964" s="10" t="str">
        <f t="shared" ref="AU21964:AU22027" si="3780">+IF(AK21964=" ","",HYPERLINK(AK21964,"Foto"))</f>
        <v>Foto</v>
      </c>
      <c r="AV21964" s="10" t="str">
        <f t="shared" ref="AV21964:AV22027" si="3781">+IF(AL21964=" ","",HYPERLINK(AL21964,"Foto"))</f>
        <v>Foto</v>
      </c>
      <c r="AW21964" s="10" t="str">
        <f t="shared" ref="AW21964:AW22027" si="3782">+IF(AM21964=" ","",HYPERLINK(AM21964,"Foto"))</f>
        <v>Foto</v>
      </c>
      <c r="AX21964" s="10" t="str">
        <f t="shared" ref="AX21964:AX22027" si="3783">+IF(AN21964=" ","",HYPERLINK(AN21964,"Foto"))</f>
        <v/>
      </c>
      <c r="AY21964" s="10" t="str">
        <f t="shared" ref="AY21964:AY22027" si="3784">+IF(AO21964=" ","",HYPERLINK(AO21964,"Foto"))</f>
        <v/>
      </c>
    </row>
    <row r="21965" spans="2:51">
      <c r="B21965" s="2">
        <v>21955</v>
      </c>
      <c r="C21965" s="2" t="s">
        <v>71</v>
      </c>
      <c r="D21965" s="2">
        <v>65902215</v>
      </c>
      <c r="E21965" s="2" t="s">
        <v>10</v>
      </c>
      <c r="F21965" s="1" t="s">
        <v>72</v>
      </c>
      <c r="G21965" s="1">
        <v>65902215</v>
      </c>
      <c r="H21965" s="2" t="str">
        <f t="shared" si="3774"/>
        <v>BDI</v>
      </c>
      <c r="I21965" s="1">
        <v>10676701</v>
      </c>
      <c r="J21965" s="1" t="s">
        <v>337174</v>
      </c>
      <c r="K21965" s="2" t="str">
        <f t="shared" si="3775"/>
        <v>Si</v>
      </c>
      <c r="L21965" s="1" t="s">
        <v>337175</v>
      </c>
      <c r="M21965" s="1">
        <v>5</v>
      </c>
      <c r="N21965" s="1" t="s">
        <v>935</v>
      </c>
      <c r="O21965" s="1">
        <v>240</v>
      </c>
      <c r="P21965" s="1" t="s">
        <v>76</v>
      </c>
      <c r="Q21965" s="1">
        <v>1</v>
      </c>
      <c r="R21965" s="1" t="s">
        <v>77</v>
      </c>
      <c r="S21965" s="1" t="s">
        <v>78</v>
      </c>
      <c r="T21965" s="1">
        <v>18</v>
      </c>
      <c r="U21965" s="1" t="s">
        <v>10116</v>
      </c>
      <c r="V21965" s="1" t="s">
        <v>359</v>
      </c>
      <c r="W21965" s="1" t="s">
        <v>337176</v>
      </c>
      <c r="X21965" s="1" t="s">
        <v>337177</v>
      </c>
      <c r="Y21965" s="1" t="s">
        <v>337178</v>
      </c>
      <c r="Z21965" s="1" t="s">
        <v>337179</v>
      </c>
      <c r="AA21965" s="1" t="s">
        <v>337180</v>
      </c>
      <c r="AB21965" s="1" t="s">
        <v>337181</v>
      </c>
      <c r="AC21965" s="1" t="s">
        <v>337182</v>
      </c>
      <c r="AD21965" s="1" t="s">
        <v>78</v>
      </c>
      <c r="AE21965" s="1" t="s">
        <v>337183</v>
      </c>
      <c r="AG21965" s="1" t="s">
        <v>337184</v>
      </c>
      <c r="AH21965" s="1" t="s">
        <v>337185</v>
      </c>
      <c r="AI21965" s="1" t="s">
        <v>337186</v>
      </c>
      <c r="AJ21965" s="1" t="s">
        <v>337187</v>
      </c>
      <c r="AK21965" s="1" t="s">
        <v>337188</v>
      </c>
      <c r="AL21965" s="1" t="s">
        <v>337189</v>
      </c>
      <c r="AM21965" s="1" t="s">
        <v>337190</v>
      </c>
      <c r="AN21965" s="1" t="s">
        <v>78</v>
      </c>
      <c r="AO21965" s="1" t="s">
        <v>337191</v>
      </c>
      <c r="AQ21965" s="10" t="str">
        <f t="shared" si="3776"/>
        <v>Foto</v>
      </c>
      <c r="AR21965" s="10" t="str">
        <f t="shared" si="3777"/>
        <v>Foto</v>
      </c>
      <c r="AS21965" s="10" t="str">
        <f t="shared" si="3778"/>
        <v>Foto</v>
      </c>
      <c r="AT21965" s="10" t="str">
        <f t="shared" si="3779"/>
        <v>Foto</v>
      </c>
      <c r="AU21965" s="10" t="str">
        <f t="shared" si="3780"/>
        <v>Foto</v>
      </c>
      <c r="AV21965" s="10" t="str">
        <f t="shared" si="3781"/>
        <v>Foto</v>
      </c>
      <c r="AW21965" s="10" t="str">
        <f t="shared" si="3782"/>
        <v>Foto</v>
      </c>
      <c r="AX21965" s="10" t="str">
        <f t="shared" si="3783"/>
        <v/>
      </c>
      <c r="AY21965" s="10" t="str">
        <f t="shared" si="3784"/>
        <v>Foto</v>
      </c>
    </row>
    <row r="21966" spans="2:51">
      <c r="B21966" s="2">
        <v>21956</v>
      </c>
      <c r="C21966" s="2" t="s">
        <v>71</v>
      </c>
      <c r="D21966" s="2">
        <v>65902216</v>
      </c>
      <c r="E21966" s="2" t="s">
        <v>10</v>
      </c>
      <c r="F21966" s="1" t="s">
        <v>72</v>
      </c>
      <c r="G21966" s="1">
        <v>65902216</v>
      </c>
      <c r="H21966" s="2" t="str">
        <f t="shared" si="3774"/>
        <v>BDI</v>
      </c>
      <c r="I21966" s="1">
        <v>10676701</v>
      </c>
      <c r="J21966" s="1" t="s">
        <v>337192</v>
      </c>
      <c r="K21966" s="2" t="str">
        <f t="shared" si="3775"/>
        <v>Si</v>
      </c>
      <c r="L21966" s="1" t="s">
        <v>337193</v>
      </c>
      <c r="M21966" s="1">
        <v>5</v>
      </c>
      <c r="N21966" s="1" t="s">
        <v>935</v>
      </c>
      <c r="O21966" s="1">
        <v>240</v>
      </c>
      <c r="P21966" s="1" t="s">
        <v>76</v>
      </c>
      <c r="Q21966" s="1">
        <v>1</v>
      </c>
      <c r="R21966" s="1" t="s">
        <v>77</v>
      </c>
      <c r="S21966" s="1" t="s">
        <v>78</v>
      </c>
      <c r="T21966" s="1">
        <v>18</v>
      </c>
      <c r="U21966" s="1" t="s">
        <v>10116</v>
      </c>
      <c r="V21966" s="1" t="s">
        <v>359</v>
      </c>
      <c r="W21966" s="1" t="s">
        <v>337194</v>
      </c>
      <c r="X21966" s="1" t="s">
        <v>337195</v>
      </c>
      <c r="Y21966" s="1" t="s">
        <v>337196</v>
      </c>
      <c r="Z21966" s="1" t="s">
        <v>337197</v>
      </c>
      <c r="AA21966" s="1" t="s">
        <v>337198</v>
      </c>
      <c r="AB21966" s="1" t="s">
        <v>337199</v>
      </c>
      <c r="AC21966" s="1" t="s">
        <v>337200</v>
      </c>
      <c r="AD21966" s="1" t="s">
        <v>78</v>
      </c>
      <c r="AE21966" s="1" t="s">
        <v>78</v>
      </c>
      <c r="AG21966" s="1" t="s">
        <v>337201</v>
      </c>
      <c r="AH21966" s="1" t="s">
        <v>337202</v>
      </c>
      <c r="AI21966" s="1" t="s">
        <v>337203</v>
      </c>
      <c r="AJ21966" s="1" t="s">
        <v>337204</v>
      </c>
      <c r="AK21966" s="1" t="s">
        <v>337205</v>
      </c>
      <c r="AL21966" s="1" t="s">
        <v>337206</v>
      </c>
      <c r="AM21966" s="1" t="s">
        <v>337207</v>
      </c>
      <c r="AN21966" s="1" t="s">
        <v>78</v>
      </c>
      <c r="AO21966" s="1" t="s">
        <v>78</v>
      </c>
      <c r="AQ21966" s="10" t="str">
        <f t="shared" si="3776"/>
        <v>Foto</v>
      </c>
      <c r="AR21966" s="10" t="str">
        <f t="shared" si="3777"/>
        <v>Foto</v>
      </c>
      <c r="AS21966" s="10" t="str">
        <f t="shared" si="3778"/>
        <v>Foto</v>
      </c>
      <c r="AT21966" s="10" t="str">
        <f t="shared" si="3779"/>
        <v>Foto</v>
      </c>
      <c r="AU21966" s="10" t="str">
        <f t="shared" si="3780"/>
        <v>Foto</v>
      </c>
      <c r="AV21966" s="10" t="str">
        <f t="shared" si="3781"/>
        <v>Foto</v>
      </c>
      <c r="AW21966" s="10" t="str">
        <f t="shared" si="3782"/>
        <v>Foto</v>
      </c>
      <c r="AX21966" s="10" t="str">
        <f t="shared" si="3783"/>
        <v/>
      </c>
      <c r="AY21966" s="10" t="str">
        <f t="shared" si="3784"/>
        <v/>
      </c>
    </row>
    <row r="21967" spans="2:51">
      <c r="B21967" s="2">
        <v>21957</v>
      </c>
      <c r="C21967" s="2" t="s">
        <v>71</v>
      </c>
      <c r="D21967" s="2">
        <v>65902217</v>
      </c>
      <c r="E21967" s="2" t="s">
        <v>10</v>
      </c>
      <c r="F21967" s="1" t="s">
        <v>72</v>
      </c>
      <c r="G21967" s="1">
        <v>65902217</v>
      </c>
      <c r="H21967" s="2" t="str">
        <f t="shared" si="3774"/>
        <v>BDI</v>
      </c>
      <c r="I21967" s="1">
        <v>10676701</v>
      </c>
      <c r="J21967" s="1" t="s">
        <v>337208</v>
      </c>
      <c r="K21967" s="2" t="str">
        <f t="shared" si="3775"/>
        <v>Si</v>
      </c>
      <c r="L21967" s="1" t="s">
        <v>337209</v>
      </c>
      <c r="M21967" s="1">
        <v>5</v>
      </c>
      <c r="N21967" s="1" t="s">
        <v>935</v>
      </c>
      <c r="O21967" s="1">
        <v>240</v>
      </c>
      <c r="P21967" s="1" t="s">
        <v>76</v>
      </c>
      <c r="Q21967" s="1">
        <v>1</v>
      </c>
      <c r="R21967" s="1" t="s">
        <v>77</v>
      </c>
      <c r="S21967" s="1" t="s">
        <v>78</v>
      </c>
      <c r="T21967" s="1">
        <v>18</v>
      </c>
      <c r="U21967" s="1" t="s">
        <v>10116</v>
      </c>
      <c r="V21967" s="1" t="s">
        <v>359</v>
      </c>
      <c r="W21967" s="1" t="s">
        <v>337210</v>
      </c>
      <c r="X21967" s="1" t="s">
        <v>337211</v>
      </c>
      <c r="Y21967" s="1" t="s">
        <v>337212</v>
      </c>
      <c r="Z21967" s="1" t="s">
        <v>337213</v>
      </c>
      <c r="AA21967" s="1" t="s">
        <v>337214</v>
      </c>
      <c r="AB21967" s="1" t="s">
        <v>337215</v>
      </c>
      <c r="AC21967" s="1" t="s">
        <v>337216</v>
      </c>
      <c r="AD21967" s="1" t="s">
        <v>78</v>
      </c>
      <c r="AE21967" s="1" t="s">
        <v>78</v>
      </c>
      <c r="AG21967" s="1" t="s">
        <v>337217</v>
      </c>
      <c r="AH21967" s="1" t="s">
        <v>337218</v>
      </c>
      <c r="AI21967" s="1" t="s">
        <v>337219</v>
      </c>
      <c r="AJ21967" s="1" t="s">
        <v>337220</v>
      </c>
      <c r="AK21967" s="1" t="s">
        <v>337221</v>
      </c>
      <c r="AL21967" s="1" t="s">
        <v>337222</v>
      </c>
      <c r="AM21967" s="1" t="s">
        <v>337223</v>
      </c>
      <c r="AN21967" s="1" t="s">
        <v>78</v>
      </c>
      <c r="AO21967" s="1" t="s">
        <v>78</v>
      </c>
      <c r="AQ21967" s="10" t="str">
        <f t="shared" si="3776"/>
        <v>Foto</v>
      </c>
      <c r="AR21967" s="10" t="str">
        <f t="shared" si="3777"/>
        <v>Foto</v>
      </c>
      <c r="AS21967" s="10" t="str">
        <f t="shared" si="3778"/>
        <v>Foto</v>
      </c>
      <c r="AT21967" s="10" t="str">
        <f t="shared" si="3779"/>
        <v>Foto</v>
      </c>
      <c r="AU21967" s="10" t="str">
        <f t="shared" si="3780"/>
        <v>Foto</v>
      </c>
      <c r="AV21967" s="10" t="str">
        <f t="shared" si="3781"/>
        <v>Foto</v>
      </c>
      <c r="AW21967" s="10" t="str">
        <f t="shared" si="3782"/>
        <v>Foto</v>
      </c>
      <c r="AX21967" s="10" t="str">
        <f t="shared" si="3783"/>
        <v/>
      </c>
      <c r="AY21967" s="10" t="str">
        <f t="shared" si="3784"/>
        <v/>
      </c>
    </row>
    <row r="21968" spans="2:51">
      <c r="B21968" s="2">
        <v>21958</v>
      </c>
      <c r="C21968" s="2" t="s">
        <v>71</v>
      </c>
      <c r="D21968" s="2">
        <v>65902218</v>
      </c>
      <c r="E21968" s="2" t="s">
        <v>10</v>
      </c>
      <c r="F21968" s="1" t="s">
        <v>72</v>
      </c>
      <c r="G21968" s="1">
        <v>65902218</v>
      </c>
      <c r="H21968" s="2" t="str">
        <f t="shared" si="3774"/>
        <v>BDI</v>
      </c>
      <c r="I21968" s="1">
        <v>10676701</v>
      </c>
      <c r="J21968" s="1" t="s">
        <v>337224</v>
      </c>
      <c r="K21968" s="2" t="str">
        <f t="shared" si="3775"/>
        <v>Si</v>
      </c>
      <c r="L21968" s="1" t="s">
        <v>337225</v>
      </c>
      <c r="M21968" s="1">
        <v>5</v>
      </c>
      <c r="N21968" s="1" t="s">
        <v>935</v>
      </c>
      <c r="O21968" s="1">
        <v>240</v>
      </c>
      <c r="P21968" s="1" t="s">
        <v>76</v>
      </c>
      <c r="Q21968" s="1">
        <v>1</v>
      </c>
      <c r="R21968" s="1" t="s">
        <v>77</v>
      </c>
      <c r="S21968" s="1" t="s">
        <v>4503</v>
      </c>
      <c r="T21968" s="1">
        <v>18</v>
      </c>
      <c r="U21968" s="1" t="s">
        <v>10116</v>
      </c>
      <c r="V21968" s="1" t="s">
        <v>359</v>
      </c>
      <c r="W21968" s="1" t="s">
        <v>337226</v>
      </c>
      <c r="X21968" s="1" t="s">
        <v>337227</v>
      </c>
      <c r="Y21968" s="1" t="s">
        <v>337228</v>
      </c>
      <c r="Z21968" s="1" t="s">
        <v>337229</v>
      </c>
      <c r="AA21968" s="1" t="s">
        <v>337230</v>
      </c>
      <c r="AB21968" s="1" t="s">
        <v>337231</v>
      </c>
      <c r="AC21968" s="1" t="s">
        <v>337232</v>
      </c>
      <c r="AD21968" s="1" t="s">
        <v>78</v>
      </c>
      <c r="AE21968" s="1" t="s">
        <v>78</v>
      </c>
      <c r="AG21968" s="1" t="s">
        <v>337233</v>
      </c>
      <c r="AH21968" s="1" t="s">
        <v>337234</v>
      </c>
      <c r="AI21968" s="1" t="s">
        <v>337235</v>
      </c>
      <c r="AJ21968" s="1" t="s">
        <v>337236</v>
      </c>
      <c r="AK21968" s="1" t="s">
        <v>337237</v>
      </c>
      <c r="AL21968" s="1" t="s">
        <v>337238</v>
      </c>
      <c r="AM21968" s="1" t="s">
        <v>337239</v>
      </c>
      <c r="AN21968" s="1" t="s">
        <v>78</v>
      </c>
      <c r="AO21968" s="1" t="s">
        <v>78</v>
      </c>
      <c r="AQ21968" s="10" t="str">
        <f t="shared" si="3776"/>
        <v>Foto</v>
      </c>
      <c r="AR21968" s="10" t="str">
        <f t="shared" si="3777"/>
        <v>Foto</v>
      </c>
      <c r="AS21968" s="10" t="str">
        <f t="shared" si="3778"/>
        <v>Foto</v>
      </c>
      <c r="AT21968" s="10" t="str">
        <f t="shared" si="3779"/>
        <v>Foto</v>
      </c>
      <c r="AU21968" s="10" t="str">
        <f t="shared" si="3780"/>
        <v>Foto</v>
      </c>
      <c r="AV21968" s="10" t="str">
        <f t="shared" si="3781"/>
        <v>Foto</v>
      </c>
      <c r="AW21968" s="10" t="str">
        <f t="shared" si="3782"/>
        <v>Foto</v>
      </c>
      <c r="AX21968" s="10" t="str">
        <f t="shared" si="3783"/>
        <v/>
      </c>
      <c r="AY21968" s="10" t="str">
        <f t="shared" si="3784"/>
        <v/>
      </c>
    </row>
    <row r="21969" spans="2:51">
      <c r="B21969" s="2">
        <v>21959</v>
      </c>
      <c r="C21969" s="2" t="s">
        <v>71</v>
      </c>
      <c r="D21969" s="2">
        <v>65902221</v>
      </c>
      <c r="E21969" s="2" t="s">
        <v>10</v>
      </c>
      <c r="F21969" s="1" t="s">
        <v>72</v>
      </c>
      <c r="G21969" s="1">
        <v>65902221</v>
      </c>
      <c r="H21969" s="2" t="str">
        <f t="shared" si="3774"/>
        <v>BDI</v>
      </c>
      <c r="I21969" s="1">
        <v>10676701</v>
      </c>
      <c r="J21969" s="1" t="s">
        <v>337240</v>
      </c>
      <c r="K21969" s="2" t="str">
        <f t="shared" si="3775"/>
        <v>Si</v>
      </c>
      <c r="L21969" s="1" t="s">
        <v>337241</v>
      </c>
      <c r="M21969" s="1">
        <v>5</v>
      </c>
      <c r="N21969" s="1" t="s">
        <v>935</v>
      </c>
      <c r="O21969" s="1">
        <v>240</v>
      </c>
      <c r="P21969" s="1" t="s">
        <v>76</v>
      </c>
      <c r="Q21969" s="1">
        <v>1</v>
      </c>
      <c r="R21969" s="1" t="s">
        <v>77</v>
      </c>
      <c r="S21969" s="1" t="s">
        <v>78</v>
      </c>
      <c r="T21969" s="1">
        <v>18</v>
      </c>
      <c r="U21969" s="1" t="s">
        <v>10116</v>
      </c>
      <c r="V21969" s="1" t="s">
        <v>359</v>
      </c>
      <c r="W21969" s="1" t="s">
        <v>337242</v>
      </c>
      <c r="X21969" s="1" t="s">
        <v>337243</v>
      </c>
      <c r="Y21969" s="1" t="s">
        <v>337244</v>
      </c>
      <c r="Z21969" s="1" t="s">
        <v>337245</v>
      </c>
      <c r="AA21969" s="1" t="s">
        <v>337246</v>
      </c>
      <c r="AB21969" s="1" t="s">
        <v>337247</v>
      </c>
      <c r="AC21969" s="1" t="s">
        <v>337248</v>
      </c>
      <c r="AD21969" s="1" t="s">
        <v>78</v>
      </c>
      <c r="AE21969" s="1" t="s">
        <v>78</v>
      </c>
      <c r="AG21969" s="1" t="s">
        <v>337249</v>
      </c>
      <c r="AH21969" s="1" t="s">
        <v>337250</v>
      </c>
      <c r="AI21969" s="1" t="s">
        <v>337251</v>
      </c>
      <c r="AJ21969" s="1" t="s">
        <v>337252</v>
      </c>
      <c r="AK21969" s="1" t="s">
        <v>337253</v>
      </c>
      <c r="AL21969" s="1" t="s">
        <v>337254</v>
      </c>
      <c r="AM21969" s="1" t="s">
        <v>337255</v>
      </c>
      <c r="AN21969" s="1" t="s">
        <v>78</v>
      </c>
      <c r="AO21969" s="1" t="s">
        <v>78</v>
      </c>
      <c r="AQ21969" s="10" t="str">
        <f t="shared" si="3776"/>
        <v>Foto</v>
      </c>
      <c r="AR21969" s="10" t="str">
        <f t="shared" si="3777"/>
        <v>Foto</v>
      </c>
      <c r="AS21969" s="10" t="str">
        <f t="shared" si="3778"/>
        <v>Foto</v>
      </c>
      <c r="AT21969" s="10" t="str">
        <f t="shared" si="3779"/>
        <v>Foto</v>
      </c>
      <c r="AU21969" s="10" t="str">
        <f t="shared" si="3780"/>
        <v>Foto</v>
      </c>
      <c r="AV21969" s="10" t="str">
        <f t="shared" si="3781"/>
        <v>Foto</v>
      </c>
      <c r="AW21969" s="10" t="str">
        <f t="shared" si="3782"/>
        <v>Foto</v>
      </c>
      <c r="AX21969" s="10" t="str">
        <f t="shared" si="3783"/>
        <v/>
      </c>
      <c r="AY21969" s="10" t="str">
        <f t="shared" si="3784"/>
        <v/>
      </c>
    </row>
    <row r="21970" spans="2:51">
      <c r="B21970" s="2">
        <v>21960</v>
      </c>
      <c r="C21970" s="2" t="s">
        <v>71</v>
      </c>
      <c r="D21970" s="2">
        <v>65902222</v>
      </c>
      <c r="E21970" s="2" t="s">
        <v>10</v>
      </c>
      <c r="F21970" s="1" t="s">
        <v>72</v>
      </c>
      <c r="G21970" s="1">
        <v>65902222</v>
      </c>
      <c r="H21970" s="2" t="str">
        <f t="shared" si="3774"/>
        <v>BDI</v>
      </c>
      <c r="I21970" s="1">
        <v>10676701</v>
      </c>
      <c r="J21970" s="1" t="s">
        <v>337256</v>
      </c>
      <c r="K21970" s="2" t="str">
        <f t="shared" si="3775"/>
        <v>Si</v>
      </c>
      <c r="L21970" s="1" t="s">
        <v>337257</v>
      </c>
      <c r="M21970" s="1">
        <v>5</v>
      </c>
      <c r="N21970" s="1" t="s">
        <v>935</v>
      </c>
      <c r="O21970" s="1">
        <v>240</v>
      </c>
      <c r="P21970" s="1" t="s">
        <v>76</v>
      </c>
      <c r="Q21970" s="1">
        <v>1</v>
      </c>
      <c r="R21970" s="1" t="s">
        <v>77</v>
      </c>
      <c r="S21970" s="1" t="s">
        <v>78</v>
      </c>
      <c r="T21970" s="1">
        <v>18</v>
      </c>
      <c r="U21970" s="1" t="s">
        <v>10116</v>
      </c>
      <c r="V21970" s="1" t="s">
        <v>359</v>
      </c>
      <c r="W21970" s="1" t="s">
        <v>337258</v>
      </c>
      <c r="X21970" s="1" t="s">
        <v>337259</v>
      </c>
      <c r="Y21970" s="1" t="s">
        <v>337260</v>
      </c>
      <c r="Z21970" s="1" t="s">
        <v>337261</v>
      </c>
      <c r="AA21970" s="1" t="s">
        <v>337262</v>
      </c>
      <c r="AB21970" s="1" t="s">
        <v>337263</v>
      </c>
      <c r="AC21970" s="1" t="s">
        <v>337264</v>
      </c>
      <c r="AD21970" s="1" t="s">
        <v>78</v>
      </c>
      <c r="AE21970" s="1" t="s">
        <v>337265</v>
      </c>
      <c r="AG21970" s="1" t="s">
        <v>337266</v>
      </c>
      <c r="AH21970" s="1" t="s">
        <v>337267</v>
      </c>
      <c r="AI21970" s="1" t="s">
        <v>337268</v>
      </c>
      <c r="AJ21970" s="1" t="s">
        <v>337269</v>
      </c>
      <c r="AK21970" s="1" t="s">
        <v>337270</v>
      </c>
      <c r="AL21970" s="1" t="s">
        <v>337271</v>
      </c>
      <c r="AM21970" s="1" t="s">
        <v>337272</v>
      </c>
      <c r="AN21970" s="1" t="s">
        <v>78</v>
      </c>
      <c r="AO21970" s="1" t="s">
        <v>337273</v>
      </c>
      <c r="AQ21970" s="10" t="str">
        <f t="shared" si="3776"/>
        <v>Foto</v>
      </c>
      <c r="AR21970" s="10" t="str">
        <f t="shared" si="3777"/>
        <v>Foto</v>
      </c>
      <c r="AS21970" s="10" t="str">
        <f t="shared" si="3778"/>
        <v>Foto</v>
      </c>
      <c r="AT21970" s="10" t="str">
        <f t="shared" si="3779"/>
        <v>Foto</v>
      </c>
      <c r="AU21970" s="10" t="str">
        <f t="shared" si="3780"/>
        <v>Foto</v>
      </c>
      <c r="AV21970" s="10" t="str">
        <f t="shared" si="3781"/>
        <v>Foto</v>
      </c>
      <c r="AW21970" s="10" t="str">
        <f t="shared" si="3782"/>
        <v>Foto</v>
      </c>
      <c r="AX21970" s="10" t="str">
        <f t="shared" si="3783"/>
        <v/>
      </c>
      <c r="AY21970" s="10" t="str">
        <f t="shared" si="3784"/>
        <v>Foto</v>
      </c>
    </row>
    <row r="21971" spans="2:51">
      <c r="B21971" s="2">
        <v>21961</v>
      </c>
      <c r="C21971" s="2" t="s">
        <v>71</v>
      </c>
      <c r="D21971" s="2">
        <v>65902223</v>
      </c>
      <c r="E21971" s="2" t="s">
        <v>10</v>
      </c>
      <c r="F21971" s="1" t="s">
        <v>72</v>
      </c>
      <c r="G21971" s="1">
        <v>65902223</v>
      </c>
      <c r="H21971" s="2" t="str">
        <f t="shared" si="3774"/>
        <v>BDI</v>
      </c>
      <c r="I21971" s="1">
        <v>10676701</v>
      </c>
      <c r="J21971" s="1" t="s">
        <v>337274</v>
      </c>
      <c r="K21971" s="2" t="str">
        <f t="shared" si="3775"/>
        <v>Si</v>
      </c>
      <c r="L21971" s="1" t="s">
        <v>337275</v>
      </c>
      <c r="M21971" s="1">
        <v>5</v>
      </c>
      <c r="N21971" s="1" t="s">
        <v>935</v>
      </c>
      <c r="O21971" s="1">
        <v>240</v>
      </c>
      <c r="P21971" s="1" t="s">
        <v>76</v>
      </c>
      <c r="Q21971" s="1">
        <v>1</v>
      </c>
      <c r="R21971" s="1" t="s">
        <v>77</v>
      </c>
      <c r="S21971" s="1" t="s">
        <v>78</v>
      </c>
      <c r="T21971" s="1">
        <v>18</v>
      </c>
      <c r="U21971" s="1" t="s">
        <v>10116</v>
      </c>
      <c r="V21971" s="1" t="s">
        <v>359</v>
      </c>
      <c r="W21971" s="1" t="s">
        <v>337276</v>
      </c>
      <c r="X21971" s="1" t="s">
        <v>337277</v>
      </c>
      <c r="Y21971" s="1" t="s">
        <v>337278</v>
      </c>
      <c r="Z21971" s="1" t="s">
        <v>337279</v>
      </c>
      <c r="AA21971" s="1" t="s">
        <v>337280</v>
      </c>
      <c r="AB21971" s="1" t="s">
        <v>337281</v>
      </c>
      <c r="AC21971" s="1" t="s">
        <v>337282</v>
      </c>
      <c r="AD21971" s="1" t="s">
        <v>78</v>
      </c>
      <c r="AE21971" s="1" t="s">
        <v>78</v>
      </c>
      <c r="AG21971" s="1" t="s">
        <v>337283</v>
      </c>
      <c r="AH21971" s="1" t="s">
        <v>337284</v>
      </c>
      <c r="AI21971" s="1" t="s">
        <v>337285</v>
      </c>
      <c r="AJ21971" s="1" t="s">
        <v>337286</v>
      </c>
      <c r="AK21971" s="1" t="s">
        <v>337287</v>
      </c>
      <c r="AL21971" s="1" t="s">
        <v>337288</v>
      </c>
      <c r="AM21971" s="1" t="s">
        <v>337289</v>
      </c>
      <c r="AN21971" s="1" t="s">
        <v>78</v>
      </c>
      <c r="AO21971" s="1" t="s">
        <v>78</v>
      </c>
      <c r="AQ21971" s="10" t="str">
        <f t="shared" si="3776"/>
        <v>Foto</v>
      </c>
      <c r="AR21971" s="10" t="str">
        <f t="shared" si="3777"/>
        <v>Foto</v>
      </c>
      <c r="AS21971" s="10" t="str">
        <f t="shared" si="3778"/>
        <v>Foto</v>
      </c>
      <c r="AT21971" s="10" t="str">
        <f t="shared" si="3779"/>
        <v>Foto</v>
      </c>
      <c r="AU21971" s="10" t="str">
        <f t="shared" si="3780"/>
        <v>Foto</v>
      </c>
      <c r="AV21971" s="10" t="str">
        <f t="shared" si="3781"/>
        <v>Foto</v>
      </c>
      <c r="AW21971" s="10" t="str">
        <f t="shared" si="3782"/>
        <v>Foto</v>
      </c>
      <c r="AX21971" s="10" t="str">
        <f t="shared" si="3783"/>
        <v/>
      </c>
      <c r="AY21971" s="10" t="str">
        <f t="shared" si="3784"/>
        <v/>
      </c>
    </row>
    <row r="21972" spans="2:51">
      <c r="B21972" s="2">
        <v>21962</v>
      </c>
      <c r="C21972" s="2" t="s">
        <v>71</v>
      </c>
      <c r="D21972" s="2">
        <v>65902224</v>
      </c>
      <c r="E21972" s="2" t="s">
        <v>10</v>
      </c>
      <c r="F21972" s="1" t="s">
        <v>72</v>
      </c>
      <c r="G21972" s="1">
        <v>65902224</v>
      </c>
      <c r="H21972" s="2" t="str">
        <f t="shared" si="3774"/>
        <v>BDI</v>
      </c>
      <c r="I21972" s="1">
        <v>10676701</v>
      </c>
      <c r="J21972" s="1" t="s">
        <v>337290</v>
      </c>
      <c r="K21972" s="2" t="str">
        <f t="shared" si="3775"/>
        <v>Si</v>
      </c>
      <c r="L21972" s="1" t="s">
        <v>337291</v>
      </c>
      <c r="M21972" s="1">
        <v>5</v>
      </c>
      <c r="N21972" s="1" t="s">
        <v>935</v>
      </c>
      <c r="O21972" s="1">
        <v>240</v>
      </c>
      <c r="P21972" s="1" t="s">
        <v>76</v>
      </c>
      <c r="Q21972" s="1">
        <v>1</v>
      </c>
      <c r="R21972" s="1" t="s">
        <v>77</v>
      </c>
      <c r="S21972" s="1" t="s">
        <v>78</v>
      </c>
      <c r="T21972" s="1">
        <v>18</v>
      </c>
      <c r="U21972" s="1" t="s">
        <v>10116</v>
      </c>
      <c r="V21972" s="1" t="s">
        <v>359</v>
      </c>
      <c r="W21972" s="1" t="s">
        <v>337292</v>
      </c>
      <c r="X21972" s="1" t="s">
        <v>337293</v>
      </c>
      <c r="Y21972" s="1" t="s">
        <v>337294</v>
      </c>
      <c r="Z21972" s="1" t="s">
        <v>337295</v>
      </c>
      <c r="AA21972" s="1" t="s">
        <v>337296</v>
      </c>
      <c r="AB21972" s="1" t="s">
        <v>337297</v>
      </c>
      <c r="AC21972" s="1" t="s">
        <v>337298</v>
      </c>
      <c r="AD21972" s="1" t="s">
        <v>78</v>
      </c>
      <c r="AE21972" s="1" t="s">
        <v>78</v>
      </c>
      <c r="AG21972" s="1" t="s">
        <v>337299</v>
      </c>
      <c r="AH21972" s="1" t="s">
        <v>337300</v>
      </c>
      <c r="AI21972" s="1" t="s">
        <v>337301</v>
      </c>
      <c r="AJ21972" s="1" t="s">
        <v>337302</v>
      </c>
      <c r="AK21972" s="1" t="s">
        <v>337303</v>
      </c>
      <c r="AL21972" s="1" t="s">
        <v>337304</v>
      </c>
      <c r="AM21972" s="1" t="s">
        <v>337305</v>
      </c>
      <c r="AN21972" s="1" t="s">
        <v>78</v>
      </c>
      <c r="AO21972" s="1" t="s">
        <v>78</v>
      </c>
      <c r="AQ21972" s="10" t="str">
        <f t="shared" si="3776"/>
        <v>Foto</v>
      </c>
      <c r="AR21972" s="10" t="str">
        <f t="shared" si="3777"/>
        <v>Foto</v>
      </c>
      <c r="AS21972" s="10" t="str">
        <f t="shared" si="3778"/>
        <v>Foto</v>
      </c>
      <c r="AT21972" s="10" t="str">
        <f t="shared" si="3779"/>
        <v>Foto</v>
      </c>
      <c r="AU21972" s="10" t="str">
        <f t="shared" si="3780"/>
        <v>Foto</v>
      </c>
      <c r="AV21972" s="10" t="str">
        <f t="shared" si="3781"/>
        <v>Foto</v>
      </c>
      <c r="AW21972" s="10" t="str">
        <f t="shared" si="3782"/>
        <v>Foto</v>
      </c>
      <c r="AX21972" s="10" t="str">
        <f t="shared" si="3783"/>
        <v/>
      </c>
      <c r="AY21972" s="10" t="str">
        <f t="shared" si="3784"/>
        <v/>
      </c>
    </row>
    <row r="21973" spans="2:51">
      <c r="B21973" s="2">
        <v>21963</v>
      </c>
      <c r="C21973" s="2" t="s">
        <v>71</v>
      </c>
      <c r="D21973" s="2">
        <v>65902226</v>
      </c>
      <c r="E21973" s="2" t="s">
        <v>10</v>
      </c>
      <c r="F21973" s="1" t="s">
        <v>72</v>
      </c>
      <c r="G21973" s="1">
        <v>65902226</v>
      </c>
      <c r="H21973" s="2" t="str">
        <f t="shared" si="3774"/>
        <v>BDI</v>
      </c>
      <c r="I21973" s="1">
        <v>10676701</v>
      </c>
      <c r="J21973" s="1" t="s">
        <v>337306</v>
      </c>
      <c r="K21973" s="2" t="str">
        <f t="shared" si="3775"/>
        <v>Si</v>
      </c>
      <c r="L21973" s="1" t="s">
        <v>337307</v>
      </c>
      <c r="M21973" s="1">
        <v>5</v>
      </c>
      <c r="N21973" s="1" t="s">
        <v>935</v>
      </c>
      <c r="O21973" s="1">
        <v>240</v>
      </c>
      <c r="P21973" s="1" t="s">
        <v>76</v>
      </c>
      <c r="Q21973" s="1">
        <v>1</v>
      </c>
      <c r="R21973" s="1" t="s">
        <v>77</v>
      </c>
      <c r="S21973" s="1" t="s">
        <v>78</v>
      </c>
      <c r="T21973" s="1">
        <v>18</v>
      </c>
      <c r="U21973" s="1" t="s">
        <v>10116</v>
      </c>
      <c r="V21973" s="1" t="s">
        <v>359</v>
      </c>
      <c r="W21973" s="1" t="s">
        <v>337308</v>
      </c>
      <c r="X21973" s="1" t="s">
        <v>337309</v>
      </c>
      <c r="Y21973" s="1" t="s">
        <v>337310</v>
      </c>
      <c r="Z21973" s="1" t="s">
        <v>337311</v>
      </c>
      <c r="AA21973" s="1" t="s">
        <v>337312</v>
      </c>
      <c r="AB21973" s="1" t="s">
        <v>337313</v>
      </c>
      <c r="AC21973" s="1" t="s">
        <v>337314</v>
      </c>
      <c r="AD21973" s="1" t="s">
        <v>78</v>
      </c>
      <c r="AE21973" s="1" t="s">
        <v>337315</v>
      </c>
      <c r="AG21973" s="1" t="s">
        <v>337316</v>
      </c>
      <c r="AH21973" s="1" t="s">
        <v>337317</v>
      </c>
      <c r="AI21973" s="1" t="s">
        <v>337318</v>
      </c>
      <c r="AJ21973" s="1" t="s">
        <v>337319</v>
      </c>
      <c r="AK21973" s="1" t="s">
        <v>337320</v>
      </c>
      <c r="AL21973" s="1" t="s">
        <v>337321</v>
      </c>
      <c r="AM21973" s="1" t="s">
        <v>337322</v>
      </c>
      <c r="AN21973" s="1" t="s">
        <v>78</v>
      </c>
      <c r="AO21973" s="1" t="s">
        <v>337323</v>
      </c>
      <c r="AQ21973" s="10" t="str">
        <f t="shared" si="3776"/>
        <v>Foto</v>
      </c>
      <c r="AR21973" s="10" t="str">
        <f t="shared" si="3777"/>
        <v>Foto</v>
      </c>
      <c r="AS21973" s="10" t="str">
        <f t="shared" si="3778"/>
        <v>Foto</v>
      </c>
      <c r="AT21973" s="10" t="str">
        <f t="shared" si="3779"/>
        <v>Foto</v>
      </c>
      <c r="AU21973" s="10" t="str">
        <f t="shared" si="3780"/>
        <v>Foto</v>
      </c>
      <c r="AV21973" s="10" t="str">
        <f t="shared" si="3781"/>
        <v>Foto</v>
      </c>
      <c r="AW21973" s="10" t="str">
        <f t="shared" si="3782"/>
        <v>Foto</v>
      </c>
      <c r="AX21973" s="10" t="str">
        <f t="shared" si="3783"/>
        <v/>
      </c>
      <c r="AY21973" s="10" t="str">
        <f t="shared" si="3784"/>
        <v>Foto</v>
      </c>
    </row>
    <row r="21974" spans="2:51">
      <c r="B21974" s="2">
        <v>21964</v>
      </c>
      <c r="C21974" s="2" t="s">
        <v>71</v>
      </c>
      <c r="D21974" s="2">
        <v>65902225</v>
      </c>
      <c r="E21974" s="2" t="s">
        <v>10</v>
      </c>
      <c r="F21974" s="1" t="s">
        <v>72</v>
      </c>
      <c r="G21974" s="1">
        <v>65902225</v>
      </c>
      <c r="H21974" s="2" t="str">
        <f t="shared" si="3774"/>
        <v>BDI</v>
      </c>
      <c r="I21974" s="1">
        <v>10676701</v>
      </c>
      <c r="J21974" s="1" t="s">
        <v>337324</v>
      </c>
      <c r="K21974" s="2" t="str">
        <f t="shared" si="3775"/>
        <v>Si</v>
      </c>
      <c r="L21974" s="1" t="s">
        <v>337325</v>
      </c>
      <c r="M21974" s="1">
        <v>5</v>
      </c>
      <c r="N21974" s="1" t="s">
        <v>935</v>
      </c>
      <c r="O21974" s="1">
        <v>240</v>
      </c>
      <c r="P21974" s="1" t="s">
        <v>76</v>
      </c>
      <c r="Q21974" s="1">
        <v>1</v>
      </c>
      <c r="R21974" s="1" t="s">
        <v>77</v>
      </c>
      <c r="S21974" s="1" t="s">
        <v>78</v>
      </c>
      <c r="T21974" s="1">
        <v>18</v>
      </c>
      <c r="U21974" s="1" t="s">
        <v>10116</v>
      </c>
      <c r="V21974" s="1" t="s">
        <v>359</v>
      </c>
      <c r="W21974" s="1" t="s">
        <v>337326</v>
      </c>
      <c r="X21974" s="1" t="s">
        <v>337327</v>
      </c>
      <c r="Y21974" s="1" t="s">
        <v>337328</v>
      </c>
      <c r="Z21974" s="1" t="s">
        <v>337329</v>
      </c>
      <c r="AA21974" s="1" t="s">
        <v>337330</v>
      </c>
      <c r="AB21974" s="1" t="s">
        <v>337331</v>
      </c>
      <c r="AC21974" s="1" t="s">
        <v>337332</v>
      </c>
      <c r="AD21974" s="1" t="s">
        <v>78</v>
      </c>
      <c r="AE21974" s="1" t="s">
        <v>78</v>
      </c>
      <c r="AG21974" s="1" t="s">
        <v>337333</v>
      </c>
      <c r="AH21974" s="1" t="s">
        <v>337334</v>
      </c>
      <c r="AI21974" s="1" t="s">
        <v>337335</v>
      </c>
      <c r="AJ21974" s="1" t="s">
        <v>337336</v>
      </c>
      <c r="AK21974" s="1" t="s">
        <v>337337</v>
      </c>
      <c r="AL21974" s="1" t="s">
        <v>337338</v>
      </c>
      <c r="AM21974" s="1" t="s">
        <v>337339</v>
      </c>
      <c r="AN21974" s="1" t="s">
        <v>78</v>
      </c>
      <c r="AO21974" s="1" t="s">
        <v>78</v>
      </c>
      <c r="AQ21974" s="10" t="str">
        <f t="shared" si="3776"/>
        <v>Foto</v>
      </c>
      <c r="AR21974" s="10" t="str">
        <f t="shared" si="3777"/>
        <v>Foto</v>
      </c>
      <c r="AS21974" s="10" t="str">
        <f t="shared" si="3778"/>
        <v>Foto</v>
      </c>
      <c r="AT21974" s="10" t="str">
        <f t="shared" si="3779"/>
        <v>Foto</v>
      </c>
      <c r="AU21974" s="10" t="str">
        <f t="shared" si="3780"/>
        <v>Foto</v>
      </c>
      <c r="AV21974" s="10" t="str">
        <f t="shared" si="3781"/>
        <v>Foto</v>
      </c>
      <c r="AW21974" s="10" t="str">
        <f t="shared" si="3782"/>
        <v>Foto</v>
      </c>
      <c r="AX21974" s="10" t="str">
        <f t="shared" si="3783"/>
        <v/>
      </c>
      <c r="AY21974" s="10" t="str">
        <f t="shared" si="3784"/>
        <v/>
      </c>
    </row>
    <row r="21975" spans="2:51">
      <c r="B21975" s="2">
        <v>21965</v>
      </c>
      <c r="C21975" s="2" t="s">
        <v>71</v>
      </c>
      <c r="D21975" s="2">
        <v>65902227</v>
      </c>
      <c r="E21975" s="2" t="s">
        <v>10</v>
      </c>
      <c r="F21975" s="1" t="s">
        <v>72</v>
      </c>
      <c r="G21975" s="1">
        <v>65902227</v>
      </c>
      <c r="H21975" s="2" t="str">
        <f t="shared" si="3774"/>
        <v>BDI</v>
      </c>
      <c r="I21975" s="1">
        <v>10676701</v>
      </c>
      <c r="J21975" s="1" t="s">
        <v>337340</v>
      </c>
      <c r="K21975" s="2" t="str">
        <f t="shared" si="3775"/>
        <v>Si</v>
      </c>
      <c r="L21975" s="1" t="s">
        <v>337341</v>
      </c>
      <c r="M21975" s="1">
        <v>5</v>
      </c>
      <c r="N21975" s="1" t="s">
        <v>935</v>
      </c>
      <c r="O21975" s="1">
        <v>240</v>
      </c>
      <c r="P21975" s="1" t="s">
        <v>76</v>
      </c>
      <c r="Q21975" s="1">
        <v>1</v>
      </c>
      <c r="R21975" s="1" t="s">
        <v>77</v>
      </c>
      <c r="S21975" s="1" t="s">
        <v>78</v>
      </c>
      <c r="T21975" s="1">
        <v>18</v>
      </c>
      <c r="U21975" s="1" t="s">
        <v>10116</v>
      </c>
      <c r="V21975" s="1" t="s">
        <v>359</v>
      </c>
      <c r="W21975" s="1" t="s">
        <v>337342</v>
      </c>
      <c r="X21975" s="1" t="s">
        <v>337343</v>
      </c>
      <c r="Y21975" s="1" t="s">
        <v>337344</v>
      </c>
      <c r="Z21975" s="1" t="s">
        <v>337345</v>
      </c>
      <c r="AA21975" s="1" t="s">
        <v>337346</v>
      </c>
      <c r="AB21975" s="1" t="s">
        <v>337347</v>
      </c>
      <c r="AC21975" s="1" t="s">
        <v>337348</v>
      </c>
      <c r="AD21975" s="1" t="s">
        <v>78</v>
      </c>
      <c r="AE21975" s="1" t="s">
        <v>78</v>
      </c>
      <c r="AG21975" s="1" t="s">
        <v>337349</v>
      </c>
      <c r="AH21975" s="1" t="s">
        <v>337350</v>
      </c>
      <c r="AI21975" s="1" t="s">
        <v>337351</v>
      </c>
      <c r="AJ21975" s="1" t="s">
        <v>337352</v>
      </c>
      <c r="AK21975" s="1" t="s">
        <v>337353</v>
      </c>
      <c r="AL21975" s="1" t="s">
        <v>337354</v>
      </c>
      <c r="AM21975" s="1" t="s">
        <v>337355</v>
      </c>
      <c r="AN21975" s="1" t="s">
        <v>78</v>
      </c>
      <c r="AO21975" s="1" t="s">
        <v>78</v>
      </c>
      <c r="AQ21975" s="10" t="str">
        <f t="shared" si="3776"/>
        <v>Foto</v>
      </c>
      <c r="AR21975" s="10" t="str">
        <f t="shared" si="3777"/>
        <v>Foto</v>
      </c>
      <c r="AS21975" s="10" t="str">
        <f t="shared" si="3778"/>
        <v>Foto</v>
      </c>
      <c r="AT21975" s="10" t="str">
        <f t="shared" si="3779"/>
        <v>Foto</v>
      </c>
      <c r="AU21975" s="10" t="str">
        <f t="shared" si="3780"/>
        <v>Foto</v>
      </c>
      <c r="AV21975" s="10" t="str">
        <f t="shared" si="3781"/>
        <v>Foto</v>
      </c>
      <c r="AW21975" s="10" t="str">
        <f t="shared" si="3782"/>
        <v>Foto</v>
      </c>
      <c r="AX21975" s="10" t="str">
        <f t="shared" si="3783"/>
        <v/>
      </c>
      <c r="AY21975" s="10" t="str">
        <f t="shared" si="3784"/>
        <v/>
      </c>
    </row>
    <row r="21976" spans="2:51">
      <c r="B21976" s="2">
        <v>21966</v>
      </c>
      <c r="C21976" s="2" t="s">
        <v>71</v>
      </c>
      <c r="D21976" s="2">
        <v>65902229</v>
      </c>
      <c r="E21976" s="2" t="s">
        <v>10</v>
      </c>
      <c r="F21976" s="1" t="s">
        <v>72</v>
      </c>
      <c r="G21976" s="1">
        <v>65902229</v>
      </c>
      <c r="H21976" s="2" t="str">
        <f t="shared" si="3774"/>
        <v>BDI</v>
      </c>
      <c r="I21976" s="1">
        <v>10676701</v>
      </c>
      <c r="J21976" s="1" t="s">
        <v>337356</v>
      </c>
      <c r="K21976" s="2" t="str">
        <f t="shared" si="3775"/>
        <v>Si</v>
      </c>
      <c r="L21976" s="1" t="s">
        <v>337357</v>
      </c>
      <c r="M21976" s="1">
        <v>5</v>
      </c>
      <c r="N21976" s="1" t="s">
        <v>935</v>
      </c>
      <c r="O21976" s="1">
        <v>240</v>
      </c>
      <c r="P21976" s="1" t="s">
        <v>76</v>
      </c>
      <c r="Q21976" s="1">
        <v>1</v>
      </c>
      <c r="R21976" s="1" t="s">
        <v>77</v>
      </c>
      <c r="S21976" s="1" t="s">
        <v>78</v>
      </c>
      <c r="T21976" s="1">
        <v>18</v>
      </c>
      <c r="U21976" s="1" t="s">
        <v>10116</v>
      </c>
      <c r="V21976" s="1" t="s">
        <v>359</v>
      </c>
      <c r="W21976" s="1" t="s">
        <v>337358</v>
      </c>
      <c r="X21976" s="1" t="s">
        <v>337359</v>
      </c>
      <c r="Y21976" s="1" t="s">
        <v>337360</v>
      </c>
      <c r="Z21976" s="1" t="s">
        <v>337361</v>
      </c>
      <c r="AA21976" s="1" t="s">
        <v>337362</v>
      </c>
      <c r="AB21976" s="1" t="s">
        <v>337363</v>
      </c>
      <c r="AC21976" s="1" t="s">
        <v>337364</v>
      </c>
      <c r="AD21976" s="1" t="s">
        <v>78</v>
      </c>
      <c r="AE21976" s="1" t="s">
        <v>78</v>
      </c>
      <c r="AG21976" s="1" t="s">
        <v>337365</v>
      </c>
      <c r="AH21976" s="1" t="s">
        <v>337366</v>
      </c>
      <c r="AI21976" s="1" t="s">
        <v>337367</v>
      </c>
      <c r="AJ21976" s="1" t="s">
        <v>337368</v>
      </c>
      <c r="AK21976" s="1" t="s">
        <v>337369</v>
      </c>
      <c r="AL21976" s="1" t="s">
        <v>337370</v>
      </c>
      <c r="AM21976" s="1" t="s">
        <v>337371</v>
      </c>
      <c r="AN21976" s="1" t="s">
        <v>78</v>
      </c>
      <c r="AO21976" s="1" t="s">
        <v>78</v>
      </c>
      <c r="AQ21976" s="10" t="str">
        <f t="shared" si="3776"/>
        <v>Foto</v>
      </c>
      <c r="AR21976" s="10" t="str">
        <f t="shared" si="3777"/>
        <v>Foto</v>
      </c>
      <c r="AS21976" s="10" t="str">
        <f t="shared" si="3778"/>
        <v>Foto</v>
      </c>
      <c r="AT21976" s="10" t="str">
        <f t="shared" si="3779"/>
        <v>Foto</v>
      </c>
      <c r="AU21976" s="10" t="str">
        <f t="shared" si="3780"/>
        <v>Foto</v>
      </c>
      <c r="AV21976" s="10" t="str">
        <f t="shared" si="3781"/>
        <v>Foto</v>
      </c>
      <c r="AW21976" s="10" t="str">
        <f t="shared" si="3782"/>
        <v>Foto</v>
      </c>
      <c r="AX21976" s="10" t="str">
        <f t="shared" si="3783"/>
        <v/>
      </c>
      <c r="AY21976" s="10" t="str">
        <f t="shared" si="3784"/>
        <v/>
      </c>
    </row>
    <row r="21977" spans="2:51">
      <c r="B21977" s="2">
        <v>21967</v>
      </c>
      <c r="C21977" s="2" t="s">
        <v>71</v>
      </c>
      <c r="D21977" s="2">
        <v>65902230</v>
      </c>
      <c r="E21977" s="2" t="s">
        <v>10</v>
      </c>
      <c r="F21977" s="1" t="s">
        <v>72</v>
      </c>
      <c r="G21977" s="1">
        <v>65902230</v>
      </c>
      <c r="H21977" s="2" t="str">
        <f t="shared" si="3774"/>
        <v>BDI</v>
      </c>
      <c r="I21977" s="1">
        <v>10676701</v>
      </c>
      <c r="J21977" s="1" t="s">
        <v>337372</v>
      </c>
      <c r="K21977" s="2" t="str">
        <f t="shared" si="3775"/>
        <v>Si</v>
      </c>
      <c r="L21977" s="1" t="s">
        <v>337373</v>
      </c>
      <c r="M21977" s="1">
        <v>5</v>
      </c>
      <c r="N21977" s="1" t="s">
        <v>935</v>
      </c>
      <c r="O21977" s="1">
        <v>240</v>
      </c>
      <c r="P21977" s="1" t="s">
        <v>76</v>
      </c>
      <c r="Q21977" s="1">
        <v>1</v>
      </c>
      <c r="R21977" s="1" t="s">
        <v>77</v>
      </c>
      <c r="S21977" s="1" t="s">
        <v>78</v>
      </c>
      <c r="T21977" s="1">
        <v>18</v>
      </c>
      <c r="U21977" s="1" t="s">
        <v>10116</v>
      </c>
      <c r="V21977" s="1" t="s">
        <v>359</v>
      </c>
      <c r="W21977" s="1" t="s">
        <v>337374</v>
      </c>
      <c r="X21977" s="1" t="s">
        <v>337375</v>
      </c>
      <c r="Y21977" s="1" t="s">
        <v>337376</v>
      </c>
      <c r="Z21977" s="1" t="s">
        <v>337377</v>
      </c>
      <c r="AA21977" s="1" t="s">
        <v>337378</v>
      </c>
      <c r="AB21977" s="1" t="s">
        <v>337379</v>
      </c>
      <c r="AC21977" s="1" t="s">
        <v>337380</v>
      </c>
      <c r="AD21977" s="1" t="s">
        <v>78</v>
      </c>
      <c r="AE21977" s="1" t="s">
        <v>78</v>
      </c>
      <c r="AG21977" s="1" t="s">
        <v>337381</v>
      </c>
      <c r="AH21977" s="1" t="s">
        <v>337382</v>
      </c>
      <c r="AI21977" s="1" t="s">
        <v>337383</v>
      </c>
      <c r="AJ21977" s="1" t="s">
        <v>337384</v>
      </c>
      <c r="AK21977" s="1" t="s">
        <v>337385</v>
      </c>
      <c r="AL21977" s="1" t="s">
        <v>337386</v>
      </c>
      <c r="AM21977" s="1" t="s">
        <v>337387</v>
      </c>
      <c r="AN21977" s="1" t="s">
        <v>78</v>
      </c>
      <c r="AO21977" s="1" t="s">
        <v>78</v>
      </c>
      <c r="AQ21977" s="10" t="str">
        <f t="shared" si="3776"/>
        <v>Foto</v>
      </c>
      <c r="AR21977" s="10" t="str">
        <f t="shared" si="3777"/>
        <v>Foto</v>
      </c>
      <c r="AS21977" s="10" t="str">
        <f t="shared" si="3778"/>
        <v>Foto</v>
      </c>
      <c r="AT21977" s="10" t="str">
        <f t="shared" si="3779"/>
        <v>Foto</v>
      </c>
      <c r="AU21977" s="10" t="str">
        <f t="shared" si="3780"/>
        <v>Foto</v>
      </c>
      <c r="AV21977" s="10" t="str">
        <f t="shared" si="3781"/>
        <v>Foto</v>
      </c>
      <c r="AW21977" s="10" t="str">
        <f t="shared" si="3782"/>
        <v>Foto</v>
      </c>
      <c r="AX21977" s="10" t="str">
        <f t="shared" si="3783"/>
        <v/>
      </c>
      <c r="AY21977" s="10" t="str">
        <f t="shared" si="3784"/>
        <v/>
      </c>
    </row>
    <row r="21978" spans="2:51">
      <c r="B21978" s="2">
        <v>21968</v>
      </c>
      <c r="C21978" s="2" t="s">
        <v>71</v>
      </c>
      <c r="D21978" s="2">
        <v>65902231</v>
      </c>
      <c r="E21978" s="2" t="s">
        <v>10</v>
      </c>
      <c r="F21978" s="1" t="s">
        <v>72</v>
      </c>
      <c r="G21978" s="1">
        <v>65902231</v>
      </c>
      <c r="H21978" s="2" t="str">
        <f t="shared" si="3774"/>
        <v>BDI</v>
      </c>
      <c r="I21978" s="1">
        <v>10676701</v>
      </c>
      <c r="J21978" s="1" t="s">
        <v>337388</v>
      </c>
      <c r="K21978" s="2" t="str">
        <f t="shared" si="3775"/>
        <v>Si</v>
      </c>
      <c r="L21978" s="1" t="s">
        <v>337389</v>
      </c>
      <c r="M21978" s="1">
        <v>5</v>
      </c>
      <c r="N21978" s="1" t="s">
        <v>935</v>
      </c>
      <c r="O21978" s="1">
        <v>240</v>
      </c>
      <c r="P21978" s="1" t="s">
        <v>76</v>
      </c>
      <c r="Q21978" s="1">
        <v>1</v>
      </c>
      <c r="R21978" s="1" t="s">
        <v>77</v>
      </c>
      <c r="S21978" s="1" t="s">
        <v>78</v>
      </c>
      <c r="T21978" s="1">
        <v>18</v>
      </c>
      <c r="U21978" s="1" t="s">
        <v>10116</v>
      </c>
      <c r="V21978" s="1" t="s">
        <v>359</v>
      </c>
      <c r="W21978" s="1" t="s">
        <v>337390</v>
      </c>
      <c r="X21978" s="1" t="s">
        <v>337391</v>
      </c>
      <c r="Y21978" s="1" t="s">
        <v>337392</v>
      </c>
      <c r="Z21978" s="1" t="s">
        <v>337393</v>
      </c>
      <c r="AA21978" s="1" t="s">
        <v>337394</v>
      </c>
      <c r="AB21978" s="1" t="s">
        <v>337395</v>
      </c>
      <c r="AC21978" s="1" t="s">
        <v>337396</v>
      </c>
      <c r="AD21978" s="1" t="s">
        <v>78</v>
      </c>
      <c r="AE21978" s="1" t="s">
        <v>78</v>
      </c>
      <c r="AG21978" s="1" t="s">
        <v>337397</v>
      </c>
      <c r="AH21978" s="1" t="s">
        <v>337398</v>
      </c>
      <c r="AI21978" s="1" t="s">
        <v>337399</v>
      </c>
      <c r="AJ21978" s="1" t="s">
        <v>337400</v>
      </c>
      <c r="AK21978" s="1" t="s">
        <v>337401</v>
      </c>
      <c r="AL21978" s="1" t="s">
        <v>337402</v>
      </c>
      <c r="AM21978" s="1" t="s">
        <v>337403</v>
      </c>
      <c r="AN21978" s="1" t="s">
        <v>78</v>
      </c>
      <c r="AO21978" s="1" t="s">
        <v>78</v>
      </c>
      <c r="AQ21978" s="10" t="str">
        <f t="shared" si="3776"/>
        <v>Foto</v>
      </c>
      <c r="AR21978" s="10" t="str">
        <f t="shared" si="3777"/>
        <v>Foto</v>
      </c>
      <c r="AS21978" s="10" t="str">
        <f t="shared" si="3778"/>
        <v>Foto</v>
      </c>
      <c r="AT21978" s="10" t="str">
        <f t="shared" si="3779"/>
        <v>Foto</v>
      </c>
      <c r="AU21978" s="10" t="str">
        <f t="shared" si="3780"/>
        <v>Foto</v>
      </c>
      <c r="AV21978" s="10" t="str">
        <f t="shared" si="3781"/>
        <v>Foto</v>
      </c>
      <c r="AW21978" s="10" t="str">
        <f t="shared" si="3782"/>
        <v>Foto</v>
      </c>
      <c r="AX21978" s="10" t="str">
        <f t="shared" si="3783"/>
        <v/>
      </c>
      <c r="AY21978" s="10" t="str">
        <f t="shared" si="3784"/>
        <v/>
      </c>
    </row>
    <row r="21979" spans="2:51">
      <c r="B21979" s="2">
        <v>21969</v>
      </c>
      <c r="C21979" s="2" t="s">
        <v>71</v>
      </c>
      <c r="D21979" s="2">
        <v>65902219</v>
      </c>
      <c r="E21979" s="2" t="s">
        <v>10</v>
      </c>
      <c r="F21979" s="1" t="s">
        <v>72</v>
      </c>
      <c r="G21979" s="1">
        <v>65902219</v>
      </c>
      <c r="H21979" s="2" t="str">
        <f t="shared" si="3774"/>
        <v>BDI</v>
      </c>
      <c r="I21979" s="1">
        <v>10676701</v>
      </c>
      <c r="J21979" s="1" t="s">
        <v>337404</v>
      </c>
      <c r="K21979" s="2" t="str">
        <f t="shared" si="3775"/>
        <v>Si</v>
      </c>
      <c r="L21979" s="1" t="s">
        <v>337405</v>
      </c>
      <c r="M21979" s="1">
        <v>5</v>
      </c>
      <c r="N21979" s="1" t="s">
        <v>935</v>
      </c>
      <c r="O21979" s="1">
        <v>240</v>
      </c>
      <c r="P21979" s="1" t="s">
        <v>76</v>
      </c>
      <c r="Q21979" s="1">
        <v>1</v>
      </c>
      <c r="R21979" s="1" t="s">
        <v>77</v>
      </c>
      <c r="S21979" s="1" t="s">
        <v>4503</v>
      </c>
      <c r="T21979" s="1">
        <v>18</v>
      </c>
      <c r="U21979" s="1" t="s">
        <v>10116</v>
      </c>
      <c r="V21979" s="1" t="s">
        <v>359</v>
      </c>
      <c r="W21979" s="1" t="s">
        <v>337406</v>
      </c>
      <c r="X21979" s="1" t="s">
        <v>337407</v>
      </c>
      <c r="Y21979" s="1" t="s">
        <v>337408</v>
      </c>
      <c r="Z21979" s="1" t="s">
        <v>337409</v>
      </c>
      <c r="AA21979" s="1" t="s">
        <v>337410</v>
      </c>
      <c r="AB21979" s="1" t="s">
        <v>337411</v>
      </c>
      <c r="AC21979" s="1" t="s">
        <v>337412</v>
      </c>
      <c r="AD21979" s="1" t="s">
        <v>78</v>
      </c>
      <c r="AE21979" s="1" t="s">
        <v>78</v>
      </c>
      <c r="AG21979" s="1" t="s">
        <v>337413</v>
      </c>
      <c r="AH21979" s="1" t="s">
        <v>337414</v>
      </c>
      <c r="AI21979" s="1" t="s">
        <v>337415</v>
      </c>
      <c r="AJ21979" s="1" t="s">
        <v>337416</v>
      </c>
      <c r="AK21979" s="1" t="s">
        <v>337417</v>
      </c>
      <c r="AL21979" s="1" t="s">
        <v>337418</v>
      </c>
      <c r="AM21979" s="1" t="s">
        <v>337419</v>
      </c>
      <c r="AN21979" s="1" t="s">
        <v>78</v>
      </c>
      <c r="AO21979" s="1" t="s">
        <v>78</v>
      </c>
      <c r="AQ21979" s="10" t="str">
        <f t="shared" si="3776"/>
        <v>Foto</v>
      </c>
      <c r="AR21979" s="10" t="str">
        <f t="shared" si="3777"/>
        <v>Foto</v>
      </c>
      <c r="AS21979" s="10" t="str">
        <f t="shared" si="3778"/>
        <v>Foto</v>
      </c>
      <c r="AT21979" s="10" t="str">
        <f t="shared" si="3779"/>
        <v>Foto</v>
      </c>
      <c r="AU21979" s="10" t="str">
        <f t="shared" si="3780"/>
        <v>Foto</v>
      </c>
      <c r="AV21979" s="10" t="str">
        <f t="shared" si="3781"/>
        <v>Foto</v>
      </c>
      <c r="AW21979" s="10" t="str">
        <f t="shared" si="3782"/>
        <v>Foto</v>
      </c>
      <c r="AX21979" s="10" t="str">
        <f t="shared" si="3783"/>
        <v/>
      </c>
      <c r="AY21979" s="10" t="str">
        <f t="shared" si="3784"/>
        <v/>
      </c>
    </row>
    <row r="21980" spans="2:51">
      <c r="B21980" s="2">
        <v>21970</v>
      </c>
      <c r="C21980" s="2" t="s">
        <v>71</v>
      </c>
      <c r="D21980" s="2">
        <v>65902220</v>
      </c>
      <c r="E21980" s="2" t="s">
        <v>10</v>
      </c>
      <c r="F21980" s="1" t="s">
        <v>72</v>
      </c>
      <c r="G21980" s="1">
        <v>65902220</v>
      </c>
      <c r="H21980" s="2" t="str">
        <f t="shared" si="3774"/>
        <v>BDI</v>
      </c>
      <c r="I21980" s="1">
        <v>10676701</v>
      </c>
      <c r="J21980" s="1" t="s">
        <v>337420</v>
      </c>
      <c r="K21980" s="2" t="str">
        <f t="shared" si="3775"/>
        <v>Si</v>
      </c>
      <c r="L21980" s="1" t="s">
        <v>337421</v>
      </c>
      <c r="M21980" s="1">
        <v>5</v>
      </c>
      <c r="N21980" s="1" t="s">
        <v>935</v>
      </c>
      <c r="O21980" s="1">
        <v>240</v>
      </c>
      <c r="P21980" s="1" t="s">
        <v>76</v>
      </c>
      <c r="Q21980" s="1">
        <v>1</v>
      </c>
      <c r="R21980" s="1" t="s">
        <v>77</v>
      </c>
      <c r="S21980" s="1" t="s">
        <v>78</v>
      </c>
      <c r="T21980" s="1">
        <v>18</v>
      </c>
      <c r="U21980" s="1" t="s">
        <v>10116</v>
      </c>
      <c r="V21980" s="1" t="s">
        <v>359</v>
      </c>
      <c r="W21980" s="1" t="s">
        <v>337422</v>
      </c>
      <c r="X21980" s="1" t="s">
        <v>337423</v>
      </c>
      <c r="Y21980" s="1" t="s">
        <v>337424</v>
      </c>
      <c r="Z21980" s="1" t="s">
        <v>337425</v>
      </c>
      <c r="AA21980" s="1" t="s">
        <v>337426</v>
      </c>
      <c r="AB21980" s="1" t="s">
        <v>337427</v>
      </c>
      <c r="AC21980" s="1" t="s">
        <v>337428</v>
      </c>
      <c r="AD21980" s="1" t="s">
        <v>78</v>
      </c>
      <c r="AE21980" s="1" t="s">
        <v>337429</v>
      </c>
      <c r="AG21980" s="1" t="s">
        <v>337430</v>
      </c>
      <c r="AH21980" s="1" t="s">
        <v>337431</v>
      </c>
      <c r="AI21980" s="1" t="s">
        <v>337432</v>
      </c>
      <c r="AJ21980" s="1" t="s">
        <v>337433</v>
      </c>
      <c r="AK21980" s="1" t="s">
        <v>337434</v>
      </c>
      <c r="AL21980" s="1" t="s">
        <v>337435</v>
      </c>
      <c r="AM21980" s="1" t="s">
        <v>337436</v>
      </c>
      <c r="AN21980" s="1" t="s">
        <v>78</v>
      </c>
      <c r="AO21980" s="1" t="s">
        <v>337437</v>
      </c>
      <c r="AQ21980" s="10" t="str">
        <f t="shared" si="3776"/>
        <v>Foto</v>
      </c>
      <c r="AR21980" s="10" t="str">
        <f t="shared" si="3777"/>
        <v>Foto</v>
      </c>
      <c r="AS21980" s="10" t="str">
        <f t="shared" si="3778"/>
        <v>Foto</v>
      </c>
      <c r="AT21980" s="10" t="str">
        <f t="shared" si="3779"/>
        <v>Foto</v>
      </c>
      <c r="AU21980" s="10" t="str">
        <f t="shared" si="3780"/>
        <v>Foto</v>
      </c>
      <c r="AV21980" s="10" t="str">
        <f t="shared" si="3781"/>
        <v>Foto</v>
      </c>
      <c r="AW21980" s="10" t="str">
        <f t="shared" si="3782"/>
        <v>Foto</v>
      </c>
      <c r="AX21980" s="10" t="str">
        <f t="shared" si="3783"/>
        <v/>
      </c>
      <c r="AY21980" s="10" t="str">
        <f t="shared" si="3784"/>
        <v>Foto</v>
      </c>
    </row>
    <row r="21981" spans="2:51">
      <c r="B21981" s="2">
        <v>21971</v>
      </c>
      <c r="C21981" s="2" t="s">
        <v>71</v>
      </c>
      <c r="D21981" s="2">
        <v>65902232</v>
      </c>
      <c r="E21981" s="2" t="s">
        <v>10</v>
      </c>
      <c r="F21981" s="1" t="s">
        <v>72</v>
      </c>
      <c r="G21981" s="1">
        <v>65902232</v>
      </c>
      <c r="H21981" s="2" t="str">
        <f t="shared" si="3774"/>
        <v>BDI</v>
      </c>
      <c r="I21981" s="1">
        <v>10676701</v>
      </c>
      <c r="J21981" s="1" t="s">
        <v>337438</v>
      </c>
      <c r="K21981" s="2" t="str">
        <f t="shared" si="3775"/>
        <v>Si</v>
      </c>
      <c r="L21981" s="1" t="s">
        <v>337439</v>
      </c>
      <c r="M21981" s="1">
        <v>5</v>
      </c>
      <c r="N21981" s="1" t="s">
        <v>935</v>
      </c>
      <c r="O21981" s="1">
        <v>240</v>
      </c>
      <c r="P21981" s="1" t="s">
        <v>76</v>
      </c>
      <c r="Q21981" s="1">
        <v>1</v>
      </c>
      <c r="R21981" s="1" t="s">
        <v>77</v>
      </c>
      <c r="S21981" s="1" t="s">
        <v>78</v>
      </c>
      <c r="T21981" s="1">
        <v>18</v>
      </c>
      <c r="U21981" s="1" t="s">
        <v>10116</v>
      </c>
      <c r="V21981" s="1" t="s">
        <v>359</v>
      </c>
      <c r="W21981" s="1" t="s">
        <v>337440</v>
      </c>
      <c r="X21981" s="1" t="s">
        <v>337441</v>
      </c>
      <c r="Y21981" s="1" t="s">
        <v>337442</v>
      </c>
      <c r="Z21981" s="1" t="s">
        <v>337443</v>
      </c>
      <c r="AA21981" s="1" t="s">
        <v>337444</v>
      </c>
      <c r="AB21981" s="1" t="s">
        <v>337445</v>
      </c>
      <c r="AC21981" s="1" t="s">
        <v>337446</v>
      </c>
      <c r="AD21981" s="1" t="s">
        <v>78</v>
      </c>
      <c r="AE21981" s="1" t="s">
        <v>78</v>
      </c>
      <c r="AG21981" s="1" t="s">
        <v>337447</v>
      </c>
      <c r="AH21981" s="1" t="s">
        <v>337448</v>
      </c>
      <c r="AI21981" s="1" t="s">
        <v>337449</v>
      </c>
      <c r="AJ21981" s="1" t="s">
        <v>337450</v>
      </c>
      <c r="AK21981" s="1" t="s">
        <v>337451</v>
      </c>
      <c r="AL21981" s="1" t="s">
        <v>337452</v>
      </c>
      <c r="AM21981" s="1" t="s">
        <v>337453</v>
      </c>
      <c r="AN21981" s="1" t="s">
        <v>78</v>
      </c>
      <c r="AO21981" s="1" t="s">
        <v>78</v>
      </c>
      <c r="AQ21981" s="10" t="str">
        <f t="shared" si="3776"/>
        <v>Foto</v>
      </c>
      <c r="AR21981" s="10" t="str">
        <f t="shared" si="3777"/>
        <v>Foto</v>
      </c>
      <c r="AS21981" s="10" t="str">
        <f t="shared" si="3778"/>
        <v>Foto</v>
      </c>
      <c r="AT21981" s="10" t="str">
        <f t="shared" si="3779"/>
        <v>Foto</v>
      </c>
      <c r="AU21981" s="10" t="str">
        <f t="shared" si="3780"/>
        <v>Foto</v>
      </c>
      <c r="AV21981" s="10" t="str">
        <f t="shared" si="3781"/>
        <v>Foto</v>
      </c>
      <c r="AW21981" s="10" t="str">
        <f t="shared" si="3782"/>
        <v>Foto</v>
      </c>
      <c r="AX21981" s="10" t="str">
        <f t="shared" si="3783"/>
        <v/>
      </c>
      <c r="AY21981" s="10" t="str">
        <f t="shared" si="3784"/>
        <v/>
      </c>
    </row>
    <row r="21982" spans="2:51">
      <c r="B21982" s="2">
        <v>21972</v>
      </c>
      <c r="C21982" s="2" t="s">
        <v>71</v>
      </c>
      <c r="D21982" s="2">
        <v>65902233</v>
      </c>
      <c r="E21982" s="2" t="s">
        <v>10</v>
      </c>
      <c r="F21982" s="1" t="s">
        <v>72</v>
      </c>
      <c r="G21982" s="1">
        <v>65902233</v>
      </c>
      <c r="H21982" s="2" t="str">
        <f t="shared" si="3774"/>
        <v>BDI</v>
      </c>
      <c r="I21982" s="1">
        <v>10676701</v>
      </c>
      <c r="J21982" s="1" t="s">
        <v>337454</v>
      </c>
      <c r="K21982" s="2" t="str">
        <f t="shared" si="3775"/>
        <v>Si</v>
      </c>
      <c r="L21982" s="1" t="s">
        <v>337455</v>
      </c>
      <c r="M21982" s="1">
        <v>5</v>
      </c>
      <c r="N21982" s="1" t="s">
        <v>935</v>
      </c>
      <c r="O21982" s="1">
        <v>240</v>
      </c>
      <c r="P21982" s="1" t="s">
        <v>76</v>
      </c>
      <c r="Q21982" s="1">
        <v>1</v>
      </c>
      <c r="R21982" s="1" t="s">
        <v>77</v>
      </c>
      <c r="S21982" s="1" t="s">
        <v>78</v>
      </c>
      <c r="T21982" s="1">
        <v>18</v>
      </c>
      <c r="U21982" s="1" t="s">
        <v>10116</v>
      </c>
      <c r="V21982" s="1" t="s">
        <v>359</v>
      </c>
      <c r="W21982" s="1" t="s">
        <v>337456</v>
      </c>
      <c r="X21982" s="1" t="s">
        <v>337457</v>
      </c>
      <c r="Y21982" s="1" t="s">
        <v>337458</v>
      </c>
      <c r="Z21982" s="1" t="s">
        <v>337459</v>
      </c>
      <c r="AA21982" s="1" t="s">
        <v>337460</v>
      </c>
      <c r="AB21982" s="1" t="s">
        <v>337461</v>
      </c>
      <c r="AC21982" s="1" t="s">
        <v>337462</v>
      </c>
      <c r="AD21982" s="1" t="s">
        <v>78</v>
      </c>
      <c r="AE21982" s="1" t="s">
        <v>78</v>
      </c>
      <c r="AG21982" s="1" t="s">
        <v>337463</v>
      </c>
      <c r="AH21982" s="1" t="s">
        <v>337464</v>
      </c>
      <c r="AI21982" s="1" t="s">
        <v>337465</v>
      </c>
      <c r="AJ21982" s="1" t="s">
        <v>337466</v>
      </c>
      <c r="AK21982" s="1" t="s">
        <v>337467</v>
      </c>
      <c r="AL21982" s="1" t="s">
        <v>337468</v>
      </c>
      <c r="AM21982" s="1" t="s">
        <v>337469</v>
      </c>
      <c r="AN21982" s="1" t="s">
        <v>78</v>
      </c>
      <c r="AO21982" s="1" t="s">
        <v>78</v>
      </c>
      <c r="AQ21982" s="10" t="str">
        <f t="shared" si="3776"/>
        <v>Foto</v>
      </c>
      <c r="AR21982" s="10" t="str">
        <f t="shared" si="3777"/>
        <v>Foto</v>
      </c>
      <c r="AS21982" s="10" t="str">
        <f t="shared" si="3778"/>
        <v>Foto</v>
      </c>
      <c r="AT21982" s="10" t="str">
        <f t="shared" si="3779"/>
        <v>Foto</v>
      </c>
      <c r="AU21982" s="10" t="str">
        <f t="shared" si="3780"/>
        <v>Foto</v>
      </c>
      <c r="AV21982" s="10" t="str">
        <f t="shared" si="3781"/>
        <v>Foto</v>
      </c>
      <c r="AW21982" s="10" t="str">
        <f t="shared" si="3782"/>
        <v>Foto</v>
      </c>
      <c r="AX21982" s="10" t="str">
        <f t="shared" si="3783"/>
        <v/>
      </c>
      <c r="AY21982" s="10" t="str">
        <f t="shared" si="3784"/>
        <v/>
      </c>
    </row>
    <row r="21983" spans="2:51">
      <c r="B21983" s="2">
        <v>21973</v>
      </c>
      <c r="C21983" s="2" t="s">
        <v>71</v>
      </c>
      <c r="D21983" s="2">
        <v>65772015</v>
      </c>
      <c r="E21983" s="2" t="s">
        <v>10</v>
      </c>
      <c r="F21983" s="1" t="s">
        <v>72</v>
      </c>
      <c r="G21983" s="1">
        <v>65772015</v>
      </c>
      <c r="H21983" s="2" t="str">
        <f t="shared" si="3774"/>
        <v>BDI</v>
      </c>
      <c r="I21983" s="1">
        <v>10808001</v>
      </c>
      <c r="J21983" s="1" t="s">
        <v>337470</v>
      </c>
      <c r="K21983" s="2" t="str">
        <f t="shared" si="3775"/>
        <v>No</v>
      </c>
      <c r="L21983" s="1" t="s">
        <v>21</v>
      </c>
      <c r="M21983" s="1">
        <v>10</v>
      </c>
      <c r="N21983" s="1" t="s">
        <v>190</v>
      </c>
      <c r="O21983" s="1">
        <v>240</v>
      </c>
      <c r="P21983" s="1" t="s">
        <v>76</v>
      </c>
      <c r="Q21983" s="1">
        <v>1</v>
      </c>
      <c r="R21983" s="1" t="s">
        <v>77</v>
      </c>
      <c r="S21983" s="1" t="s">
        <v>531</v>
      </c>
      <c r="T21983" s="1">
        <v>18</v>
      </c>
      <c r="U21983" s="1" t="s">
        <v>5478</v>
      </c>
      <c r="V21983" s="1" t="s">
        <v>359</v>
      </c>
      <c r="W21983" s="1" t="s">
        <v>337471</v>
      </c>
      <c r="X21983" s="1" t="s">
        <v>337472</v>
      </c>
      <c r="Y21983" s="1" t="s">
        <v>337473</v>
      </c>
      <c r="Z21983" s="1" t="s">
        <v>337474</v>
      </c>
      <c r="AA21983" s="1" t="s">
        <v>337475</v>
      </c>
      <c r="AB21983" s="1" t="s">
        <v>337476</v>
      </c>
      <c r="AC21983" s="1" t="s">
        <v>337477</v>
      </c>
      <c r="AD21983" s="1" t="s">
        <v>78</v>
      </c>
      <c r="AE21983" s="1" t="s">
        <v>78</v>
      </c>
      <c r="AG21983" s="1" t="s">
        <v>337478</v>
      </c>
      <c r="AH21983" s="1" t="s">
        <v>337479</v>
      </c>
      <c r="AI21983" s="1" t="s">
        <v>337480</v>
      </c>
      <c r="AJ21983" s="1" t="s">
        <v>337481</v>
      </c>
      <c r="AK21983" s="1" t="s">
        <v>337482</v>
      </c>
      <c r="AL21983" s="1" t="s">
        <v>337483</v>
      </c>
      <c r="AM21983" s="1" t="s">
        <v>337484</v>
      </c>
      <c r="AN21983" s="1" t="s">
        <v>78</v>
      </c>
      <c r="AO21983" s="1" t="s">
        <v>78</v>
      </c>
      <c r="AQ21983" s="10" t="str">
        <f t="shared" si="3776"/>
        <v>Foto</v>
      </c>
      <c r="AR21983" s="10" t="str">
        <f t="shared" si="3777"/>
        <v>Foto</v>
      </c>
      <c r="AS21983" s="10" t="str">
        <f t="shared" si="3778"/>
        <v>Foto</v>
      </c>
      <c r="AT21983" s="10" t="str">
        <f t="shared" si="3779"/>
        <v>Foto</v>
      </c>
      <c r="AU21983" s="10" t="str">
        <f t="shared" si="3780"/>
        <v>Foto</v>
      </c>
      <c r="AV21983" s="10" t="str">
        <f t="shared" si="3781"/>
        <v>Foto</v>
      </c>
      <c r="AW21983" s="10" t="str">
        <f t="shared" si="3782"/>
        <v>Foto</v>
      </c>
      <c r="AX21983" s="10" t="str">
        <f t="shared" si="3783"/>
        <v/>
      </c>
      <c r="AY21983" s="10" t="str">
        <f t="shared" si="3784"/>
        <v/>
      </c>
    </row>
    <row r="21984" spans="2:51">
      <c r="B21984" s="2">
        <v>21974</v>
      </c>
      <c r="C21984" s="2" t="s">
        <v>71</v>
      </c>
      <c r="D21984" s="2">
        <v>65734672</v>
      </c>
      <c r="E21984" s="2" t="s">
        <v>10</v>
      </c>
      <c r="F21984" s="1" t="s">
        <v>72</v>
      </c>
      <c r="G21984" s="1">
        <v>65734672</v>
      </c>
      <c r="H21984" s="2" t="str">
        <f t="shared" si="3774"/>
        <v>BDI</v>
      </c>
      <c r="I21984" s="1">
        <v>10776702</v>
      </c>
      <c r="J21984" s="1" t="s">
        <v>337485</v>
      </c>
      <c r="K21984" s="2" t="str">
        <f t="shared" si="3775"/>
        <v>No</v>
      </c>
      <c r="L21984" s="1" t="s">
        <v>21</v>
      </c>
      <c r="M21984" s="1">
        <v>10</v>
      </c>
      <c r="N21984" s="1" t="s">
        <v>21</v>
      </c>
      <c r="O21984" s="1">
        <v>240</v>
      </c>
      <c r="P21984" s="1" t="s">
        <v>76</v>
      </c>
      <c r="Q21984" s="1">
        <v>1</v>
      </c>
      <c r="R21984" s="1" t="s">
        <v>77</v>
      </c>
      <c r="S21984" s="1" t="s">
        <v>357</v>
      </c>
      <c r="T21984" s="1">
        <v>18</v>
      </c>
      <c r="U21984" s="1" t="s">
        <v>5478</v>
      </c>
      <c r="V21984" s="1" t="s">
        <v>359</v>
      </c>
      <c r="W21984" s="1" t="s">
        <v>337486</v>
      </c>
      <c r="X21984" s="1" t="s">
        <v>337487</v>
      </c>
      <c r="Y21984" s="1" t="s">
        <v>337488</v>
      </c>
      <c r="Z21984" s="1" t="s">
        <v>337489</v>
      </c>
      <c r="AA21984" s="1" t="s">
        <v>337490</v>
      </c>
      <c r="AB21984" s="1" t="s">
        <v>337491</v>
      </c>
      <c r="AC21984" s="1" t="s">
        <v>337492</v>
      </c>
      <c r="AD21984" s="1" t="s">
        <v>78</v>
      </c>
      <c r="AE21984" s="1" t="s">
        <v>337493</v>
      </c>
      <c r="AG21984" s="1" t="s">
        <v>337494</v>
      </c>
      <c r="AH21984" s="1" t="s">
        <v>337495</v>
      </c>
      <c r="AI21984" s="1" t="s">
        <v>337496</v>
      </c>
      <c r="AJ21984" s="1" t="s">
        <v>337497</v>
      </c>
      <c r="AK21984" s="1" t="s">
        <v>337498</v>
      </c>
      <c r="AL21984" s="1" t="s">
        <v>337499</v>
      </c>
      <c r="AM21984" s="1" t="s">
        <v>337500</v>
      </c>
      <c r="AN21984" s="1" t="s">
        <v>78</v>
      </c>
      <c r="AO21984" s="1" t="s">
        <v>337501</v>
      </c>
      <c r="AQ21984" s="10" t="str">
        <f t="shared" si="3776"/>
        <v>Foto</v>
      </c>
      <c r="AR21984" s="10" t="str">
        <f t="shared" si="3777"/>
        <v>Foto</v>
      </c>
      <c r="AS21984" s="10" t="str">
        <f t="shared" si="3778"/>
        <v>Foto</v>
      </c>
      <c r="AT21984" s="10" t="str">
        <f t="shared" si="3779"/>
        <v>Foto</v>
      </c>
      <c r="AU21984" s="10" t="str">
        <f t="shared" si="3780"/>
        <v>Foto</v>
      </c>
      <c r="AV21984" s="10" t="str">
        <f t="shared" si="3781"/>
        <v>Foto</v>
      </c>
      <c r="AW21984" s="10" t="str">
        <f t="shared" si="3782"/>
        <v>Foto</v>
      </c>
      <c r="AX21984" s="10" t="str">
        <f t="shared" si="3783"/>
        <v/>
      </c>
      <c r="AY21984" s="10" t="str">
        <f t="shared" si="3784"/>
        <v>Foto</v>
      </c>
    </row>
    <row r="21985" spans="2:51">
      <c r="B21985" s="2">
        <v>21975</v>
      </c>
      <c r="C21985" s="2" t="s">
        <v>71</v>
      </c>
      <c r="D21985" s="2">
        <v>65902200</v>
      </c>
      <c r="E21985" s="2" t="s">
        <v>10</v>
      </c>
      <c r="F21985" s="1" t="s">
        <v>72</v>
      </c>
      <c r="G21985" s="1">
        <v>65902200</v>
      </c>
      <c r="H21985" s="2" t="str">
        <f t="shared" si="3774"/>
        <v>BDI</v>
      </c>
      <c r="I21985" s="1">
        <v>10676701</v>
      </c>
      <c r="J21985" s="1" t="s">
        <v>337502</v>
      </c>
      <c r="K21985" s="2" t="str">
        <f t="shared" si="3775"/>
        <v>Si</v>
      </c>
      <c r="L21985" s="1" t="s">
        <v>337503</v>
      </c>
      <c r="M21985" s="1">
        <v>10</v>
      </c>
      <c r="N21985" s="1" t="s">
        <v>935</v>
      </c>
      <c r="O21985" s="1">
        <v>240</v>
      </c>
      <c r="P21985" s="1" t="s">
        <v>76</v>
      </c>
      <c r="Q21985" s="1">
        <v>1</v>
      </c>
      <c r="R21985" s="1" t="s">
        <v>77</v>
      </c>
      <c r="S21985" s="1" t="s">
        <v>78</v>
      </c>
      <c r="T21985" s="1">
        <v>18</v>
      </c>
      <c r="U21985" s="1" t="s">
        <v>5478</v>
      </c>
      <c r="V21985" s="1" t="s">
        <v>359</v>
      </c>
      <c r="W21985" s="1" t="s">
        <v>337504</v>
      </c>
      <c r="X21985" s="1" t="s">
        <v>337505</v>
      </c>
      <c r="Y21985" s="1" t="s">
        <v>337506</v>
      </c>
      <c r="Z21985" s="1" t="s">
        <v>337507</v>
      </c>
      <c r="AA21985" s="1" t="s">
        <v>337508</v>
      </c>
      <c r="AB21985" s="1" t="s">
        <v>337509</v>
      </c>
      <c r="AC21985" s="1" t="s">
        <v>337510</v>
      </c>
      <c r="AD21985" s="1" t="s">
        <v>78</v>
      </c>
      <c r="AE21985" s="1" t="s">
        <v>78</v>
      </c>
      <c r="AG21985" s="1" t="s">
        <v>337511</v>
      </c>
      <c r="AH21985" s="1" t="s">
        <v>337512</v>
      </c>
      <c r="AI21985" s="1" t="s">
        <v>337513</v>
      </c>
      <c r="AJ21985" s="1" t="s">
        <v>337514</v>
      </c>
      <c r="AK21985" s="1" t="s">
        <v>337515</v>
      </c>
      <c r="AL21985" s="1" t="s">
        <v>337516</v>
      </c>
      <c r="AM21985" s="1" t="s">
        <v>337517</v>
      </c>
      <c r="AN21985" s="1" t="s">
        <v>78</v>
      </c>
      <c r="AO21985" s="1" t="s">
        <v>78</v>
      </c>
      <c r="AQ21985" s="10" t="str">
        <f t="shared" si="3776"/>
        <v>Foto</v>
      </c>
      <c r="AR21985" s="10" t="str">
        <f t="shared" si="3777"/>
        <v>Foto</v>
      </c>
      <c r="AS21985" s="10" t="str">
        <f t="shared" si="3778"/>
        <v>Foto</v>
      </c>
      <c r="AT21985" s="10" t="str">
        <f t="shared" si="3779"/>
        <v>Foto</v>
      </c>
      <c r="AU21985" s="10" t="str">
        <f t="shared" si="3780"/>
        <v>Foto</v>
      </c>
      <c r="AV21985" s="10" t="str">
        <f t="shared" si="3781"/>
        <v>Foto</v>
      </c>
      <c r="AW21985" s="10" t="str">
        <f t="shared" si="3782"/>
        <v>Foto</v>
      </c>
      <c r="AX21985" s="10" t="str">
        <f t="shared" si="3783"/>
        <v/>
      </c>
      <c r="AY21985" s="10" t="str">
        <f t="shared" si="3784"/>
        <v/>
      </c>
    </row>
    <row r="21986" spans="2:51">
      <c r="B21986" s="2">
        <v>21976</v>
      </c>
      <c r="C21986" s="2" t="s">
        <v>71</v>
      </c>
      <c r="D21986" s="2">
        <v>65902202</v>
      </c>
      <c r="E21986" s="2" t="s">
        <v>10</v>
      </c>
      <c r="F21986" s="1" t="s">
        <v>72</v>
      </c>
      <c r="G21986" s="1">
        <v>65902202</v>
      </c>
      <c r="H21986" s="2" t="str">
        <f t="shared" si="3774"/>
        <v>BDI</v>
      </c>
      <c r="I21986" s="1">
        <v>10676701</v>
      </c>
      <c r="J21986" s="1" t="s">
        <v>337518</v>
      </c>
      <c r="K21986" s="2" t="str">
        <f t="shared" si="3775"/>
        <v>Si</v>
      </c>
      <c r="L21986" s="1" t="s">
        <v>337519</v>
      </c>
      <c r="M21986" s="1">
        <v>10</v>
      </c>
      <c r="N21986" s="1" t="s">
        <v>935</v>
      </c>
      <c r="O21986" s="1">
        <v>240</v>
      </c>
      <c r="P21986" s="1" t="s">
        <v>76</v>
      </c>
      <c r="Q21986" s="1">
        <v>1</v>
      </c>
      <c r="R21986" s="1" t="s">
        <v>77</v>
      </c>
      <c r="S21986" s="1" t="s">
        <v>78</v>
      </c>
      <c r="T21986" s="1">
        <v>18</v>
      </c>
      <c r="U21986" s="1" t="s">
        <v>5478</v>
      </c>
      <c r="V21986" s="1" t="s">
        <v>359</v>
      </c>
      <c r="W21986" s="1" t="s">
        <v>337520</v>
      </c>
      <c r="X21986" s="1" t="s">
        <v>337521</v>
      </c>
      <c r="Y21986" s="1" t="s">
        <v>337522</v>
      </c>
      <c r="Z21986" s="1" t="s">
        <v>337523</v>
      </c>
      <c r="AA21986" s="1" t="s">
        <v>337524</v>
      </c>
      <c r="AB21986" s="1" t="s">
        <v>337525</v>
      </c>
      <c r="AC21986" s="1" t="s">
        <v>337526</v>
      </c>
      <c r="AD21986" s="1" t="s">
        <v>78</v>
      </c>
      <c r="AE21986" s="1" t="s">
        <v>78</v>
      </c>
      <c r="AG21986" s="1" t="s">
        <v>337527</v>
      </c>
      <c r="AH21986" s="1" t="s">
        <v>337528</v>
      </c>
      <c r="AI21986" s="1" t="s">
        <v>337529</v>
      </c>
      <c r="AJ21986" s="1" t="s">
        <v>337530</v>
      </c>
      <c r="AK21986" s="1" t="s">
        <v>337531</v>
      </c>
      <c r="AL21986" s="1" t="s">
        <v>337532</v>
      </c>
      <c r="AM21986" s="1" t="s">
        <v>337533</v>
      </c>
      <c r="AN21986" s="1" t="s">
        <v>78</v>
      </c>
      <c r="AO21986" s="1" t="s">
        <v>78</v>
      </c>
      <c r="AQ21986" s="10" t="str">
        <f t="shared" si="3776"/>
        <v>Foto</v>
      </c>
      <c r="AR21986" s="10" t="str">
        <f t="shared" si="3777"/>
        <v>Foto</v>
      </c>
      <c r="AS21986" s="10" t="str">
        <f t="shared" si="3778"/>
        <v>Foto</v>
      </c>
      <c r="AT21986" s="10" t="str">
        <f t="shared" si="3779"/>
        <v>Foto</v>
      </c>
      <c r="AU21986" s="10" t="str">
        <f t="shared" si="3780"/>
        <v>Foto</v>
      </c>
      <c r="AV21986" s="10" t="str">
        <f t="shared" si="3781"/>
        <v>Foto</v>
      </c>
      <c r="AW21986" s="10" t="str">
        <f t="shared" si="3782"/>
        <v>Foto</v>
      </c>
      <c r="AX21986" s="10" t="str">
        <f t="shared" si="3783"/>
        <v/>
      </c>
      <c r="AY21986" s="10" t="str">
        <f t="shared" si="3784"/>
        <v/>
      </c>
    </row>
    <row r="21987" spans="2:51">
      <c r="B21987" s="2">
        <v>21977</v>
      </c>
      <c r="C21987" s="2" t="s">
        <v>71</v>
      </c>
      <c r="D21987" s="2">
        <v>65902205</v>
      </c>
      <c r="E21987" s="2" t="s">
        <v>10</v>
      </c>
      <c r="F21987" s="1" t="s">
        <v>72</v>
      </c>
      <c r="G21987" s="1">
        <v>65902205</v>
      </c>
      <c r="H21987" s="2" t="str">
        <f t="shared" si="3774"/>
        <v>BDI</v>
      </c>
      <c r="I21987" s="1">
        <v>10676701</v>
      </c>
      <c r="J21987" s="1" t="s">
        <v>337534</v>
      </c>
      <c r="K21987" s="2" t="str">
        <f t="shared" si="3775"/>
        <v>Si</v>
      </c>
      <c r="L21987" s="1" t="s">
        <v>337535</v>
      </c>
      <c r="M21987" s="1">
        <v>10</v>
      </c>
      <c r="N21987" s="1" t="s">
        <v>935</v>
      </c>
      <c r="O21987" s="1">
        <v>240</v>
      </c>
      <c r="P21987" s="1" t="s">
        <v>76</v>
      </c>
      <c r="Q21987" s="1">
        <v>1</v>
      </c>
      <c r="R21987" s="1" t="s">
        <v>77</v>
      </c>
      <c r="S21987" s="1" t="s">
        <v>78</v>
      </c>
      <c r="T21987" s="1">
        <v>18</v>
      </c>
      <c r="U21987" s="1" t="s">
        <v>5478</v>
      </c>
      <c r="V21987" s="1" t="s">
        <v>359</v>
      </c>
      <c r="W21987" s="1" t="s">
        <v>337536</v>
      </c>
      <c r="X21987" s="1" t="s">
        <v>337537</v>
      </c>
      <c r="Y21987" s="1" t="s">
        <v>337538</v>
      </c>
      <c r="Z21987" s="1" t="s">
        <v>337539</v>
      </c>
      <c r="AA21987" s="1" t="s">
        <v>337540</v>
      </c>
      <c r="AB21987" s="1" t="s">
        <v>337541</v>
      </c>
      <c r="AC21987" s="1" t="s">
        <v>337542</v>
      </c>
      <c r="AD21987" s="1" t="s">
        <v>78</v>
      </c>
      <c r="AE21987" s="1" t="s">
        <v>337543</v>
      </c>
      <c r="AG21987" s="1" t="s">
        <v>337544</v>
      </c>
      <c r="AH21987" s="1" t="s">
        <v>337545</v>
      </c>
      <c r="AI21987" s="1" t="s">
        <v>337546</v>
      </c>
      <c r="AJ21987" s="1" t="s">
        <v>337547</v>
      </c>
      <c r="AK21987" s="1" t="s">
        <v>337548</v>
      </c>
      <c r="AL21987" s="1" t="s">
        <v>337549</v>
      </c>
      <c r="AM21987" s="1" t="s">
        <v>337550</v>
      </c>
      <c r="AN21987" s="1" t="s">
        <v>78</v>
      </c>
      <c r="AO21987" s="1" t="s">
        <v>337551</v>
      </c>
      <c r="AQ21987" s="10" t="str">
        <f t="shared" si="3776"/>
        <v>Foto</v>
      </c>
      <c r="AR21987" s="10" t="str">
        <f t="shared" si="3777"/>
        <v>Foto</v>
      </c>
      <c r="AS21987" s="10" t="str">
        <f t="shared" si="3778"/>
        <v>Foto</v>
      </c>
      <c r="AT21987" s="10" t="str">
        <f t="shared" si="3779"/>
        <v>Foto</v>
      </c>
      <c r="AU21987" s="10" t="str">
        <f t="shared" si="3780"/>
        <v>Foto</v>
      </c>
      <c r="AV21987" s="10" t="str">
        <f t="shared" si="3781"/>
        <v>Foto</v>
      </c>
      <c r="AW21987" s="10" t="str">
        <f t="shared" si="3782"/>
        <v>Foto</v>
      </c>
      <c r="AX21987" s="10" t="str">
        <f t="shared" si="3783"/>
        <v/>
      </c>
      <c r="AY21987" s="10" t="str">
        <f t="shared" si="3784"/>
        <v>Foto</v>
      </c>
    </row>
    <row r="21988" spans="2:51">
      <c r="B21988" s="2">
        <v>21978</v>
      </c>
      <c r="C21988" s="2" t="s">
        <v>71</v>
      </c>
      <c r="D21988" s="2">
        <v>65902208</v>
      </c>
      <c r="E21988" s="2" t="s">
        <v>10</v>
      </c>
      <c r="F21988" s="1" t="s">
        <v>72</v>
      </c>
      <c r="G21988" s="1">
        <v>65902208</v>
      </c>
      <c r="H21988" s="2" t="str">
        <f t="shared" si="3774"/>
        <v>BDI</v>
      </c>
      <c r="I21988" s="1">
        <v>10676701</v>
      </c>
      <c r="J21988" s="1" t="s">
        <v>337552</v>
      </c>
      <c r="K21988" s="2" t="str">
        <f t="shared" si="3775"/>
        <v>Si</v>
      </c>
      <c r="L21988" s="1" t="s">
        <v>337553</v>
      </c>
      <c r="M21988" s="1">
        <v>10</v>
      </c>
      <c r="N21988" s="1" t="s">
        <v>935</v>
      </c>
      <c r="O21988" s="1">
        <v>240</v>
      </c>
      <c r="P21988" s="1" t="s">
        <v>76</v>
      </c>
      <c r="Q21988" s="1">
        <v>1</v>
      </c>
      <c r="R21988" s="1" t="s">
        <v>77</v>
      </c>
      <c r="S21988" s="1" t="s">
        <v>78</v>
      </c>
      <c r="T21988" s="1">
        <v>18</v>
      </c>
      <c r="U21988" s="1" t="s">
        <v>5478</v>
      </c>
      <c r="V21988" s="1" t="s">
        <v>359</v>
      </c>
      <c r="W21988" s="1" t="s">
        <v>337554</v>
      </c>
      <c r="X21988" s="1" t="s">
        <v>337555</v>
      </c>
      <c r="Y21988" s="1" t="s">
        <v>337556</v>
      </c>
      <c r="Z21988" s="1" t="s">
        <v>337557</v>
      </c>
      <c r="AA21988" s="1" t="s">
        <v>337558</v>
      </c>
      <c r="AB21988" s="1" t="s">
        <v>337559</v>
      </c>
      <c r="AC21988" s="1" t="s">
        <v>337560</v>
      </c>
      <c r="AD21988" s="1" t="s">
        <v>78</v>
      </c>
      <c r="AE21988" s="1" t="s">
        <v>78</v>
      </c>
      <c r="AG21988" s="1" t="s">
        <v>337561</v>
      </c>
      <c r="AH21988" s="1" t="s">
        <v>337562</v>
      </c>
      <c r="AI21988" s="1" t="s">
        <v>337563</v>
      </c>
      <c r="AJ21988" s="1" t="s">
        <v>337564</v>
      </c>
      <c r="AK21988" s="1" t="s">
        <v>337565</v>
      </c>
      <c r="AL21988" s="1" t="s">
        <v>337566</v>
      </c>
      <c r="AM21988" s="1" t="s">
        <v>337567</v>
      </c>
      <c r="AN21988" s="1" t="s">
        <v>78</v>
      </c>
      <c r="AO21988" s="1" t="s">
        <v>78</v>
      </c>
      <c r="AQ21988" s="10" t="str">
        <f t="shared" si="3776"/>
        <v>Foto</v>
      </c>
      <c r="AR21988" s="10" t="str">
        <f t="shared" si="3777"/>
        <v>Foto</v>
      </c>
      <c r="AS21988" s="10" t="str">
        <f t="shared" si="3778"/>
        <v>Foto</v>
      </c>
      <c r="AT21988" s="10" t="str">
        <f t="shared" si="3779"/>
        <v>Foto</v>
      </c>
      <c r="AU21988" s="10" t="str">
        <f t="shared" si="3780"/>
        <v>Foto</v>
      </c>
      <c r="AV21988" s="10" t="str">
        <f t="shared" si="3781"/>
        <v>Foto</v>
      </c>
      <c r="AW21988" s="10" t="str">
        <f t="shared" si="3782"/>
        <v>Foto</v>
      </c>
      <c r="AX21988" s="10" t="str">
        <f t="shared" si="3783"/>
        <v/>
      </c>
      <c r="AY21988" s="10" t="str">
        <f t="shared" si="3784"/>
        <v/>
      </c>
    </row>
    <row r="21989" spans="2:51">
      <c r="B21989" s="2">
        <v>21979</v>
      </c>
      <c r="C21989" s="2" t="s">
        <v>71</v>
      </c>
      <c r="D21989" s="2">
        <v>65902209</v>
      </c>
      <c r="E21989" s="2" t="s">
        <v>10</v>
      </c>
      <c r="F21989" s="1" t="s">
        <v>72</v>
      </c>
      <c r="G21989" s="1">
        <v>65902209</v>
      </c>
      <c r="H21989" s="2" t="str">
        <f t="shared" si="3774"/>
        <v>BDI</v>
      </c>
      <c r="I21989" s="1">
        <v>10676701</v>
      </c>
      <c r="J21989" s="1" t="s">
        <v>337568</v>
      </c>
      <c r="K21989" s="2" t="str">
        <f t="shared" si="3775"/>
        <v>Si</v>
      </c>
      <c r="L21989" s="1" t="s">
        <v>337569</v>
      </c>
      <c r="M21989" s="1">
        <v>10</v>
      </c>
      <c r="N21989" s="1" t="s">
        <v>935</v>
      </c>
      <c r="O21989" s="1">
        <v>240</v>
      </c>
      <c r="P21989" s="1" t="s">
        <v>76</v>
      </c>
      <c r="Q21989" s="1">
        <v>1</v>
      </c>
      <c r="R21989" s="1" t="s">
        <v>77</v>
      </c>
      <c r="S21989" s="1" t="s">
        <v>78</v>
      </c>
      <c r="T21989" s="1">
        <v>18</v>
      </c>
      <c r="U21989" s="1" t="s">
        <v>5478</v>
      </c>
      <c r="V21989" s="1" t="s">
        <v>359</v>
      </c>
      <c r="W21989" s="1" t="s">
        <v>337570</v>
      </c>
      <c r="X21989" s="1" t="s">
        <v>337571</v>
      </c>
      <c r="Y21989" s="1" t="s">
        <v>337572</v>
      </c>
      <c r="Z21989" s="1" t="s">
        <v>337573</v>
      </c>
      <c r="AA21989" s="1" t="s">
        <v>337574</v>
      </c>
      <c r="AB21989" s="1" t="s">
        <v>337575</v>
      </c>
      <c r="AC21989" s="1" t="s">
        <v>337576</v>
      </c>
      <c r="AD21989" s="1" t="s">
        <v>78</v>
      </c>
      <c r="AE21989" s="1" t="s">
        <v>78</v>
      </c>
      <c r="AG21989" s="1" t="s">
        <v>337577</v>
      </c>
      <c r="AH21989" s="1" t="s">
        <v>337578</v>
      </c>
      <c r="AI21989" s="1" t="s">
        <v>337579</v>
      </c>
      <c r="AJ21989" s="1" t="s">
        <v>337580</v>
      </c>
      <c r="AK21989" s="1" t="s">
        <v>337581</v>
      </c>
      <c r="AL21989" s="1" t="s">
        <v>337582</v>
      </c>
      <c r="AM21989" s="1" t="s">
        <v>337583</v>
      </c>
      <c r="AN21989" s="1" t="s">
        <v>78</v>
      </c>
      <c r="AO21989" s="1" t="s">
        <v>78</v>
      </c>
      <c r="AQ21989" s="10" t="str">
        <f t="shared" si="3776"/>
        <v>Foto</v>
      </c>
      <c r="AR21989" s="10" t="str">
        <f t="shared" si="3777"/>
        <v>Foto</v>
      </c>
      <c r="AS21989" s="10" t="str">
        <f t="shared" si="3778"/>
        <v>Foto</v>
      </c>
      <c r="AT21989" s="10" t="str">
        <f t="shared" si="3779"/>
        <v>Foto</v>
      </c>
      <c r="AU21989" s="10" t="str">
        <f t="shared" si="3780"/>
        <v>Foto</v>
      </c>
      <c r="AV21989" s="10" t="str">
        <f t="shared" si="3781"/>
        <v>Foto</v>
      </c>
      <c r="AW21989" s="10" t="str">
        <f t="shared" si="3782"/>
        <v>Foto</v>
      </c>
      <c r="AX21989" s="10" t="str">
        <f t="shared" si="3783"/>
        <v/>
      </c>
      <c r="AY21989" s="10" t="str">
        <f t="shared" si="3784"/>
        <v/>
      </c>
    </row>
    <row r="21990" spans="2:51">
      <c r="B21990" s="2">
        <v>21980</v>
      </c>
      <c r="C21990" s="2" t="s">
        <v>71</v>
      </c>
      <c r="D21990" s="2">
        <v>65902210</v>
      </c>
      <c r="E21990" s="2" t="s">
        <v>10</v>
      </c>
      <c r="F21990" s="1" t="s">
        <v>72</v>
      </c>
      <c r="G21990" s="1">
        <v>65902210</v>
      </c>
      <c r="H21990" s="2" t="str">
        <f t="shared" si="3774"/>
        <v>BDI</v>
      </c>
      <c r="I21990" s="1">
        <v>10676701</v>
      </c>
      <c r="J21990" s="1" t="s">
        <v>337584</v>
      </c>
      <c r="K21990" s="2" t="str">
        <f t="shared" si="3775"/>
        <v>Si</v>
      </c>
      <c r="L21990" s="1" t="s">
        <v>337585</v>
      </c>
      <c r="M21990" s="1">
        <v>10</v>
      </c>
      <c r="N21990" s="1" t="s">
        <v>935</v>
      </c>
      <c r="O21990" s="1">
        <v>240</v>
      </c>
      <c r="P21990" s="1" t="s">
        <v>76</v>
      </c>
      <c r="Q21990" s="1">
        <v>1</v>
      </c>
      <c r="R21990" s="1" t="s">
        <v>77</v>
      </c>
      <c r="S21990" s="1" t="s">
        <v>78</v>
      </c>
      <c r="T21990" s="1">
        <v>18</v>
      </c>
      <c r="U21990" s="1" t="s">
        <v>5478</v>
      </c>
      <c r="V21990" s="1" t="s">
        <v>359</v>
      </c>
      <c r="W21990" s="1" t="s">
        <v>337586</v>
      </c>
      <c r="X21990" s="1" t="s">
        <v>337587</v>
      </c>
      <c r="Y21990" s="1" t="s">
        <v>337588</v>
      </c>
      <c r="Z21990" s="1" t="s">
        <v>337589</v>
      </c>
      <c r="AA21990" s="1" t="s">
        <v>337590</v>
      </c>
      <c r="AB21990" s="1" t="s">
        <v>337591</v>
      </c>
      <c r="AC21990" s="1" t="s">
        <v>337592</v>
      </c>
      <c r="AD21990" s="1" t="s">
        <v>78</v>
      </c>
      <c r="AE21990" s="1" t="s">
        <v>78</v>
      </c>
      <c r="AG21990" s="1" t="s">
        <v>337593</v>
      </c>
      <c r="AH21990" s="1" t="s">
        <v>337594</v>
      </c>
      <c r="AI21990" s="1" t="s">
        <v>337595</v>
      </c>
      <c r="AJ21990" s="1" t="s">
        <v>337596</v>
      </c>
      <c r="AK21990" s="1" t="s">
        <v>337597</v>
      </c>
      <c r="AL21990" s="1" t="s">
        <v>337598</v>
      </c>
      <c r="AM21990" s="1" t="s">
        <v>337599</v>
      </c>
      <c r="AN21990" s="1" t="s">
        <v>78</v>
      </c>
      <c r="AO21990" s="1" t="s">
        <v>78</v>
      </c>
      <c r="AQ21990" s="10" t="str">
        <f t="shared" si="3776"/>
        <v>Foto</v>
      </c>
      <c r="AR21990" s="10" t="str">
        <f t="shared" si="3777"/>
        <v>Foto</v>
      </c>
      <c r="AS21990" s="10" t="str">
        <f t="shared" si="3778"/>
        <v>Foto</v>
      </c>
      <c r="AT21990" s="10" t="str">
        <f t="shared" si="3779"/>
        <v>Foto</v>
      </c>
      <c r="AU21990" s="10" t="str">
        <f t="shared" si="3780"/>
        <v>Foto</v>
      </c>
      <c r="AV21990" s="10" t="str">
        <f t="shared" si="3781"/>
        <v>Foto</v>
      </c>
      <c r="AW21990" s="10" t="str">
        <f t="shared" si="3782"/>
        <v>Foto</v>
      </c>
      <c r="AX21990" s="10" t="str">
        <f t="shared" si="3783"/>
        <v/>
      </c>
      <c r="AY21990" s="10" t="str">
        <f t="shared" si="3784"/>
        <v/>
      </c>
    </row>
    <row r="21991" spans="2:51">
      <c r="B21991" s="2">
        <v>21981</v>
      </c>
      <c r="C21991" s="2" t="s">
        <v>71</v>
      </c>
      <c r="D21991" s="2">
        <v>65902228</v>
      </c>
      <c r="E21991" s="2" t="s">
        <v>10</v>
      </c>
      <c r="F21991" s="1" t="s">
        <v>72</v>
      </c>
      <c r="G21991" s="1">
        <v>65902228</v>
      </c>
      <c r="H21991" s="2" t="str">
        <f t="shared" si="3774"/>
        <v>BDI</v>
      </c>
      <c r="I21991" s="1">
        <v>10676701</v>
      </c>
      <c r="J21991" s="1" t="s">
        <v>337600</v>
      </c>
      <c r="K21991" s="2" t="str">
        <f t="shared" si="3775"/>
        <v>Si</v>
      </c>
      <c r="L21991" s="1" t="s">
        <v>337601</v>
      </c>
      <c r="M21991" s="1">
        <v>10</v>
      </c>
      <c r="N21991" s="1" t="s">
        <v>935</v>
      </c>
      <c r="O21991" s="1">
        <v>240</v>
      </c>
      <c r="P21991" s="1" t="s">
        <v>76</v>
      </c>
      <c r="Q21991" s="1">
        <v>1</v>
      </c>
      <c r="R21991" s="1" t="s">
        <v>77</v>
      </c>
      <c r="S21991" s="1" t="s">
        <v>78</v>
      </c>
      <c r="T21991" s="1">
        <v>18</v>
      </c>
      <c r="U21991" s="1" t="s">
        <v>5478</v>
      </c>
      <c r="V21991" s="1" t="s">
        <v>359</v>
      </c>
      <c r="W21991" s="1" t="s">
        <v>337602</v>
      </c>
      <c r="X21991" s="1" t="s">
        <v>337603</v>
      </c>
      <c r="Y21991" s="1" t="s">
        <v>337604</v>
      </c>
      <c r="Z21991" s="1" t="s">
        <v>337605</v>
      </c>
      <c r="AA21991" s="1" t="s">
        <v>337606</v>
      </c>
      <c r="AB21991" s="1" t="s">
        <v>337607</v>
      </c>
      <c r="AC21991" s="1" t="s">
        <v>337608</v>
      </c>
      <c r="AD21991" s="1" t="s">
        <v>78</v>
      </c>
      <c r="AE21991" s="1" t="s">
        <v>337609</v>
      </c>
      <c r="AG21991" s="1" t="s">
        <v>337610</v>
      </c>
      <c r="AH21991" s="1" t="s">
        <v>337611</v>
      </c>
      <c r="AI21991" s="1" t="s">
        <v>337612</v>
      </c>
      <c r="AJ21991" s="1" t="s">
        <v>337613</v>
      </c>
      <c r="AK21991" s="1" t="s">
        <v>337614</v>
      </c>
      <c r="AL21991" s="1" t="s">
        <v>337615</v>
      </c>
      <c r="AM21991" s="1" t="s">
        <v>337616</v>
      </c>
      <c r="AN21991" s="1" t="s">
        <v>78</v>
      </c>
      <c r="AO21991" s="1" t="s">
        <v>337617</v>
      </c>
      <c r="AQ21991" s="10" t="str">
        <f t="shared" si="3776"/>
        <v>Foto</v>
      </c>
      <c r="AR21991" s="10" t="str">
        <f t="shared" si="3777"/>
        <v>Foto</v>
      </c>
      <c r="AS21991" s="10" t="str">
        <f t="shared" si="3778"/>
        <v>Foto</v>
      </c>
      <c r="AT21991" s="10" t="str">
        <f t="shared" si="3779"/>
        <v>Foto</v>
      </c>
      <c r="AU21991" s="10" t="str">
        <f t="shared" si="3780"/>
        <v>Foto</v>
      </c>
      <c r="AV21991" s="10" t="str">
        <f t="shared" si="3781"/>
        <v>Foto</v>
      </c>
      <c r="AW21991" s="10" t="str">
        <f t="shared" si="3782"/>
        <v>Foto</v>
      </c>
      <c r="AX21991" s="10" t="str">
        <f t="shared" si="3783"/>
        <v/>
      </c>
      <c r="AY21991" s="10" t="str">
        <f t="shared" si="3784"/>
        <v>Foto</v>
      </c>
    </row>
    <row r="21992" spans="2:51">
      <c r="B21992" s="2">
        <v>21982</v>
      </c>
      <c r="C21992" s="2" t="s">
        <v>71</v>
      </c>
      <c r="D21992" s="2">
        <v>65011841</v>
      </c>
      <c r="E21992" s="2" t="s">
        <v>10</v>
      </c>
      <c r="F21992" s="1" t="s">
        <v>72</v>
      </c>
      <c r="G21992" s="1">
        <v>65011841</v>
      </c>
      <c r="H21992" s="2" t="str">
        <f t="shared" si="3774"/>
        <v>BDI</v>
      </c>
      <c r="I21992" s="1">
        <v>10676701</v>
      </c>
      <c r="J21992" s="1" t="s">
        <v>337618</v>
      </c>
      <c r="K21992" s="2" t="str">
        <f t="shared" si="3775"/>
        <v>Si</v>
      </c>
      <c r="L21992" s="1" t="s">
        <v>337619</v>
      </c>
      <c r="M21992" s="1">
        <v>15</v>
      </c>
      <c r="N21992" s="1" t="s">
        <v>21</v>
      </c>
      <c r="O21992" s="1">
        <v>240</v>
      </c>
      <c r="P21992" s="1" t="s">
        <v>76</v>
      </c>
      <c r="Q21992" s="1">
        <v>1</v>
      </c>
      <c r="R21992" s="1" t="s">
        <v>77</v>
      </c>
      <c r="S21992" s="1" t="s">
        <v>4415</v>
      </c>
      <c r="T21992" s="1">
        <v>18</v>
      </c>
      <c r="U21992" s="1" t="s">
        <v>10054</v>
      </c>
      <c r="V21992" s="1" t="s">
        <v>359</v>
      </c>
      <c r="W21992" s="1" t="s">
        <v>337620</v>
      </c>
      <c r="X21992" s="1" t="s">
        <v>337621</v>
      </c>
      <c r="Y21992" s="1" t="s">
        <v>337622</v>
      </c>
      <c r="Z21992" s="1" t="s">
        <v>337623</v>
      </c>
      <c r="AA21992" s="1" t="s">
        <v>337624</v>
      </c>
      <c r="AB21992" s="1" t="s">
        <v>337625</v>
      </c>
      <c r="AC21992" s="1" t="s">
        <v>337626</v>
      </c>
      <c r="AD21992" s="1" t="s">
        <v>78</v>
      </c>
      <c r="AE21992" s="1" t="s">
        <v>78</v>
      </c>
      <c r="AG21992" s="1" t="s">
        <v>337627</v>
      </c>
      <c r="AH21992" s="1" t="s">
        <v>337628</v>
      </c>
      <c r="AI21992" s="1" t="s">
        <v>337629</v>
      </c>
      <c r="AJ21992" s="1" t="s">
        <v>337630</v>
      </c>
      <c r="AK21992" s="1" t="s">
        <v>337631</v>
      </c>
      <c r="AL21992" s="1" t="s">
        <v>337632</v>
      </c>
      <c r="AM21992" s="1" t="s">
        <v>337633</v>
      </c>
      <c r="AN21992" s="1" t="s">
        <v>78</v>
      </c>
      <c r="AO21992" s="1" t="s">
        <v>78</v>
      </c>
      <c r="AQ21992" s="10" t="str">
        <f t="shared" si="3776"/>
        <v>Foto</v>
      </c>
      <c r="AR21992" s="10" t="str">
        <f t="shared" si="3777"/>
        <v>Foto</v>
      </c>
      <c r="AS21992" s="10" t="str">
        <f t="shared" si="3778"/>
        <v>Foto</v>
      </c>
      <c r="AT21992" s="10" t="str">
        <f t="shared" si="3779"/>
        <v>Foto</v>
      </c>
      <c r="AU21992" s="10" t="str">
        <f t="shared" si="3780"/>
        <v>Foto</v>
      </c>
      <c r="AV21992" s="10" t="str">
        <f t="shared" si="3781"/>
        <v>Foto</v>
      </c>
      <c r="AW21992" s="10" t="str">
        <f t="shared" si="3782"/>
        <v>Foto</v>
      </c>
      <c r="AX21992" s="10" t="str">
        <f t="shared" si="3783"/>
        <v/>
      </c>
      <c r="AY21992" s="10" t="str">
        <f t="shared" si="3784"/>
        <v/>
      </c>
    </row>
    <row r="21993" spans="2:51">
      <c r="B21993" s="2">
        <v>21983</v>
      </c>
      <c r="C21993" s="2" t="s">
        <v>71</v>
      </c>
      <c r="D21993" s="2">
        <v>65008517</v>
      </c>
      <c r="E21993" s="2" t="s">
        <v>10</v>
      </c>
      <c r="F21993" s="1" t="s">
        <v>72</v>
      </c>
      <c r="G21993" s="1">
        <v>65008517</v>
      </c>
      <c r="H21993" s="2" t="str">
        <f t="shared" si="3774"/>
        <v>BDI</v>
      </c>
      <c r="I21993" s="1">
        <v>10707903</v>
      </c>
      <c r="J21993" s="1" t="s">
        <v>337634</v>
      </c>
      <c r="K21993" s="2" t="str">
        <f t="shared" si="3775"/>
        <v>Si</v>
      </c>
      <c r="L21993" s="1">
        <v>40848</v>
      </c>
      <c r="M21993" s="1">
        <v>15</v>
      </c>
      <c r="N21993" s="1" t="s">
        <v>21</v>
      </c>
      <c r="O21993" s="1">
        <v>240</v>
      </c>
      <c r="P21993" s="1" t="s">
        <v>76</v>
      </c>
      <c r="Q21993" s="1">
        <v>1</v>
      </c>
      <c r="R21993" s="1" t="s">
        <v>77</v>
      </c>
      <c r="S21993" s="1" t="s">
        <v>5251</v>
      </c>
      <c r="T21993" s="1">
        <v>18</v>
      </c>
      <c r="U21993" s="1" t="s">
        <v>10054</v>
      </c>
      <c r="V21993" s="1" t="s">
        <v>359</v>
      </c>
      <c r="W21993" s="1" t="s">
        <v>337635</v>
      </c>
      <c r="X21993" s="1" t="s">
        <v>337636</v>
      </c>
      <c r="Y21993" s="1" t="s">
        <v>337637</v>
      </c>
      <c r="Z21993" s="1" t="s">
        <v>337638</v>
      </c>
      <c r="AA21993" s="1" t="s">
        <v>337639</v>
      </c>
      <c r="AB21993" s="1" t="s">
        <v>337640</v>
      </c>
      <c r="AC21993" s="1" t="s">
        <v>337641</v>
      </c>
      <c r="AD21993" s="1" t="s">
        <v>337642</v>
      </c>
      <c r="AE21993" s="1" t="s">
        <v>337643</v>
      </c>
      <c r="AG21993" s="1" t="s">
        <v>337644</v>
      </c>
      <c r="AH21993" s="1" t="s">
        <v>337645</v>
      </c>
      <c r="AI21993" s="1" t="s">
        <v>337646</v>
      </c>
      <c r="AJ21993" s="1" t="s">
        <v>337647</v>
      </c>
      <c r="AK21993" s="1" t="s">
        <v>337648</v>
      </c>
      <c r="AL21993" s="1" t="s">
        <v>337649</v>
      </c>
      <c r="AM21993" s="1" t="s">
        <v>337650</v>
      </c>
      <c r="AN21993" s="1" t="s">
        <v>337651</v>
      </c>
      <c r="AO21993" s="1" t="s">
        <v>337652</v>
      </c>
      <c r="AQ21993" s="10" t="str">
        <f t="shared" si="3776"/>
        <v>Foto</v>
      </c>
      <c r="AR21993" s="10" t="str">
        <f t="shared" si="3777"/>
        <v>Foto</v>
      </c>
      <c r="AS21993" s="10" t="str">
        <f t="shared" si="3778"/>
        <v>Foto</v>
      </c>
      <c r="AT21993" s="10" t="str">
        <f t="shared" si="3779"/>
        <v>Foto</v>
      </c>
      <c r="AU21993" s="10" t="str">
        <f t="shared" si="3780"/>
        <v>Foto</v>
      </c>
      <c r="AV21993" s="10" t="str">
        <f t="shared" si="3781"/>
        <v>Foto</v>
      </c>
      <c r="AW21993" s="10" t="str">
        <f t="shared" si="3782"/>
        <v>Foto</v>
      </c>
      <c r="AX21993" s="10" t="str">
        <f t="shared" si="3783"/>
        <v>Foto</v>
      </c>
      <c r="AY21993" s="10" t="str">
        <f t="shared" si="3784"/>
        <v>Foto</v>
      </c>
    </row>
    <row r="21994" spans="2:51">
      <c r="B21994" s="2">
        <v>21984</v>
      </c>
      <c r="C21994" s="2" t="s">
        <v>71</v>
      </c>
      <c r="D21994" s="2">
        <v>65728315</v>
      </c>
      <c r="E21994" s="2" t="s">
        <v>10</v>
      </c>
      <c r="F21994" s="1" t="s">
        <v>72</v>
      </c>
      <c r="G21994" s="1">
        <v>65728315</v>
      </c>
      <c r="H21994" s="2" t="str">
        <f t="shared" si="3774"/>
        <v>BDI</v>
      </c>
      <c r="I21994" s="1">
        <v>10676701</v>
      </c>
      <c r="J21994" s="1" t="s">
        <v>337653</v>
      </c>
      <c r="K21994" s="2" t="str">
        <f t="shared" si="3775"/>
        <v>No</v>
      </c>
      <c r="L21994" s="1" t="s">
        <v>21</v>
      </c>
      <c r="M21994" s="1">
        <v>15</v>
      </c>
      <c r="N21994" s="1" t="s">
        <v>21</v>
      </c>
      <c r="O21994" s="1">
        <v>240</v>
      </c>
      <c r="P21994" s="1" t="s">
        <v>76</v>
      </c>
      <c r="Q21994" s="1">
        <v>1</v>
      </c>
      <c r="R21994" s="1" t="s">
        <v>77</v>
      </c>
      <c r="S21994" s="1" t="s">
        <v>357</v>
      </c>
      <c r="T21994" s="1">
        <v>18</v>
      </c>
      <c r="U21994" s="1" t="s">
        <v>10054</v>
      </c>
      <c r="V21994" s="1" t="s">
        <v>359</v>
      </c>
      <c r="W21994" s="1" t="s">
        <v>337654</v>
      </c>
      <c r="X21994" s="1" t="s">
        <v>337655</v>
      </c>
      <c r="Y21994" s="1" t="s">
        <v>337656</v>
      </c>
      <c r="Z21994" s="1" t="s">
        <v>337657</v>
      </c>
      <c r="AA21994" s="1" t="s">
        <v>337658</v>
      </c>
      <c r="AB21994" s="1" t="s">
        <v>337659</v>
      </c>
      <c r="AC21994" s="1" t="s">
        <v>337660</v>
      </c>
      <c r="AD21994" s="1" t="s">
        <v>78</v>
      </c>
      <c r="AE21994" s="1" t="s">
        <v>337661</v>
      </c>
      <c r="AG21994" s="1" t="s">
        <v>337662</v>
      </c>
      <c r="AH21994" s="1" t="s">
        <v>337663</v>
      </c>
      <c r="AI21994" s="1" t="s">
        <v>337664</v>
      </c>
      <c r="AJ21994" s="1" t="s">
        <v>337665</v>
      </c>
      <c r="AK21994" s="1" t="s">
        <v>337666</v>
      </c>
      <c r="AL21994" s="1" t="s">
        <v>337667</v>
      </c>
      <c r="AM21994" s="1" t="s">
        <v>337668</v>
      </c>
      <c r="AN21994" s="1" t="s">
        <v>78</v>
      </c>
      <c r="AO21994" s="1" t="s">
        <v>337669</v>
      </c>
      <c r="AQ21994" s="10" t="str">
        <f t="shared" si="3776"/>
        <v>Foto</v>
      </c>
      <c r="AR21994" s="10" t="str">
        <f t="shared" si="3777"/>
        <v>Foto</v>
      </c>
      <c r="AS21994" s="10" t="str">
        <f t="shared" si="3778"/>
        <v>Foto</v>
      </c>
      <c r="AT21994" s="10" t="str">
        <f t="shared" si="3779"/>
        <v>Foto</v>
      </c>
      <c r="AU21994" s="10" t="str">
        <f t="shared" si="3780"/>
        <v>Foto</v>
      </c>
      <c r="AV21994" s="10" t="str">
        <f t="shared" si="3781"/>
        <v>Foto</v>
      </c>
      <c r="AW21994" s="10" t="str">
        <f t="shared" si="3782"/>
        <v>Foto</v>
      </c>
      <c r="AX21994" s="10" t="str">
        <f t="shared" si="3783"/>
        <v/>
      </c>
      <c r="AY21994" s="10" t="str">
        <f t="shared" si="3784"/>
        <v>Foto</v>
      </c>
    </row>
    <row r="21995" spans="2:51">
      <c r="B21995" s="2">
        <v>21985</v>
      </c>
      <c r="C21995" s="2" t="s">
        <v>71</v>
      </c>
      <c r="D21995" s="2">
        <v>65011837</v>
      </c>
      <c r="E21995" s="2" t="s">
        <v>10</v>
      </c>
      <c r="F21995" s="1" t="s">
        <v>72</v>
      </c>
      <c r="G21995" s="1">
        <v>65011837</v>
      </c>
      <c r="H21995" s="2" t="str">
        <f t="shared" si="3774"/>
        <v>BDI</v>
      </c>
      <c r="I21995" s="1">
        <v>10676701</v>
      </c>
      <c r="J21995" s="1" t="s">
        <v>337670</v>
      </c>
      <c r="K21995" s="2" t="str">
        <f t="shared" si="3775"/>
        <v>No</v>
      </c>
      <c r="L21995" s="1" t="s">
        <v>21</v>
      </c>
      <c r="M21995" s="1">
        <v>15</v>
      </c>
      <c r="N21995" s="1" t="s">
        <v>21</v>
      </c>
      <c r="O21995" s="1">
        <v>240</v>
      </c>
      <c r="P21995" s="1" t="s">
        <v>76</v>
      </c>
      <c r="Q21995" s="1">
        <v>1</v>
      </c>
      <c r="R21995" s="1" t="s">
        <v>77</v>
      </c>
      <c r="S21995" s="1" t="s">
        <v>949</v>
      </c>
      <c r="T21995" s="1">
        <v>18</v>
      </c>
      <c r="U21995" s="1" t="s">
        <v>10054</v>
      </c>
      <c r="V21995" s="1" t="s">
        <v>359</v>
      </c>
      <c r="W21995" s="1" t="s">
        <v>337671</v>
      </c>
      <c r="X21995" s="1" t="s">
        <v>337672</v>
      </c>
      <c r="Y21995" s="1" t="s">
        <v>337673</v>
      </c>
      <c r="Z21995" s="1" t="s">
        <v>337674</v>
      </c>
      <c r="AA21995" s="1" t="s">
        <v>337675</v>
      </c>
      <c r="AB21995" s="1" t="s">
        <v>337676</v>
      </c>
      <c r="AC21995" s="1" t="s">
        <v>78</v>
      </c>
      <c r="AD21995" s="1" t="s">
        <v>78</v>
      </c>
      <c r="AE21995" s="1" t="s">
        <v>337677</v>
      </c>
      <c r="AG21995" s="1" t="s">
        <v>337678</v>
      </c>
      <c r="AH21995" s="1" t="s">
        <v>337679</v>
      </c>
      <c r="AI21995" s="1" t="s">
        <v>337680</v>
      </c>
      <c r="AJ21995" s="1" t="s">
        <v>337681</v>
      </c>
      <c r="AK21995" s="1" t="s">
        <v>337682</v>
      </c>
      <c r="AL21995" s="1" t="s">
        <v>337683</v>
      </c>
      <c r="AM21995" s="1" t="s">
        <v>78</v>
      </c>
      <c r="AN21995" s="1" t="s">
        <v>78</v>
      </c>
      <c r="AO21995" s="1" t="s">
        <v>337684</v>
      </c>
      <c r="AQ21995" s="10" t="str">
        <f t="shared" si="3776"/>
        <v>Foto</v>
      </c>
      <c r="AR21995" s="10" t="str">
        <f t="shared" si="3777"/>
        <v>Foto</v>
      </c>
      <c r="AS21995" s="10" t="str">
        <f t="shared" si="3778"/>
        <v>Foto</v>
      </c>
      <c r="AT21995" s="10" t="str">
        <f t="shared" si="3779"/>
        <v>Foto</v>
      </c>
      <c r="AU21995" s="10" t="str">
        <f t="shared" si="3780"/>
        <v>Foto</v>
      </c>
      <c r="AV21995" s="10" t="str">
        <f t="shared" si="3781"/>
        <v>Foto</v>
      </c>
      <c r="AW21995" s="10" t="str">
        <f t="shared" si="3782"/>
        <v/>
      </c>
      <c r="AX21995" s="10" t="str">
        <f t="shared" si="3783"/>
        <v/>
      </c>
      <c r="AY21995" s="10" t="str">
        <f t="shared" si="3784"/>
        <v>Foto</v>
      </c>
    </row>
    <row r="21996" spans="2:51">
      <c r="B21996" s="2">
        <v>21986</v>
      </c>
      <c r="C21996" s="2" t="s">
        <v>71</v>
      </c>
      <c r="D21996" s="2">
        <v>65724268</v>
      </c>
      <c r="E21996" s="2" t="s">
        <v>10</v>
      </c>
      <c r="F21996" s="1" t="s">
        <v>72</v>
      </c>
      <c r="G21996" s="1">
        <v>65724268</v>
      </c>
      <c r="H21996" s="2" t="str">
        <f t="shared" si="3774"/>
        <v>BDI</v>
      </c>
      <c r="I21996" s="1">
        <v>10676701</v>
      </c>
      <c r="J21996" s="1" t="s">
        <v>337685</v>
      </c>
      <c r="K21996" s="2" t="str">
        <f t="shared" si="3775"/>
        <v>No</v>
      </c>
      <c r="L21996" s="1" t="s">
        <v>21</v>
      </c>
      <c r="M21996" s="1">
        <v>15</v>
      </c>
      <c r="N21996" s="1" t="s">
        <v>190</v>
      </c>
      <c r="O21996" s="1">
        <v>240</v>
      </c>
      <c r="P21996" s="1" t="s">
        <v>76</v>
      </c>
      <c r="Q21996" s="1">
        <v>1</v>
      </c>
      <c r="R21996" s="1" t="s">
        <v>77</v>
      </c>
      <c r="S21996" s="1" t="s">
        <v>209</v>
      </c>
      <c r="T21996" s="1">
        <v>18</v>
      </c>
      <c r="U21996" s="1" t="s">
        <v>10054</v>
      </c>
      <c r="V21996" s="1" t="s">
        <v>359</v>
      </c>
      <c r="W21996" s="1" t="s">
        <v>337686</v>
      </c>
      <c r="X21996" s="1" t="s">
        <v>337687</v>
      </c>
      <c r="Y21996" s="1" t="s">
        <v>337688</v>
      </c>
      <c r="Z21996" s="1" t="s">
        <v>337689</v>
      </c>
      <c r="AA21996" s="1" t="s">
        <v>337690</v>
      </c>
      <c r="AB21996" s="1" t="s">
        <v>337691</v>
      </c>
      <c r="AC21996" s="1" t="s">
        <v>337692</v>
      </c>
      <c r="AD21996" s="1" t="s">
        <v>337693</v>
      </c>
      <c r="AE21996" s="1" t="s">
        <v>78</v>
      </c>
      <c r="AG21996" s="1" t="s">
        <v>337694</v>
      </c>
      <c r="AH21996" s="1" t="s">
        <v>337695</v>
      </c>
      <c r="AI21996" s="1" t="s">
        <v>337696</v>
      </c>
      <c r="AJ21996" s="1" t="s">
        <v>337697</v>
      </c>
      <c r="AK21996" s="1" t="s">
        <v>337698</v>
      </c>
      <c r="AL21996" s="1" t="s">
        <v>337699</v>
      </c>
      <c r="AM21996" s="1" t="s">
        <v>337700</v>
      </c>
      <c r="AN21996" s="1" t="s">
        <v>337701</v>
      </c>
      <c r="AO21996" s="1" t="s">
        <v>78</v>
      </c>
      <c r="AQ21996" s="10" t="str">
        <f t="shared" si="3776"/>
        <v>Foto</v>
      </c>
      <c r="AR21996" s="10" t="str">
        <f t="shared" si="3777"/>
        <v>Foto</v>
      </c>
      <c r="AS21996" s="10" t="str">
        <f t="shared" si="3778"/>
        <v>Foto</v>
      </c>
      <c r="AT21996" s="10" t="str">
        <f t="shared" si="3779"/>
        <v>Foto</v>
      </c>
      <c r="AU21996" s="10" t="str">
        <f t="shared" si="3780"/>
        <v>Foto</v>
      </c>
      <c r="AV21996" s="10" t="str">
        <f t="shared" si="3781"/>
        <v>Foto</v>
      </c>
      <c r="AW21996" s="10" t="str">
        <f t="shared" si="3782"/>
        <v>Foto</v>
      </c>
      <c r="AX21996" s="10" t="str">
        <f t="shared" si="3783"/>
        <v>Foto</v>
      </c>
      <c r="AY21996" s="10" t="str">
        <f t="shared" si="3784"/>
        <v/>
      </c>
    </row>
    <row r="21997" spans="2:51">
      <c r="B21997" s="2">
        <v>21987</v>
      </c>
      <c r="C21997" s="2" t="s">
        <v>71</v>
      </c>
      <c r="D21997" s="2">
        <v>65734875</v>
      </c>
      <c r="E21997" s="2" t="s">
        <v>10</v>
      </c>
      <c r="F21997" s="1" t="s">
        <v>72</v>
      </c>
      <c r="G21997" s="1">
        <v>65734875</v>
      </c>
      <c r="H21997" s="2" t="str">
        <f t="shared" si="3774"/>
        <v>BDI</v>
      </c>
      <c r="I21997" s="1">
        <v>10707903</v>
      </c>
      <c r="J21997" s="1" t="s">
        <v>337702</v>
      </c>
      <c r="K21997" s="2" t="str">
        <f t="shared" si="3775"/>
        <v>No</v>
      </c>
      <c r="L21997" s="1" t="s">
        <v>21</v>
      </c>
      <c r="M21997" s="1">
        <v>15</v>
      </c>
      <c r="N21997" s="1" t="s">
        <v>190</v>
      </c>
      <c r="O21997" s="1">
        <v>240</v>
      </c>
      <c r="P21997" s="1" t="s">
        <v>76</v>
      </c>
      <c r="Q21997" s="1">
        <v>1</v>
      </c>
      <c r="R21997" s="1" t="s">
        <v>77</v>
      </c>
      <c r="S21997" s="1" t="s">
        <v>209</v>
      </c>
      <c r="T21997" s="1">
        <v>18</v>
      </c>
      <c r="U21997" s="1" t="s">
        <v>10054</v>
      </c>
      <c r="V21997" s="1" t="s">
        <v>359</v>
      </c>
      <c r="W21997" s="1" t="s">
        <v>337703</v>
      </c>
      <c r="X21997" s="1" t="s">
        <v>337704</v>
      </c>
      <c r="Y21997" s="1" t="s">
        <v>337705</v>
      </c>
      <c r="Z21997" s="1" t="s">
        <v>337706</v>
      </c>
      <c r="AA21997" s="1" t="s">
        <v>337707</v>
      </c>
      <c r="AB21997" s="1" t="s">
        <v>337708</v>
      </c>
      <c r="AC21997" s="1" t="s">
        <v>337709</v>
      </c>
      <c r="AD21997" s="1" t="s">
        <v>337710</v>
      </c>
      <c r="AE21997" s="1" t="s">
        <v>78</v>
      </c>
      <c r="AG21997" s="1" t="s">
        <v>337711</v>
      </c>
      <c r="AH21997" s="1" t="s">
        <v>337712</v>
      </c>
      <c r="AI21997" s="1" t="s">
        <v>337713</v>
      </c>
      <c r="AJ21997" s="1" t="s">
        <v>337714</v>
      </c>
      <c r="AK21997" s="1" t="s">
        <v>337715</v>
      </c>
      <c r="AL21997" s="1" t="s">
        <v>337716</v>
      </c>
      <c r="AM21997" s="1" t="s">
        <v>337717</v>
      </c>
      <c r="AN21997" s="1" t="s">
        <v>337718</v>
      </c>
      <c r="AO21997" s="1" t="s">
        <v>78</v>
      </c>
      <c r="AQ21997" s="10" t="str">
        <f t="shared" si="3776"/>
        <v>Foto</v>
      </c>
      <c r="AR21997" s="10" t="str">
        <f t="shared" si="3777"/>
        <v>Foto</v>
      </c>
      <c r="AS21997" s="10" t="str">
        <f t="shared" si="3778"/>
        <v>Foto</v>
      </c>
      <c r="AT21997" s="10" t="str">
        <f t="shared" si="3779"/>
        <v>Foto</v>
      </c>
      <c r="AU21997" s="10" t="str">
        <f t="shared" si="3780"/>
        <v>Foto</v>
      </c>
      <c r="AV21997" s="10" t="str">
        <f t="shared" si="3781"/>
        <v>Foto</v>
      </c>
      <c r="AW21997" s="10" t="str">
        <f t="shared" si="3782"/>
        <v>Foto</v>
      </c>
      <c r="AX21997" s="10" t="str">
        <f t="shared" si="3783"/>
        <v>Foto</v>
      </c>
      <c r="AY21997" s="10" t="str">
        <f t="shared" si="3784"/>
        <v/>
      </c>
    </row>
    <row r="21998" spans="2:51">
      <c r="B21998" s="2">
        <v>21988</v>
      </c>
      <c r="C21998" s="2" t="s">
        <v>71</v>
      </c>
      <c r="D21998" s="2">
        <v>65734873</v>
      </c>
      <c r="E21998" s="2" t="s">
        <v>10</v>
      </c>
      <c r="F21998" s="1" t="s">
        <v>72</v>
      </c>
      <c r="G21998" s="1">
        <v>65734873</v>
      </c>
      <c r="H21998" s="2" t="str">
        <f t="shared" si="3774"/>
        <v>BDI</v>
      </c>
      <c r="I21998" s="1">
        <v>10707903</v>
      </c>
      <c r="J21998" s="1" t="s">
        <v>337719</v>
      </c>
      <c r="K21998" s="2" t="str">
        <f t="shared" si="3775"/>
        <v>No</v>
      </c>
      <c r="L21998" s="1" t="s">
        <v>21</v>
      </c>
      <c r="M21998" s="1">
        <v>15</v>
      </c>
      <c r="N21998" s="1" t="s">
        <v>21</v>
      </c>
      <c r="O21998" s="1">
        <v>240</v>
      </c>
      <c r="P21998" s="1" t="s">
        <v>76</v>
      </c>
      <c r="Q21998" s="1">
        <v>1</v>
      </c>
      <c r="R21998" s="1" t="s">
        <v>77</v>
      </c>
      <c r="S21998" s="1" t="s">
        <v>357</v>
      </c>
      <c r="T21998" s="1">
        <v>18</v>
      </c>
      <c r="U21998" s="1" t="s">
        <v>10054</v>
      </c>
      <c r="V21998" s="1" t="s">
        <v>359</v>
      </c>
      <c r="W21998" s="1" t="s">
        <v>337720</v>
      </c>
      <c r="X21998" s="1" t="s">
        <v>337721</v>
      </c>
      <c r="Y21998" s="1" t="s">
        <v>337722</v>
      </c>
      <c r="Z21998" s="1" t="s">
        <v>337723</v>
      </c>
      <c r="AA21998" s="1" t="s">
        <v>337724</v>
      </c>
      <c r="AB21998" s="1" t="s">
        <v>337725</v>
      </c>
      <c r="AC21998" s="1" t="s">
        <v>337726</v>
      </c>
      <c r="AD21998" s="1" t="s">
        <v>337727</v>
      </c>
      <c r="AE21998" s="1" t="s">
        <v>337728</v>
      </c>
      <c r="AG21998" s="1" t="s">
        <v>337729</v>
      </c>
      <c r="AH21998" s="1" t="s">
        <v>337730</v>
      </c>
      <c r="AI21998" s="1" t="s">
        <v>337731</v>
      </c>
      <c r="AJ21998" s="1" t="s">
        <v>337732</v>
      </c>
      <c r="AK21998" s="1" t="s">
        <v>337733</v>
      </c>
      <c r="AL21998" s="1" t="s">
        <v>337734</v>
      </c>
      <c r="AM21998" s="1" t="s">
        <v>337735</v>
      </c>
      <c r="AN21998" s="1" t="s">
        <v>337736</v>
      </c>
      <c r="AO21998" s="1" t="s">
        <v>337737</v>
      </c>
      <c r="AQ21998" s="10" t="str">
        <f t="shared" si="3776"/>
        <v>Foto</v>
      </c>
      <c r="AR21998" s="10" t="str">
        <f t="shared" si="3777"/>
        <v>Foto</v>
      </c>
      <c r="AS21998" s="10" t="str">
        <f t="shared" si="3778"/>
        <v>Foto</v>
      </c>
      <c r="AT21998" s="10" t="str">
        <f t="shared" si="3779"/>
        <v>Foto</v>
      </c>
      <c r="AU21998" s="10" t="str">
        <f t="shared" si="3780"/>
        <v>Foto</v>
      </c>
      <c r="AV21998" s="10" t="str">
        <f t="shared" si="3781"/>
        <v>Foto</v>
      </c>
      <c r="AW21998" s="10" t="str">
        <f t="shared" si="3782"/>
        <v>Foto</v>
      </c>
      <c r="AX21998" s="10" t="str">
        <f t="shared" si="3783"/>
        <v>Foto</v>
      </c>
      <c r="AY21998" s="10" t="str">
        <f t="shared" si="3784"/>
        <v>Foto</v>
      </c>
    </row>
    <row r="21999" spans="2:51">
      <c r="B21999" s="2">
        <v>21989</v>
      </c>
      <c r="C21999" s="2" t="s">
        <v>71</v>
      </c>
      <c r="D21999" s="2">
        <v>65734667</v>
      </c>
      <c r="E21999" s="2" t="s">
        <v>10</v>
      </c>
      <c r="F21999" s="1" t="s">
        <v>72</v>
      </c>
      <c r="G21999" s="1">
        <v>65734667</v>
      </c>
      <c r="H21999" s="2" t="str">
        <f t="shared" si="3774"/>
        <v>BDI</v>
      </c>
      <c r="I21999" s="1">
        <v>10776702</v>
      </c>
      <c r="J21999" s="1" t="s">
        <v>337738</v>
      </c>
      <c r="K21999" s="2" t="str">
        <f t="shared" si="3775"/>
        <v>No</v>
      </c>
      <c r="L21999" s="1" t="s">
        <v>21</v>
      </c>
      <c r="M21999" s="1">
        <v>15</v>
      </c>
      <c r="N21999" s="1" t="s">
        <v>356</v>
      </c>
      <c r="O21999" s="1">
        <v>240</v>
      </c>
      <c r="P21999" s="1" t="s">
        <v>76</v>
      </c>
      <c r="Q21999" s="1">
        <v>1</v>
      </c>
      <c r="R21999" s="1" t="s">
        <v>77</v>
      </c>
      <c r="S21999" s="1" t="s">
        <v>209</v>
      </c>
      <c r="T21999" s="1">
        <v>18</v>
      </c>
      <c r="U21999" s="1" t="s">
        <v>10054</v>
      </c>
      <c r="V21999" s="1" t="s">
        <v>359</v>
      </c>
      <c r="W21999" s="1" t="s">
        <v>337739</v>
      </c>
      <c r="X21999" s="1" t="s">
        <v>337740</v>
      </c>
      <c r="Y21999" s="1" t="s">
        <v>337741</v>
      </c>
      <c r="Z21999" s="1" t="s">
        <v>337742</v>
      </c>
      <c r="AA21999" s="1" t="s">
        <v>337743</v>
      </c>
      <c r="AB21999" s="1" t="s">
        <v>337744</v>
      </c>
      <c r="AC21999" s="1" t="s">
        <v>337745</v>
      </c>
      <c r="AD21999" s="1" t="s">
        <v>337746</v>
      </c>
      <c r="AE21999" s="1" t="s">
        <v>337747</v>
      </c>
      <c r="AG21999" s="1" t="s">
        <v>337748</v>
      </c>
      <c r="AH21999" s="1" t="s">
        <v>337749</v>
      </c>
      <c r="AI21999" s="1" t="s">
        <v>337750</v>
      </c>
      <c r="AJ21999" s="1" t="s">
        <v>337751</v>
      </c>
      <c r="AK21999" s="1" t="s">
        <v>337752</v>
      </c>
      <c r="AL21999" s="1" t="s">
        <v>337753</v>
      </c>
      <c r="AM21999" s="1" t="s">
        <v>337754</v>
      </c>
      <c r="AN21999" s="1" t="s">
        <v>337755</v>
      </c>
      <c r="AO21999" s="1" t="s">
        <v>337756</v>
      </c>
      <c r="AQ21999" s="10" t="str">
        <f t="shared" si="3776"/>
        <v>Foto</v>
      </c>
      <c r="AR21999" s="10" t="str">
        <f t="shared" si="3777"/>
        <v>Foto</v>
      </c>
      <c r="AS21999" s="10" t="str">
        <f t="shared" si="3778"/>
        <v>Foto</v>
      </c>
      <c r="AT21999" s="10" t="str">
        <f t="shared" si="3779"/>
        <v>Foto</v>
      </c>
      <c r="AU21999" s="10" t="str">
        <f t="shared" si="3780"/>
        <v>Foto</v>
      </c>
      <c r="AV21999" s="10" t="str">
        <f t="shared" si="3781"/>
        <v>Foto</v>
      </c>
      <c r="AW21999" s="10" t="str">
        <f t="shared" si="3782"/>
        <v>Foto</v>
      </c>
      <c r="AX21999" s="10" t="str">
        <f t="shared" si="3783"/>
        <v>Foto</v>
      </c>
      <c r="AY21999" s="10" t="str">
        <f t="shared" si="3784"/>
        <v>Foto</v>
      </c>
    </row>
    <row r="22000" spans="2:51">
      <c r="B22000" s="2">
        <v>21990</v>
      </c>
      <c r="C22000" s="2" t="s">
        <v>71</v>
      </c>
      <c r="D22000" s="2">
        <v>1021953910</v>
      </c>
      <c r="E22000" s="2" t="s">
        <v>15</v>
      </c>
      <c r="F22000" s="1" t="s">
        <v>7231</v>
      </c>
      <c r="G22000" s="1">
        <v>1021953910</v>
      </c>
      <c r="H22000" s="2" t="str">
        <f t="shared" si="3774"/>
        <v>Ises</v>
      </c>
      <c r="I22000" s="1">
        <v>10676701</v>
      </c>
      <c r="J22000" s="1" t="s">
        <v>337757</v>
      </c>
      <c r="K22000" s="2" t="str">
        <f t="shared" si="3775"/>
        <v>No</v>
      </c>
      <c r="L22000" s="1" t="s">
        <v>24</v>
      </c>
      <c r="M22000" s="1">
        <v>15</v>
      </c>
      <c r="N22000" s="1" t="s">
        <v>111</v>
      </c>
      <c r="O22000" s="1">
        <v>240</v>
      </c>
      <c r="P22000" s="1" t="s">
        <v>76</v>
      </c>
      <c r="Q22000" s="1">
        <v>1</v>
      </c>
      <c r="R22000" s="1" t="s">
        <v>77</v>
      </c>
      <c r="S22000" s="1" t="s">
        <v>813</v>
      </c>
      <c r="T22000" s="1">
        <v>18</v>
      </c>
      <c r="U22000" s="1" t="s">
        <v>10054</v>
      </c>
      <c r="V22000" s="1" t="s">
        <v>359</v>
      </c>
      <c r="W22000" s="1" t="s">
        <v>337758</v>
      </c>
      <c r="X22000" s="1" t="s">
        <v>337759</v>
      </c>
      <c r="Y22000" s="1" t="s">
        <v>337760</v>
      </c>
      <c r="Z22000" s="1" t="s">
        <v>337761</v>
      </c>
      <c r="AA22000" s="1" t="s">
        <v>337762</v>
      </c>
      <c r="AB22000" s="1" t="s">
        <v>78</v>
      </c>
      <c r="AC22000" s="1" t="s">
        <v>78</v>
      </c>
      <c r="AD22000" s="1" t="s">
        <v>78</v>
      </c>
      <c r="AE22000" s="1" t="s">
        <v>337763</v>
      </c>
      <c r="AG22000" s="1" t="s">
        <v>337764</v>
      </c>
      <c r="AH22000" s="1" t="s">
        <v>337765</v>
      </c>
      <c r="AI22000" s="1" t="s">
        <v>337766</v>
      </c>
      <c r="AJ22000" s="1" t="s">
        <v>337767</v>
      </c>
      <c r="AK22000" s="1" t="s">
        <v>337768</v>
      </c>
      <c r="AL22000" s="1" t="s">
        <v>78</v>
      </c>
      <c r="AM22000" s="1" t="s">
        <v>78</v>
      </c>
      <c r="AN22000" s="1" t="s">
        <v>78</v>
      </c>
      <c r="AO22000" s="1" t="s">
        <v>337769</v>
      </c>
      <c r="AQ22000" s="10" t="str">
        <f t="shared" si="3776"/>
        <v>Foto</v>
      </c>
      <c r="AR22000" s="10" t="str">
        <f t="shared" si="3777"/>
        <v>Foto</v>
      </c>
      <c r="AS22000" s="10" t="str">
        <f t="shared" si="3778"/>
        <v>Foto</v>
      </c>
      <c r="AT22000" s="10" t="str">
        <f t="shared" si="3779"/>
        <v>Foto</v>
      </c>
      <c r="AU22000" s="10" t="str">
        <f t="shared" si="3780"/>
        <v>Foto</v>
      </c>
      <c r="AV22000" s="10" t="str">
        <f t="shared" si="3781"/>
        <v/>
      </c>
      <c r="AW22000" s="10" t="str">
        <f t="shared" si="3782"/>
        <v/>
      </c>
      <c r="AX22000" s="10" t="str">
        <f t="shared" si="3783"/>
        <v/>
      </c>
      <c r="AY22000" s="10" t="str">
        <f t="shared" si="3784"/>
        <v>Foto</v>
      </c>
    </row>
    <row r="22001" spans="2:51">
      <c r="B22001" s="2">
        <v>21991</v>
      </c>
      <c r="C22001" s="2" t="s">
        <v>71</v>
      </c>
      <c r="D22001" s="2">
        <v>65768887</v>
      </c>
      <c r="E22001" s="2" t="s">
        <v>10</v>
      </c>
      <c r="F22001" s="1" t="s">
        <v>72</v>
      </c>
      <c r="G22001" s="1">
        <v>65768887</v>
      </c>
      <c r="H22001" s="2" t="str">
        <f t="shared" si="3774"/>
        <v>BDI</v>
      </c>
      <c r="I22001" s="1">
        <v>10676802</v>
      </c>
      <c r="J22001" s="1" t="s">
        <v>337770</v>
      </c>
      <c r="K22001" s="2" t="str">
        <f t="shared" si="3775"/>
        <v>No</v>
      </c>
      <c r="L22001" s="1" t="s">
        <v>24</v>
      </c>
      <c r="M22001" s="1">
        <v>15</v>
      </c>
      <c r="N22001" s="1" t="s">
        <v>111</v>
      </c>
      <c r="O22001" s="1">
        <v>240</v>
      </c>
      <c r="P22001" s="1" t="s">
        <v>76</v>
      </c>
      <c r="Q22001" s="1">
        <v>1</v>
      </c>
      <c r="R22001" s="1" t="s">
        <v>77</v>
      </c>
      <c r="S22001" s="1" t="s">
        <v>921</v>
      </c>
      <c r="T22001" s="1">
        <v>18</v>
      </c>
      <c r="U22001" s="1" t="s">
        <v>10054</v>
      </c>
      <c r="V22001" s="1" t="s">
        <v>359</v>
      </c>
      <c r="W22001" s="1" t="s">
        <v>337771</v>
      </c>
      <c r="X22001" s="1" t="s">
        <v>337772</v>
      </c>
      <c r="Y22001" s="1" t="s">
        <v>337773</v>
      </c>
      <c r="Z22001" s="1" t="s">
        <v>337774</v>
      </c>
      <c r="AA22001" s="1" t="s">
        <v>337775</v>
      </c>
      <c r="AB22001" s="1" t="s">
        <v>337776</v>
      </c>
      <c r="AC22001" s="1" t="s">
        <v>78</v>
      </c>
      <c r="AD22001" s="1" t="s">
        <v>78</v>
      </c>
      <c r="AE22001" s="1" t="s">
        <v>78</v>
      </c>
      <c r="AG22001" s="1" t="s">
        <v>337777</v>
      </c>
      <c r="AH22001" s="1" t="s">
        <v>337778</v>
      </c>
      <c r="AI22001" s="1" t="s">
        <v>337779</v>
      </c>
      <c r="AJ22001" s="1" t="s">
        <v>337780</v>
      </c>
      <c r="AK22001" s="1" t="s">
        <v>337781</v>
      </c>
      <c r="AL22001" s="1" t="s">
        <v>337782</v>
      </c>
      <c r="AM22001" s="1" t="s">
        <v>78</v>
      </c>
      <c r="AN22001" s="1" t="s">
        <v>78</v>
      </c>
      <c r="AO22001" s="1" t="s">
        <v>78</v>
      </c>
      <c r="AQ22001" s="10" t="str">
        <f t="shared" si="3776"/>
        <v>Foto</v>
      </c>
      <c r="AR22001" s="10" t="str">
        <f t="shared" si="3777"/>
        <v>Foto</v>
      </c>
      <c r="AS22001" s="10" t="str">
        <f t="shared" si="3778"/>
        <v>Foto</v>
      </c>
      <c r="AT22001" s="10" t="str">
        <f t="shared" si="3779"/>
        <v>Foto</v>
      </c>
      <c r="AU22001" s="10" t="str">
        <f t="shared" si="3780"/>
        <v>Foto</v>
      </c>
      <c r="AV22001" s="10" t="str">
        <f t="shared" si="3781"/>
        <v>Foto</v>
      </c>
      <c r="AW22001" s="10" t="str">
        <f t="shared" si="3782"/>
        <v/>
      </c>
      <c r="AX22001" s="10" t="str">
        <f t="shared" si="3783"/>
        <v/>
      </c>
      <c r="AY22001" s="10" t="str">
        <f t="shared" si="3784"/>
        <v/>
      </c>
    </row>
    <row r="22002" spans="2:51">
      <c r="B22002" s="2">
        <v>21992</v>
      </c>
      <c r="C22002" s="2" t="s">
        <v>71</v>
      </c>
      <c r="D22002" s="2">
        <v>65011832</v>
      </c>
      <c r="E22002" s="2" t="s">
        <v>10</v>
      </c>
      <c r="F22002" s="1" t="s">
        <v>72</v>
      </c>
      <c r="G22002" s="1">
        <v>65011832</v>
      </c>
      <c r="H22002" s="2" t="str">
        <f t="shared" si="3774"/>
        <v>BDI</v>
      </c>
      <c r="I22002" s="1">
        <v>10676701</v>
      </c>
      <c r="J22002" s="1" t="s">
        <v>337783</v>
      </c>
      <c r="K22002" s="2" t="str">
        <f t="shared" si="3775"/>
        <v>No</v>
      </c>
      <c r="L22002" s="1" t="s">
        <v>24</v>
      </c>
      <c r="M22002" s="1">
        <v>15</v>
      </c>
      <c r="N22002" s="1" t="s">
        <v>21</v>
      </c>
      <c r="O22002" s="1">
        <v>240</v>
      </c>
      <c r="P22002" s="1" t="s">
        <v>76</v>
      </c>
      <c r="Q22002" s="1">
        <v>1</v>
      </c>
      <c r="R22002" s="1" t="s">
        <v>77</v>
      </c>
      <c r="S22002" s="1" t="s">
        <v>1601</v>
      </c>
      <c r="T22002" s="1">
        <v>18</v>
      </c>
      <c r="U22002" s="1" t="s">
        <v>10054</v>
      </c>
      <c r="V22002" s="1" t="s">
        <v>359</v>
      </c>
      <c r="W22002" s="1" t="s">
        <v>337784</v>
      </c>
      <c r="X22002" s="1" t="s">
        <v>337785</v>
      </c>
      <c r="Y22002" s="1" t="s">
        <v>337786</v>
      </c>
      <c r="Z22002" s="1" t="s">
        <v>337787</v>
      </c>
      <c r="AA22002" s="1" t="s">
        <v>337788</v>
      </c>
      <c r="AB22002" s="1" t="s">
        <v>78</v>
      </c>
      <c r="AC22002" s="1" t="s">
        <v>78</v>
      </c>
      <c r="AD22002" s="1" t="s">
        <v>78</v>
      </c>
      <c r="AE22002" s="1" t="s">
        <v>78</v>
      </c>
      <c r="AG22002" s="1" t="s">
        <v>337789</v>
      </c>
      <c r="AH22002" s="1" t="s">
        <v>337790</v>
      </c>
      <c r="AI22002" s="1" t="s">
        <v>337791</v>
      </c>
      <c r="AJ22002" s="1" t="s">
        <v>337792</v>
      </c>
      <c r="AK22002" s="1" t="s">
        <v>337793</v>
      </c>
      <c r="AL22002" s="1" t="s">
        <v>78</v>
      </c>
      <c r="AM22002" s="1" t="s">
        <v>78</v>
      </c>
      <c r="AN22002" s="1" t="s">
        <v>78</v>
      </c>
      <c r="AO22002" s="1" t="s">
        <v>78</v>
      </c>
      <c r="AQ22002" s="10" t="str">
        <f t="shared" si="3776"/>
        <v>Foto</v>
      </c>
      <c r="AR22002" s="10" t="str">
        <f t="shared" si="3777"/>
        <v>Foto</v>
      </c>
      <c r="AS22002" s="10" t="str">
        <f t="shared" si="3778"/>
        <v>Foto</v>
      </c>
      <c r="AT22002" s="10" t="str">
        <f t="shared" si="3779"/>
        <v>Foto</v>
      </c>
      <c r="AU22002" s="10" t="str">
        <f t="shared" si="3780"/>
        <v>Foto</v>
      </c>
      <c r="AV22002" s="10" t="str">
        <f t="shared" si="3781"/>
        <v/>
      </c>
      <c r="AW22002" s="10" t="str">
        <f t="shared" si="3782"/>
        <v/>
      </c>
      <c r="AX22002" s="10" t="str">
        <f t="shared" si="3783"/>
        <v/>
      </c>
      <c r="AY22002" s="10" t="str">
        <f t="shared" si="3784"/>
        <v/>
      </c>
    </row>
    <row r="22003" spans="2:51">
      <c r="B22003" s="2">
        <v>21993</v>
      </c>
      <c r="C22003" s="2" t="s">
        <v>71</v>
      </c>
      <c r="D22003" s="2">
        <v>65789418</v>
      </c>
      <c r="E22003" s="2" t="s">
        <v>10</v>
      </c>
      <c r="F22003" s="1" t="s">
        <v>72</v>
      </c>
      <c r="G22003" s="1">
        <v>65789418</v>
      </c>
      <c r="H22003" s="2" t="str">
        <f t="shared" si="3774"/>
        <v>BDI</v>
      </c>
      <c r="I22003" s="1">
        <v>10676701</v>
      </c>
      <c r="J22003" s="1" t="s">
        <v>337794</v>
      </c>
      <c r="K22003" s="2" t="str">
        <f t="shared" si="3775"/>
        <v>No</v>
      </c>
      <c r="L22003" s="1" t="s">
        <v>24</v>
      </c>
      <c r="M22003" s="1">
        <v>15</v>
      </c>
      <c r="N22003" s="1" t="s">
        <v>356</v>
      </c>
      <c r="O22003" s="1">
        <v>240</v>
      </c>
      <c r="P22003" s="1" t="s">
        <v>76</v>
      </c>
      <c r="Q22003" s="1">
        <v>1</v>
      </c>
      <c r="R22003" s="1" t="s">
        <v>77</v>
      </c>
      <c r="S22003" s="1" t="s">
        <v>146721</v>
      </c>
      <c r="T22003" s="1">
        <v>18</v>
      </c>
      <c r="U22003" s="1" t="s">
        <v>10054</v>
      </c>
      <c r="V22003" s="1" t="s">
        <v>359</v>
      </c>
      <c r="W22003" s="1" t="s">
        <v>337795</v>
      </c>
      <c r="X22003" s="1" t="s">
        <v>337796</v>
      </c>
      <c r="Y22003" s="1" t="s">
        <v>337797</v>
      </c>
      <c r="Z22003" s="1" t="s">
        <v>337798</v>
      </c>
      <c r="AA22003" s="1" t="s">
        <v>337799</v>
      </c>
      <c r="AB22003" s="1" t="s">
        <v>78</v>
      </c>
      <c r="AC22003" s="1" t="s">
        <v>78</v>
      </c>
      <c r="AD22003" s="1" t="s">
        <v>78</v>
      </c>
      <c r="AE22003" s="1" t="s">
        <v>78</v>
      </c>
      <c r="AG22003" s="1" t="s">
        <v>337800</v>
      </c>
      <c r="AH22003" s="1" t="s">
        <v>337801</v>
      </c>
      <c r="AI22003" s="1" t="s">
        <v>337802</v>
      </c>
      <c r="AJ22003" s="1" t="s">
        <v>337803</v>
      </c>
      <c r="AK22003" s="1" t="s">
        <v>337804</v>
      </c>
      <c r="AL22003" s="1" t="s">
        <v>78</v>
      </c>
      <c r="AM22003" s="1" t="s">
        <v>78</v>
      </c>
      <c r="AN22003" s="1" t="s">
        <v>78</v>
      </c>
      <c r="AO22003" s="1" t="s">
        <v>78</v>
      </c>
      <c r="AQ22003" s="10" t="str">
        <f t="shared" si="3776"/>
        <v>Foto</v>
      </c>
      <c r="AR22003" s="10" t="str">
        <f t="shared" si="3777"/>
        <v>Foto</v>
      </c>
      <c r="AS22003" s="10" t="str">
        <f t="shared" si="3778"/>
        <v>Foto</v>
      </c>
      <c r="AT22003" s="10" t="str">
        <f t="shared" si="3779"/>
        <v>Foto</v>
      </c>
      <c r="AU22003" s="10" t="str">
        <f t="shared" si="3780"/>
        <v>Foto</v>
      </c>
      <c r="AV22003" s="10" t="str">
        <f t="shared" si="3781"/>
        <v/>
      </c>
      <c r="AW22003" s="10" t="str">
        <f t="shared" si="3782"/>
        <v/>
      </c>
      <c r="AX22003" s="10" t="str">
        <f t="shared" si="3783"/>
        <v/>
      </c>
      <c r="AY22003" s="10" t="str">
        <f t="shared" si="3784"/>
        <v/>
      </c>
    </row>
    <row r="22004" spans="2:51">
      <c r="B22004" s="2">
        <v>21994</v>
      </c>
      <c r="C22004" s="2" t="s">
        <v>71</v>
      </c>
      <c r="D22004" s="2">
        <v>65734832</v>
      </c>
      <c r="E22004" s="2" t="s">
        <v>10</v>
      </c>
      <c r="F22004" s="1" t="s">
        <v>72</v>
      </c>
      <c r="G22004" s="1">
        <v>65734832</v>
      </c>
      <c r="H22004" s="2" t="str">
        <f t="shared" si="3774"/>
        <v>BDI</v>
      </c>
      <c r="I22004" s="1">
        <v>10707903</v>
      </c>
      <c r="J22004" s="1" t="s">
        <v>337805</v>
      </c>
      <c r="K22004" s="2" t="str">
        <f t="shared" si="3775"/>
        <v>No</v>
      </c>
      <c r="L22004" s="1" t="s">
        <v>24</v>
      </c>
      <c r="M22004" s="1">
        <v>15</v>
      </c>
      <c r="N22004" s="1" t="s">
        <v>356</v>
      </c>
      <c r="O22004" s="1">
        <v>240</v>
      </c>
      <c r="P22004" s="1" t="s">
        <v>76</v>
      </c>
      <c r="Q22004" s="1">
        <v>1</v>
      </c>
      <c r="R22004" s="1" t="s">
        <v>77</v>
      </c>
      <c r="S22004" s="1" t="s">
        <v>813</v>
      </c>
      <c r="T22004" s="1">
        <v>18</v>
      </c>
      <c r="U22004" s="1" t="s">
        <v>10054</v>
      </c>
      <c r="V22004" s="1" t="s">
        <v>359</v>
      </c>
      <c r="W22004" s="1" t="s">
        <v>337806</v>
      </c>
      <c r="X22004" s="1" t="s">
        <v>337807</v>
      </c>
      <c r="Y22004" s="1" t="s">
        <v>337808</v>
      </c>
      <c r="Z22004" s="1" t="s">
        <v>337809</v>
      </c>
      <c r="AA22004" s="1" t="s">
        <v>337810</v>
      </c>
      <c r="AB22004" s="1" t="s">
        <v>337811</v>
      </c>
      <c r="AC22004" s="1" t="s">
        <v>337812</v>
      </c>
      <c r="AD22004" s="1" t="s">
        <v>337813</v>
      </c>
      <c r="AE22004" s="1" t="s">
        <v>337814</v>
      </c>
      <c r="AG22004" s="1" t="s">
        <v>337815</v>
      </c>
      <c r="AH22004" s="1" t="s">
        <v>337816</v>
      </c>
      <c r="AI22004" s="1" t="s">
        <v>337817</v>
      </c>
      <c r="AJ22004" s="1" t="s">
        <v>337818</v>
      </c>
      <c r="AK22004" s="1" t="s">
        <v>337819</v>
      </c>
      <c r="AL22004" s="1" t="s">
        <v>337820</v>
      </c>
      <c r="AM22004" s="1" t="s">
        <v>337821</v>
      </c>
      <c r="AN22004" s="1" t="s">
        <v>337822</v>
      </c>
      <c r="AO22004" s="1" t="s">
        <v>337823</v>
      </c>
      <c r="AQ22004" s="10" t="str">
        <f t="shared" si="3776"/>
        <v>Foto</v>
      </c>
      <c r="AR22004" s="10" t="str">
        <f t="shared" si="3777"/>
        <v>Foto</v>
      </c>
      <c r="AS22004" s="10" t="str">
        <f t="shared" si="3778"/>
        <v>Foto</v>
      </c>
      <c r="AT22004" s="10" t="str">
        <f t="shared" si="3779"/>
        <v>Foto</v>
      </c>
      <c r="AU22004" s="10" t="str">
        <f t="shared" si="3780"/>
        <v>Foto</v>
      </c>
      <c r="AV22004" s="10" t="str">
        <f t="shared" si="3781"/>
        <v>Foto</v>
      </c>
      <c r="AW22004" s="10" t="str">
        <f t="shared" si="3782"/>
        <v>Foto</v>
      </c>
      <c r="AX22004" s="10" t="str">
        <f t="shared" si="3783"/>
        <v>Foto</v>
      </c>
      <c r="AY22004" s="10" t="str">
        <f t="shared" si="3784"/>
        <v>Foto</v>
      </c>
    </row>
    <row r="22005" spans="2:51">
      <c r="B22005" s="2">
        <v>21995</v>
      </c>
      <c r="C22005" s="2" t="s">
        <v>71</v>
      </c>
      <c r="D22005" s="2">
        <v>1022023824</v>
      </c>
      <c r="E22005" s="2" t="s">
        <v>15</v>
      </c>
      <c r="F22005" s="1" t="s">
        <v>7231</v>
      </c>
      <c r="G22005" s="1">
        <v>1022023824</v>
      </c>
      <c r="H22005" s="2" t="str">
        <f t="shared" si="3774"/>
        <v>Ises</v>
      </c>
      <c r="I22005" s="1">
        <v>10707903</v>
      </c>
      <c r="J22005" s="1" t="s">
        <v>337824</v>
      </c>
      <c r="K22005" s="2" t="str">
        <f t="shared" si="3775"/>
        <v>No</v>
      </c>
      <c r="L22005" s="1" t="s">
        <v>24</v>
      </c>
      <c r="M22005" s="1">
        <v>15</v>
      </c>
      <c r="N22005" s="1" t="s">
        <v>111</v>
      </c>
      <c r="O22005" s="1">
        <v>240</v>
      </c>
      <c r="P22005" s="1" t="s">
        <v>76</v>
      </c>
      <c r="Q22005" s="1">
        <v>1</v>
      </c>
      <c r="R22005" s="1" t="s">
        <v>77</v>
      </c>
      <c r="S22005" s="1" t="s">
        <v>151065</v>
      </c>
      <c r="T22005" s="1">
        <v>18</v>
      </c>
      <c r="U22005" s="1" t="s">
        <v>10054</v>
      </c>
      <c r="V22005" s="1" t="s">
        <v>359</v>
      </c>
      <c r="W22005" s="1" t="s">
        <v>337825</v>
      </c>
      <c r="X22005" s="1" t="s">
        <v>337826</v>
      </c>
      <c r="Y22005" s="1" t="s">
        <v>337827</v>
      </c>
      <c r="Z22005" s="1" t="s">
        <v>337828</v>
      </c>
      <c r="AA22005" s="1" t="s">
        <v>337829</v>
      </c>
      <c r="AB22005" s="1" t="s">
        <v>337830</v>
      </c>
      <c r="AC22005" s="1" t="s">
        <v>78</v>
      </c>
      <c r="AD22005" s="1" t="s">
        <v>78</v>
      </c>
      <c r="AE22005" s="1" t="s">
        <v>337831</v>
      </c>
      <c r="AG22005" s="1" t="s">
        <v>337832</v>
      </c>
      <c r="AH22005" s="1" t="s">
        <v>337833</v>
      </c>
      <c r="AI22005" s="1" t="s">
        <v>337834</v>
      </c>
      <c r="AJ22005" s="1" t="s">
        <v>337835</v>
      </c>
      <c r="AK22005" s="1" t="s">
        <v>337836</v>
      </c>
      <c r="AL22005" s="1" t="s">
        <v>337837</v>
      </c>
      <c r="AM22005" s="1" t="s">
        <v>78</v>
      </c>
      <c r="AN22005" s="1" t="s">
        <v>78</v>
      </c>
      <c r="AO22005" s="1" t="s">
        <v>337838</v>
      </c>
      <c r="AQ22005" s="10" t="str">
        <f t="shared" si="3776"/>
        <v>Foto</v>
      </c>
      <c r="AR22005" s="10" t="str">
        <f t="shared" si="3777"/>
        <v>Foto</v>
      </c>
      <c r="AS22005" s="10" t="str">
        <f t="shared" si="3778"/>
        <v>Foto</v>
      </c>
      <c r="AT22005" s="10" t="str">
        <f t="shared" si="3779"/>
        <v>Foto</v>
      </c>
      <c r="AU22005" s="10" t="str">
        <f t="shared" si="3780"/>
        <v>Foto</v>
      </c>
      <c r="AV22005" s="10" t="str">
        <f t="shared" si="3781"/>
        <v>Foto</v>
      </c>
      <c r="AW22005" s="10" t="str">
        <f t="shared" si="3782"/>
        <v/>
      </c>
      <c r="AX22005" s="10" t="str">
        <f t="shared" si="3783"/>
        <v/>
      </c>
      <c r="AY22005" s="10" t="str">
        <f t="shared" si="3784"/>
        <v>Foto</v>
      </c>
    </row>
    <row r="22006" spans="2:51">
      <c r="B22006" s="2">
        <v>21996</v>
      </c>
      <c r="C22006" s="2" t="s">
        <v>71</v>
      </c>
      <c r="D22006" s="2">
        <v>1021954545</v>
      </c>
      <c r="E22006" s="2" t="s">
        <v>15</v>
      </c>
      <c r="F22006" s="1" t="s">
        <v>7231</v>
      </c>
      <c r="G22006" s="1">
        <v>1021954545</v>
      </c>
      <c r="H22006" s="2" t="str">
        <f t="shared" si="3774"/>
        <v>Ises</v>
      </c>
      <c r="I22006" s="1">
        <v>10707903</v>
      </c>
      <c r="J22006" s="1" t="s">
        <v>337839</v>
      </c>
      <c r="K22006" s="2" t="str">
        <f t="shared" si="3775"/>
        <v>Si</v>
      </c>
      <c r="L22006" s="1" t="s">
        <v>337840</v>
      </c>
      <c r="M22006" s="1">
        <v>15</v>
      </c>
      <c r="N22006" s="1" t="s">
        <v>190</v>
      </c>
      <c r="O22006" s="1">
        <v>240</v>
      </c>
      <c r="P22006" s="1" t="s">
        <v>76</v>
      </c>
      <c r="Q22006" s="1">
        <v>1</v>
      </c>
      <c r="R22006" s="1" t="s">
        <v>77</v>
      </c>
      <c r="S22006" s="1" t="s">
        <v>78</v>
      </c>
      <c r="T22006" s="1">
        <v>18</v>
      </c>
      <c r="U22006" s="1" t="s">
        <v>10054</v>
      </c>
      <c r="V22006" s="1" t="s">
        <v>359</v>
      </c>
      <c r="W22006" s="1" t="s">
        <v>337841</v>
      </c>
      <c r="X22006" s="1" t="s">
        <v>337842</v>
      </c>
      <c r="Y22006" s="1" t="s">
        <v>337843</v>
      </c>
      <c r="Z22006" s="1" t="s">
        <v>337844</v>
      </c>
      <c r="AA22006" s="1" t="s">
        <v>337845</v>
      </c>
      <c r="AB22006" s="1" t="s">
        <v>337846</v>
      </c>
      <c r="AC22006" s="1" t="s">
        <v>337847</v>
      </c>
      <c r="AD22006" s="1" t="s">
        <v>337848</v>
      </c>
      <c r="AE22006" s="1" t="s">
        <v>337849</v>
      </c>
      <c r="AG22006" s="1" t="s">
        <v>337850</v>
      </c>
      <c r="AH22006" s="1" t="s">
        <v>337851</v>
      </c>
      <c r="AI22006" s="1" t="s">
        <v>337852</v>
      </c>
      <c r="AJ22006" s="1" t="s">
        <v>337853</v>
      </c>
      <c r="AK22006" s="1" t="s">
        <v>337854</v>
      </c>
      <c r="AL22006" s="1" t="s">
        <v>337855</v>
      </c>
      <c r="AM22006" s="1" t="s">
        <v>337856</v>
      </c>
      <c r="AN22006" s="1" t="s">
        <v>337857</v>
      </c>
      <c r="AO22006" s="1" t="s">
        <v>337858</v>
      </c>
      <c r="AQ22006" s="10" t="str">
        <f t="shared" si="3776"/>
        <v>Foto</v>
      </c>
      <c r="AR22006" s="10" t="str">
        <f t="shared" si="3777"/>
        <v>Foto</v>
      </c>
      <c r="AS22006" s="10" t="str">
        <f t="shared" si="3778"/>
        <v>Foto</v>
      </c>
      <c r="AT22006" s="10" t="str">
        <f t="shared" si="3779"/>
        <v>Foto</v>
      </c>
      <c r="AU22006" s="10" t="str">
        <f t="shared" si="3780"/>
        <v>Foto</v>
      </c>
      <c r="AV22006" s="10" t="str">
        <f t="shared" si="3781"/>
        <v>Foto</v>
      </c>
      <c r="AW22006" s="10" t="str">
        <f t="shared" si="3782"/>
        <v>Foto</v>
      </c>
      <c r="AX22006" s="10" t="str">
        <f t="shared" si="3783"/>
        <v>Foto</v>
      </c>
      <c r="AY22006" s="10" t="str">
        <f t="shared" si="3784"/>
        <v>Foto</v>
      </c>
    </row>
    <row r="22007" spans="2:51">
      <c r="B22007" s="2">
        <v>21997</v>
      </c>
      <c r="C22007" s="2" t="s">
        <v>71</v>
      </c>
      <c r="D22007" s="2">
        <v>1021954547</v>
      </c>
      <c r="E22007" s="2" t="s">
        <v>15</v>
      </c>
      <c r="F22007" s="1" t="s">
        <v>7231</v>
      </c>
      <c r="G22007" s="1">
        <v>1021954547</v>
      </c>
      <c r="H22007" s="2" t="str">
        <f t="shared" si="3774"/>
        <v>Ises</v>
      </c>
      <c r="I22007" s="1">
        <v>10707903</v>
      </c>
      <c r="J22007" s="1" t="s">
        <v>337859</v>
      </c>
      <c r="K22007" s="2" t="str">
        <f t="shared" si="3775"/>
        <v>Si</v>
      </c>
      <c r="L22007" s="1" t="s">
        <v>337860</v>
      </c>
      <c r="M22007" s="1">
        <v>15</v>
      </c>
      <c r="N22007" s="1" t="s">
        <v>111</v>
      </c>
      <c r="O22007" s="1">
        <v>240</v>
      </c>
      <c r="P22007" s="1" t="s">
        <v>76</v>
      </c>
      <c r="Q22007" s="1">
        <v>1</v>
      </c>
      <c r="R22007" s="1" t="s">
        <v>77</v>
      </c>
      <c r="S22007" s="1" t="s">
        <v>78</v>
      </c>
      <c r="T22007" s="1">
        <v>18</v>
      </c>
      <c r="U22007" s="1" t="s">
        <v>10054</v>
      </c>
      <c r="V22007" s="1" t="s">
        <v>359</v>
      </c>
      <c r="W22007" s="1" t="s">
        <v>337861</v>
      </c>
      <c r="X22007" s="1" t="s">
        <v>337862</v>
      </c>
      <c r="Y22007" s="1" t="s">
        <v>337863</v>
      </c>
      <c r="Z22007" s="1" t="s">
        <v>337864</v>
      </c>
      <c r="AA22007" s="1" t="s">
        <v>337865</v>
      </c>
      <c r="AB22007" s="1" t="s">
        <v>337866</v>
      </c>
      <c r="AC22007" s="1" t="s">
        <v>337867</v>
      </c>
      <c r="AD22007" s="1" t="s">
        <v>337868</v>
      </c>
      <c r="AE22007" s="1" t="s">
        <v>337869</v>
      </c>
      <c r="AG22007" s="1" t="s">
        <v>337870</v>
      </c>
      <c r="AH22007" s="1" t="s">
        <v>337871</v>
      </c>
      <c r="AI22007" s="1" t="s">
        <v>337872</v>
      </c>
      <c r="AJ22007" s="1" t="s">
        <v>337873</v>
      </c>
      <c r="AK22007" s="1" t="s">
        <v>337874</v>
      </c>
      <c r="AL22007" s="1" t="s">
        <v>337875</v>
      </c>
      <c r="AM22007" s="1" t="s">
        <v>337876</v>
      </c>
      <c r="AN22007" s="1" t="s">
        <v>337877</v>
      </c>
      <c r="AO22007" s="1" t="s">
        <v>337878</v>
      </c>
      <c r="AQ22007" s="10" t="str">
        <f t="shared" si="3776"/>
        <v>Foto</v>
      </c>
      <c r="AR22007" s="10" t="str">
        <f t="shared" si="3777"/>
        <v>Foto</v>
      </c>
      <c r="AS22007" s="10" t="str">
        <f t="shared" si="3778"/>
        <v>Foto</v>
      </c>
      <c r="AT22007" s="10" t="str">
        <f t="shared" si="3779"/>
        <v>Foto</v>
      </c>
      <c r="AU22007" s="10" t="str">
        <f t="shared" si="3780"/>
        <v>Foto</v>
      </c>
      <c r="AV22007" s="10" t="str">
        <f t="shared" si="3781"/>
        <v>Foto</v>
      </c>
      <c r="AW22007" s="10" t="str">
        <f t="shared" si="3782"/>
        <v>Foto</v>
      </c>
      <c r="AX22007" s="10" t="str">
        <f t="shared" si="3783"/>
        <v>Foto</v>
      </c>
      <c r="AY22007" s="10" t="str">
        <f t="shared" si="3784"/>
        <v>Foto</v>
      </c>
    </row>
    <row r="22008" spans="2:51">
      <c r="B22008" s="2">
        <v>21998</v>
      </c>
      <c r="C22008" s="2" t="s">
        <v>71</v>
      </c>
      <c r="D22008" s="2">
        <v>65010235</v>
      </c>
      <c r="E22008" s="2" t="s">
        <v>10</v>
      </c>
      <c r="F22008" s="1" t="s">
        <v>72</v>
      </c>
      <c r="G22008" s="1">
        <v>65010235</v>
      </c>
      <c r="H22008" s="2" t="str">
        <f t="shared" si="3774"/>
        <v>BDI</v>
      </c>
      <c r="I22008" s="1">
        <v>10676701</v>
      </c>
      <c r="J22008" s="1" t="s">
        <v>337879</v>
      </c>
      <c r="K22008" s="2" t="str">
        <f t="shared" si="3775"/>
        <v>Si</v>
      </c>
      <c r="L22008" s="1">
        <v>54402</v>
      </c>
      <c r="M22008" s="1">
        <v>25</v>
      </c>
      <c r="N22008" s="1" t="s">
        <v>75</v>
      </c>
      <c r="O22008" s="1">
        <v>240</v>
      </c>
      <c r="P22008" s="1" t="s">
        <v>76</v>
      </c>
      <c r="Q22008" s="1">
        <v>1</v>
      </c>
      <c r="R22008" s="1" t="s">
        <v>77</v>
      </c>
      <c r="S22008" s="1" t="s">
        <v>78</v>
      </c>
      <c r="T22008" s="1">
        <v>18</v>
      </c>
      <c r="U22008" s="1" t="s">
        <v>1306</v>
      </c>
      <c r="V22008" s="1" t="s">
        <v>359</v>
      </c>
      <c r="W22008" s="1" t="s">
        <v>337880</v>
      </c>
      <c r="X22008" s="1" t="s">
        <v>337881</v>
      </c>
      <c r="Y22008" s="1" t="s">
        <v>337882</v>
      </c>
      <c r="Z22008" s="1" t="s">
        <v>337883</v>
      </c>
      <c r="AA22008" s="1" t="s">
        <v>337884</v>
      </c>
      <c r="AB22008" s="1" t="s">
        <v>337885</v>
      </c>
      <c r="AC22008" s="1" t="s">
        <v>78</v>
      </c>
      <c r="AD22008" s="1" t="s">
        <v>78</v>
      </c>
      <c r="AE22008" s="1" t="s">
        <v>337886</v>
      </c>
      <c r="AG22008" s="1" t="s">
        <v>337887</v>
      </c>
      <c r="AH22008" s="1" t="s">
        <v>337888</v>
      </c>
      <c r="AI22008" s="1" t="s">
        <v>337889</v>
      </c>
      <c r="AJ22008" s="1" t="s">
        <v>337890</v>
      </c>
      <c r="AK22008" s="1" t="s">
        <v>337891</v>
      </c>
      <c r="AL22008" s="1" t="s">
        <v>337892</v>
      </c>
      <c r="AM22008" s="1" t="s">
        <v>78</v>
      </c>
      <c r="AN22008" s="1" t="s">
        <v>78</v>
      </c>
      <c r="AO22008" s="1" t="s">
        <v>337893</v>
      </c>
      <c r="AQ22008" s="10" t="str">
        <f t="shared" si="3776"/>
        <v>Foto</v>
      </c>
      <c r="AR22008" s="10" t="str">
        <f t="shared" si="3777"/>
        <v>Foto</v>
      </c>
      <c r="AS22008" s="10" t="str">
        <f t="shared" si="3778"/>
        <v>Foto</v>
      </c>
      <c r="AT22008" s="10" t="str">
        <f t="shared" si="3779"/>
        <v>Foto</v>
      </c>
      <c r="AU22008" s="10" t="str">
        <f t="shared" si="3780"/>
        <v>Foto</v>
      </c>
      <c r="AV22008" s="10" t="str">
        <f t="shared" si="3781"/>
        <v>Foto</v>
      </c>
      <c r="AW22008" s="10" t="str">
        <f t="shared" si="3782"/>
        <v/>
      </c>
      <c r="AX22008" s="10" t="str">
        <f t="shared" si="3783"/>
        <v/>
      </c>
      <c r="AY22008" s="10" t="str">
        <f t="shared" si="3784"/>
        <v>Foto</v>
      </c>
    </row>
    <row r="22009" spans="2:51">
      <c r="B22009" s="2">
        <v>21999</v>
      </c>
      <c r="C22009" s="2" t="s">
        <v>71</v>
      </c>
      <c r="D22009" s="2">
        <v>65010210</v>
      </c>
      <c r="E22009" s="2" t="s">
        <v>10</v>
      </c>
      <c r="F22009" s="1" t="s">
        <v>72</v>
      </c>
      <c r="G22009" s="1">
        <v>65010210</v>
      </c>
      <c r="H22009" s="2" t="str">
        <f t="shared" si="3774"/>
        <v>BDI</v>
      </c>
      <c r="I22009" s="1">
        <v>10808001</v>
      </c>
      <c r="J22009" s="1" t="s">
        <v>337894</v>
      </c>
      <c r="K22009" s="2" t="str">
        <f t="shared" si="3775"/>
        <v>Si</v>
      </c>
      <c r="L22009" s="1" t="s">
        <v>337895</v>
      </c>
      <c r="M22009" s="1">
        <v>25</v>
      </c>
      <c r="N22009" s="1" t="s">
        <v>75</v>
      </c>
      <c r="O22009" s="1">
        <v>240</v>
      </c>
      <c r="P22009" s="1" t="s">
        <v>76</v>
      </c>
      <c r="Q22009" s="1">
        <v>1</v>
      </c>
      <c r="R22009" s="1" t="s">
        <v>77</v>
      </c>
      <c r="S22009" s="1" t="s">
        <v>221</v>
      </c>
      <c r="T22009" s="1">
        <v>18</v>
      </c>
      <c r="U22009" s="1" t="s">
        <v>1306</v>
      </c>
      <c r="V22009" s="1" t="s">
        <v>359</v>
      </c>
      <c r="W22009" s="1" t="s">
        <v>337896</v>
      </c>
      <c r="X22009" s="1" t="s">
        <v>337897</v>
      </c>
      <c r="Y22009" s="1" t="s">
        <v>337898</v>
      </c>
      <c r="Z22009" s="1" t="s">
        <v>337899</v>
      </c>
      <c r="AA22009" s="1" t="s">
        <v>337900</v>
      </c>
      <c r="AB22009" s="1" t="s">
        <v>337901</v>
      </c>
      <c r="AC22009" s="1" t="s">
        <v>78</v>
      </c>
      <c r="AD22009" s="1" t="s">
        <v>78</v>
      </c>
      <c r="AE22009" s="1" t="s">
        <v>337902</v>
      </c>
      <c r="AG22009" s="1" t="s">
        <v>337903</v>
      </c>
      <c r="AH22009" s="1" t="s">
        <v>337904</v>
      </c>
      <c r="AI22009" s="1" t="s">
        <v>337905</v>
      </c>
      <c r="AJ22009" s="1" t="s">
        <v>337906</v>
      </c>
      <c r="AK22009" s="1" t="s">
        <v>337907</v>
      </c>
      <c r="AL22009" s="1" t="s">
        <v>337908</v>
      </c>
      <c r="AM22009" s="1" t="s">
        <v>78</v>
      </c>
      <c r="AN22009" s="1" t="s">
        <v>78</v>
      </c>
      <c r="AO22009" s="1" t="s">
        <v>337909</v>
      </c>
      <c r="AQ22009" s="10" t="str">
        <f t="shared" si="3776"/>
        <v>Foto</v>
      </c>
      <c r="AR22009" s="10" t="str">
        <f t="shared" si="3777"/>
        <v>Foto</v>
      </c>
      <c r="AS22009" s="10" t="str">
        <f t="shared" si="3778"/>
        <v>Foto</v>
      </c>
      <c r="AT22009" s="10" t="str">
        <f t="shared" si="3779"/>
        <v>Foto</v>
      </c>
      <c r="AU22009" s="10" t="str">
        <f t="shared" si="3780"/>
        <v>Foto</v>
      </c>
      <c r="AV22009" s="10" t="str">
        <f t="shared" si="3781"/>
        <v>Foto</v>
      </c>
      <c r="AW22009" s="10" t="str">
        <f t="shared" si="3782"/>
        <v/>
      </c>
      <c r="AX22009" s="10" t="str">
        <f t="shared" si="3783"/>
        <v/>
      </c>
      <c r="AY22009" s="10" t="str">
        <f t="shared" si="3784"/>
        <v>Foto</v>
      </c>
    </row>
    <row r="22010" spans="2:51">
      <c r="B22010" s="2">
        <v>22000</v>
      </c>
      <c r="C22010" s="2" t="s">
        <v>71</v>
      </c>
      <c r="D22010" s="2">
        <v>65763824</v>
      </c>
      <c r="E22010" s="2" t="s">
        <v>10</v>
      </c>
      <c r="F22010" s="1" t="s">
        <v>72</v>
      </c>
      <c r="G22010" s="1">
        <v>65763824</v>
      </c>
      <c r="H22010" s="2" t="str">
        <f t="shared" si="3774"/>
        <v>BDI</v>
      </c>
      <c r="I22010" s="1">
        <v>10676701</v>
      </c>
      <c r="J22010" s="1" t="s">
        <v>337910</v>
      </c>
      <c r="K22010" s="2" t="str">
        <f t="shared" si="3775"/>
        <v>No</v>
      </c>
      <c r="L22010" s="1" t="s">
        <v>21</v>
      </c>
      <c r="M22010" s="1">
        <v>25</v>
      </c>
      <c r="N22010" s="1" t="s">
        <v>111</v>
      </c>
      <c r="O22010" s="1">
        <v>240</v>
      </c>
      <c r="P22010" s="1" t="s">
        <v>76</v>
      </c>
      <c r="Q22010" s="1">
        <v>1</v>
      </c>
      <c r="R22010" s="1" t="s">
        <v>77</v>
      </c>
      <c r="S22010" s="1" t="s">
        <v>209</v>
      </c>
      <c r="T22010" s="1">
        <v>18</v>
      </c>
      <c r="U22010" s="1" t="s">
        <v>1306</v>
      </c>
      <c r="V22010" s="1" t="s">
        <v>359</v>
      </c>
      <c r="W22010" s="1" t="s">
        <v>337911</v>
      </c>
      <c r="X22010" s="1" t="s">
        <v>337912</v>
      </c>
      <c r="Y22010" s="1" t="s">
        <v>337913</v>
      </c>
      <c r="Z22010" s="1" t="s">
        <v>337914</v>
      </c>
      <c r="AA22010" s="1" t="s">
        <v>337915</v>
      </c>
      <c r="AB22010" s="1" t="s">
        <v>337916</v>
      </c>
      <c r="AC22010" s="1" t="s">
        <v>337917</v>
      </c>
      <c r="AD22010" s="1" t="s">
        <v>78</v>
      </c>
      <c r="AE22010" s="1" t="s">
        <v>78</v>
      </c>
      <c r="AG22010" s="1" t="s">
        <v>337918</v>
      </c>
      <c r="AH22010" s="1" t="s">
        <v>337919</v>
      </c>
      <c r="AI22010" s="1" t="s">
        <v>337920</v>
      </c>
      <c r="AJ22010" s="1" t="s">
        <v>337921</v>
      </c>
      <c r="AK22010" s="1" t="s">
        <v>337922</v>
      </c>
      <c r="AL22010" s="1" t="s">
        <v>337923</v>
      </c>
      <c r="AM22010" s="1" t="s">
        <v>337924</v>
      </c>
      <c r="AN22010" s="1" t="s">
        <v>78</v>
      </c>
      <c r="AO22010" s="1" t="s">
        <v>78</v>
      </c>
      <c r="AQ22010" s="10" t="str">
        <f t="shared" si="3776"/>
        <v>Foto</v>
      </c>
      <c r="AR22010" s="10" t="str">
        <f t="shared" si="3777"/>
        <v>Foto</v>
      </c>
      <c r="AS22010" s="10" t="str">
        <f t="shared" si="3778"/>
        <v>Foto</v>
      </c>
      <c r="AT22010" s="10" t="str">
        <f t="shared" si="3779"/>
        <v>Foto</v>
      </c>
      <c r="AU22010" s="10" t="str">
        <f t="shared" si="3780"/>
        <v>Foto</v>
      </c>
      <c r="AV22010" s="10" t="str">
        <f t="shared" si="3781"/>
        <v>Foto</v>
      </c>
      <c r="AW22010" s="10" t="str">
        <f t="shared" si="3782"/>
        <v>Foto</v>
      </c>
      <c r="AX22010" s="10" t="str">
        <f t="shared" si="3783"/>
        <v/>
      </c>
      <c r="AY22010" s="10" t="str">
        <f t="shared" si="3784"/>
        <v/>
      </c>
    </row>
    <row r="22011" spans="2:51">
      <c r="B22011" s="2">
        <v>22001</v>
      </c>
      <c r="C22011" s="2" t="s">
        <v>71</v>
      </c>
      <c r="D22011" s="2">
        <v>65734863</v>
      </c>
      <c r="E22011" s="2" t="s">
        <v>10</v>
      </c>
      <c r="F22011" s="1" t="s">
        <v>72</v>
      </c>
      <c r="G22011" s="1">
        <v>65734863</v>
      </c>
      <c r="H22011" s="2" t="str">
        <f t="shared" si="3774"/>
        <v>BDI</v>
      </c>
      <c r="I22011" s="1">
        <v>10707903</v>
      </c>
      <c r="J22011" s="1" t="s">
        <v>337925</v>
      </c>
      <c r="K22011" s="2" t="str">
        <f t="shared" si="3775"/>
        <v>No</v>
      </c>
      <c r="L22011" s="1" t="s">
        <v>21</v>
      </c>
      <c r="M22011" s="1">
        <v>25</v>
      </c>
      <c r="N22011" s="1" t="s">
        <v>190</v>
      </c>
      <c r="O22011" s="1">
        <v>240</v>
      </c>
      <c r="P22011" s="1" t="s">
        <v>76</v>
      </c>
      <c r="Q22011" s="1">
        <v>1</v>
      </c>
      <c r="R22011" s="1" t="s">
        <v>77</v>
      </c>
      <c r="S22011" s="1" t="s">
        <v>531</v>
      </c>
      <c r="T22011" s="1">
        <v>18</v>
      </c>
      <c r="U22011" s="1" t="s">
        <v>1306</v>
      </c>
      <c r="V22011" s="1" t="s">
        <v>359</v>
      </c>
      <c r="W22011" s="1" t="s">
        <v>337926</v>
      </c>
      <c r="X22011" s="1" t="s">
        <v>337927</v>
      </c>
      <c r="Y22011" s="1" t="s">
        <v>337928</v>
      </c>
      <c r="Z22011" s="1" t="s">
        <v>337929</v>
      </c>
      <c r="AA22011" s="1" t="s">
        <v>337930</v>
      </c>
      <c r="AB22011" s="1" t="s">
        <v>337931</v>
      </c>
      <c r="AC22011" s="1" t="s">
        <v>337932</v>
      </c>
      <c r="AD22011" s="1" t="s">
        <v>337933</v>
      </c>
      <c r="AE22011" s="1" t="s">
        <v>78</v>
      </c>
      <c r="AG22011" s="1" t="s">
        <v>337934</v>
      </c>
      <c r="AH22011" s="1" t="s">
        <v>337935</v>
      </c>
      <c r="AI22011" s="1" t="s">
        <v>337936</v>
      </c>
      <c r="AJ22011" s="1" t="s">
        <v>337937</v>
      </c>
      <c r="AK22011" s="1" t="s">
        <v>337938</v>
      </c>
      <c r="AL22011" s="1" t="s">
        <v>337939</v>
      </c>
      <c r="AM22011" s="1" t="s">
        <v>337940</v>
      </c>
      <c r="AN22011" s="1" t="s">
        <v>337941</v>
      </c>
      <c r="AO22011" s="1" t="s">
        <v>78</v>
      </c>
      <c r="AQ22011" s="10" t="str">
        <f t="shared" si="3776"/>
        <v>Foto</v>
      </c>
      <c r="AR22011" s="10" t="str">
        <f t="shared" si="3777"/>
        <v>Foto</v>
      </c>
      <c r="AS22011" s="10" t="str">
        <f t="shared" si="3778"/>
        <v>Foto</v>
      </c>
      <c r="AT22011" s="10" t="str">
        <f t="shared" si="3779"/>
        <v>Foto</v>
      </c>
      <c r="AU22011" s="10" t="str">
        <f t="shared" si="3780"/>
        <v>Foto</v>
      </c>
      <c r="AV22011" s="10" t="str">
        <f t="shared" si="3781"/>
        <v>Foto</v>
      </c>
      <c r="AW22011" s="10" t="str">
        <f t="shared" si="3782"/>
        <v>Foto</v>
      </c>
      <c r="AX22011" s="10" t="str">
        <f t="shared" si="3783"/>
        <v>Foto</v>
      </c>
      <c r="AY22011" s="10" t="str">
        <f t="shared" si="3784"/>
        <v/>
      </c>
    </row>
    <row r="22012" spans="2:51">
      <c r="B22012" s="2">
        <v>22002</v>
      </c>
      <c r="C22012" s="2" t="s">
        <v>71</v>
      </c>
      <c r="D22012" s="2">
        <v>65763835</v>
      </c>
      <c r="E22012" s="2" t="s">
        <v>10</v>
      </c>
      <c r="F22012" s="1" t="s">
        <v>72</v>
      </c>
      <c r="G22012" s="1">
        <v>65763835</v>
      </c>
      <c r="H22012" s="2" t="str">
        <f t="shared" si="3774"/>
        <v>BDI</v>
      </c>
      <c r="I22012" s="1">
        <v>10667802</v>
      </c>
      <c r="J22012" s="1" t="s">
        <v>337942</v>
      </c>
      <c r="K22012" s="2" t="str">
        <f t="shared" si="3775"/>
        <v>No</v>
      </c>
      <c r="L22012" s="1" t="s">
        <v>24</v>
      </c>
      <c r="M22012" s="1">
        <v>25</v>
      </c>
      <c r="N22012" s="1" t="s">
        <v>111</v>
      </c>
      <c r="O22012" s="1">
        <v>240</v>
      </c>
      <c r="P22012" s="1" t="s">
        <v>76</v>
      </c>
      <c r="Q22012" s="1">
        <v>1</v>
      </c>
      <c r="R22012" s="1" t="s">
        <v>77</v>
      </c>
      <c r="S22012" s="1" t="s">
        <v>921</v>
      </c>
      <c r="T22012" s="1">
        <v>18</v>
      </c>
      <c r="U22012" s="1" t="s">
        <v>1306</v>
      </c>
      <c r="V22012" s="1" t="s">
        <v>359</v>
      </c>
      <c r="W22012" s="1" t="s">
        <v>337943</v>
      </c>
      <c r="X22012" s="1" t="s">
        <v>337944</v>
      </c>
      <c r="Y22012" s="1" t="s">
        <v>337945</v>
      </c>
      <c r="Z22012" s="1" t="s">
        <v>337946</v>
      </c>
      <c r="AA22012" s="1" t="s">
        <v>337947</v>
      </c>
      <c r="AB22012" s="1" t="s">
        <v>78</v>
      </c>
      <c r="AC22012" s="1" t="s">
        <v>78</v>
      </c>
      <c r="AD22012" s="1" t="s">
        <v>78</v>
      </c>
      <c r="AE22012" s="1" t="s">
        <v>78</v>
      </c>
      <c r="AG22012" s="1" t="s">
        <v>337948</v>
      </c>
      <c r="AH22012" s="1" t="s">
        <v>337949</v>
      </c>
      <c r="AI22012" s="1" t="s">
        <v>337950</v>
      </c>
      <c r="AJ22012" s="1" t="s">
        <v>337951</v>
      </c>
      <c r="AK22012" s="1" t="s">
        <v>337952</v>
      </c>
      <c r="AL22012" s="1" t="s">
        <v>78</v>
      </c>
      <c r="AM22012" s="1" t="s">
        <v>78</v>
      </c>
      <c r="AN22012" s="1" t="s">
        <v>78</v>
      </c>
      <c r="AO22012" s="1" t="s">
        <v>78</v>
      </c>
      <c r="AQ22012" s="10" t="str">
        <f t="shared" si="3776"/>
        <v>Foto</v>
      </c>
      <c r="AR22012" s="10" t="str">
        <f t="shared" si="3777"/>
        <v>Foto</v>
      </c>
      <c r="AS22012" s="10" t="str">
        <f t="shared" si="3778"/>
        <v>Foto</v>
      </c>
      <c r="AT22012" s="10" t="str">
        <f t="shared" si="3779"/>
        <v>Foto</v>
      </c>
      <c r="AU22012" s="10" t="str">
        <f t="shared" si="3780"/>
        <v>Foto</v>
      </c>
      <c r="AV22012" s="10" t="str">
        <f t="shared" si="3781"/>
        <v/>
      </c>
      <c r="AW22012" s="10" t="str">
        <f t="shared" si="3782"/>
        <v/>
      </c>
      <c r="AX22012" s="10" t="str">
        <f t="shared" si="3783"/>
        <v/>
      </c>
      <c r="AY22012" s="10" t="str">
        <f t="shared" si="3784"/>
        <v/>
      </c>
    </row>
    <row r="22013" spans="2:51">
      <c r="B22013" s="2">
        <v>22003</v>
      </c>
      <c r="C22013" s="2" t="s">
        <v>71</v>
      </c>
      <c r="D22013" s="2">
        <v>65745224</v>
      </c>
      <c r="E22013" s="2" t="s">
        <v>10</v>
      </c>
      <c r="F22013" s="1" t="s">
        <v>72</v>
      </c>
      <c r="G22013" s="1">
        <v>65745224</v>
      </c>
      <c r="H22013" s="2" t="str">
        <f t="shared" si="3774"/>
        <v>BDI</v>
      </c>
      <c r="I22013" s="1">
        <v>10667802</v>
      </c>
      <c r="J22013" s="1" t="s">
        <v>337953</v>
      </c>
      <c r="K22013" s="2" t="str">
        <f t="shared" si="3775"/>
        <v>No</v>
      </c>
      <c r="L22013" s="1" t="s">
        <v>24</v>
      </c>
      <c r="M22013" s="1">
        <v>25</v>
      </c>
      <c r="N22013" s="1" t="s">
        <v>935</v>
      </c>
      <c r="O22013" s="1">
        <v>240</v>
      </c>
      <c r="P22013" s="1" t="s">
        <v>76</v>
      </c>
      <c r="Q22013" s="1">
        <v>1</v>
      </c>
      <c r="R22013" s="1" t="s">
        <v>191</v>
      </c>
      <c r="S22013" s="1" t="s">
        <v>33721</v>
      </c>
      <c r="T22013" s="1">
        <v>18</v>
      </c>
      <c r="U22013" s="1" t="s">
        <v>1306</v>
      </c>
      <c r="V22013" s="1" t="s">
        <v>359</v>
      </c>
      <c r="W22013" s="1" t="s">
        <v>337954</v>
      </c>
      <c r="X22013" s="1" t="s">
        <v>337955</v>
      </c>
      <c r="Y22013" s="1" t="s">
        <v>337956</v>
      </c>
      <c r="Z22013" s="1" t="s">
        <v>337957</v>
      </c>
      <c r="AA22013" s="1" t="s">
        <v>337958</v>
      </c>
      <c r="AB22013" s="1" t="s">
        <v>337959</v>
      </c>
      <c r="AC22013" s="1" t="s">
        <v>78</v>
      </c>
      <c r="AD22013" s="1" t="s">
        <v>78</v>
      </c>
      <c r="AE22013" s="1" t="s">
        <v>337960</v>
      </c>
      <c r="AG22013" s="1" t="s">
        <v>337961</v>
      </c>
      <c r="AH22013" s="1" t="s">
        <v>337962</v>
      </c>
      <c r="AI22013" s="1" t="s">
        <v>337963</v>
      </c>
      <c r="AJ22013" s="1" t="s">
        <v>337964</v>
      </c>
      <c r="AK22013" s="1" t="s">
        <v>337965</v>
      </c>
      <c r="AL22013" s="1" t="s">
        <v>337966</v>
      </c>
      <c r="AM22013" s="1" t="s">
        <v>78</v>
      </c>
      <c r="AN22013" s="1" t="s">
        <v>78</v>
      </c>
      <c r="AO22013" s="1" t="s">
        <v>337967</v>
      </c>
      <c r="AQ22013" s="10" t="str">
        <f t="shared" si="3776"/>
        <v>Foto</v>
      </c>
      <c r="AR22013" s="10" t="str">
        <f t="shared" si="3777"/>
        <v>Foto</v>
      </c>
      <c r="AS22013" s="10" t="str">
        <f t="shared" si="3778"/>
        <v>Foto</v>
      </c>
      <c r="AT22013" s="10" t="str">
        <f t="shared" si="3779"/>
        <v>Foto</v>
      </c>
      <c r="AU22013" s="10" t="str">
        <f t="shared" si="3780"/>
        <v>Foto</v>
      </c>
      <c r="AV22013" s="10" t="str">
        <f t="shared" si="3781"/>
        <v>Foto</v>
      </c>
      <c r="AW22013" s="10" t="str">
        <f t="shared" si="3782"/>
        <v/>
      </c>
      <c r="AX22013" s="10" t="str">
        <f t="shared" si="3783"/>
        <v/>
      </c>
      <c r="AY22013" s="10" t="str">
        <f t="shared" si="3784"/>
        <v>Foto</v>
      </c>
    </row>
    <row r="22014" spans="2:51">
      <c r="B22014" s="2">
        <v>22004</v>
      </c>
      <c r="C22014" s="2" t="s">
        <v>71</v>
      </c>
      <c r="D22014" s="2">
        <v>1021954683</v>
      </c>
      <c r="E22014" s="2" t="s">
        <v>15</v>
      </c>
      <c r="F22014" s="1" t="s">
        <v>7231</v>
      </c>
      <c r="G22014" s="1">
        <v>1021954683</v>
      </c>
      <c r="H22014" s="2" t="str">
        <f t="shared" si="3774"/>
        <v>Ises</v>
      </c>
      <c r="I22014" s="1">
        <v>10676701</v>
      </c>
      <c r="J22014" s="1" t="s">
        <v>337968</v>
      </c>
      <c r="K22014" s="2" t="str">
        <f t="shared" si="3775"/>
        <v>No</v>
      </c>
      <c r="L22014" s="1" t="s">
        <v>24</v>
      </c>
      <c r="M22014" s="1">
        <v>25</v>
      </c>
      <c r="N22014" s="1" t="s">
        <v>111</v>
      </c>
      <c r="O22014" s="1">
        <v>240</v>
      </c>
      <c r="P22014" s="1" t="s">
        <v>76</v>
      </c>
      <c r="Q22014" s="1">
        <v>1</v>
      </c>
      <c r="R22014" s="1" t="s">
        <v>77</v>
      </c>
      <c r="S22014" s="1" t="s">
        <v>813</v>
      </c>
      <c r="T22014" s="1">
        <v>18</v>
      </c>
      <c r="U22014" s="1" t="s">
        <v>1306</v>
      </c>
      <c r="V22014" s="1" t="s">
        <v>359</v>
      </c>
      <c r="W22014" s="1" t="s">
        <v>337969</v>
      </c>
      <c r="X22014" s="1" t="s">
        <v>337970</v>
      </c>
      <c r="Y22014" s="1" t="s">
        <v>337971</v>
      </c>
      <c r="Z22014" s="1" t="s">
        <v>337972</v>
      </c>
      <c r="AA22014" s="1" t="s">
        <v>337973</v>
      </c>
      <c r="AB22014" s="1" t="s">
        <v>78</v>
      </c>
      <c r="AC22014" s="1" t="s">
        <v>78</v>
      </c>
      <c r="AD22014" s="1" t="s">
        <v>78</v>
      </c>
      <c r="AE22014" s="1" t="s">
        <v>337974</v>
      </c>
      <c r="AG22014" s="1" t="s">
        <v>337975</v>
      </c>
      <c r="AH22014" s="1" t="s">
        <v>337976</v>
      </c>
      <c r="AI22014" s="1" t="s">
        <v>337977</v>
      </c>
      <c r="AJ22014" s="1" t="s">
        <v>337978</v>
      </c>
      <c r="AK22014" s="1" t="s">
        <v>337979</v>
      </c>
      <c r="AL22014" s="1" t="s">
        <v>78</v>
      </c>
      <c r="AM22014" s="1" t="s">
        <v>78</v>
      </c>
      <c r="AN22014" s="1" t="s">
        <v>78</v>
      </c>
      <c r="AO22014" s="1" t="s">
        <v>337980</v>
      </c>
      <c r="AQ22014" s="10" t="str">
        <f t="shared" si="3776"/>
        <v>Foto</v>
      </c>
      <c r="AR22014" s="10" t="str">
        <f t="shared" si="3777"/>
        <v>Foto</v>
      </c>
      <c r="AS22014" s="10" t="str">
        <f t="shared" si="3778"/>
        <v>Foto</v>
      </c>
      <c r="AT22014" s="10" t="str">
        <f t="shared" si="3779"/>
        <v>Foto</v>
      </c>
      <c r="AU22014" s="10" t="str">
        <f t="shared" si="3780"/>
        <v>Foto</v>
      </c>
      <c r="AV22014" s="10" t="str">
        <f t="shared" si="3781"/>
        <v/>
      </c>
      <c r="AW22014" s="10" t="str">
        <f t="shared" si="3782"/>
        <v/>
      </c>
      <c r="AX22014" s="10" t="str">
        <f t="shared" si="3783"/>
        <v/>
      </c>
      <c r="AY22014" s="10" t="str">
        <f t="shared" si="3784"/>
        <v>Foto</v>
      </c>
    </row>
    <row r="22015" spans="2:51">
      <c r="B22015" s="2">
        <v>22005</v>
      </c>
      <c r="C22015" s="2" t="s">
        <v>71</v>
      </c>
      <c r="D22015" s="2">
        <v>1021954052</v>
      </c>
      <c r="E22015" s="2" t="s">
        <v>15</v>
      </c>
      <c r="F22015" s="1" t="s">
        <v>7231</v>
      </c>
      <c r="G22015" s="1">
        <v>1021954052</v>
      </c>
      <c r="H22015" s="2" t="str">
        <f t="shared" si="3774"/>
        <v>Ises</v>
      </c>
      <c r="I22015" s="1">
        <v>10676701</v>
      </c>
      <c r="J22015" s="1" t="s">
        <v>337981</v>
      </c>
      <c r="K22015" s="2" t="str">
        <f t="shared" si="3775"/>
        <v>No</v>
      </c>
      <c r="L22015" s="1" t="s">
        <v>24</v>
      </c>
      <c r="M22015" s="1">
        <v>25</v>
      </c>
      <c r="N22015" s="1" t="s">
        <v>111</v>
      </c>
      <c r="O22015" s="1">
        <v>240</v>
      </c>
      <c r="P22015" s="1" t="s">
        <v>76</v>
      </c>
      <c r="Q22015" s="1">
        <v>1</v>
      </c>
      <c r="R22015" s="1" t="s">
        <v>77</v>
      </c>
      <c r="S22015" s="1" t="s">
        <v>813</v>
      </c>
      <c r="T22015" s="1">
        <v>18</v>
      </c>
      <c r="U22015" s="1" t="s">
        <v>1306</v>
      </c>
      <c r="V22015" s="1" t="s">
        <v>359</v>
      </c>
      <c r="W22015" s="1" t="s">
        <v>337982</v>
      </c>
      <c r="X22015" s="1" t="s">
        <v>337983</v>
      </c>
      <c r="Y22015" s="1" t="s">
        <v>337984</v>
      </c>
      <c r="Z22015" s="1" t="s">
        <v>337985</v>
      </c>
      <c r="AA22015" s="1" t="s">
        <v>337986</v>
      </c>
      <c r="AB22015" s="1" t="s">
        <v>78</v>
      </c>
      <c r="AC22015" s="1" t="s">
        <v>78</v>
      </c>
      <c r="AD22015" s="1" t="s">
        <v>78</v>
      </c>
      <c r="AE22015" s="1" t="s">
        <v>337987</v>
      </c>
      <c r="AG22015" s="1" t="s">
        <v>337988</v>
      </c>
      <c r="AH22015" s="1" t="s">
        <v>337989</v>
      </c>
      <c r="AI22015" s="1" t="s">
        <v>337990</v>
      </c>
      <c r="AJ22015" s="1" t="s">
        <v>337991</v>
      </c>
      <c r="AK22015" s="1" t="s">
        <v>337992</v>
      </c>
      <c r="AL22015" s="1" t="s">
        <v>78</v>
      </c>
      <c r="AM22015" s="1" t="s">
        <v>78</v>
      </c>
      <c r="AN22015" s="1" t="s">
        <v>78</v>
      </c>
      <c r="AO22015" s="1" t="s">
        <v>337993</v>
      </c>
      <c r="AQ22015" s="10" t="str">
        <f t="shared" si="3776"/>
        <v>Foto</v>
      </c>
      <c r="AR22015" s="10" t="str">
        <f t="shared" si="3777"/>
        <v>Foto</v>
      </c>
      <c r="AS22015" s="10" t="str">
        <f t="shared" si="3778"/>
        <v>Foto</v>
      </c>
      <c r="AT22015" s="10" t="str">
        <f t="shared" si="3779"/>
        <v>Foto</v>
      </c>
      <c r="AU22015" s="10" t="str">
        <f t="shared" si="3780"/>
        <v>Foto</v>
      </c>
      <c r="AV22015" s="10" t="str">
        <f t="shared" si="3781"/>
        <v/>
      </c>
      <c r="AW22015" s="10" t="str">
        <f t="shared" si="3782"/>
        <v/>
      </c>
      <c r="AX22015" s="10" t="str">
        <f t="shared" si="3783"/>
        <v/>
      </c>
      <c r="AY22015" s="10" t="str">
        <f t="shared" si="3784"/>
        <v>Foto</v>
      </c>
    </row>
    <row r="22016" spans="2:51">
      <c r="B22016" s="2">
        <v>22006</v>
      </c>
      <c r="C22016" s="2" t="s">
        <v>71</v>
      </c>
      <c r="D22016" s="2">
        <v>65010361</v>
      </c>
      <c r="E22016" s="2" t="s">
        <v>10</v>
      </c>
      <c r="F22016" s="1" t="s">
        <v>72</v>
      </c>
      <c r="G22016" s="1">
        <v>65010361</v>
      </c>
      <c r="H22016" s="2" t="str">
        <f t="shared" si="3774"/>
        <v>BDI</v>
      </c>
      <c r="I22016" s="1">
        <v>10676701</v>
      </c>
      <c r="J22016" s="1" t="s">
        <v>337994</v>
      </c>
      <c r="K22016" s="2" t="str">
        <f t="shared" si="3775"/>
        <v>No</v>
      </c>
      <c r="L22016" s="1" t="s">
        <v>24</v>
      </c>
      <c r="M22016" s="1">
        <v>25</v>
      </c>
      <c r="N22016" s="1" t="s">
        <v>111</v>
      </c>
      <c r="O22016" s="1">
        <v>240</v>
      </c>
      <c r="P22016" s="1" t="s">
        <v>76</v>
      </c>
      <c r="Q22016" s="1">
        <v>1</v>
      </c>
      <c r="R22016" s="1" t="s">
        <v>191</v>
      </c>
      <c r="S22016" s="1" t="s">
        <v>33721</v>
      </c>
      <c r="T22016" s="1">
        <v>18</v>
      </c>
      <c r="U22016" s="1" t="s">
        <v>1306</v>
      </c>
      <c r="V22016" s="1" t="s">
        <v>359</v>
      </c>
      <c r="W22016" s="1" t="s">
        <v>337995</v>
      </c>
      <c r="X22016" s="1" t="s">
        <v>337996</v>
      </c>
      <c r="Y22016" s="1" t="s">
        <v>337997</v>
      </c>
      <c r="Z22016" s="1" t="s">
        <v>337998</v>
      </c>
      <c r="AA22016" s="1" t="s">
        <v>337999</v>
      </c>
      <c r="AB22016" s="1" t="s">
        <v>338000</v>
      </c>
      <c r="AC22016" s="1" t="s">
        <v>338001</v>
      </c>
      <c r="AD22016" s="1" t="s">
        <v>78</v>
      </c>
      <c r="AE22016" s="1" t="s">
        <v>338002</v>
      </c>
      <c r="AG22016" s="1" t="s">
        <v>338003</v>
      </c>
      <c r="AH22016" s="1" t="s">
        <v>338004</v>
      </c>
      <c r="AI22016" s="1" t="s">
        <v>338005</v>
      </c>
      <c r="AJ22016" s="1" t="s">
        <v>338006</v>
      </c>
      <c r="AK22016" s="1" t="s">
        <v>338007</v>
      </c>
      <c r="AL22016" s="1" t="s">
        <v>338008</v>
      </c>
      <c r="AM22016" s="1" t="s">
        <v>338009</v>
      </c>
      <c r="AN22016" s="1" t="s">
        <v>78</v>
      </c>
      <c r="AO22016" s="1" t="s">
        <v>338010</v>
      </c>
      <c r="AQ22016" s="10" t="str">
        <f t="shared" si="3776"/>
        <v>Foto</v>
      </c>
      <c r="AR22016" s="10" t="str">
        <f t="shared" si="3777"/>
        <v>Foto</v>
      </c>
      <c r="AS22016" s="10" t="str">
        <f t="shared" si="3778"/>
        <v>Foto</v>
      </c>
      <c r="AT22016" s="10" t="str">
        <f t="shared" si="3779"/>
        <v>Foto</v>
      </c>
      <c r="AU22016" s="10" t="str">
        <f t="shared" si="3780"/>
        <v>Foto</v>
      </c>
      <c r="AV22016" s="10" t="str">
        <f t="shared" si="3781"/>
        <v>Foto</v>
      </c>
      <c r="AW22016" s="10" t="str">
        <f t="shared" si="3782"/>
        <v>Foto</v>
      </c>
      <c r="AX22016" s="10" t="str">
        <f t="shared" si="3783"/>
        <v/>
      </c>
      <c r="AY22016" s="10" t="str">
        <f t="shared" si="3784"/>
        <v>Foto</v>
      </c>
    </row>
    <row r="22017" spans="2:51">
      <c r="B22017" s="2">
        <v>22007</v>
      </c>
      <c r="C22017" s="2" t="s">
        <v>71</v>
      </c>
      <c r="D22017" s="2">
        <v>1021943794</v>
      </c>
      <c r="E22017" s="2" t="s">
        <v>15</v>
      </c>
      <c r="F22017" s="1" t="s">
        <v>7231</v>
      </c>
      <c r="G22017" s="1">
        <v>1021943794</v>
      </c>
      <c r="H22017" s="2" t="str">
        <f t="shared" si="3774"/>
        <v>Ises</v>
      </c>
      <c r="I22017" s="1">
        <v>10676802</v>
      </c>
      <c r="J22017" s="1" t="s">
        <v>338011</v>
      </c>
      <c r="K22017" s="2" t="str">
        <f t="shared" si="3775"/>
        <v>No</v>
      </c>
      <c r="L22017" s="1" t="s">
        <v>24</v>
      </c>
      <c r="M22017" s="1">
        <v>25</v>
      </c>
      <c r="N22017" s="1" t="s">
        <v>98</v>
      </c>
      <c r="O22017" s="1">
        <v>240</v>
      </c>
      <c r="P22017" s="1" t="s">
        <v>76</v>
      </c>
      <c r="Q22017" s="1">
        <v>1</v>
      </c>
      <c r="R22017" s="1" t="s">
        <v>77</v>
      </c>
      <c r="S22017" s="1" t="s">
        <v>813</v>
      </c>
      <c r="T22017" s="1">
        <v>18</v>
      </c>
      <c r="U22017" s="1" t="s">
        <v>1306</v>
      </c>
      <c r="V22017" s="1" t="s">
        <v>359</v>
      </c>
      <c r="W22017" s="1" t="s">
        <v>338012</v>
      </c>
      <c r="X22017" s="1" t="s">
        <v>338013</v>
      </c>
      <c r="Y22017" s="1" t="s">
        <v>338014</v>
      </c>
      <c r="Z22017" s="1" t="s">
        <v>338015</v>
      </c>
      <c r="AA22017" s="1" t="s">
        <v>338016</v>
      </c>
      <c r="AB22017" s="1" t="s">
        <v>338017</v>
      </c>
      <c r="AC22017" s="1" t="s">
        <v>78</v>
      </c>
      <c r="AD22017" s="1" t="s">
        <v>78</v>
      </c>
      <c r="AE22017" s="1" t="s">
        <v>338018</v>
      </c>
      <c r="AG22017" s="1" t="s">
        <v>338019</v>
      </c>
      <c r="AH22017" s="1" t="s">
        <v>338020</v>
      </c>
      <c r="AI22017" s="1" t="s">
        <v>338021</v>
      </c>
      <c r="AJ22017" s="1" t="s">
        <v>338022</v>
      </c>
      <c r="AK22017" s="1" t="s">
        <v>338023</v>
      </c>
      <c r="AL22017" s="1" t="s">
        <v>338024</v>
      </c>
      <c r="AM22017" s="1" t="s">
        <v>78</v>
      </c>
      <c r="AN22017" s="1" t="s">
        <v>78</v>
      </c>
      <c r="AO22017" s="1" t="s">
        <v>338025</v>
      </c>
      <c r="AQ22017" s="10" t="str">
        <f t="shared" si="3776"/>
        <v>Foto</v>
      </c>
      <c r="AR22017" s="10" t="str">
        <f t="shared" si="3777"/>
        <v>Foto</v>
      </c>
      <c r="AS22017" s="10" t="str">
        <f t="shared" si="3778"/>
        <v>Foto</v>
      </c>
      <c r="AT22017" s="10" t="str">
        <f t="shared" si="3779"/>
        <v>Foto</v>
      </c>
      <c r="AU22017" s="10" t="str">
        <f t="shared" si="3780"/>
        <v>Foto</v>
      </c>
      <c r="AV22017" s="10" t="str">
        <f t="shared" si="3781"/>
        <v>Foto</v>
      </c>
      <c r="AW22017" s="10" t="str">
        <f t="shared" si="3782"/>
        <v/>
      </c>
      <c r="AX22017" s="10" t="str">
        <f t="shared" si="3783"/>
        <v/>
      </c>
      <c r="AY22017" s="10" t="str">
        <f t="shared" si="3784"/>
        <v>Foto</v>
      </c>
    </row>
    <row r="22018" spans="2:51">
      <c r="B22018" s="2">
        <v>22008</v>
      </c>
      <c r="C22018" s="2" t="s">
        <v>71</v>
      </c>
      <c r="D22018" s="2">
        <v>65789182</v>
      </c>
      <c r="E22018" s="2" t="s">
        <v>10</v>
      </c>
      <c r="F22018" s="1" t="s">
        <v>72</v>
      </c>
      <c r="G22018" s="1">
        <v>65789182</v>
      </c>
      <c r="H22018" s="2" t="str">
        <f t="shared" si="3774"/>
        <v>BDI</v>
      </c>
      <c r="I22018" s="1">
        <v>10676701</v>
      </c>
      <c r="J22018" s="1" t="s">
        <v>338026</v>
      </c>
      <c r="K22018" s="2" t="str">
        <f t="shared" si="3775"/>
        <v>No</v>
      </c>
      <c r="L22018" s="1" t="s">
        <v>24</v>
      </c>
      <c r="M22018" s="1">
        <v>25</v>
      </c>
      <c r="N22018" s="1" t="s">
        <v>111</v>
      </c>
      <c r="O22018" s="1">
        <v>240</v>
      </c>
      <c r="P22018" s="1" t="s">
        <v>76</v>
      </c>
      <c r="Q22018" s="1">
        <v>1</v>
      </c>
      <c r="R22018" s="1" t="s">
        <v>77</v>
      </c>
      <c r="S22018" s="1" t="s">
        <v>813</v>
      </c>
      <c r="T22018" s="1">
        <v>18</v>
      </c>
      <c r="U22018" s="1" t="s">
        <v>1306</v>
      </c>
      <c r="V22018" s="1" t="s">
        <v>359</v>
      </c>
      <c r="W22018" s="1" t="s">
        <v>338027</v>
      </c>
      <c r="X22018" s="1" t="s">
        <v>338028</v>
      </c>
      <c r="Y22018" s="1" t="s">
        <v>338029</v>
      </c>
      <c r="Z22018" s="1" t="s">
        <v>338030</v>
      </c>
      <c r="AA22018" s="1" t="s">
        <v>338031</v>
      </c>
      <c r="AB22018" s="1" t="s">
        <v>78</v>
      </c>
      <c r="AC22018" s="1" t="s">
        <v>78</v>
      </c>
      <c r="AD22018" s="1" t="s">
        <v>78</v>
      </c>
      <c r="AE22018" s="1" t="s">
        <v>78</v>
      </c>
      <c r="AG22018" s="1" t="s">
        <v>338032</v>
      </c>
      <c r="AH22018" s="1" t="s">
        <v>338033</v>
      </c>
      <c r="AI22018" s="1" t="s">
        <v>338034</v>
      </c>
      <c r="AJ22018" s="1" t="s">
        <v>338035</v>
      </c>
      <c r="AK22018" s="1" t="s">
        <v>338036</v>
      </c>
      <c r="AL22018" s="1" t="s">
        <v>78</v>
      </c>
      <c r="AM22018" s="1" t="s">
        <v>78</v>
      </c>
      <c r="AN22018" s="1" t="s">
        <v>78</v>
      </c>
      <c r="AO22018" s="1" t="s">
        <v>78</v>
      </c>
      <c r="AQ22018" s="10" t="str">
        <f t="shared" si="3776"/>
        <v>Foto</v>
      </c>
      <c r="AR22018" s="10" t="str">
        <f t="shared" si="3777"/>
        <v>Foto</v>
      </c>
      <c r="AS22018" s="10" t="str">
        <f t="shared" si="3778"/>
        <v>Foto</v>
      </c>
      <c r="AT22018" s="10" t="str">
        <f t="shared" si="3779"/>
        <v>Foto</v>
      </c>
      <c r="AU22018" s="10" t="str">
        <f t="shared" si="3780"/>
        <v>Foto</v>
      </c>
      <c r="AV22018" s="10" t="str">
        <f t="shared" si="3781"/>
        <v/>
      </c>
      <c r="AW22018" s="10" t="str">
        <f t="shared" si="3782"/>
        <v/>
      </c>
      <c r="AX22018" s="10" t="str">
        <f t="shared" si="3783"/>
        <v/>
      </c>
      <c r="AY22018" s="10" t="str">
        <f t="shared" si="3784"/>
        <v/>
      </c>
    </row>
    <row r="22019" spans="2:51">
      <c r="B22019" s="2">
        <v>22009</v>
      </c>
      <c r="C22019" s="2" t="s">
        <v>71</v>
      </c>
      <c r="D22019" s="2">
        <v>65010241</v>
      </c>
      <c r="E22019" s="2" t="s">
        <v>10</v>
      </c>
      <c r="F22019" s="1" t="s">
        <v>72</v>
      </c>
      <c r="G22019" s="1">
        <v>65010241</v>
      </c>
      <c r="H22019" s="2" t="str">
        <f t="shared" si="3774"/>
        <v>BDI</v>
      </c>
      <c r="I22019" s="1">
        <v>10676701</v>
      </c>
      <c r="J22019" s="1" t="s">
        <v>338037</v>
      </c>
      <c r="K22019" s="2" t="str">
        <f t="shared" si="3775"/>
        <v>No</v>
      </c>
      <c r="L22019" s="1" t="s">
        <v>24</v>
      </c>
      <c r="M22019" s="1">
        <v>25</v>
      </c>
      <c r="N22019" s="1" t="s">
        <v>111</v>
      </c>
      <c r="O22019" s="1">
        <v>240</v>
      </c>
      <c r="P22019" s="1" t="s">
        <v>76</v>
      </c>
      <c r="Q22019" s="1">
        <v>1</v>
      </c>
      <c r="R22019" s="1" t="s">
        <v>77</v>
      </c>
      <c r="S22019" s="1" t="s">
        <v>1939</v>
      </c>
      <c r="T22019" s="1">
        <v>18</v>
      </c>
      <c r="U22019" s="1" t="s">
        <v>1306</v>
      </c>
      <c r="V22019" s="1" t="s">
        <v>359</v>
      </c>
      <c r="W22019" s="1" t="s">
        <v>338038</v>
      </c>
      <c r="X22019" s="1" t="s">
        <v>338039</v>
      </c>
      <c r="Y22019" s="1" t="s">
        <v>338040</v>
      </c>
      <c r="Z22019" s="1" t="s">
        <v>338041</v>
      </c>
      <c r="AA22019" s="1" t="s">
        <v>338042</v>
      </c>
      <c r="AB22019" s="1" t="s">
        <v>338043</v>
      </c>
      <c r="AC22019" s="1" t="s">
        <v>78</v>
      </c>
      <c r="AD22019" s="1" t="s">
        <v>78</v>
      </c>
      <c r="AE22019" s="1" t="s">
        <v>78</v>
      </c>
      <c r="AG22019" s="1" t="s">
        <v>338044</v>
      </c>
      <c r="AH22019" s="1" t="s">
        <v>338045</v>
      </c>
      <c r="AI22019" s="1" t="s">
        <v>338046</v>
      </c>
      <c r="AJ22019" s="1" t="s">
        <v>338047</v>
      </c>
      <c r="AK22019" s="1" t="s">
        <v>338048</v>
      </c>
      <c r="AL22019" s="1" t="s">
        <v>338049</v>
      </c>
      <c r="AM22019" s="1" t="s">
        <v>78</v>
      </c>
      <c r="AN22019" s="1" t="s">
        <v>78</v>
      </c>
      <c r="AO22019" s="1" t="s">
        <v>78</v>
      </c>
      <c r="AQ22019" s="10" t="str">
        <f t="shared" si="3776"/>
        <v>Foto</v>
      </c>
      <c r="AR22019" s="10" t="str">
        <f t="shared" si="3777"/>
        <v>Foto</v>
      </c>
      <c r="AS22019" s="10" t="str">
        <f t="shared" si="3778"/>
        <v>Foto</v>
      </c>
      <c r="AT22019" s="10" t="str">
        <f t="shared" si="3779"/>
        <v>Foto</v>
      </c>
      <c r="AU22019" s="10" t="str">
        <f t="shared" si="3780"/>
        <v>Foto</v>
      </c>
      <c r="AV22019" s="10" t="str">
        <f t="shared" si="3781"/>
        <v>Foto</v>
      </c>
      <c r="AW22019" s="10" t="str">
        <f t="shared" si="3782"/>
        <v/>
      </c>
      <c r="AX22019" s="10" t="str">
        <f t="shared" si="3783"/>
        <v/>
      </c>
      <c r="AY22019" s="10" t="str">
        <f t="shared" si="3784"/>
        <v/>
      </c>
    </row>
    <row r="22020" spans="2:51">
      <c r="B22020" s="2">
        <v>22010</v>
      </c>
      <c r="C22020" s="2" t="s">
        <v>71</v>
      </c>
      <c r="D22020" s="2">
        <v>65010242</v>
      </c>
      <c r="E22020" s="2" t="s">
        <v>10</v>
      </c>
      <c r="F22020" s="1" t="s">
        <v>72</v>
      </c>
      <c r="G22020" s="1">
        <v>65010242</v>
      </c>
      <c r="H22020" s="2" t="str">
        <f t="shared" si="3774"/>
        <v>BDI</v>
      </c>
      <c r="I22020" s="1">
        <v>10676701</v>
      </c>
      <c r="J22020" s="1" t="s">
        <v>338050</v>
      </c>
      <c r="K22020" s="2" t="str">
        <f t="shared" si="3775"/>
        <v>No</v>
      </c>
      <c r="L22020" s="1" t="s">
        <v>24</v>
      </c>
      <c r="M22020" s="1">
        <v>25</v>
      </c>
      <c r="N22020" s="1" t="s">
        <v>21</v>
      </c>
      <c r="O22020" s="1">
        <v>240</v>
      </c>
      <c r="P22020" s="1" t="s">
        <v>76</v>
      </c>
      <c r="Q22020" s="1">
        <v>1</v>
      </c>
      <c r="R22020" s="1" t="s">
        <v>77</v>
      </c>
      <c r="S22020" s="1" t="s">
        <v>1939</v>
      </c>
      <c r="T22020" s="1">
        <v>18</v>
      </c>
      <c r="U22020" s="1" t="s">
        <v>1306</v>
      </c>
      <c r="V22020" s="1" t="s">
        <v>359</v>
      </c>
      <c r="W22020" s="1" t="s">
        <v>338051</v>
      </c>
      <c r="X22020" s="1" t="s">
        <v>338052</v>
      </c>
      <c r="Y22020" s="1" t="s">
        <v>338053</v>
      </c>
      <c r="Z22020" s="1" t="s">
        <v>338054</v>
      </c>
      <c r="AA22020" s="1" t="s">
        <v>338055</v>
      </c>
      <c r="AB22020" s="1" t="s">
        <v>338056</v>
      </c>
      <c r="AC22020" s="1" t="s">
        <v>78</v>
      </c>
      <c r="AD22020" s="1" t="s">
        <v>78</v>
      </c>
      <c r="AE22020" s="1" t="s">
        <v>78</v>
      </c>
      <c r="AG22020" s="1" t="s">
        <v>338057</v>
      </c>
      <c r="AH22020" s="1" t="s">
        <v>338058</v>
      </c>
      <c r="AI22020" s="1" t="s">
        <v>338059</v>
      </c>
      <c r="AJ22020" s="1" t="s">
        <v>338060</v>
      </c>
      <c r="AK22020" s="1" t="s">
        <v>338061</v>
      </c>
      <c r="AL22020" s="1" t="s">
        <v>338062</v>
      </c>
      <c r="AM22020" s="1" t="s">
        <v>78</v>
      </c>
      <c r="AN22020" s="1" t="s">
        <v>78</v>
      </c>
      <c r="AO22020" s="1" t="s">
        <v>78</v>
      </c>
      <c r="AQ22020" s="10" t="str">
        <f t="shared" si="3776"/>
        <v>Foto</v>
      </c>
      <c r="AR22020" s="10" t="str">
        <f t="shared" si="3777"/>
        <v>Foto</v>
      </c>
      <c r="AS22020" s="10" t="str">
        <f t="shared" si="3778"/>
        <v>Foto</v>
      </c>
      <c r="AT22020" s="10" t="str">
        <f t="shared" si="3779"/>
        <v>Foto</v>
      </c>
      <c r="AU22020" s="10" t="str">
        <f t="shared" si="3780"/>
        <v>Foto</v>
      </c>
      <c r="AV22020" s="10" t="str">
        <f t="shared" si="3781"/>
        <v>Foto</v>
      </c>
      <c r="AW22020" s="10" t="str">
        <f t="shared" si="3782"/>
        <v/>
      </c>
      <c r="AX22020" s="10" t="str">
        <f t="shared" si="3783"/>
        <v/>
      </c>
      <c r="AY22020" s="10" t="str">
        <f t="shared" si="3784"/>
        <v/>
      </c>
    </row>
    <row r="22021" spans="2:51">
      <c r="B22021" s="2">
        <v>22011</v>
      </c>
      <c r="C22021" s="2" t="s">
        <v>71</v>
      </c>
      <c r="D22021" s="2">
        <v>65788268</v>
      </c>
      <c r="E22021" s="2" t="s">
        <v>10</v>
      </c>
      <c r="F22021" s="1" t="s">
        <v>72</v>
      </c>
      <c r="G22021" s="1">
        <v>65788268</v>
      </c>
      <c r="H22021" s="2" t="str">
        <f t="shared" si="3774"/>
        <v>BDI</v>
      </c>
      <c r="I22021" s="1">
        <v>10808001</v>
      </c>
      <c r="J22021" s="1" t="s">
        <v>338063</v>
      </c>
      <c r="K22021" s="2" t="str">
        <f t="shared" si="3775"/>
        <v>No</v>
      </c>
      <c r="L22021" s="1" t="s">
        <v>24</v>
      </c>
      <c r="M22021" s="1">
        <v>25</v>
      </c>
      <c r="N22021" s="1" t="s">
        <v>356</v>
      </c>
      <c r="O22021" s="1">
        <v>240</v>
      </c>
      <c r="P22021" s="1" t="s">
        <v>76</v>
      </c>
      <c r="Q22021" s="1">
        <v>1</v>
      </c>
      <c r="R22021" s="1" t="s">
        <v>191</v>
      </c>
      <c r="S22021" s="1" t="s">
        <v>33721</v>
      </c>
      <c r="T22021" s="1">
        <v>18</v>
      </c>
      <c r="U22021" s="1" t="s">
        <v>1306</v>
      </c>
      <c r="V22021" s="1" t="s">
        <v>359</v>
      </c>
      <c r="W22021" s="1" t="s">
        <v>338064</v>
      </c>
      <c r="X22021" s="1" t="s">
        <v>338065</v>
      </c>
      <c r="Y22021" s="1" t="s">
        <v>338066</v>
      </c>
      <c r="Z22021" s="1" t="s">
        <v>338067</v>
      </c>
      <c r="AA22021" s="1" t="s">
        <v>338068</v>
      </c>
      <c r="AB22021" s="1" t="s">
        <v>338069</v>
      </c>
      <c r="AC22021" s="1" t="s">
        <v>78</v>
      </c>
      <c r="AD22021" s="1" t="s">
        <v>78</v>
      </c>
      <c r="AE22021" s="1" t="s">
        <v>338070</v>
      </c>
      <c r="AG22021" s="1" t="s">
        <v>338071</v>
      </c>
      <c r="AH22021" s="1" t="s">
        <v>338072</v>
      </c>
      <c r="AI22021" s="1" t="s">
        <v>338073</v>
      </c>
      <c r="AJ22021" s="1" t="s">
        <v>338074</v>
      </c>
      <c r="AK22021" s="1" t="s">
        <v>338075</v>
      </c>
      <c r="AL22021" s="1" t="s">
        <v>338076</v>
      </c>
      <c r="AM22021" s="1" t="s">
        <v>78</v>
      </c>
      <c r="AN22021" s="1" t="s">
        <v>78</v>
      </c>
      <c r="AO22021" s="1" t="s">
        <v>338077</v>
      </c>
      <c r="AQ22021" s="10" t="str">
        <f t="shared" si="3776"/>
        <v>Foto</v>
      </c>
      <c r="AR22021" s="10" t="str">
        <f t="shared" si="3777"/>
        <v>Foto</v>
      </c>
      <c r="AS22021" s="10" t="str">
        <f t="shared" si="3778"/>
        <v>Foto</v>
      </c>
      <c r="AT22021" s="10" t="str">
        <f t="shared" si="3779"/>
        <v>Foto</v>
      </c>
      <c r="AU22021" s="10" t="str">
        <f t="shared" si="3780"/>
        <v>Foto</v>
      </c>
      <c r="AV22021" s="10" t="str">
        <f t="shared" si="3781"/>
        <v>Foto</v>
      </c>
      <c r="AW22021" s="10" t="str">
        <f t="shared" si="3782"/>
        <v/>
      </c>
      <c r="AX22021" s="10" t="str">
        <f t="shared" si="3783"/>
        <v/>
      </c>
      <c r="AY22021" s="10" t="str">
        <f t="shared" si="3784"/>
        <v>Foto</v>
      </c>
    </row>
    <row r="22022" spans="2:51">
      <c r="B22022" s="2">
        <v>22012</v>
      </c>
      <c r="C22022" s="2" t="s">
        <v>71</v>
      </c>
      <c r="D22022" s="2">
        <v>65712111</v>
      </c>
      <c r="E22022" s="2" t="s">
        <v>10</v>
      </c>
      <c r="F22022" s="1" t="s">
        <v>72</v>
      </c>
      <c r="G22022" s="1">
        <v>65712111</v>
      </c>
      <c r="H22022" s="2" t="str">
        <f t="shared" si="3774"/>
        <v>BDI</v>
      </c>
      <c r="I22022" s="1">
        <v>10707903</v>
      </c>
      <c r="J22022" s="1" t="s">
        <v>338078</v>
      </c>
      <c r="K22022" s="2" t="str">
        <f t="shared" si="3775"/>
        <v>No</v>
      </c>
      <c r="L22022" s="1" t="s">
        <v>24</v>
      </c>
      <c r="M22022" s="1">
        <v>25</v>
      </c>
      <c r="N22022" s="1" t="s">
        <v>190</v>
      </c>
      <c r="O22022" s="1">
        <v>240</v>
      </c>
      <c r="P22022" s="1" t="s">
        <v>76</v>
      </c>
      <c r="Q22022" s="1">
        <v>1</v>
      </c>
      <c r="R22022" s="1" t="s">
        <v>77</v>
      </c>
      <c r="S22022" s="1" t="s">
        <v>813</v>
      </c>
      <c r="T22022" s="1">
        <v>18</v>
      </c>
      <c r="U22022" s="1" t="s">
        <v>1306</v>
      </c>
      <c r="V22022" s="1" t="s">
        <v>359</v>
      </c>
      <c r="W22022" s="1" t="s">
        <v>338079</v>
      </c>
      <c r="X22022" s="1" t="s">
        <v>338080</v>
      </c>
      <c r="Y22022" s="1" t="s">
        <v>338081</v>
      </c>
      <c r="Z22022" s="1" t="s">
        <v>338082</v>
      </c>
      <c r="AA22022" s="1" t="s">
        <v>338083</v>
      </c>
      <c r="AB22022" s="1" t="s">
        <v>338084</v>
      </c>
      <c r="AC22022" s="1" t="s">
        <v>338085</v>
      </c>
      <c r="AD22022" s="1" t="s">
        <v>338086</v>
      </c>
      <c r="AE22022" s="1" t="s">
        <v>78</v>
      </c>
      <c r="AG22022" s="1" t="s">
        <v>338087</v>
      </c>
      <c r="AH22022" s="1" t="s">
        <v>338088</v>
      </c>
      <c r="AI22022" s="1" t="s">
        <v>338089</v>
      </c>
      <c r="AJ22022" s="1" t="s">
        <v>338090</v>
      </c>
      <c r="AK22022" s="1" t="s">
        <v>338091</v>
      </c>
      <c r="AL22022" s="1" t="s">
        <v>338092</v>
      </c>
      <c r="AM22022" s="1" t="s">
        <v>338093</v>
      </c>
      <c r="AN22022" s="1" t="s">
        <v>338094</v>
      </c>
      <c r="AO22022" s="1" t="s">
        <v>78</v>
      </c>
      <c r="AQ22022" s="10" t="str">
        <f t="shared" si="3776"/>
        <v>Foto</v>
      </c>
      <c r="AR22022" s="10" t="str">
        <f t="shared" si="3777"/>
        <v>Foto</v>
      </c>
      <c r="AS22022" s="10" t="str">
        <f t="shared" si="3778"/>
        <v>Foto</v>
      </c>
      <c r="AT22022" s="10" t="str">
        <f t="shared" si="3779"/>
        <v>Foto</v>
      </c>
      <c r="AU22022" s="10" t="str">
        <f t="shared" si="3780"/>
        <v>Foto</v>
      </c>
      <c r="AV22022" s="10" t="str">
        <f t="shared" si="3781"/>
        <v>Foto</v>
      </c>
      <c r="AW22022" s="10" t="str">
        <f t="shared" si="3782"/>
        <v>Foto</v>
      </c>
      <c r="AX22022" s="10" t="str">
        <f t="shared" si="3783"/>
        <v>Foto</v>
      </c>
      <c r="AY22022" s="10" t="str">
        <f t="shared" si="3784"/>
        <v/>
      </c>
    </row>
    <row r="22023" spans="2:51">
      <c r="B22023" s="2">
        <v>22013</v>
      </c>
      <c r="C22023" s="2" t="s">
        <v>71</v>
      </c>
      <c r="D22023" s="2">
        <v>1021954546</v>
      </c>
      <c r="E22023" s="2" t="s">
        <v>15</v>
      </c>
      <c r="F22023" s="1" t="s">
        <v>7231</v>
      </c>
      <c r="G22023" s="1">
        <v>1021954546</v>
      </c>
      <c r="H22023" s="2" t="str">
        <f t="shared" si="3774"/>
        <v>Ises</v>
      </c>
      <c r="I22023" s="1">
        <v>10707903</v>
      </c>
      <c r="J22023" s="1" t="s">
        <v>338095</v>
      </c>
      <c r="K22023" s="2" t="str">
        <f t="shared" si="3775"/>
        <v>No</v>
      </c>
      <c r="L22023" s="1" t="s">
        <v>24</v>
      </c>
      <c r="M22023" s="1">
        <v>25</v>
      </c>
      <c r="N22023" s="1" t="s">
        <v>356</v>
      </c>
      <c r="O22023" s="1">
        <v>240</v>
      </c>
      <c r="P22023" s="1" t="s">
        <v>76</v>
      </c>
      <c r="Q22023" s="1">
        <v>1</v>
      </c>
      <c r="R22023" s="1" t="s">
        <v>77</v>
      </c>
      <c r="S22023" s="1" t="s">
        <v>813</v>
      </c>
      <c r="T22023" s="1">
        <v>18</v>
      </c>
      <c r="U22023" s="1" t="s">
        <v>1306</v>
      </c>
      <c r="V22023" s="1" t="s">
        <v>359</v>
      </c>
      <c r="W22023" s="1" t="s">
        <v>338096</v>
      </c>
      <c r="X22023" s="1" t="s">
        <v>338097</v>
      </c>
      <c r="Y22023" s="1" t="s">
        <v>338098</v>
      </c>
      <c r="Z22023" s="1" t="s">
        <v>338099</v>
      </c>
      <c r="AA22023" s="1" t="s">
        <v>338100</v>
      </c>
      <c r="AB22023" s="1" t="s">
        <v>338101</v>
      </c>
      <c r="AC22023" s="1" t="s">
        <v>78</v>
      </c>
      <c r="AD22023" s="1" t="s">
        <v>78</v>
      </c>
      <c r="AE22023" s="1" t="s">
        <v>338102</v>
      </c>
      <c r="AG22023" s="1" t="s">
        <v>338103</v>
      </c>
      <c r="AH22023" s="1" t="s">
        <v>338104</v>
      </c>
      <c r="AI22023" s="1" t="s">
        <v>338105</v>
      </c>
      <c r="AJ22023" s="1" t="s">
        <v>338106</v>
      </c>
      <c r="AK22023" s="1" t="s">
        <v>338107</v>
      </c>
      <c r="AL22023" s="1" t="s">
        <v>338108</v>
      </c>
      <c r="AM22023" s="1" t="s">
        <v>78</v>
      </c>
      <c r="AN22023" s="1" t="s">
        <v>78</v>
      </c>
      <c r="AO22023" s="1" t="s">
        <v>338109</v>
      </c>
      <c r="AQ22023" s="10" t="str">
        <f t="shared" si="3776"/>
        <v>Foto</v>
      </c>
      <c r="AR22023" s="10" t="str">
        <f t="shared" si="3777"/>
        <v>Foto</v>
      </c>
      <c r="AS22023" s="10" t="str">
        <f t="shared" si="3778"/>
        <v>Foto</v>
      </c>
      <c r="AT22023" s="10" t="str">
        <f t="shared" si="3779"/>
        <v>Foto</v>
      </c>
      <c r="AU22023" s="10" t="str">
        <f t="shared" si="3780"/>
        <v>Foto</v>
      </c>
      <c r="AV22023" s="10" t="str">
        <f t="shared" si="3781"/>
        <v>Foto</v>
      </c>
      <c r="AW22023" s="10" t="str">
        <f t="shared" si="3782"/>
        <v/>
      </c>
      <c r="AX22023" s="10" t="str">
        <f t="shared" si="3783"/>
        <v/>
      </c>
      <c r="AY22023" s="10" t="str">
        <f t="shared" si="3784"/>
        <v>Foto</v>
      </c>
    </row>
    <row r="22024" spans="2:51">
      <c r="B22024" s="2">
        <v>22014</v>
      </c>
      <c r="C22024" s="2" t="s">
        <v>71</v>
      </c>
      <c r="D22024" s="2">
        <v>1021954637</v>
      </c>
      <c r="E22024" s="2" t="s">
        <v>15</v>
      </c>
      <c r="F22024" s="1" t="s">
        <v>7231</v>
      </c>
      <c r="G22024" s="1">
        <v>1021954637</v>
      </c>
      <c r="H22024" s="2" t="str">
        <f t="shared" si="3774"/>
        <v>Ises</v>
      </c>
      <c r="I22024" s="1">
        <v>10707903</v>
      </c>
      <c r="J22024" s="1" t="s">
        <v>338110</v>
      </c>
      <c r="K22024" s="2" t="str">
        <f t="shared" si="3775"/>
        <v>No</v>
      </c>
      <c r="L22024" s="1" t="s">
        <v>24</v>
      </c>
      <c r="M22024" s="1">
        <v>25</v>
      </c>
      <c r="N22024" s="1" t="s">
        <v>356</v>
      </c>
      <c r="O22024" s="1">
        <v>240</v>
      </c>
      <c r="P22024" s="1" t="s">
        <v>76</v>
      </c>
      <c r="Q22024" s="1">
        <v>1</v>
      </c>
      <c r="R22024" s="1" t="s">
        <v>191</v>
      </c>
      <c r="S22024" s="1" t="s">
        <v>33721</v>
      </c>
      <c r="T22024" s="1">
        <v>18</v>
      </c>
      <c r="U22024" s="1" t="s">
        <v>1306</v>
      </c>
      <c r="V22024" s="1" t="s">
        <v>359</v>
      </c>
      <c r="W22024" s="1" t="s">
        <v>338111</v>
      </c>
      <c r="X22024" s="1" t="s">
        <v>338112</v>
      </c>
      <c r="Y22024" s="1" t="s">
        <v>338113</v>
      </c>
      <c r="Z22024" s="1" t="s">
        <v>338114</v>
      </c>
      <c r="AA22024" s="1" t="s">
        <v>338115</v>
      </c>
      <c r="AB22024" s="1" t="s">
        <v>338116</v>
      </c>
      <c r="AC22024" s="1" t="s">
        <v>78</v>
      </c>
      <c r="AD22024" s="1" t="s">
        <v>78</v>
      </c>
      <c r="AE22024" s="1" t="s">
        <v>338117</v>
      </c>
      <c r="AG22024" s="1" t="s">
        <v>338118</v>
      </c>
      <c r="AH22024" s="1" t="s">
        <v>338119</v>
      </c>
      <c r="AI22024" s="1" t="s">
        <v>338120</v>
      </c>
      <c r="AJ22024" s="1" t="s">
        <v>338121</v>
      </c>
      <c r="AK22024" s="1" t="s">
        <v>338122</v>
      </c>
      <c r="AL22024" s="1" t="s">
        <v>338123</v>
      </c>
      <c r="AM22024" s="1" t="s">
        <v>78</v>
      </c>
      <c r="AN22024" s="1" t="s">
        <v>78</v>
      </c>
      <c r="AO22024" s="1" t="s">
        <v>338124</v>
      </c>
      <c r="AQ22024" s="10" t="str">
        <f t="shared" si="3776"/>
        <v>Foto</v>
      </c>
      <c r="AR22024" s="10" t="str">
        <f t="shared" si="3777"/>
        <v>Foto</v>
      </c>
      <c r="AS22024" s="10" t="str">
        <f t="shared" si="3778"/>
        <v>Foto</v>
      </c>
      <c r="AT22024" s="10" t="str">
        <f t="shared" si="3779"/>
        <v>Foto</v>
      </c>
      <c r="AU22024" s="10" t="str">
        <f t="shared" si="3780"/>
        <v>Foto</v>
      </c>
      <c r="AV22024" s="10" t="str">
        <f t="shared" si="3781"/>
        <v>Foto</v>
      </c>
      <c r="AW22024" s="10" t="str">
        <f t="shared" si="3782"/>
        <v/>
      </c>
      <c r="AX22024" s="10" t="str">
        <f t="shared" si="3783"/>
        <v/>
      </c>
      <c r="AY22024" s="10" t="str">
        <f t="shared" si="3784"/>
        <v>Foto</v>
      </c>
    </row>
    <row r="22025" spans="2:51">
      <c r="B22025" s="2">
        <v>22015</v>
      </c>
      <c r="C22025" s="2" t="s">
        <v>71</v>
      </c>
      <c r="D22025" s="2">
        <v>1022020243</v>
      </c>
      <c r="E22025" s="2" t="s">
        <v>15</v>
      </c>
      <c r="F22025" s="1" t="s">
        <v>7231</v>
      </c>
      <c r="G22025" s="1">
        <v>1022020243</v>
      </c>
      <c r="H22025" s="2" t="str">
        <f t="shared" si="3774"/>
        <v>Ises</v>
      </c>
      <c r="I22025" s="1">
        <v>10707903</v>
      </c>
      <c r="J22025" s="1" t="s">
        <v>338125</v>
      </c>
      <c r="K22025" s="2" t="str">
        <f t="shared" si="3775"/>
        <v>No</v>
      </c>
      <c r="L22025" s="1" t="s">
        <v>24</v>
      </c>
      <c r="M22025" s="1">
        <v>25</v>
      </c>
      <c r="N22025" s="1" t="s">
        <v>935</v>
      </c>
      <c r="O22025" s="1">
        <v>240</v>
      </c>
      <c r="P22025" s="1" t="s">
        <v>76</v>
      </c>
      <c r="Q22025" s="1">
        <v>1</v>
      </c>
      <c r="R22025" s="1" t="s">
        <v>191</v>
      </c>
      <c r="S22025" s="1" t="s">
        <v>33721</v>
      </c>
      <c r="T22025" s="1">
        <v>18</v>
      </c>
      <c r="U22025" s="1" t="s">
        <v>1306</v>
      </c>
      <c r="V22025" s="1" t="s">
        <v>359</v>
      </c>
      <c r="W22025" s="1" t="s">
        <v>338126</v>
      </c>
      <c r="X22025" s="1" t="s">
        <v>338127</v>
      </c>
      <c r="Y22025" s="1" t="s">
        <v>338128</v>
      </c>
      <c r="Z22025" s="1" t="s">
        <v>338129</v>
      </c>
      <c r="AA22025" s="1" t="s">
        <v>338130</v>
      </c>
      <c r="AB22025" s="1" t="s">
        <v>338131</v>
      </c>
      <c r="AC22025" s="1" t="s">
        <v>78</v>
      </c>
      <c r="AD22025" s="1" t="s">
        <v>78</v>
      </c>
      <c r="AE22025" s="1" t="s">
        <v>338132</v>
      </c>
      <c r="AG22025" s="1" t="s">
        <v>338133</v>
      </c>
      <c r="AH22025" s="1" t="s">
        <v>338134</v>
      </c>
      <c r="AI22025" s="1" t="s">
        <v>338135</v>
      </c>
      <c r="AJ22025" s="1" t="s">
        <v>338136</v>
      </c>
      <c r="AK22025" s="1" t="s">
        <v>338137</v>
      </c>
      <c r="AL22025" s="1" t="s">
        <v>338138</v>
      </c>
      <c r="AM22025" s="1" t="s">
        <v>78</v>
      </c>
      <c r="AN22025" s="1" t="s">
        <v>78</v>
      </c>
      <c r="AO22025" s="1" t="s">
        <v>338139</v>
      </c>
      <c r="AQ22025" s="10" t="str">
        <f t="shared" si="3776"/>
        <v>Foto</v>
      </c>
      <c r="AR22025" s="10" t="str">
        <f t="shared" si="3777"/>
        <v>Foto</v>
      </c>
      <c r="AS22025" s="10" t="str">
        <f t="shared" si="3778"/>
        <v>Foto</v>
      </c>
      <c r="AT22025" s="10" t="str">
        <f t="shared" si="3779"/>
        <v>Foto</v>
      </c>
      <c r="AU22025" s="10" t="str">
        <f t="shared" si="3780"/>
        <v>Foto</v>
      </c>
      <c r="AV22025" s="10" t="str">
        <f t="shared" si="3781"/>
        <v>Foto</v>
      </c>
      <c r="AW22025" s="10" t="str">
        <f t="shared" si="3782"/>
        <v/>
      </c>
      <c r="AX22025" s="10" t="str">
        <f t="shared" si="3783"/>
        <v/>
      </c>
      <c r="AY22025" s="10" t="str">
        <f t="shared" si="3784"/>
        <v>Foto</v>
      </c>
    </row>
    <row r="22026" spans="2:51">
      <c r="B22026" s="2">
        <v>22016</v>
      </c>
      <c r="C22026" s="2" t="s">
        <v>71</v>
      </c>
      <c r="D22026" s="2">
        <v>65750549</v>
      </c>
      <c r="E22026" s="2" t="s">
        <v>10</v>
      </c>
      <c r="F22026" s="1" t="s">
        <v>72</v>
      </c>
      <c r="G22026" s="1">
        <v>65750549</v>
      </c>
      <c r="H22026" s="2" t="str">
        <f t="shared" si="3774"/>
        <v>BDI</v>
      </c>
      <c r="I22026" s="1">
        <v>10707903</v>
      </c>
      <c r="J22026" s="1" t="s">
        <v>338140</v>
      </c>
      <c r="K22026" s="2" t="str">
        <f t="shared" si="3775"/>
        <v>No</v>
      </c>
      <c r="L22026" s="1" t="s">
        <v>24</v>
      </c>
      <c r="M22026" s="1">
        <v>25</v>
      </c>
      <c r="N22026" s="1" t="s">
        <v>935</v>
      </c>
      <c r="O22026" s="1">
        <v>240</v>
      </c>
      <c r="P22026" s="1" t="s">
        <v>76</v>
      </c>
      <c r="Q22026" s="1">
        <v>1</v>
      </c>
      <c r="R22026" s="1" t="s">
        <v>77</v>
      </c>
      <c r="S22026" s="1" t="s">
        <v>813</v>
      </c>
      <c r="T22026" s="1">
        <v>18</v>
      </c>
      <c r="U22026" s="1" t="s">
        <v>1306</v>
      </c>
      <c r="V22026" s="1" t="s">
        <v>359</v>
      </c>
      <c r="W22026" s="1" t="s">
        <v>338141</v>
      </c>
      <c r="X22026" s="1" t="s">
        <v>338142</v>
      </c>
      <c r="Y22026" s="1" t="s">
        <v>338143</v>
      </c>
      <c r="Z22026" s="1" t="s">
        <v>338144</v>
      </c>
      <c r="AA22026" s="1" t="s">
        <v>338145</v>
      </c>
      <c r="AB22026" s="1" t="s">
        <v>338146</v>
      </c>
      <c r="AC22026" s="1" t="s">
        <v>338147</v>
      </c>
      <c r="AD22026" s="1" t="s">
        <v>338148</v>
      </c>
      <c r="AE22026" s="1" t="s">
        <v>78</v>
      </c>
      <c r="AG22026" s="1" t="s">
        <v>338149</v>
      </c>
      <c r="AH22026" s="1" t="s">
        <v>338150</v>
      </c>
      <c r="AI22026" s="1" t="s">
        <v>338151</v>
      </c>
      <c r="AJ22026" s="1" t="s">
        <v>338152</v>
      </c>
      <c r="AK22026" s="1" t="s">
        <v>338153</v>
      </c>
      <c r="AL22026" s="1" t="s">
        <v>338154</v>
      </c>
      <c r="AM22026" s="1" t="s">
        <v>338155</v>
      </c>
      <c r="AN22026" s="1" t="s">
        <v>338156</v>
      </c>
      <c r="AO22026" s="1" t="s">
        <v>78</v>
      </c>
      <c r="AQ22026" s="10" t="str">
        <f t="shared" si="3776"/>
        <v>Foto</v>
      </c>
      <c r="AR22026" s="10" t="str">
        <f t="shared" si="3777"/>
        <v>Foto</v>
      </c>
      <c r="AS22026" s="10" t="str">
        <f t="shared" si="3778"/>
        <v>Foto</v>
      </c>
      <c r="AT22026" s="10" t="str">
        <f t="shared" si="3779"/>
        <v>Foto</v>
      </c>
      <c r="AU22026" s="10" t="str">
        <f t="shared" si="3780"/>
        <v>Foto</v>
      </c>
      <c r="AV22026" s="10" t="str">
        <f t="shared" si="3781"/>
        <v>Foto</v>
      </c>
      <c r="AW22026" s="10" t="str">
        <f t="shared" si="3782"/>
        <v>Foto</v>
      </c>
      <c r="AX22026" s="10" t="str">
        <f t="shared" si="3783"/>
        <v>Foto</v>
      </c>
      <c r="AY22026" s="10" t="str">
        <f t="shared" si="3784"/>
        <v/>
      </c>
    </row>
    <row r="22027" spans="2:51">
      <c r="B22027" s="2">
        <v>22017</v>
      </c>
      <c r="C22027" s="2" t="s">
        <v>71</v>
      </c>
      <c r="D22027" s="2">
        <v>65008516</v>
      </c>
      <c r="E22027" s="2" t="s">
        <v>10</v>
      </c>
      <c r="F22027" s="1" t="s">
        <v>72</v>
      </c>
      <c r="G22027" s="1">
        <v>65008516</v>
      </c>
      <c r="H22027" s="2" t="str">
        <f t="shared" si="3774"/>
        <v>BDI</v>
      </c>
      <c r="I22027" s="1">
        <v>10707903</v>
      </c>
      <c r="J22027" s="1" t="s">
        <v>338157</v>
      </c>
      <c r="K22027" s="2" t="str">
        <f t="shared" si="3775"/>
        <v>No</v>
      </c>
      <c r="L22027" s="1" t="s">
        <v>24</v>
      </c>
      <c r="M22027" s="1">
        <v>25</v>
      </c>
      <c r="N22027" s="1" t="s">
        <v>111</v>
      </c>
      <c r="O22027" s="1">
        <v>240</v>
      </c>
      <c r="P22027" s="1" t="s">
        <v>76</v>
      </c>
      <c r="Q22027" s="1">
        <v>1</v>
      </c>
      <c r="R22027" s="1" t="s">
        <v>77</v>
      </c>
      <c r="S22027" s="1" t="s">
        <v>1554</v>
      </c>
      <c r="T22027" s="1">
        <v>18</v>
      </c>
      <c r="U22027" s="1" t="s">
        <v>1306</v>
      </c>
      <c r="V22027" s="1" t="s">
        <v>359</v>
      </c>
      <c r="W22027" s="1" t="s">
        <v>338158</v>
      </c>
      <c r="X22027" s="1" t="s">
        <v>338159</v>
      </c>
      <c r="Y22027" s="1" t="s">
        <v>338160</v>
      </c>
      <c r="Z22027" s="1" t="s">
        <v>338161</v>
      </c>
      <c r="AA22027" s="1" t="s">
        <v>338162</v>
      </c>
      <c r="AB22027" s="1" t="s">
        <v>338163</v>
      </c>
      <c r="AC22027" s="1" t="s">
        <v>78</v>
      </c>
      <c r="AD22027" s="1" t="s">
        <v>78</v>
      </c>
      <c r="AE22027" s="1" t="s">
        <v>78</v>
      </c>
      <c r="AG22027" s="1" t="s">
        <v>338164</v>
      </c>
      <c r="AH22027" s="1" t="s">
        <v>338165</v>
      </c>
      <c r="AI22027" s="1" t="s">
        <v>338166</v>
      </c>
      <c r="AJ22027" s="1" t="s">
        <v>338167</v>
      </c>
      <c r="AK22027" s="1" t="s">
        <v>338168</v>
      </c>
      <c r="AL22027" s="1" t="s">
        <v>338169</v>
      </c>
      <c r="AM22027" s="1" t="s">
        <v>78</v>
      </c>
      <c r="AN22027" s="1" t="s">
        <v>78</v>
      </c>
      <c r="AO22027" s="1" t="s">
        <v>78</v>
      </c>
      <c r="AQ22027" s="10" t="str">
        <f t="shared" si="3776"/>
        <v>Foto</v>
      </c>
      <c r="AR22027" s="10" t="str">
        <f t="shared" si="3777"/>
        <v>Foto</v>
      </c>
      <c r="AS22027" s="10" t="str">
        <f t="shared" si="3778"/>
        <v>Foto</v>
      </c>
      <c r="AT22027" s="10" t="str">
        <f t="shared" si="3779"/>
        <v>Foto</v>
      </c>
      <c r="AU22027" s="10" t="str">
        <f t="shared" si="3780"/>
        <v>Foto</v>
      </c>
      <c r="AV22027" s="10" t="str">
        <f t="shared" si="3781"/>
        <v>Foto</v>
      </c>
      <c r="AW22027" s="10" t="str">
        <f t="shared" si="3782"/>
        <v/>
      </c>
      <c r="AX22027" s="10" t="str">
        <f t="shared" si="3783"/>
        <v/>
      </c>
      <c r="AY22027" s="10" t="str">
        <f t="shared" si="3784"/>
        <v/>
      </c>
    </row>
    <row r="22028" spans="2:51">
      <c r="B22028" s="2">
        <v>22018</v>
      </c>
      <c r="C22028" s="2" t="s">
        <v>71</v>
      </c>
      <c r="D22028" s="2">
        <v>1022022427</v>
      </c>
      <c r="E22028" s="2" t="s">
        <v>15</v>
      </c>
      <c r="F22028" s="1" t="s">
        <v>7231</v>
      </c>
      <c r="G22028" s="1">
        <v>1022022427</v>
      </c>
      <c r="H22028" s="2" t="str">
        <f t="shared" ref="H22028:H22091" si="3785">+IF(AND(LEN(G22028)*1=10,LEFT(G22028,2)*1=10),"Ises",IF(AND(LEN(G22028)*1=8,LEFT(G22028,2)*1=65),"BDI","Electro"))</f>
        <v>Ises</v>
      </c>
      <c r="I22028" s="1">
        <v>10707903</v>
      </c>
      <c r="J22028" s="1" t="s">
        <v>338170</v>
      </c>
      <c r="K22028" s="2" t="str">
        <f t="shared" ref="K22028:K22091" si="3786">+IF(OR(L22028="1LCB332645",L22028="0183027U",L22028="M8569M8569"),"Si",IF(LEN(L22028)&gt;=8,"No","Si"))</f>
        <v>No</v>
      </c>
      <c r="L22028" s="1" t="s">
        <v>24</v>
      </c>
      <c r="M22028" s="1">
        <v>25</v>
      </c>
      <c r="N22028" s="1" t="s">
        <v>356</v>
      </c>
      <c r="O22028" s="1">
        <v>240</v>
      </c>
      <c r="P22028" s="1" t="s">
        <v>76</v>
      </c>
      <c r="Q22028" s="1">
        <v>1</v>
      </c>
      <c r="R22028" s="1" t="s">
        <v>191</v>
      </c>
      <c r="S22028" s="1" t="s">
        <v>33721</v>
      </c>
      <c r="T22028" s="1">
        <v>18</v>
      </c>
      <c r="U22028" s="1" t="s">
        <v>1306</v>
      </c>
      <c r="V22028" s="1" t="s">
        <v>359</v>
      </c>
      <c r="W22028" s="1" t="s">
        <v>338171</v>
      </c>
      <c r="X22028" s="1" t="s">
        <v>338172</v>
      </c>
      <c r="Y22028" s="1" t="s">
        <v>338173</v>
      </c>
      <c r="Z22028" s="1" t="s">
        <v>338174</v>
      </c>
      <c r="AA22028" s="1" t="s">
        <v>338175</v>
      </c>
      <c r="AB22028" s="1" t="s">
        <v>338176</v>
      </c>
      <c r="AC22028" s="1" t="s">
        <v>78</v>
      </c>
      <c r="AD22028" s="1" t="s">
        <v>78</v>
      </c>
      <c r="AE22028" s="1" t="s">
        <v>338177</v>
      </c>
      <c r="AG22028" s="1" t="s">
        <v>338178</v>
      </c>
      <c r="AH22028" s="1" t="s">
        <v>338179</v>
      </c>
      <c r="AI22028" s="1" t="s">
        <v>338180</v>
      </c>
      <c r="AJ22028" s="1" t="s">
        <v>338181</v>
      </c>
      <c r="AK22028" s="1" t="s">
        <v>338182</v>
      </c>
      <c r="AL22028" s="1" t="s">
        <v>338183</v>
      </c>
      <c r="AM22028" s="1" t="s">
        <v>78</v>
      </c>
      <c r="AN22028" s="1" t="s">
        <v>78</v>
      </c>
      <c r="AO22028" s="1" t="s">
        <v>338184</v>
      </c>
      <c r="AQ22028" s="10" t="str">
        <f t="shared" ref="AQ22028:AQ22091" si="3787">+IF(AG22028=" ","",HYPERLINK(AG22028,"Foto"))</f>
        <v>Foto</v>
      </c>
      <c r="AR22028" s="10" t="str">
        <f t="shared" ref="AR22028:AR22091" si="3788">+IF(AH22028=" ","",HYPERLINK(AH22028,"Foto"))</f>
        <v>Foto</v>
      </c>
      <c r="AS22028" s="10" t="str">
        <f t="shared" ref="AS22028:AS22091" si="3789">+IF(AI22028=" ","",HYPERLINK(AI22028,"Foto"))</f>
        <v>Foto</v>
      </c>
      <c r="AT22028" s="10" t="str">
        <f t="shared" ref="AT22028:AT22091" si="3790">+IF(AJ22028=" ","",HYPERLINK(AJ22028,"Foto"))</f>
        <v>Foto</v>
      </c>
      <c r="AU22028" s="10" t="str">
        <f t="shared" ref="AU22028:AU22091" si="3791">+IF(AK22028=" ","",HYPERLINK(AK22028,"Foto"))</f>
        <v>Foto</v>
      </c>
      <c r="AV22028" s="10" t="str">
        <f t="shared" ref="AV22028:AV22091" si="3792">+IF(AL22028=" ","",HYPERLINK(AL22028,"Foto"))</f>
        <v>Foto</v>
      </c>
      <c r="AW22028" s="10" t="str">
        <f t="shared" ref="AW22028:AW22091" si="3793">+IF(AM22028=" ","",HYPERLINK(AM22028,"Foto"))</f>
        <v/>
      </c>
      <c r="AX22028" s="10" t="str">
        <f t="shared" ref="AX22028:AX22091" si="3794">+IF(AN22028=" ","",HYPERLINK(AN22028,"Foto"))</f>
        <v/>
      </c>
      <c r="AY22028" s="10" t="str">
        <f t="shared" ref="AY22028:AY22091" si="3795">+IF(AO22028=" ","",HYPERLINK(AO22028,"Foto"))</f>
        <v>Foto</v>
      </c>
    </row>
    <row r="22029" spans="2:51">
      <c r="B22029" s="2">
        <v>22019</v>
      </c>
      <c r="C22029" s="2" t="s">
        <v>71</v>
      </c>
      <c r="D22029" s="2">
        <v>65766749</v>
      </c>
      <c r="E22029" s="2" t="s">
        <v>10</v>
      </c>
      <c r="F22029" s="1" t="s">
        <v>72</v>
      </c>
      <c r="G22029" s="1">
        <v>65766749</v>
      </c>
      <c r="H22029" s="2" t="str">
        <f t="shared" si="3785"/>
        <v>BDI</v>
      </c>
      <c r="I22029" s="1">
        <v>10776702</v>
      </c>
      <c r="J22029" s="1" t="s">
        <v>338185</v>
      </c>
      <c r="K22029" s="2" t="str">
        <f t="shared" si="3786"/>
        <v>No</v>
      </c>
      <c r="L22029" s="1" t="s">
        <v>24</v>
      </c>
      <c r="M22029" s="1">
        <v>25</v>
      </c>
      <c r="N22029" s="1" t="s">
        <v>111</v>
      </c>
      <c r="O22029" s="1">
        <v>240</v>
      </c>
      <c r="P22029" s="1" t="s">
        <v>76</v>
      </c>
      <c r="Q22029" s="1">
        <v>1</v>
      </c>
      <c r="R22029" s="1" t="s">
        <v>77</v>
      </c>
      <c r="S22029" s="1" t="s">
        <v>813</v>
      </c>
      <c r="T22029" s="1">
        <v>18</v>
      </c>
      <c r="U22029" s="1" t="s">
        <v>1306</v>
      </c>
      <c r="V22029" s="1" t="s">
        <v>359</v>
      </c>
      <c r="W22029" s="1" t="s">
        <v>338186</v>
      </c>
      <c r="X22029" s="1" t="s">
        <v>338187</v>
      </c>
      <c r="Y22029" s="1" t="s">
        <v>338188</v>
      </c>
      <c r="Z22029" s="1" t="s">
        <v>338189</v>
      </c>
      <c r="AA22029" s="1" t="s">
        <v>338190</v>
      </c>
      <c r="AB22029" s="1" t="s">
        <v>338191</v>
      </c>
      <c r="AC22029" s="1" t="s">
        <v>338192</v>
      </c>
      <c r="AD22029" s="1" t="s">
        <v>338193</v>
      </c>
      <c r="AE22029" s="1" t="s">
        <v>78</v>
      </c>
      <c r="AG22029" s="1" t="s">
        <v>338194</v>
      </c>
      <c r="AH22029" s="1" t="s">
        <v>338195</v>
      </c>
      <c r="AI22029" s="1" t="s">
        <v>338196</v>
      </c>
      <c r="AJ22029" s="1" t="s">
        <v>338197</v>
      </c>
      <c r="AK22029" s="1" t="s">
        <v>338198</v>
      </c>
      <c r="AL22029" s="1" t="s">
        <v>338199</v>
      </c>
      <c r="AM22029" s="1" t="s">
        <v>338200</v>
      </c>
      <c r="AN22029" s="1" t="s">
        <v>338201</v>
      </c>
      <c r="AO22029" s="1" t="s">
        <v>78</v>
      </c>
      <c r="AQ22029" s="10" t="str">
        <f t="shared" si="3787"/>
        <v>Foto</v>
      </c>
      <c r="AR22029" s="10" t="str">
        <f t="shared" si="3788"/>
        <v>Foto</v>
      </c>
      <c r="AS22029" s="10" t="str">
        <f t="shared" si="3789"/>
        <v>Foto</v>
      </c>
      <c r="AT22029" s="10" t="str">
        <f t="shared" si="3790"/>
        <v>Foto</v>
      </c>
      <c r="AU22029" s="10" t="str">
        <f t="shared" si="3791"/>
        <v>Foto</v>
      </c>
      <c r="AV22029" s="10" t="str">
        <f t="shared" si="3792"/>
        <v>Foto</v>
      </c>
      <c r="AW22029" s="10" t="str">
        <f t="shared" si="3793"/>
        <v>Foto</v>
      </c>
      <c r="AX22029" s="10" t="str">
        <f t="shared" si="3794"/>
        <v>Foto</v>
      </c>
      <c r="AY22029" s="10" t="str">
        <f t="shared" si="3795"/>
        <v/>
      </c>
    </row>
    <row r="22030" spans="2:51">
      <c r="B22030" s="2">
        <v>22020</v>
      </c>
      <c r="C22030" s="2" t="s">
        <v>71</v>
      </c>
      <c r="D22030" s="2">
        <v>1021928028</v>
      </c>
      <c r="E22030" s="2" t="s">
        <v>15</v>
      </c>
      <c r="F22030" s="1" t="s">
        <v>7231</v>
      </c>
      <c r="G22030" s="1">
        <v>1021928028</v>
      </c>
      <c r="H22030" s="2" t="str">
        <f t="shared" si="3785"/>
        <v>Ises</v>
      </c>
      <c r="I22030" s="1">
        <v>10777802</v>
      </c>
      <c r="J22030" s="1" t="s">
        <v>338202</v>
      </c>
      <c r="K22030" s="2" t="str">
        <f t="shared" si="3786"/>
        <v>No</v>
      </c>
      <c r="L22030" s="1" t="s">
        <v>24</v>
      </c>
      <c r="M22030" s="1">
        <v>25</v>
      </c>
      <c r="N22030" s="1" t="s">
        <v>111</v>
      </c>
      <c r="O22030" s="1">
        <v>240</v>
      </c>
      <c r="P22030" s="1" t="s">
        <v>76</v>
      </c>
      <c r="Q22030" s="1">
        <v>1</v>
      </c>
      <c r="R22030" s="1" t="s">
        <v>77</v>
      </c>
      <c r="S22030" s="1" t="s">
        <v>813</v>
      </c>
      <c r="T22030" s="1">
        <v>18</v>
      </c>
      <c r="U22030" s="1" t="s">
        <v>1306</v>
      </c>
      <c r="V22030" s="1" t="s">
        <v>359</v>
      </c>
      <c r="W22030" s="1" t="s">
        <v>338203</v>
      </c>
      <c r="X22030" s="1" t="s">
        <v>338204</v>
      </c>
      <c r="Y22030" s="1" t="s">
        <v>338205</v>
      </c>
      <c r="Z22030" s="1" t="s">
        <v>338206</v>
      </c>
      <c r="AA22030" s="1" t="s">
        <v>338207</v>
      </c>
      <c r="AB22030" s="1" t="s">
        <v>338208</v>
      </c>
      <c r="AC22030" s="1" t="s">
        <v>78</v>
      </c>
      <c r="AD22030" s="1" t="s">
        <v>78</v>
      </c>
      <c r="AE22030" s="1" t="s">
        <v>338209</v>
      </c>
      <c r="AG22030" s="1" t="s">
        <v>338210</v>
      </c>
      <c r="AH22030" s="1" t="s">
        <v>338211</v>
      </c>
      <c r="AI22030" s="1" t="s">
        <v>338212</v>
      </c>
      <c r="AJ22030" s="1" t="s">
        <v>338213</v>
      </c>
      <c r="AK22030" s="1" t="s">
        <v>338214</v>
      </c>
      <c r="AL22030" s="1" t="s">
        <v>338215</v>
      </c>
      <c r="AM22030" s="1" t="s">
        <v>78</v>
      </c>
      <c r="AN22030" s="1" t="s">
        <v>78</v>
      </c>
      <c r="AO22030" s="1" t="s">
        <v>338216</v>
      </c>
      <c r="AQ22030" s="10" t="str">
        <f t="shared" si="3787"/>
        <v>Foto</v>
      </c>
      <c r="AR22030" s="10" t="str">
        <f t="shared" si="3788"/>
        <v>Foto</v>
      </c>
      <c r="AS22030" s="10" t="str">
        <f t="shared" si="3789"/>
        <v>Foto</v>
      </c>
      <c r="AT22030" s="10" t="str">
        <f t="shared" si="3790"/>
        <v>Foto</v>
      </c>
      <c r="AU22030" s="10" t="str">
        <f t="shared" si="3791"/>
        <v>Foto</v>
      </c>
      <c r="AV22030" s="10" t="str">
        <f t="shared" si="3792"/>
        <v>Foto</v>
      </c>
      <c r="AW22030" s="10" t="str">
        <f t="shared" si="3793"/>
        <v/>
      </c>
      <c r="AX22030" s="10" t="str">
        <f t="shared" si="3794"/>
        <v/>
      </c>
      <c r="AY22030" s="10" t="str">
        <f t="shared" si="3795"/>
        <v>Foto</v>
      </c>
    </row>
    <row r="22031" spans="2:51">
      <c r="B22031" s="2">
        <v>22021</v>
      </c>
      <c r="C22031" s="2" t="s">
        <v>71</v>
      </c>
      <c r="D22031" s="2">
        <v>65765912</v>
      </c>
      <c r="E22031" s="2" t="s">
        <v>10</v>
      </c>
      <c r="F22031" s="1" t="s">
        <v>72</v>
      </c>
      <c r="G22031" s="1">
        <v>65765912</v>
      </c>
      <c r="H22031" s="2" t="str">
        <f t="shared" si="3785"/>
        <v>BDI</v>
      </c>
      <c r="I22031" s="1">
        <v>10676701</v>
      </c>
      <c r="J22031" s="1" t="s">
        <v>338217</v>
      </c>
      <c r="K22031" s="2" t="str">
        <f t="shared" si="3786"/>
        <v>Si</v>
      </c>
      <c r="L22031" s="1" t="s">
        <v>338218</v>
      </c>
      <c r="M22031" s="1">
        <v>37.5</v>
      </c>
      <c r="N22031" s="1" t="s">
        <v>111</v>
      </c>
      <c r="O22031" s="1">
        <v>240</v>
      </c>
      <c r="P22031" s="1" t="s">
        <v>76</v>
      </c>
      <c r="Q22031" s="1">
        <v>1</v>
      </c>
      <c r="R22031" s="1" t="s">
        <v>77</v>
      </c>
      <c r="S22031" s="1" t="s">
        <v>78</v>
      </c>
      <c r="T22031" s="1">
        <v>18</v>
      </c>
      <c r="U22031" s="1" t="s">
        <v>2093</v>
      </c>
      <c r="V22031" s="1" t="s">
        <v>359</v>
      </c>
      <c r="W22031" s="1" t="s">
        <v>338219</v>
      </c>
      <c r="X22031" s="1" t="s">
        <v>338220</v>
      </c>
      <c r="Y22031" s="1" t="s">
        <v>338221</v>
      </c>
      <c r="Z22031" s="1" t="s">
        <v>338222</v>
      </c>
      <c r="AA22031" s="1" t="s">
        <v>338223</v>
      </c>
      <c r="AB22031" s="1" t="s">
        <v>338224</v>
      </c>
      <c r="AC22031" s="1" t="s">
        <v>338225</v>
      </c>
      <c r="AD22031" s="1" t="s">
        <v>78</v>
      </c>
      <c r="AE22031" s="1" t="s">
        <v>78</v>
      </c>
      <c r="AG22031" s="1" t="s">
        <v>338226</v>
      </c>
      <c r="AH22031" s="1" t="s">
        <v>338227</v>
      </c>
      <c r="AI22031" s="1" t="s">
        <v>338228</v>
      </c>
      <c r="AJ22031" s="1" t="s">
        <v>338229</v>
      </c>
      <c r="AK22031" s="1" t="s">
        <v>338230</v>
      </c>
      <c r="AL22031" s="1" t="s">
        <v>338231</v>
      </c>
      <c r="AM22031" s="1" t="s">
        <v>338232</v>
      </c>
      <c r="AN22031" s="1" t="s">
        <v>78</v>
      </c>
      <c r="AO22031" s="1" t="s">
        <v>78</v>
      </c>
      <c r="AQ22031" s="10" t="str">
        <f t="shared" si="3787"/>
        <v>Foto</v>
      </c>
      <c r="AR22031" s="10" t="str">
        <f t="shared" si="3788"/>
        <v>Foto</v>
      </c>
      <c r="AS22031" s="10" t="str">
        <f t="shared" si="3789"/>
        <v>Foto</v>
      </c>
      <c r="AT22031" s="10" t="str">
        <f t="shared" si="3790"/>
        <v>Foto</v>
      </c>
      <c r="AU22031" s="10" t="str">
        <f t="shared" si="3791"/>
        <v>Foto</v>
      </c>
      <c r="AV22031" s="10" t="str">
        <f t="shared" si="3792"/>
        <v>Foto</v>
      </c>
      <c r="AW22031" s="10" t="str">
        <f t="shared" si="3793"/>
        <v>Foto</v>
      </c>
      <c r="AX22031" s="10" t="str">
        <f t="shared" si="3794"/>
        <v/>
      </c>
      <c r="AY22031" s="10" t="str">
        <f t="shared" si="3795"/>
        <v/>
      </c>
    </row>
    <row r="22032" spans="2:51">
      <c r="B22032" s="2">
        <v>22022</v>
      </c>
      <c r="C22032" s="2" t="s">
        <v>71</v>
      </c>
      <c r="D22032" s="2">
        <v>65778724</v>
      </c>
      <c r="E22032" s="2" t="s">
        <v>10</v>
      </c>
      <c r="F22032" s="1" t="s">
        <v>72</v>
      </c>
      <c r="G22032" s="1">
        <v>65778724</v>
      </c>
      <c r="H22032" s="2" t="str">
        <f t="shared" si="3785"/>
        <v>BDI</v>
      </c>
      <c r="I22032" s="1">
        <v>10667802</v>
      </c>
      <c r="J22032" s="1" t="s">
        <v>338233</v>
      </c>
      <c r="K22032" s="2" t="str">
        <f t="shared" si="3786"/>
        <v>No</v>
      </c>
      <c r="L22032" s="1" t="s">
        <v>21</v>
      </c>
      <c r="M22032" s="1">
        <v>37.5</v>
      </c>
      <c r="N22032" s="1" t="s">
        <v>111</v>
      </c>
      <c r="O22032" s="1">
        <v>240</v>
      </c>
      <c r="P22032" s="1" t="s">
        <v>76</v>
      </c>
      <c r="Q22032" s="1">
        <v>1</v>
      </c>
      <c r="R22032" s="1" t="s">
        <v>77</v>
      </c>
      <c r="S22032" s="1" t="s">
        <v>209</v>
      </c>
      <c r="T22032" s="1">
        <v>18</v>
      </c>
      <c r="U22032" s="1" t="s">
        <v>2093</v>
      </c>
      <c r="V22032" s="1" t="s">
        <v>359</v>
      </c>
      <c r="W22032" s="1" t="s">
        <v>338234</v>
      </c>
      <c r="X22032" s="1" t="s">
        <v>338235</v>
      </c>
      <c r="Y22032" s="1" t="s">
        <v>338236</v>
      </c>
      <c r="Z22032" s="1" t="s">
        <v>338237</v>
      </c>
      <c r="AA22032" s="1" t="s">
        <v>338238</v>
      </c>
      <c r="AB22032" s="1" t="s">
        <v>338239</v>
      </c>
      <c r="AC22032" s="1" t="s">
        <v>338240</v>
      </c>
      <c r="AD22032" s="1" t="s">
        <v>78</v>
      </c>
      <c r="AE22032" s="1" t="s">
        <v>78</v>
      </c>
      <c r="AG22032" s="1" t="s">
        <v>338241</v>
      </c>
      <c r="AH22032" s="1" t="s">
        <v>338242</v>
      </c>
      <c r="AI22032" s="1" t="s">
        <v>338243</v>
      </c>
      <c r="AJ22032" s="1" t="s">
        <v>338244</v>
      </c>
      <c r="AK22032" s="1" t="s">
        <v>338245</v>
      </c>
      <c r="AL22032" s="1" t="s">
        <v>338246</v>
      </c>
      <c r="AM22032" s="1" t="s">
        <v>338247</v>
      </c>
      <c r="AN22032" s="1" t="s">
        <v>78</v>
      </c>
      <c r="AO22032" s="1" t="s">
        <v>78</v>
      </c>
      <c r="AQ22032" s="10" t="str">
        <f t="shared" si="3787"/>
        <v>Foto</v>
      </c>
      <c r="AR22032" s="10" t="str">
        <f t="shared" si="3788"/>
        <v>Foto</v>
      </c>
      <c r="AS22032" s="10" t="str">
        <f t="shared" si="3789"/>
        <v>Foto</v>
      </c>
      <c r="AT22032" s="10" t="str">
        <f t="shared" si="3790"/>
        <v>Foto</v>
      </c>
      <c r="AU22032" s="10" t="str">
        <f t="shared" si="3791"/>
        <v>Foto</v>
      </c>
      <c r="AV22032" s="10" t="str">
        <f t="shared" si="3792"/>
        <v>Foto</v>
      </c>
      <c r="AW22032" s="10" t="str">
        <f t="shared" si="3793"/>
        <v>Foto</v>
      </c>
      <c r="AX22032" s="10" t="str">
        <f t="shared" si="3794"/>
        <v/>
      </c>
      <c r="AY22032" s="10" t="str">
        <f t="shared" si="3795"/>
        <v/>
      </c>
    </row>
    <row r="22033" spans="2:51">
      <c r="B22033" s="2">
        <v>22023</v>
      </c>
      <c r="C22033" s="2" t="s">
        <v>71</v>
      </c>
      <c r="D22033" s="2">
        <v>65773110</v>
      </c>
      <c r="E22033" s="2" t="s">
        <v>10</v>
      </c>
      <c r="F22033" s="1" t="s">
        <v>72</v>
      </c>
      <c r="G22033" s="1">
        <v>65773110</v>
      </c>
      <c r="H22033" s="2" t="str">
        <f t="shared" si="3785"/>
        <v>BDI</v>
      </c>
      <c r="I22033" s="1">
        <v>10676701</v>
      </c>
      <c r="J22033" s="1" t="s">
        <v>338248</v>
      </c>
      <c r="K22033" s="2" t="str">
        <f t="shared" si="3786"/>
        <v>No</v>
      </c>
      <c r="L22033" s="1" t="s">
        <v>21</v>
      </c>
      <c r="M22033" s="1">
        <v>37.5</v>
      </c>
      <c r="N22033" s="1" t="s">
        <v>111</v>
      </c>
      <c r="O22033" s="1">
        <v>240</v>
      </c>
      <c r="P22033" s="1" t="s">
        <v>76</v>
      </c>
      <c r="Q22033" s="1">
        <v>1</v>
      </c>
      <c r="R22033" s="1" t="s">
        <v>77</v>
      </c>
      <c r="S22033" s="1" t="s">
        <v>209</v>
      </c>
      <c r="T22033" s="1">
        <v>18</v>
      </c>
      <c r="U22033" s="1" t="s">
        <v>2093</v>
      </c>
      <c r="V22033" s="1" t="s">
        <v>359</v>
      </c>
      <c r="W22033" s="1" t="s">
        <v>338249</v>
      </c>
      <c r="X22033" s="1" t="s">
        <v>338250</v>
      </c>
      <c r="Y22033" s="1" t="s">
        <v>338251</v>
      </c>
      <c r="Z22033" s="1" t="s">
        <v>338252</v>
      </c>
      <c r="AA22033" s="1" t="s">
        <v>338253</v>
      </c>
      <c r="AB22033" s="1" t="s">
        <v>338254</v>
      </c>
      <c r="AC22033" s="1" t="s">
        <v>338255</v>
      </c>
      <c r="AD22033" s="1" t="s">
        <v>78</v>
      </c>
      <c r="AE22033" s="1" t="s">
        <v>338256</v>
      </c>
      <c r="AG22033" s="1" t="s">
        <v>338257</v>
      </c>
      <c r="AH22033" s="1" t="s">
        <v>338258</v>
      </c>
      <c r="AI22033" s="1" t="s">
        <v>338259</v>
      </c>
      <c r="AJ22033" s="1" t="s">
        <v>338260</v>
      </c>
      <c r="AK22033" s="1" t="s">
        <v>338261</v>
      </c>
      <c r="AL22033" s="1" t="s">
        <v>338262</v>
      </c>
      <c r="AM22033" s="1" t="s">
        <v>338263</v>
      </c>
      <c r="AN22033" s="1" t="s">
        <v>78</v>
      </c>
      <c r="AO22033" s="1" t="s">
        <v>338264</v>
      </c>
      <c r="AQ22033" s="10" t="str">
        <f t="shared" si="3787"/>
        <v>Foto</v>
      </c>
      <c r="AR22033" s="10" t="str">
        <f t="shared" si="3788"/>
        <v>Foto</v>
      </c>
      <c r="AS22033" s="10" t="str">
        <f t="shared" si="3789"/>
        <v>Foto</v>
      </c>
      <c r="AT22033" s="10" t="str">
        <f t="shared" si="3790"/>
        <v>Foto</v>
      </c>
      <c r="AU22033" s="10" t="str">
        <f t="shared" si="3791"/>
        <v>Foto</v>
      </c>
      <c r="AV22033" s="10" t="str">
        <f t="shared" si="3792"/>
        <v>Foto</v>
      </c>
      <c r="AW22033" s="10" t="str">
        <f t="shared" si="3793"/>
        <v>Foto</v>
      </c>
      <c r="AX22033" s="10" t="str">
        <f t="shared" si="3794"/>
        <v/>
      </c>
      <c r="AY22033" s="10" t="str">
        <f t="shared" si="3795"/>
        <v>Foto</v>
      </c>
    </row>
    <row r="22034" spans="2:51">
      <c r="B22034" s="2">
        <v>22024</v>
      </c>
      <c r="C22034" s="2" t="s">
        <v>71</v>
      </c>
      <c r="D22034" s="2">
        <v>65010208</v>
      </c>
      <c r="E22034" s="2" t="s">
        <v>10</v>
      </c>
      <c r="F22034" s="1" t="s">
        <v>72</v>
      </c>
      <c r="G22034" s="1">
        <v>65010208</v>
      </c>
      <c r="H22034" s="2" t="str">
        <f t="shared" si="3785"/>
        <v>BDI</v>
      </c>
      <c r="I22034" s="1">
        <v>10808001</v>
      </c>
      <c r="J22034" s="1" t="s">
        <v>338265</v>
      </c>
      <c r="K22034" s="2" t="str">
        <f t="shared" si="3786"/>
        <v>No</v>
      </c>
      <c r="L22034" s="1" t="s">
        <v>21</v>
      </c>
      <c r="M22034" s="1">
        <v>37.5</v>
      </c>
      <c r="N22034" s="1" t="s">
        <v>21</v>
      </c>
      <c r="O22034" s="1">
        <v>240</v>
      </c>
      <c r="P22034" s="1" t="s">
        <v>76</v>
      </c>
      <c r="Q22034" s="1">
        <v>1</v>
      </c>
      <c r="R22034" s="1" t="s">
        <v>77</v>
      </c>
      <c r="S22034" s="1" t="s">
        <v>302</v>
      </c>
      <c r="T22034" s="1">
        <v>18</v>
      </c>
      <c r="U22034" s="1" t="s">
        <v>2093</v>
      </c>
      <c r="V22034" s="1" t="s">
        <v>359</v>
      </c>
      <c r="W22034" s="1" t="s">
        <v>338266</v>
      </c>
      <c r="X22034" s="1" t="s">
        <v>338267</v>
      </c>
      <c r="Y22034" s="1" t="s">
        <v>338268</v>
      </c>
      <c r="Z22034" s="1" t="s">
        <v>338269</v>
      </c>
      <c r="AA22034" s="1" t="s">
        <v>338270</v>
      </c>
      <c r="AB22034" s="1" t="s">
        <v>338271</v>
      </c>
      <c r="AC22034" s="1" t="s">
        <v>78</v>
      </c>
      <c r="AD22034" s="1" t="s">
        <v>78</v>
      </c>
      <c r="AE22034" s="1" t="s">
        <v>78</v>
      </c>
      <c r="AG22034" s="1" t="s">
        <v>338272</v>
      </c>
      <c r="AH22034" s="1" t="s">
        <v>338273</v>
      </c>
      <c r="AI22034" s="1" t="s">
        <v>338274</v>
      </c>
      <c r="AJ22034" s="1" t="s">
        <v>338275</v>
      </c>
      <c r="AK22034" s="1" t="s">
        <v>338276</v>
      </c>
      <c r="AL22034" s="1" t="s">
        <v>338277</v>
      </c>
      <c r="AM22034" s="1" t="s">
        <v>78</v>
      </c>
      <c r="AN22034" s="1" t="s">
        <v>78</v>
      </c>
      <c r="AO22034" s="1" t="s">
        <v>78</v>
      </c>
      <c r="AQ22034" s="10" t="str">
        <f t="shared" si="3787"/>
        <v>Foto</v>
      </c>
      <c r="AR22034" s="10" t="str">
        <f t="shared" si="3788"/>
        <v>Foto</v>
      </c>
      <c r="AS22034" s="10" t="str">
        <f t="shared" si="3789"/>
        <v>Foto</v>
      </c>
      <c r="AT22034" s="10" t="str">
        <f t="shared" si="3790"/>
        <v>Foto</v>
      </c>
      <c r="AU22034" s="10" t="str">
        <f t="shared" si="3791"/>
        <v>Foto</v>
      </c>
      <c r="AV22034" s="10" t="str">
        <f t="shared" si="3792"/>
        <v>Foto</v>
      </c>
      <c r="AW22034" s="10" t="str">
        <f t="shared" si="3793"/>
        <v/>
      </c>
      <c r="AX22034" s="10" t="str">
        <f t="shared" si="3794"/>
        <v/>
      </c>
      <c r="AY22034" s="10" t="str">
        <f t="shared" si="3795"/>
        <v/>
      </c>
    </row>
    <row r="22035" spans="2:51">
      <c r="B22035" s="2">
        <v>22025</v>
      </c>
      <c r="C22035" s="2" t="s">
        <v>71</v>
      </c>
      <c r="D22035" s="2">
        <v>1022021336</v>
      </c>
      <c r="E22035" s="2" t="s">
        <v>15</v>
      </c>
      <c r="F22035" s="1" t="s">
        <v>7231</v>
      </c>
      <c r="G22035" s="1">
        <v>1022021336</v>
      </c>
      <c r="H22035" s="2" t="str">
        <f t="shared" si="3785"/>
        <v>Ises</v>
      </c>
      <c r="I22035" s="1">
        <v>10667802</v>
      </c>
      <c r="J22035" s="1" t="s">
        <v>338278</v>
      </c>
      <c r="K22035" s="2" t="str">
        <f t="shared" si="3786"/>
        <v>No</v>
      </c>
      <c r="L22035" s="1" t="s">
        <v>24</v>
      </c>
      <c r="M22035" s="1">
        <v>37.5</v>
      </c>
      <c r="N22035" s="1" t="s">
        <v>111</v>
      </c>
      <c r="O22035" s="1">
        <v>240</v>
      </c>
      <c r="P22035" s="1" t="s">
        <v>76</v>
      </c>
      <c r="Q22035" s="1">
        <v>1</v>
      </c>
      <c r="R22035" s="1" t="s">
        <v>77</v>
      </c>
      <c r="S22035" s="1" t="s">
        <v>813</v>
      </c>
      <c r="T22035" s="1">
        <v>18</v>
      </c>
      <c r="U22035" s="1" t="s">
        <v>2093</v>
      </c>
      <c r="V22035" s="1" t="s">
        <v>359</v>
      </c>
      <c r="W22035" s="1" t="s">
        <v>338279</v>
      </c>
      <c r="X22035" s="1" t="s">
        <v>338280</v>
      </c>
      <c r="Y22035" s="1" t="s">
        <v>338281</v>
      </c>
      <c r="Z22035" s="1" t="s">
        <v>338282</v>
      </c>
      <c r="AA22035" s="1" t="s">
        <v>338283</v>
      </c>
      <c r="AB22035" s="1" t="s">
        <v>338284</v>
      </c>
      <c r="AC22035" s="1" t="s">
        <v>78</v>
      </c>
      <c r="AD22035" s="1" t="s">
        <v>78</v>
      </c>
      <c r="AE22035" s="1" t="s">
        <v>338285</v>
      </c>
      <c r="AG22035" s="1" t="s">
        <v>338286</v>
      </c>
      <c r="AH22035" s="1" t="s">
        <v>338287</v>
      </c>
      <c r="AI22035" s="1" t="s">
        <v>338288</v>
      </c>
      <c r="AJ22035" s="1" t="s">
        <v>338289</v>
      </c>
      <c r="AK22035" s="1" t="s">
        <v>338290</v>
      </c>
      <c r="AL22035" s="1" t="s">
        <v>338291</v>
      </c>
      <c r="AM22035" s="1" t="s">
        <v>78</v>
      </c>
      <c r="AN22035" s="1" t="s">
        <v>78</v>
      </c>
      <c r="AO22035" s="1" t="s">
        <v>338292</v>
      </c>
      <c r="AQ22035" s="10" t="str">
        <f t="shared" si="3787"/>
        <v>Foto</v>
      </c>
      <c r="AR22035" s="10" t="str">
        <f t="shared" si="3788"/>
        <v>Foto</v>
      </c>
      <c r="AS22035" s="10" t="str">
        <f t="shared" si="3789"/>
        <v>Foto</v>
      </c>
      <c r="AT22035" s="10" t="str">
        <f t="shared" si="3790"/>
        <v>Foto</v>
      </c>
      <c r="AU22035" s="10" t="str">
        <f t="shared" si="3791"/>
        <v>Foto</v>
      </c>
      <c r="AV22035" s="10" t="str">
        <f t="shared" si="3792"/>
        <v>Foto</v>
      </c>
      <c r="AW22035" s="10" t="str">
        <f t="shared" si="3793"/>
        <v/>
      </c>
      <c r="AX22035" s="10" t="str">
        <f t="shared" si="3794"/>
        <v/>
      </c>
      <c r="AY22035" s="10" t="str">
        <f t="shared" si="3795"/>
        <v>Foto</v>
      </c>
    </row>
    <row r="22036" spans="2:51">
      <c r="B22036" s="2">
        <v>22026</v>
      </c>
      <c r="C22036" s="2" t="s">
        <v>71</v>
      </c>
      <c r="D22036" s="2">
        <v>1022016919</v>
      </c>
      <c r="E22036" s="2" t="s">
        <v>15</v>
      </c>
      <c r="F22036" s="1" t="s">
        <v>7231</v>
      </c>
      <c r="G22036" s="1">
        <v>1022016919</v>
      </c>
      <c r="H22036" s="2" t="str">
        <f t="shared" si="3785"/>
        <v>Ises</v>
      </c>
      <c r="I22036" s="1">
        <v>10667802</v>
      </c>
      <c r="J22036" s="1" t="s">
        <v>338293</v>
      </c>
      <c r="K22036" s="2" t="str">
        <f t="shared" si="3786"/>
        <v>No</v>
      </c>
      <c r="L22036" s="1" t="s">
        <v>24</v>
      </c>
      <c r="M22036" s="1">
        <v>37.5</v>
      </c>
      <c r="N22036" s="1" t="s">
        <v>111</v>
      </c>
      <c r="O22036" s="1">
        <v>240</v>
      </c>
      <c r="P22036" s="1" t="s">
        <v>76</v>
      </c>
      <c r="Q22036" s="1">
        <v>1</v>
      </c>
      <c r="R22036" s="1" t="s">
        <v>77</v>
      </c>
      <c r="S22036" s="1" t="s">
        <v>146721</v>
      </c>
      <c r="T22036" s="1">
        <v>18</v>
      </c>
      <c r="U22036" s="1" t="s">
        <v>2093</v>
      </c>
      <c r="V22036" s="1" t="s">
        <v>359</v>
      </c>
      <c r="W22036" s="1" t="s">
        <v>338294</v>
      </c>
      <c r="X22036" s="1" t="s">
        <v>338295</v>
      </c>
      <c r="Y22036" s="1" t="s">
        <v>338296</v>
      </c>
      <c r="Z22036" s="1" t="s">
        <v>338297</v>
      </c>
      <c r="AA22036" s="1" t="s">
        <v>338298</v>
      </c>
      <c r="AB22036" s="1" t="s">
        <v>338299</v>
      </c>
      <c r="AC22036" s="1" t="s">
        <v>78</v>
      </c>
      <c r="AD22036" s="1" t="s">
        <v>78</v>
      </c>
      <c r="AE22036" s="1" t="s">
        <v>338300</v>
      </c>
      <c r="AG22036" s="1" t="s">
        <v>338301</v>
      </c>
      <c r="AH22036" s="1" t="s">
        <v>338302</v>
      </c>
      <c r="AI22036" s="1" t="s">
        <v>338303</v>
      </c>
      <c r="AJ22036" s="1" t="s">
        <v>338304</v>
      </c>
      <c r="AK22036" s="1" t="s">
        <v>338305</v>
      </c>
      <c r="AL22036" s="1" t="s">
        <v>338306</v>
      </c>
      <c r="AM22036" s="1" t="s">
        <v>78</v>
      </c>
      <c r="AN22036" s="1" t="s">
        <v>78</v>
      </c>
      <c r="AO22036" s="1" t="s">
        <v>338307</v>
      </c>
      <c r="AQ22036" s="10" t="str">
        <f t="shared" si="3787"/>
        <v>Foto</v>
      </c>
      <c r="AR22036" s="10" t="str">
        <f t="shared" si="3788"/>
        <v>Foto</v>
      </c>
      <c r="AS22036" s="10" t="str">
        <f t="shared" si="3789"/>
        <v>Foto</v>
      </c>
      <c r="AT22036" s="10" t="str">
        <f t="shared" si="3790"/>
        <v>Foto</v>
      </c>
      <c r="AU22036" s="10" t="str">
        <f t="shared" si="3791"/>
        <v>Foto</v>
      </c>
      <c r="AV22036" s="10" t="str">
        <f t="shared" si="3792"/>
        <v>Foto</v>
      </c>
      <c r="AW22036" s="10" t="str">
        <f t="shared" si="3793"/>
        <v/>
      </c>
      <c r="AX22036" s="10" t="str">
        <f t="shared" si="3794"/>
        <v/>
      </c>
      <c r="AY22036" s="10" t="str">
        <f t="shared" si="3795"/>
        <v>Foto</v>
      </c>
    </row>
    <row r="22037" spans="2:51">
      <c r="B22037" s="2">
        <v>22027</v>
      </c>
      <c r="C22037" s="2" t="s">
        <v>71</v>
      </c>
      <c r="D22037" s="2">
        <v>1022017680</v>
      </c>
      <c r="E22037" s="2" t="s">
        <v>15</v>
      </c>
      <c r="F22037" s="1" t="s">
        <v>7231</v>
      </c>
      <c r="G22037" s="1">
        <v>1022017680</v>
      </c>
      <c r="H22037" s="2" t="str">
        <f t="shared" si="3785"/>
        <v>Ises</v>
      </c>
      <c r="I22037" s="1">
        <v>10667802</v>
      </c>
      <c r="J22037" s="1" t="s">
        <v>338308</v>
      </c>
      <c r="K22037" s="2" t="str">
        <f t="shared" si="3786"/>
        <v>No</v>
      </c>
      <c r="L22037" s="1" t="s">
        <v>24</v>
      </c>
      <c r="M22037" s="1">
        <v>37.5</v>
      </c>
      <c r="N22037" s="1" t="s">
        <v>111</v>
      </c>
      <c r="O22037" s="1">
        <v>240</v>
      </c>
      <c r="P22037" s="1" t="s">
        <v>76</v>
      </c>
      <c r="Q22037" s="1">
        <v>1</v>
      </c>
      <c r="R22037" s="1" t="s">
        <v>77</v>
      </c>
      <c r="S22037" s="1" t="s">
        <v>921</v>
      </c>
      <c r="T22037" s="1">
        <v>18</v>
      </c>
      <c r="U22037" s="1" t="s">
        <v>2093</v>
      </c>
      <c r="V22037" s="1" t="s">
        <v>359</v>
      </c>
      <c r="W22037" s="1" t="s">
        <v>338309</v>
      </c>
      <c r="X22037" s="1" t="s">
        <v>338310</v>
      </c>
      <c r="Y22037" s="1" t="s">
        <v>338311</v>
      </c>
      <c r="Z22037" s="1" t="s">
        <v>338312</v>
      </c>
      <c r="AA22037" s="1" t="s">
        <v>338313</v>
      </c>
      <c r="AB22037" s="1" t="s">
        <v>338314</v>
      </c>
      <c r="AC22037" s="1" t="s">
        <v>78</v>
      </c>
      <c r="AD22037" s="1" t="s">
        <v>78</v>
      </c>
      <c r="AE22037" s="1" t="s">
        <v>338315</v>
      </c>
      <c r="AG22037" s="1" t="s">
        <v>338316</v>
      </c>
      <c r="AH22037" s="1" t="s">
        <v>338317</v>
      </c>
      <c r="AI22037" s="1" t="s">
        <v>338318</v>
      </c>
      <c r="AJ22037" s="1" t="s">
        <v>338319</v>
      </c>
      <c r="AK22037" s="1" t="s">
        <v>338320</v>
      </c>
      <c r="AL22037" s="1" t="s">
        <v>338321</v>
      </c>
      <c r="AM22037" s="1" t="s">
        <v>78</v>
      </c>
      <c r="AN22037" s="1" t="s">
        <v>78</v>
      </c>
      <c r="AO22037" s="1" t="s">
        <v>338322</v>
      </c>
      <c r="AQ22037" s="10" t="str">
        <f t="shared" si="3787"/>
        <v>Foto</v>
      </c>
      <c r="AR22037" s="10" t="str">
        <f t="shared" si="3788"/>
        <v>Foto</v>
      </c>
      <c r="AS22037" s="10" t="str">
        <f t="shared" si="3789"/>
        <v>Foto</v>
      </c>
      <c r="AT22037" s="10" t="str">
        <f t="shared" si="3790"/>
        <v>Foto</v>
      </c>
      <c r="AU22037" s="10" t="str">
        <f t="shared" si="3791"/>
        <v>Foto</v>
      </c>
      <c r="AV22037" s="10" t="str">
        <f t="shared" si="3792"/>
        <v>Foto</v>
      </c>
      <c r="AW22037" s="10" t="str">
        <f t="shared" si="3793"/>
        <v/>
      </c>
      <c r="AX22037" s="10" t="str">
        <f t="shared" si="3794"/>
        <v/>
      </c>
      <c r="AY22037" s="10" t="str">
        <f t="shared" si="3795"/>
        <v>Foto</v>
      </c>
    </row>
    <row r="22038" spans="2:51">
      <c r="B22038" s="2">
        <v>22028</v>
      </c>
      <c r="C22038" s="2" t="s">
        <v>71</v>
      </c>
      <c r="D22038" s="2">
        <v>1022019937</v>
      </c>
      <c r="E22038" s="2" t="s">
        <v>15</v>
      </c>
      <c r="F22038" s="1" t="s">
        <v>7231</v>
      </c>
      <c r="G22038" s="1">
        <v>1022019937</v>
      </c>
      <c r="H22038" s="2" t="str">
        <f t="shared" si="3785"/>
        <v>Ises</v>
      </c>
      <c r="I22038" s="1">
        <v>10667802</v>
      </c>
      <c r="J22038" s="1" t="s">
        <v>338323</v>
      </c>
      <c r="K22038" s="2" t="str">
        <f t="shared" si="3786"/>
        <v>No</v>
      </c>
      <c r="L22038" s="1" t="s">
        <v>24</v>
      </c>
      <c r="M22038" s="1">
        <v>37.5</v>
      </c>
      <c r="N22038" s="1" t="s">
        <v>111</v>
      </c>
      <c r="O22038" s="1">
        <v>240</v>
      </c>
      <c r="P22038" s="1" t="s">
        <v>76</v>
      </c>
      <c r="Q22038" s="1">
        <v>1</v>
      </c>
      <c r="R22038" s="1" t="s">
        <v>77</v>
      </c>
      <c r="S22038" s="1" t="s">
        <v>921</v>
      </c>
      <c r="T22038" s="1">
        <v>18</v>
      </c>
      <c r="U22038" s="1" t="s">
        <v>2093</v>
      </c>
      <c r="V22038" s="1" t="s">
        <v>359</v>
      </c>
      <c r="W22038" s="1" t="s">
        <v>338324</v>
      </c>
      <c r="X22038" s="1" t="s">
        <v>338325</v>
      </c>
      <c r="Y22038" s="1" t="s">
        <v>338326</v>
      </c>
      <c r="Z22038" s="1" t="s">
        <v>338327</v>
      </c>
      <c r="AA22038" s="1" t="s">
        <v>338328</v>
      </c>
      <c r="AB22038" s="1" t="s">
        <v>338329</v>
      </c>
      <c r="AC22038" s="1" t="s">
        <v>78</v>
      </c>
      <c r="AD22038" s="1" t="s">
        <v>78</v>
      </c>
      <c r="AE22038" s="1" t="s">
        <v>338330</v>
      </c>
      <c r="AG22038" s="1" t="s">
        <v>338331</v>
      </c>
      <c r="AH22038" s="1" t="s">
        <v>338332</v>
      </c>
      <c r="AI22038" s="1" t="s">
        <v>338333</v>
      </c>
      <c r="AJ22038" s="1" t="s">
        <v>338334</v>
      </c>
      <c r="AK22038" s="1" t="s">
        <v>338335</v>
      </c>
      <c r="AL22038" s="1" t="s">
        <v>338336</v>
      </c>
      <c r="AM22038" s="1" t="s">
        <v>78</v>
      </c>
      <c r="AN22038" s="1" t="s">
        <v>78</v>
      </c>
      <c r="AO22038" s="1" t="s">
        <v>338337</v>
      </c>
      <c r="AQ22038" s="10" t="str">
        <f t="shared" si="3787"/>
        <v>Foto</v>
      </c>
      <c r="AR22038" s="10" t="str">
        <f t="shared" si="3788"/>
        <v>Foto</v>
      </c>
      <c r="AS22038" s="10" t="str">
        <f t="shared" si="3789"/>
        <v>Foto</v>
      </c>
      <c r="AT22038" s="10" t="str">
        <f t="shared" si="3790"/>
        <v>Foto</v>
      </c>
      <c r="AU22038" s="10" t="str">
        <f t="shared" si="3791"/>
        <v>Foto</v>
      </c>
      <c r="AV22038" s="10" t="str">
        <f t="shared" si="3792"/>
        <v>Foto</v>
      </c>
      <c r="AW22038" s="10" t="str">
        <f t="shared" si="3793"/>
        <v/>
      </c>
      <c r="AX22038" s="10" t="str">
        <f t="shared" si="3794"/>
        <v/>
      </c>
      <c r="AY22038" s="10" t="str">
        <f t="shared" si="3795"/>
        <v>Foto</v>
      </c>
    </row>
    <row r="22039" spans="2:51">
      <c r="B22039" s="2">
        <v>22029</v>
      </c>
      <c r="C22039" s="2" t="s">
        <v>71</v>
      </c>
      <c r="D22039" s="2">
        <v>1022017858</v>
      </c>
      <c r="E22039" s="2" t="s">
        <v>15</v>
      </c>
      <c r="F22039" s="1" t="s">
        <v>7231</v>
      </c>
      <c r="G22039" s="1">
        <v>1022017858</v>
      </c>
      <c r="H22039" s="2" t="str">
        <f t="shared" si="3785"/>
        <v>Ises</v>
      </c>
      <c r="I22039" s="1">
        <v>10667802</v>
      </c>
      <c r="J22039" s="1" t="s">
        <v>338338</v>
      </c>
      <c r="K22039" s="2" t="str">
        <f t="shared" si="3786"/>
        <v>No</v>
      </c>
      <c r="L22039" s="1" t="s">
        <v>24</v>
      </c>
      <c r="M22039" s="1">
        <v>37.5</v>
      </c>
      <c r="N22039" s="1" t="s">
        <v>111</v>
      </c>
      <c r="O22039" s="1">
        <v>240</v>
      </c>
      <c r="P22039" s="1" t="s">
        <v>76</v>
      </c>
      <c r="Q22039" s="1">
        <v>1</v>
      </c>
      <c r="R22039" s="1" t="s">
        <v>191</v>
      </c>
      <c r="S22039" s="1" t="s">
        <v>34387</v>
      </c>
      <c r="T22039" s="1">
        <v>18</v>
      </c>
      <c r="U22039" s="1" t="s">
        <v>2093</v>
      </c>
      <c r="V22039" s="1" t="s">
        <v>359</v>
      </c>
      <c r="W22039" s="1" t="s">
        <v>338339</v>
      </c>
      <c r="X22039" s="1" t="s">
        <v>338340</v>
      </c>
      <c r="Y22039" s="1" t="s">
        <v>338341</v>
      </c>
      <c r="Z22039" s="1" t="s">
        <v>338342</v>
      </c>
      <c r="AA22039" s="1" t="s">
        <v>338343</v>
      </c>
      <c r="AB22039" s="1" t="s">
        <v>338344</v>
      </c>
      <c r="AC22039" s="1" t="s">
        <v>78</v>
      </c>
      <c r="AD22039" s="1" t="s">
        <v>78</v>
      </c>
      <c r="AE22039" s="1" t="s">
        <v>338345</v>
      </c>
      <c r="AG22039" s="1" t="s">
        <v>338346</v>
      </c>
      <c r="AH22039" s="1" t="s">
        <v>338347</v>
      </c>
      <c r="AI22039" s="1" t="s">
        <v>338348</v>
      </c>
      <c r="AJ22039" s="1" t="s">
        <v>338349</v>
      </c>
      <c r="AK22039" s="1" t="s">
        <v>338350</v>
      </c>
      <c r="AL22039" s="1" t="s">
        <v>338351</v>
      </c>
      <c r="AM22039" s="1" t="s">
        <v>78</v>
      </c>
      <c r="AN22039" s="1" t="s">
        <v>78</v>
      </c>
      <c r="AO22039" s="1" t="s">
        <v>338352</v>
      </c>
      <c r="AQ22039" s="10" t="str">
        <f t="shared" si="3787"/>
        <v>Foto</v>
      </c>
      <c r="AR22039" s="10" t="str">
        <f t="shared" si="3788"/>
        <v>Foto</v>
      </c>
      <c r="AS22039" s="10" t="str">
        <f t="shared" si="3789"/>
        <v>Foto</v>
      </c>
      <c r="AT22039" s="10" t="str">
        <f t="shared" si="3790"/>
        <v>Foto</v>
      </c>
      <c r="AU22039" s="10" t="str">
        <f t="shared" si="3791"/>
        <v>Foto</v>
      </c>
      <c r="AV22039" s="10" t="str">
        <f t="shared" si="3792"/>
        <v>Foto</v>
      </c>
      <c r="AW22039" s="10" t="str">
        <f t="shared" si="3793"/>
        <v/>
      </c>
      <c r="AX22039" s="10" t="str">
        <f t="shared" si="3794"/>
        <v/>
      </c>
      <c r="AY22039" s="10" t="str">
        <f t="shared" si="3795"/>
        <v>Foto</v>
      </c>
    </row>
    <row r="22040" spans="2:51">
      <c r="B22040" s="2">
        <v>22030</v>
      </c>
      <c r="C22040" s="2" t="s">
        <v>71</v>
      </c>
      <c r="D22040" s="2">
        <v>65769333</v>
      </c>
      <c r="E22040" s="2" t="s">
        <v>10</v>
      </c>
      <c r="F22040" s="1" t="s">
        <v>72</v>
      </c>
      <c r="G22040" s="1">
        <v>65769333</v>
      </c>
      <c r="H22040" s="2" t="str">
        <f t="shared" si="3785"/>
        <v>BDI</v>
      </c>
      <c r="I22040" s="1">
        <v>10676802</v>
      </c>
      <c r="J22040" s="1" t="s">
        <v>338353</v>
      </c>
      <c r="K22040" s="2" t="str">
        <f t="shared" si="3786"/>
        <v>No</v>
      </c>
      <c r="L22040" s="1" t="s">
        <v>24</v>
      </c>
      <c r="M22040" s="1">
        <v>37.5</v>
      </c>
      <c r="N22040" s="1" t="s">
        <v>21</v>
      </c>
      <c r="O22040" s="1">
        <v>240</v>
      </c>
      <c r="P22040" s="1" t="s">
        <v>76</v>
      </c>
      <c r="Q22040" s="1">
        <v>1</v>
      </c>
      <c r="R22040" s="1" t="s">
        <v>191</v>
      </c>
      <c r="S22040" s="1" t="s">
        <v>33674</v>
      </c>
      <c r="T22040" s="1">
        <v>18</v>
      </c>
      <c r="U22040" s="1" t="s">
        <v>2093</v>
      </c>
      <c r="V22040" s="1" t="s">
        <v>359</v>
      </c>
      <c r="W22040" s="1" t="s">
        <v>338354</v>
      </c>
      <c r="X22040" s="1" t="s">
        <v>338355</v>
      </c>
      <c r="Y22040" s="1" t="s">
        <v>338356</v>
      </c>
      <c r="Z22040" s="1" t="s">
        <v>338357</v>
      </c>
      <c r="AA22040" s="1" t="s">
        <v>338358</v>
      </c>
      <c r="AB22040" s="1" t="s">
        <v>78</v>
      </c>
      <c r="AC22040" s="1" t="s">
        <v>78</v>
      </c>
      <c r="AD22040" s="1" t="s">
        <v>78</v>
      </c>
      <c r="AE22040" s="1" t="s">
        <v>338359</v>
      </c>
      <c r="AG22040" s="1" t="s">
        <v>338360</v>
      </c>
      <c r="AH22040" s="1" t="s">
        <v>338361</v>
      </c>
      <c r="AI22040" s="1" t="s">
        <v>338362</v>
      </c>
      <c r="AJ22040" s="1" t="s">
        <v>338363</v>
      </c>
      <c r="AK22040" s="1" t="s">
        <v>338364</v>
      </c>
      <c r="AL22040" s="1" t="s">
        <v>78</v>
      </c>
      <c r="AM22040" s="1" t="s">
        <v>78</v>
      </c>
      <c r="AN22040" s="1" t="s">
        <v>78</v>
      </c>
      <c r="AO22040" s="1" t="s">
        <v>338365</v>
      </c>
      <c r="AQ22040" s="10" t="str">
        <f t="shared" si="3787"/>
        <v>Foto</v>
      </c>
      <c r="AR22040" s="10" t="str">
        <f t="shared" si="3788"/>
        <v>Foto</v>
      </c>
      <c r="AS22040" s="10" t="str">
        <f t="shared" si="3789"/>
        <v>Foto</v>
      </c>
      <c r="AT22040" s="10" t="str">
        <f t="shared" si="3790"/>
        <v>Foto</v>
      </c>
      <c r="AU22040" s="10" t="str">
        <f t="shared" si="3791"/>
        <v>Foto</v>
      </c>
      <c r="AV22040" s="10" t="str">
        <f t="shared" si="3792"/>
        <v/>
      </c>
      <c r="AW22040" s="10" t="str">
        <f t="shared" si="3793"/>
        <v/>
      </c>
      <c r="AX22040" s="10" t="str">
        <f t="shared" si="3794"/>
        <v/>
      </c>
      <c r="AY22040" s="10" t="str">
        <f t="shared" si="3795"/>
        <v>Foto</v>
      </c>
    </row>
    <row r="22041" spans="2:51">
      <c r="B22041" s="2">
        <v>22031</v>
      </c>
      <c r="C22041" s="2" t="s">
        <v>71</v>
      </c>
      <c r="D22041" s="2">
        <v>65010233</v>
      </c>
      <c r="E22041" s="2" t="s">
        <v>10</v>
      </c>
      <c r="F22041" s="1" t="s">
        <v>72</v>
      </c>
      <c r="G22041" s="1">
        <v>65010233</v>
      </c>
      <c r="H22041" s="2" t="str">
        <f t="shared" si="3785"/>
        <v>BDI</v>
      </c>
      <c r="I22041" s="1">
        <v>10676701</v>
      </c>
      <c r="J22041" s="1" t="s">
        <v>338366</v>
      </c>
      <c r="K22041" s="2" t="str">
        <f t="shared" si="3786"/>
        <v>No</v>
      </c>
      <c r="L22041" s="1" t="s">
        <v>24</v>
      </c>
      <c r="M22041" s="1">
        <v>37.5</v>
      </c>
      <c r="N22041" s="1" t="s">
        <v>21</v>
      </c>
      <c r="O22041" s="1">
        <v>240</v>
      </c>
      <c r="P22041" s="1" t="s">
        <v>76</v>
      </c>
      <c r="Q22041" s="1">
        <v>1</v>
      </c>
      <c r="R22041" s="1" t="s">
        <v>77</v>
      </c>
      <c r="S22041" s="1" t="s">
        <v>1939</v>
      </c>
      <c r="T22041" s="1">
        <v>18</v>
      </c>
      <c r="U22041" s="1" t="s">
        <v>2093</v>
      </c>
      <c r="V22041" s="1" t="s">
        <v>359</v>
      </c>
      <c r="W22041" s="1" t="s">
        <v>338367</v>
      </c>
      <c r="X22041" s="1" t="s">
        <v>338368</v>
      </c>
      <c r="Y22041" s="1" t="s">
        <v>338369</v>
      </c>
      <c r="Z22041" s="1" t="s">
        <v>338370</v>
      </c>
      <c r="AA22041" s="1" t="s">
        <v>338371</v>
      </c>
      <c r="AB22041" s="1" t="s">
        <v>338372</v>
      </c>
      <c r="AC22041" s="1" t="s">
        <v>78</v>
      </c>
      <c r="AD22041" s="1" t="s">
        <v>78</v>
      </c>
      <c r="AE22041" s="1" t="s">
        <v>78</v>
      </c>
      <c r="AG22041" s="1" t="s">
        <v>338373</v>
      </c>
      <c r="AH22041" s="1" t="s">
        <v>338374</v>
      </c>
      <c r="AI22041" s="1" t="s">
        <v>338375</v>
      </c>
      <c r="AJ22041" s="1" t="s">
        <v>338376</v>
      </c>
      <c r="AK22041" s="1" t="s">
        <v>338377</v>
      </c>
      <c r="AL22041" s="1" t="s">
        <v>338378</v>
      </c>
      <c r="AM22041" s="1" t="s">
        <v>78</v>
      </c>
      <c r="AN22041" s="1" t="s">
        <v>78</v>
      </c>
      <c r="AO22041" s="1" t="s">
        <v>78</v>
      </c>
      <c r="AQ22041" s="10" t="str">
        <f t="shared" si="3787"/>
        <v>Foto</v>
      </c>
      <c r="AR22041" s="10" t="str">
        <f t="shared" si="3788"/>
        <v>Foto</v>
      </c>
      <c r="AS22041" s="10" t="str">
        <f t="shared" si="3789"/>
        <v>Foto</v>
      </c>
      <c r="AT22041" s="10" t="str">
        <f t="shared" si="3790"/>
        <v>Foto</v>
      </c>
      <c r="AU22041" s="10" t="str">
        <f t="shared" si="3791"/>
        <v>Foto</v>
      </c>
      <c r="AV22041" s="10" t="str">
        <f t="shared" si="3792"/>
        <v>Foto</v>
      </c>
      <c r="AW22041" s="10" t="str">
        <f t="shared" si="3793"/>
        <v/>
      </c>
      <c r="AX22041" s="10" t="str">
        <f t="shared" si="3794"/>
        <v/>
      </c>
      <c r="AY22041" s="10" t="str">
        <f t="shared" si="3795"/>
        <v/>
      </c>
    </row>
    <row r="22042" spans="2:51">
      <c r="B22042" s="2">
        <v>22032</v>
      </c>
      <c r="C22042" s="2" t="s">
        <v>71</v>
      </c>
      <c r="D22042" s="2">
        <v>65008445</v>
      </c>
      <c r="E22042" s="2" t="s">
        <v>10</v>
      </c>
      <c r="F22042" s="1" t="s">
        <v>72</v>
      </c>
      <c r="G22042" s="1">
        <v>65008445</v>
      </c>
      <c r="H22042" s="2" t="str">
        <f t="shared" si="3785"/>
        <v>BDI</v>
      </c>
      <c r="I22042" s="1">
        <v>10707903</v>
      </c>
      <c r="J22042" s="1" t="s">
        <v>338379</v>
      </c>
      <c r="K22042" s="2" t="str">
        <f t="shared" si="3786"/>
        <v>No</v>
      </c>
      <c r="L22042" s="1" t="s">
        <v>24</v>
      </c>
      <c r="M22042" s="1">
        <v>37.5</v>
      </c>
      <c r="N22042" s="1" t="s">
        <v>111</v>
      </c>
      <c r="O22042" s="1">
        <v>240</v>
      </c>
      <c r="P22042" s="1" t="s">
        <v>76</v>
      </c>
      <c r="Q22042" s="1">
        <v>1</v>
      </c>
      <c r="R22042" s="1" t="s">
        <v>77</v>
      </c>
      <c r="S22042" s="1" t="s">
        <v>813</v>
      </c>
      <c r="T22042" s="1">
        <v>18</v>
      </c>
      <c r="U22042" s="1" t="s">
        <v>2093</v>
      </c>
      <c r="V22042" s="1" t="s">
        <v>359</v>
      </c>
      <c r="W22042" s="1" t="s">
        <v>338380</v>
      </c>
      <c r="X22042" s="1" t="s">
        <v>338381</v>
      </c>
      <c r="Y22042" s="1" t="s">
        <v>338382</v>
      </c>
      <c r="Z22042" s="1" t="s">
        <v>338383</v>
      </c>
      <c r="AA22042" s="1" t="s">
        <v>338384</v>
      </c>
      <c r="AB22042" s="1" t="s">
        <v>338385</v>
      </c>
      <c r="AC22042" s="1" t="s">
        <v>338386</v>
      </c>
      <c r="AD22042" s="1" t="s">
        <v>338387</v>
      </c>
      <c r="AE22042" s="1" t="s">
        <v>78</v>
      </c>
      <c r="AG22042" s="1" t="s">
        <v>338388</v>
      </c>
      <c r="AH22042" s="1" t="s">
        <v>338389</v>
      </c>
      <c r="AI22042" s="1" t="s">
        <v>338390</v>
      </c>
      <c r="AJ22042" s="1" t="s">
        <v>338391</v>
      </c>
      <c r="AK22042" s="1" t="s">
        <v>338392</v>
      </c>
      <c r="AL22042" s="1" t="s">
        <v>338393</v>
      </c>
      <c r="AM22042" s="1" t="s">
        <v>338394</v>
      </c>
      <c r="AN22042" s="1" t="s">
        <v>338395</v>
      </c>
      <c r="AO22042" s="1" t="s">
        <v>78</v>
      </c>
      <c r="AQ22042" s="10" t="str">
        <f t="shared" si="3787"/>
        <v>Foto</v>
      </c>
      <c r="AR22042" s="10" t="str">
        <f t="shared" si="3788"/>
        <v>Foto</v>
      </c>
      <c r="AS22042" s="10" t="str">
        <f t="shared" si="3789"/>
        <v>Foto</v>
      </c>
      <c r="AT22042" s="10" t="str">
        <f t="shared" si="3790"/>
        <v>Foto</v>
      </c>
      <c r="AU22042" s="10" t="str">
        <f t="shared" si="3791"/>
        <v>Foto</v>
      </c>
      <c r="AV22042" s="10" t="str">
        <f t="shared" si="3792"/>
        <v>Foto</v>
      </c>
      <c r="AW22042" s="10" t="str">
        <f t="shared" si="3793"/>
        <v>Foto</v>
      </c>
      <c r="AX22042" s="10" t="str">
        <f t="shared" si="3794"/>
        <v>Foto</v>
      </c>
      <c r="AY22042" s="10" t="str">
        <f t="shared" si="3795"/>
        <v/>
      </c>
    </row>
    <row r="22043" spans="2:51">
      <c r="B22043" s="2">
        <v>22033</v>
      </c>
      <c r="C22043" s="2" t="s">
        <v>71</v>
      </c>
      <c r="D22043" s="2">
        <v>65010931</v>
      </c>
      <c r="E22043" s="2" t="s">
        <v>10</v>
      </c>
      <c r="F22043" s="1" t="s">
        <v>72</v>
      </c>
      <c r="G22043" s="1">
        <v>65010931</v>
      </c>
      <c r="H22043" s="2" t="str">
        <f t="shared" si="3785"/>
        <v>BDI</v>
      </c>
      <c r="I22043" s="1">
        <v>10676701</v>
      </c>
      <c r="J22043" s="1" t="s">
        <v>338396</v>
      </c>
      <c r="K22043" s="2" t="str">
        <f t="shared" si="3786"/>
        <v>Si</v>
      </c>
      <c r="L22043" s="1" t="s">
        <v>338397</v>
      </c>
      <c r="M22043" s="1">
        <v>37.5</v>
      </c>
      <c r="N22043" s="1" t="s">
        <v>111</v>
      </c>
      <c r="O22043" s="1">
        <v>240</v>
      </c>
      <c r="P22043" s="1" t="s">
        <v>76</v>
      </c>
      <c r="Q22043" s="1">
        <v>1</v>
      </c>
      <c r="R22043" s="1" t="s">
        <v>77</v>
      </c>
      <c r="S22043" s="1" t="s">
        <v>78</v>
      </c>
      <c r="T22043" s="1">
        <v>18</v>
      </c>
      <c r="U22043" s="1" t="s">
        <v>2093</v>
      </c>
      <c r="V22043" s="1" t="s">
        <v>359</v>
      </c>
      <c r="W22043" s="1" t="s">
        <v>338398</v>
      </c>
      <c r="X22043" s="1" t="s">
        <v>338399</v>
      </c>
      <c r="Y22043" s="1" t="s">
        <v>338400</v>
      </c>
      <c r="Z22043" s="1" t="s">
        <v>338401</v>
      </c>
      <c r="AA22043" s="1" t="s">
        <v>338402</v>
      </c>
      <c r="AB22043" s="1" t="s">
        <v>338403</v>
      </c>
      <c r="AC22043" s="1" t="s">
        <v>78</v>
      </c>
      <c r="AD22043" s="1" t="s">
        <v>78</v>
      </c>
      <c r="AE22043" s="1" t="s">
        <v>78</v>
      </c>
      <c r="AG22043" s="1" t="s">
        <v>338404</v>
      </c>
      <c r="AH22043" s="1" t="s">
        <v>338405</v>
      </c>
      <c r="AI22043" s="1" t="s">
        <v>338406</v>
      </c>
      <c r="AJ22043" s="1" t="s">
        <v>338407</v>
      </c>
      <c r="AK22043" s="1" t="s">
        <v>338408</v>
      </c>
      <c r="AL22043" s="1" t="s">
        <v>338409</v>
      </c>
      <c r="AM22043" s="1" t="s">
        <v>78</v>
      </c>
      <c r="AN22043" s="1" t="s">
        <v>78</v>
      </c>
      <c r="AO22043" s="1" t="s">
        <v>78</v>
      </c>
      <c r="AQ22043" s="10" t="str">
        <f t="shared" si="3787"/>
        <v>Foto</v>
      </c>
      <c r="AR22043" s="10" t="str">
        <f t="shared" si="3788"/>
        <v>Foto</v>
      </c>
      <c r="AS22043" s="10" t="str">
        <f t="shared" si="3789"/>
        <v>Foto</v>
      </c>
      <c r="AT22043" s="10" t="str">
        <f t="shared" si="3790"/>
        <v>Foto</v>
      </c>
      <c r="AU22043" s="10" t="str">
        <f t="shared" si="3791"/>
        <v>Foto</v>
      </c>
      <c r="AV22043" s="10" t="str">
        <f t="shared" si="3792"/>
        <v>Foto</v>
      </c>
      <c r="AW22043" s="10" t="str">
        <f t="shared" si="3793"/>
        <v/>
      </c>
      <c r="AX22043" s="10" t="str">
        <f t="shared" si="3794"/>
        <v/>
      </c>
      <c r="AY22043" s="10" t="str">
        <f t="shared" si="3795"/>
        <v/>
      </c>
    </row>
    <row r="22044" spans="2:51">
      <c r="B22044" s="2">
        <v>22034</v>
      </c>
      <c r="C22044" s="2" t="s">
        <v>71</v>
      </c>
      <c r="D22044" s="2">
        <v>65734669</v>
      </c>
      <c r="E22044" s="2" t="s">
        <v>10</v>
      </c>
      <c r="F22044" s="1" t="s">
        <v>72</v>
      </c>
      <c r="G22044" s="1">
        <v>65734669</v>
      </c>
      <c r="H22044" s="2" t="str">
        <f t="shared" si="3785"/>
        <v>BDI</v>
      </c>
      <c r="I22044" s="1">
        <v>10776702</v>
      </c>
      <c r="J22044" s="1" t="s">
        <v>338410</v>
      </c>
      <c r="K22044" s="2" t="str">
        <f t="shared" si="3786"/>
        <v>Si</v>
      </c>
      <c r="L22044" s="1" t="s">
        <v>338411</v>
      </c>
      <c r="M22044" s="1">
        <v>37.5</v>
      </c>
      <c r="N22044" s="1" t="s">
        <v>111</v>
      </c>
      <c r="O22044" s="1">
        <v>240</v>
      </c>
      <c r="P22044" s="1" t="s">
        <v>76</v>
      </c>
      <c r="Q22044" s="1">
        <v>1</v>
      </c>
      <c r="R22044" s="1" t="s">
        <v>77</v>
      </c>
      <c r="S22044" s="1" t="s">
        <v>78</v>
      </c>
      <c r="T22044" s="1">
        <v>18</v>
      </c>
      <c r="U22044" s="1" t="s">
        <v>2093</v>
      </c>
      <c r="V22044" s="1" t="s">
        <v>359</v>
      </c>
      <c r="W22044" s="1" t="s">
        <v>338412</v>
      </c>
      <c r="X22044" s="1" t="s">
        <v>338413</v>
      </c>
      <c r="Y22044" s="1" t="s">
        <v>338414</v>
      </c>
      <c r="Z22044" s="1" t="s">
        <v>338415</v>
      </c>
      <c r="AA22044" s="1" t="s">
        <v>338416</v>
      </c>
      <c r="AB22044" s="1" t="s">
        <v>338417</v>
      </c>
      <c r="AC22044" s="1" t="s">
        <v>338418</v>
      </c>
      <c r="AD22044" s="1" t="s">
        <v>338419</v>
      </c>
      <c r="AE22044" s="1" t="s">
        <v>78</v>
      </c>
      <c r="AG22044" s="1" t="s">
        <v>338420</v>
      </c>
      <c r="AH22044" s="1" t="s">
        <v>338421</v>
      </c>
      <c r="AI22044" s="1" t="s">
        <v>338422</v>
      </c>
      <c r="AJ22044" s="1" t="s">
        <v>338423</v>
      </c>
      <c r="AK22044" s="1" t="s">
        <v>338424</v>
      </c>
      <c r="AL22044" s="1" t="s">
        <v>338425</v>
      </c>
      <c r="AM22044" s="1" t="s">
        <v>338426</v>
      </c>
      <c r="AN22044" s="1" t="s">
        <v>338427</v>
      </c>
      <c r="AO22044" s="1" t="s">
        <v>78</v>
      </c>
      <c r="AQ22044" s="10" t="str">
        <f t="shared" si="3787"/>
        <v>Foto</v>
      </c>
      <c r="AR22044" s="10" t="str">
        <f t="shared" si="3788"/>
        <v>Foto</v>
      </c>
      <c r="AS22044" s="10" t="str">
        <f t="shared" si="3789"/>
        <v>Foto</v>
      </c>
      <c r="AT22044" s="10" t="str">
        <f t="shared" si="3790"/>
        <v>Foto</v>
      </c>
      <c r="AU22044" s="10" t="str">
        <f t="shared" si="3791"/>
        <v>Foto</v>
      </c>
      <c r="AV22044" s="10" t="str">
        <f t="shared" si="3792"/>
        <v>Foto</v>
      </c>
      <c r="AW22044" s="10" t="str">
        <f t="shared" si="3793"/>
        <v>Foto</v>
      </c>
      <c r="AX22044" s="10" t="str">
        <f t="shared" si="3794"/>
        <v>Foto</v>
      </c>
      <c r="AY22044" s="10" t="str">
        <f t="shared" si="3795"/>
        <v/>
      </c>
    </row>
    <row r="22045" spans="2:51">
      <c r="B22045" s="2">
        <v>22035</v>
      </c>
      <c r="C22045" s="2" t="s">
        <v>71</v>
      </c>
      <c r="D22045" s="2">
        <v>65901810</v>
      </c>
      <c r="E22045" s="2" t="s">
        <v>10</v>
      </c>
      <c r="F22045" s="1" t="s">
        <v>72</v>
      </c>
      <c r="G22045" s="1">
        <v>65901810</v>
      </c>
      <c r="H22045" s="2" t="str">
        <f t="shared" si="3785"/>
        <v>BDI</v>
      </c>
      <c r="I22045" s="1">
        <v>10676701</v>
      </c>
      <c r="J22045" s="1" t="s">
        <v>338428</v>
      </c>
      <c r="K22045" s="2" t="str">
        <f t="shared" si="3786"/>
        <v>Si</v>
      </c>
      <c r="L22045" s="1" t="s">
        <v>338429</v>
      </c>
      <c r="M22045" s="1">
        <v>37.5</v>
      </c>
      <c r="N22045" s="1" t="s">
        <v>190</v>
      </c>
      <c r="O22045" s="1">
        <v>240</v>
      </c>
      <c r="P22045" s="1" t="s">
        <v>76</v>
      </c>
      <c r="Q22045" s="1">
        <v>1</v>
      </c>
      <c r="R22045" s="1" t="s">
        <v>77</v>
      </c>
      <c r="S22045" s="1" t="s">
        <v>78</v>
      </c>
      <c r="T22045" s="1">
        <v>18</v>
      </c>
      <c r="U22045" s="1" t="s">
        <v>2093</v>
      </c>
      <c r="V22045" s="1" t="s">
        <v>359</v>
      </c>
      <c r="W22045" s="1" t="s">
        <v>338430</v>
      </c>
      <c r="X22045" s="1" t="s">
        <v>338431</v>
      </c>
      <c r="Y22045" s="1" t="s">
        <v>338432</v>
      </c>
      <c r="Z22045" s="1" t="s">
        <v>338433</v>
      </c>
      <c r="AA22045" s="1" t="s">
        <v>338434</v>
      </c>
      <c r="AB22045" s="1" t="s">
        <v>338435</v>
      </c>
      <c r="AC22045" s="1" t="s">
        <v>338436</v>
      </c>
      <c r="AD22045" s="1" t="s">
        <v>78</v>
      </c>
      <c r="AE22045" s="1" t="s">
        <v>78</v>
      </c>
      <c r="AG22045" s="1" t="s">
        <v>338437</v>
      </c>
      <c r="AH22045" s="1" t="s">
        <v>338438</v>
      </c>
      <c r="AI22045" s="1" t="s">
        <v>338439</v>
      </c>
      <c r="AJ22045" s="1" t="s">
        <v>338440</v>
      </c>
      <c r="AK22045" s="1" t="s">
        <v>338441</v>
      </c>
      <c r="AL22045" s="1" t="s">
        <v>338442</v>
      </c>
      <c r="AM22045" s="1" t="s">
        <v>338443</v>
      </c>
      <c r="AN22045" s="1" t="s">
        <v>78</v>
      </c>
      <c r="AO22045" s="1" t="s">
        <v>78</v>
      </c>
      <c r="AQ22045" s="10" t="str">
        <f t="shared" si="3787"/>
        <v>Foto</v>
      </c>
      <c r="AR22045" s="10" t="str">
        <f t="shared" si="3788"/>
        <v>Foto</v>
      </c>
      <c r="AS22045" s="10" t="str">
        <f t="shared" si="3789"/>
        <v>Foto</v>
      </c>
      <c r="AT22045" s="10" t="str">
        <f t="shared" si="3790"/>
        <v>Foto</v>
      </c>
      <c r="AU22045" s="10" t="str">
        <f t="shared" si="3791"/>
        <v>Foto</v>
      </c>
      <c r="AV22045" s="10" t="str">
        <f t="shared" si="3792"/>
        <v>Foto</v>
      </c>
      <c r="AW22045" s="10" t="str">
        <f t="shared" si="3793"/>
        <v>Foto</v>
      </c>
      <c r="AX22045" s="10" t="str">
        <f t="shared" si="3794"/>
        <v/>
      </c>
      <c r="AY22045" s="10" t="str">
        <f t="shared" si="3795"/>
        <v/>
      </c>
    </row>
    <row r="22046" spans="2:51">
      <c r="B22046" s="2">
        <v>22036</v>
      </c>
      <c r="C22046" s="2" t="s">
        <v>71</v>
      </c>
      <c r="D22046" s="2">
        <v>65901811</v>
      </c>
      <c r="E22046" s="2" t="s">
        <v>10</v>
      </c>
      <c r="F22046" s="1" t="s">
        <v>72</v>
      </c>
      <c r="G22046" s="1">
        <v>65901811</v>
      </c>
      <c r="H22046" s="2" t="str">
        <f t="shared" si="3785"/>
        <v>BDI</v>
      </c>
      <c r="I22046" s="1">
        <v>10676701</v>
      </c>
      <c r="J22046" s="1" t="s">
        <v>338444</v>
      </c>
      <c r="K22046" s="2" t="str">
        <f t="shared" si="3786"/>
        <v>Si</v>
      </c>
      <c r="L22046" s="1" t="s">
        <v>338445</v>
      </c>
      <c r="M22046" s="1">
        <v>37.5</v>
      </c>
      <c r="N22046" s="1" t="s">
        <v>190</v>
      </c>
      <c r="O22046" s="1">
        <v>240</v>
      </c>
      <c r="P22046" s="1" t="s">
        <v>76</v>
      </c>
      <c r="Q22046" s="1">
        <v>1</v>
      </c>
      <c r="R22046" s="1" t="s">
        <v>77</v>
      </c>
      <c r="S22046" s="1" t="s">
        <v>78</v>
      </c>
      <c r="T22046" s="1">
        <v>18</v>
      </c>
      <c r="U22046" s="1" t="s">
        <v>2093</v>
      </c>
      <c r="V22046" s="1" t="s">
        <v>359</v>
      </c>
      <c r="W22046" s="1" t="s">
        <v>338446</v>
      </c>
      <c r="X22046" s="1" t="s">
        <v>338447</v>
      </c>
      <c r="Y22046" s="1" t="s">
        <v>338448</v>
      </c>
      <c r="Z22046" s="1" t="s">
        <v>338449</v>
      </c>
      <c r="AA22046" s="1" t="s">
        <v>338450</v>
      </c>
      <c r="AB22046" s="1" t="s">
        <v>338451</v>
      </c>
      <c r="AC22046" s="1" t="s">
        <v>78</v>
      </c>
      <c r="AD22046" s="1" t="s">
        <v>78</v>
      </c>
      <c r="AE22046" s="1" t="s">
        <v>78</v>
      </c>
      <c r="AG22046" s="1" t="s">
        <v>338452</v>
      </c>
      <c r="AH22046" s="1" t="s">
        <v>338453</v>
      </c>
      <c r="AI22046" s="1" t="s">
        <v>338454</v>
      </c>
      <c r="AJ22046" s="1" t="s">
        <v>338455</v>
      </c>
      <c r="AK22046" s="1" t="s">
        <v>338456</v>
      </c>
      <c r="AL22046" s="1" t="s">
        <v>338457</v>
      </c>
      <c r="AM22046" s="1" t="s">
        <v>78</v>
      </c>
      <c r="AN22046" s="1" t="s">
        <v>78</v>
      </c>
      <c r="AO22046" s="1" t="s">
        <v>78</v>
      </c>
      <c r="AQ22046" s="10" t="str">
        <f t="shared" si="3787"/>
        <v>Foto</v>
      </c>
      <c r="AR22046" s="10" t="str">
        <f t="shared" si="3788"/>
        <v>Foto</v>
      </c>
      <c r="AS22046" s="10" t="str">
        <f t="shared" si="3789"/>
        <v>Foto</v>
      </c>
      <c r="AT22046" s="10" t="str">
        <f t="shared" si="3790"/>
        <v>Foto</v>
      </c>
      <c r="AU22046" s="10" t="str">
        <f t="shared" si="3791"/>
        <v>Foto</v>
      </c>
      <c r="AV22046" s="10" t="str">
        <f t="shared" si="3792"/>
        <v>Foto</v>
      </c>
      <c r="AW22046" s="10" t="str">
        <f t="shared" si="3793"/>
        <v/>
      </c>
      <c r="AX22046" s="10" t="str">
        <f t="shared" si="3794"/>
        <v/>
      </c>
      <c r="AY22046" s="10" t="str">
        <f t="shared" si="3795"/>
        <v/>
      </c>
    </row>
    <row r="22047" spans="2:51">
      <c r="B22047" s="2">
        <v>22037</v>
      </c>
      <c r="C22047" s="2" t="s">
        <v>71</v>
      </c>
      <c r="D22047" s="2">
        <v>65777743</v>
      </c>
      <c r="E22047" s="2" t="s">
        <v>10</v>
      </c>
      <c r="F22047" s="1" t="s">
        <v>72</v>
      </c>
      <c r="G22047" s="1">
        <v>65777743</v>
      </c>
      <c r="H22047" s="2" t="str">
        <f t="shared" si="3785"/>
        <v>BDI</v>
      </c>
      <c r="I22047" s="1">
        <v>10676701</v>
      </c>
      <c r="J22047" s="1" t="s">
        <v>338458</v>
      </c>
      <c r="K22047" s="2" t="str">
        <f t="shared" si="3786"/>
        <v>Si</v>
      </c>
      <c r="L22047" s="1" t="s">
        <v>338459</v>
      </c>
      <c r="M22047" s="1">
        <v>37.5</v>
      </c>
      <c r="N22047" s="1" t="s">
        <v>356</v>
      </c>
      <c r="O22047" s="1">
        <v>240</v>
      </c>
      <c r="P22047" s="1" t="s">
        <v>76</v>
      </c>
      <c r="Q22047" s="1">
        <v>1</v>
      </c>
      <c r="R22047" s="1" t="s">
        <v>77</v>
      </c>
      <c r="S22047" s="1" t="s">
        <v>78</v>
      </c>
      <c r="T22047" s="1">
        <v>18</v>
      </c>
      <c r="U22047" s="1" t="s">
        <v>2093</v>
      </c>
      <c r="V22047" s="1" t="s">
        <v>359</v>
      </c>
      <c r="W22047" s="1" t="s">
        <v>338460</v>
      </c>
      <c r="X22047" s="1" t="s">
        <v>338461</v>
      </c>
      <c r="Y22047" s="1" t="s">
        <v>338462</v>
      </c>
      <c r="Z22047" s="1" t="s">
        <v>338463</v>
      </c>
      <c r="AA22047" s="1" t="s">
        <v>338464</v>
      </c>
      <c r="AB22047" s="1" t="s">
        <v>338465</v>
      </c>
      <c r="AC22047" s="1" t="s">
        <v>338466</v>
      </c>
      <c r="AD22047" s="1" t="s">
        <v>338467</v>
      </c>
      <c r="AE22047" s="1" t="s">
        <v>78</v>
      </c>
      <c r="AG22047" s="1" t="s">
        <v>338468</v>
      </c>
      <c r="AH22047" s="1" t="s">
        <v>338469</v>
      </c>
      <c r="AI22047" s="1" t="s">
        <v>338470</v>
      </c>
      <c r="AJ22047" s="1" t="s">
        <v>338471</v>
      </c>
      <c r="AK22047" s="1" t="s">
        <v>338472</v>
      </c>
      <c r="AL22047" s="1" t="s">
        <v>338473</v>
      </c>
      <c r="AM22047" s="1" t="s">
        <v>338474</v>
      </c>
      <c r="AN22047" s="1" t="s">
        <v>338475</v>
      </c>
      <c r="AO22047" s="1" t="s">
        <v>78</v>
      </c>
      <c r="AQ22047" s="10" t="str">
        <f t="shared" si="3787"/>
        <v>Foto</v>
      </c>
      <c r="AR22047" s="10" t="str">
        <f t="shared" si="3788"/>
        <v>Foto</v>
      </c>
      <c r="AS22047" s="10" t="str">
        <f t="shared" si="3789"/>
        <v>Foto</v>
      </c>
      <c r="AT22047" s="10" t="str">
        <f t="shared" si="3790"/>
        <v>Foto</v>
      </c>
      <c r="AU22047" s="10" t="str">
        <f t="shared" si="3791"/>
        <v>Foto</v>
      </c>
      <c r="AV22047" s="10" t="str">
        <f t="shared" si="3792"/>
        <v>Foto</v>
      </c>
      <c r="AW22047" s="10" t="str">
        <f t="shared" si="3793"/>
        <v>Foto</v>
      </c>
      <c r="AX22047" s="10" t="str">
        <f t="shared" si="3794"/>
        <v>Foto</v>
      </c>
      <c r="AY22047" s="10" t="str">
        <f t="shared" si="3795"/>
        <v/>
      </c>
    </row>
    <row r="22048" spans="2:51">
      <c r="B22048" s="2">
        <v>22038</v>
      </c>
      <c r="C22048" s="2" t="s">
        <v>71</v>
      </c>
      <c r="D22048" s="2">
        <v>65010211</v>
      </c>
      <c r="E22048" s="2" t="s">
        <v>10</v>
      </c>
      <c r="F22048" s="1" t="s">
        <v>72</v>
      </c>
      <c r="G22048" s="1">
        <v>65010211</v>
      </c>
      <c r="H22048" s="2" t="str">
        <f t="shared" si="3785"/>
        <v>BDI</v>
      </c>
      <c r="I22048" s="1">
        <v>10808001</v>
      </c>
      <c r="J22048" s="1" t="s">
        <v>338476</v>
      </c>
      <c r="K22048" s="2" t="str">
        <f t="shared" si="3786"/>
        <v>Si</v>
      </c>
      <c r="L22048" s="1" t="s">
        <v>338477</v>
      </c>
      <c r="M22048" s="1">
        <v>37.5</v>
      </c>
      <c r="N22048" s="1" t="s">
        <v>111</v>
      </c>
      <c r="O22048" s="1">
        <v>240</v>
      </c>
      <c r="P22048" s="1" t="s">
        <v>76</v>
      </c>
      <c r="Q22048" s="1">
        <v>1</v>
      </c>
      <c r="R22048" s="1" t="s">
        <v>77</v>
      </c>
      <c r="S22048" s="1" t="s">
        <v>78</v>
      </c>
      <c r="T22048" s="1">
        <v>18</v>
      </c>
      <c r="U22048" s="1" t="s">
        <v>2093</v>
      </c>
      <c r="V22048" s="1" t="s">
        <v>359</v>
      </c>
      <c r="W22048" s="1" t="s">
        <v>338478</v>
      </c>
      <c r="X22048" s="1" t="s">
        <v>338479</v>
      </c>
      <c r="Y22048" s="1" t="s">
        <v>338480</v>
      </c>
      <c r="Z22048" s="1" t="s">
        <v>338481</v>
      </c>
      <c r="AA22048" s="1" t="s">
        <v>338482</v>
      </c>
      <c r="AB22048" s="1" t="s">
        <v>338483</v>
      </c>
      <c r="AC22048" s="1" t="s">
        <v>338484</v>
      </c>
      <c r="AD22048" s="1" t="s">
        <v>78</v>
      </c>
      <c r="AE22048" s="1" t="s">
        <v>78</v>
      </c>
      <c r="AG22048" s="1" t="s">
        <v>338485</v>
      </c>
      <c r="AH22048" s="1" t="s">
        <v>338486</v>
      </c>
      <c r="AI22048" s="1" t="s">
        <v>338487</v>
      </c>
      <c r="AJ22048" s="1" t="s">
        <v>338488</v>
      </c>
      <c r="AK22048" s="1" t="s">
        <v>338489</v>
      </c>
      <c r="AL22048" s="1" t="s">
        <v>338490</v>
      </c>
      <c r="AM22048" s="1" t="s">
        <v>338491</v>
      </c>
      <c r="AN22048" s="1" t="s">
        <v>78</v>
      </c>
      <c r="AO22048" s="1" t="s">
        <v>78</v>
      </c>
      <c r="AQ22048" s="10" t="str">
        <f t="shared" si="3787"/>
        <v>Foto</v>
      </c>
      <c r="AR22048" s="10" t="str">
        <f t="shared" si="3788"/>
        <v>Foto</v>
      </c>
      <c r="AS22048" s="10" t="str">
        <f t="shared" si="3789"/>
        <v>Foto</v>
      </c>
      <c r="AT22048" s="10" t="str">
        <f t="shared" si="3790"/>
        <v>Foto</v>
      </c>
      <c r="AU22048" s="10" t="str">
        <f t="shared" si="3791"/>
        <v>Foto</v>
      </c>
      <c r="AV22048" s="10" t="str">
        <f t="shared" si="3792"/>
        <v>Foto</v>
      </c>
      <c r="AW22048" s="10" t="str">
        <f t="shared" si="3793"/>
        <v>Foto</v>
      </c>
      <c r="AX22048" s="10" t="str">
        <f t="shared" si="3794"/>
        <v/>
      </c>
      <c r="AY22048" s="10" t="str">
        <f t="shared" si="3795"/>
        <v/>
      </c>
    </row>
    <row r="22049" spans="2:51">
      <c r="B22049" s="2">
        <v>22039</v>
      </c>
      <c r="C22049" s="2" t="s">
        <v>71</v>
      </c>
      <c r="D22049" s="2">
        <v>65010207</v>
      </c>
      <c r="E22049" s="2" t="s">
        <v>10</v>
      </c>
      <c r="F22049" s="1" t="s">
        <v>72</v>
      </c>
      <c r="G22049" s="1">
        <v>65010207</v>
      </c>
      <c r="H22049" s="2" t="str">
        <f t="shared" si="3785"/>
        <v>BDI</v>
      </c>
      <c r="I22049" s="1">
        <v>10808001</v>
      </c>
      <c r="J22049" s="1" t="s">
        <v>338492</v>
      </c>
      <c r="K22049" s="2" t="str">
        <f t="shared" si="3786"/>
        <v>Si</v>
      </c>
      <c r="L22049" s="1" t="s">
        <v>338493</v>
      </c>
      <c r="M22049" s="1">
        <v>50</v>
      </c>
      <c r="N22049" s="1" t="s">
        <v>75</v>
      </c>
      <c r="O22049" s="1">
        <v>240</v>
      </c>
      <c r="P22049" s="1" t="s">
        <v>76</v>
      </c>
      <c r="Q22049" s="1">
        <v>1</v>
      </c>
      <c r="R22049" s="1" t="s">
        <v>77</v>
      </c>
      <c r="S22049" s="1" t="s">
        <v>4503</v>
      </c>
      <c r="T22049" s="1">
        <v>18</v>
      </c>
      <c r="U22049" s="1" t="s">
        <v>358</v>
      </c>
      <c r="V22049" s="1" t="s">
        <v>359</v>
      </c>
      <c r="W22049" s="1" t="s">
        <v>338494</v>
      </c>
      <c r="X22049" s="1" t="s">
        <v>338495</v>
      </c>
      <c r="Y22049" s="1" t="s">
        <v>338496</v>
      </c>
      <c r="Z22049" s="1" t="s">
        <v>338497</v>
      </c>
      <c r="AA22049" s="1" t="s">
        <v>338498</v>
      </c>
      <c r="AB22049" s="1" t="s">
        <v>338499</v>
      </c>
      <c r="AC22049" s="1" t="s">
        <v>338500</v>
      </c>
      <c r="AD22049" s="1" t="s">
        <v>78</v>
      </c>
      <c r="AE22049" s="1" t="s">
        <v>78</v>
      </c>
      <c r="AG22049" s="1" t="s">
        <v>338501</v>
      </c>
      <c r="AH22049" s="1" t="s">
        <v>338502</v>
      </c>
      <c r="AI22049" s="1" t="s">
        <v>338503</v>
      </c>
      <c r="AJ22049" s="1" t="s">
        <v>338504</v>
      </c>
      <c r="AK22049" s="1" t="s">
        <v>338505</v>
      </c>
      <c r="AL22049" s="1" t="s">
        <v>338506</v>
      </c>
      <c r="AM22049" s="1" t="s">
        <v>338507</v>
      </c>
      <c r="AN22049" s="1" t="s">
        <v>78</v>
      </c>
      <c r="AO22049" s="1" t="s">
        <v>78</v>
      </c>
      <c r="AQ22049" s="10" t="str">
        <f t="shared" si="3787"/>
        <v>Foto</v>
      </c>
      <c r="AR22049" s="10" t="str">
        <f t="shared" si="3788"/>
        <v>Foto</v>
      </c>
      <c r="AS22049" s="10" t="str">
        <f t="shared" si="3789"/>
        <v>Foto</v>
      </c>
      <c r="AT22049" s="10" t="str">
        <f t="shared" si="3790"/>
        <v>Foto</v>
      </c>
      <c r="AU22049" s="10" t="str">
        <f t="shared" si="3791"/>
        <v>Foto</v>
      </c>
      <c r="AV22049" s="10" t="str">
        <f t="shared" si="3792"/>
        <v>Foto</v>
      </c>
      <c r="AW22049" s="10" t="str">
        <f t="shared" si="3793"/>
        <v>Foto</v>
      </c>
      <c r="AX22049" s="10" t="str">
        <f t="shared" si="3794"/>
        <v/>
      </c>
      <c r="AY22049" s="10" t="str">
        <f t="shared" si="3795"/>
        <v/>
      </c>
    </row>
    <row r="22050" spans="2:51">
      <c r="B22050" s="2">
        <v>22040</v>
      </c>
      <c r="C22050" s="2" t="s">
        <v>71</v>
      </c>
      <c r="D22050" s="2">
        <v>65778729</v>
      </c>
      <c r="E22050" s="2" t="s">
        <v>10</v>
      </c>
      <c r="F22050" s="1" t="s">
        <v>72</v>
      </c>
      <c r="G22050" s="1">
        <v>65778729</v>
      </c>
      <c r="H22050" s="2" t="str">
        <f t="shared" si="3785"/>
        <v>BDI</v>
      </c>
      <c r="I22050" s="1">
        <v>10667802</v>
      </c>
      <c r="J22050" s="1" t="s">
        <v>338508</v>
      </c>
      <c r="K22050" s="2" t="str">
        <f t="shared" si="3786"/>
        <v>No</v>
      </c>
      <c r="L22050" s="1" t="s">
        <v>21</v>
      </c>
      <c r="M22050" s="1">
        <v>50</v>
      </c>
      <c r="N22050" s="1" t="s">
        <v>111</v>
      </c>
      <c r="O22050" s="1">
        <v>240</v>
      </c>
      <c r="P22050" s="1" t="s">
        <v>76</v>
      </c>
      <c r="Q22050" s="1">
        <v>1</v>
      </c>
      <c r="R22050" s="1" t="s">
        <v>77</v>
      </c>
      <c r="S22050" s="1" t="s">
        <v>531</v>
      </c>
      <c r="T22050" s="1">
        <v>18</v>
      </c>
      <c r="U22050" s="1" t="s">
        <v>358</v>
      </c>
      <c r="V22050" s="1" t="s">
        <v>359</v>
      </c>
      <c r="W22050" s="1" t="s">
        <v>338509</v>
      </c>
      <c r="X22050" s="1" t="s">
        <v>338510</v>
      </c>
      <c r="Y22050" s="1" t="s">
        <v>338511</v>
      </c>
      <c r="Z22050" s="1" t="s">
        <v>338512</v>
      </c>
      <c r="AA22050" s="1" t="s">
        <v>338513</v>
      </c>
      <c r="AB22050" s="1" t="s">
        <v>338514</v>
      </c>
      <c r="AC22050" s="1" t="s">
        <v>338515</v>
      </c>
      <c r="AD22050" s="1" t="s">
        <v>78</v>
      </c>
      <c r="AE22050" s="1" t="s">
        <v>78</v>
      </c>
      <c r="AG22050" s="1" t="s">
        <v>338516</v>
      </c>
      <c r="AH22050" s="1" t="s">
        <v>338517</v>
      </c>
      <c r="AI22050" s="1" t="s">
        <v>338518</v>
      </c>
      <c r="AJ22050" s="1" t="s">
        <v>338519</v>
      </c>
      <c r="AK22050" s="1" t="s">
        <v>338520</v>
      </c>
      <c r="AL22050" s="1" t="s">
        <v>338521</v>
      </c>
      <c r="AM22050" s="1" t="s">
        <v>338522</v>
      </c>
      <c r="AN22050" s="1" t="s">
        <v>78</v>
      </c>
      <c r="AO22050" s="1" t="s">
        <v>78</v>
      </c>
      <c r="AQ22050" s="10" t="str">
        <f t="shared" si="3787"/>
        <v>Foto</v>
      </c>
      <c r="AR22050" s="10" t="str">
        <f t="shared" si="3788"/>
        <v>Foto</v>
      </c>
      <c r="AS22050" s="10" t="str">
        <f t="shared" si="3789"/>
        <v>Foto</v>
      </c>
      <c r="AT22050" s="10" t="str">
        <f t="shared" si="3790"/>
        <v>Foto</v>
      </c>
      <c r="AU22050" s="10" t="str">
        <f t="shared" si="3791"/>
        <v>Foto</v>
      </c>
      <c r="AV22050" s="10" t="str">
        <f t="shared" si="3792"/>
        <v>Foto</v>
      </c>
      <c r="AW22050" s="10" t="str">
        <f t="shared" si="3793"/>
        <v>Foto</v>
      </c>
      <c r="AX22050" s="10" t="str">
        <f t="shared" si="3794"/>
        <v/>
      </c>
      <c r="AY22050" s="10" t="str">
        <f t="shared" si="3795"/>
        <v/>
      </c>
    </row>
    <row r="22051" spans="2:51">
      <c r="B22051" s="2">
        <v>22041</v>
      </c>
      <c r="C22051" s="2" t="s">
        <v>71</v>
      </c>
      <c r="D22051" s="2">
        <v>65778728</v>
      </c>
      <c r="E22051" s="2" t="s">
        <v>10</v>
      </c>
      <c r="F22051" s="1" t="s">
        <v>72</v>
      </c>
      <c r="G22051" s="1">
        <v>65778728</v>
      </c>
      <c r="H22051" s="2" t="str">
        <f t="shared" si="3785"/>
        <v>BDI</v>
      </c>
      <c r="I22051" s="1">
        <v>10667802</v>
      </c>
      <c r="J22051" s="1" t="s">
        <v>338523</v>
      </c>
      <c r="K22051" s="2" t="str">
        <f t="shared" si="3786"/>
        <v>No</v>
      </c>
      <c r="L22051" s="1" t="s">
        <v>21</v>
      </c>
      <c r="M22051" s="1">
        <v>50</v>
      </c>
      <c r="N22051" s="1" t="s">
        <v>111</v>
      </c>
      <c r="O22051" s="1">
        <v>240</v>
      </c>
      <c r="P22051" s="1" t="s">
        <v>76</v>
      </c>
      <c r="Q22051" s="1">
        <v>1</v>
      </c>
      <c r="R22051" s="1" t="s">
        <v>77</v>
      </c>
      <c r="S22051" s="1" t="s">
        <v>209</v>
      </c>
      <c r="T22051" s="1">
        <v>18</v>
      </c>
      <c r="U22051" s="1" t="s">
        <v>358</v>
      </c>
      <c r="V22051" s="1" t="s">
        <v>359</v>
      </c>
      <c r="W22051" s="1" t="s">
        <v>338524</v>
      </c>
      <c r="X22051" s="1" t="s">
        <v>338525</v>
      </c>
      <c r="Y22051" s="1" t="s">
        <v>338526</v>
      </c>
      <c r="Z22051" s="1" t="s">
        <v>338527</v>
      </c>
      <c r="AA22051" s="1" t="s">
        <v>338528</v>
      </c>
      <c r="AB22051" s="1" t="s">
        <v>338529</v>
      </c>
      <c r="AC22051" s="1" t="s">
        <v>78</v>
      </c>
      <c r="AD22051" s="1" t="s">
        <v>78</v>
      </c>
      <c r="AE22051" s="1" t="s">
        <v>338530</v>
      </c>
      <c r="AG22051" s="1" t="s">
        <v>338531</v>
      </c>
      <c r="AH22051" s="1" t="s">
        <v>338532</v>
      </c>
      <c r="AI22051" s="1" t="s">
        <v>338533</v>
      </c>
      <c r="AJ22051" s="1" t="s">
        <v>338534</v>
      </c>
      <c r="AK22051" s="1" t="s">
        <v>338535</v>
      </c>
      <c r="AL22051" s="1" t="s">
        <v>338536</v>
      </c>
      <c r="AM22051" s="1" t="s">
        <v>78</v>
      </c>
      <c r="AN22051" s="1" t="s">
        <v>78</v>
      </c>
      <c r="AO22051" s="1" t="s">
        <v>338537</v>
      </c>
      <c r="AQ22051" s="10" t="str">
        <f t="shared" si="3787"/>
        <v>Foto</v>
      </c>
      <c r="AR22051" s="10" t="str">
        <f t="shared" si="3788"/>
        <v>Foto</v>
      </c>
      <c r="AS22051" s="10" t="str">
        <f t="shared" si="3789"/>
        <v>Foto</v>
      </c>
      <c r="AT22051" s="10" t="str">
        <f t="shared" si="3790"/>
        <v>Foto</v>
      </c>
      <c r="AU22051" s="10" t="str">
        <f t="shared" si="3791"/>
        <v>Foto</v>
      </c>
      <c r="AV22051" s="10" t="str">
        <f t="shared" si="3792"/>
        <v>Foto</v>
      </c>
      <c r="AW22051" s="10" t="str">
        <f t="shared" si="3793"/>
        <v/>
      </c>
      <c r="AX22051" s="10" t="str">
        <f t="shared" si="3794"/>
        <v/>
      </c>
      <c r="AY22051" s="10" t="str">
        <f t="shared" si="3795"/>
        <v>Foto</v>
      </c>
    </row>
    <row r="22052" spans="2:51">
      <c r="B22052" s="2">
        <v>22042</v>
      </c>
      <c r="C22052" s="2" t="s">
        <v>71</v>
      </c>
      <c r="D22052" s="2">
        <v>65778726</v>
      </c>
      <c r="E22052" s="2" t="s">
        <v>10</v>
      </c>
      <c r="F22052" s="1" t="s">
        <v>72</v>
      </c>
      <c r="G22052" s="1">
        <v>65778726</v>
      </c>
      <c r="H22052" s="2" t="str">
        <f t="shared" si="3785"/>
        <v>BDI</v>
      </c>
      <c r="I22052" s="1">
        <v>10667802</v>
      </c>
      <c r="J22052" s="1" t="s">
        <v>338538</v>
      </c>
      <c r="K22052" s="2" t="str">
        <f t="shared" si="3786"/>
        <v>No</v>
      </c>
      <c r="L22052" s="1" t="s">
        <v>21</v>
      </c>
      <c r="M22052" s="1">
        <v>50</v>
      </c>
      <c r="N22052" s="1" t="s">
        <v>111</v>
      </c>
      <c r="O22052" s="1">
        <v>240</v>
      </c>
      <c r="P22052" s="1" t="s">
        <v>76</v>
      </c>
      <c r="Q22052" s="1">
        <v>1</v>
      </c>
      <c r="R22052" s="1" t="s">
        <v>77</v>
      </c>
      <c r="S22052" s="1" t="s">
        <v>209</v>
      </c>
      <c r="T22052" s="1">
        <v>18</v>
      </c>
      <c r="U22052" s="1" t="s">
        <v>358</v>
      </c>
      <c r="V22052" s="1" t="s">
        <v>359</v>
      </c>
      <c r="W22052" s="1" t="s">
        <v>338539</v>
      </c>
      <c r="X22052" s="1" t="s">
        <v>338540</v>
      </c>
      <c r="Y22052" s="1" t="s">
        <v>338541</v>
      </c>
      <c r="Z22052" s="1" t="s">
        <v>338542</v>
      </c>
      <c r="AA22052" s="1" t="s">
        <v>338543</v>
      </c>
      <c r="AB22052" s="1" t="s">
        <v>338544</v>
      </c>
      <c r="AC22052" s="1" t="s">
        <v>78</v>
      </c>
      <c r="AD22052" s="1" t="s">
        <v>78</v>
      </c>
      <c r="AE22052" s="1" t="s">
        <v>78</v>
      </c>
      <c r="AG22052" s="1" t="s">
        <v>338545</v>
      </c>
      <c r="AH22052" s="1" t="s">
        <v>338546</v>
      </c>
      <c r="AI22052" s="1" t="s">
        <v>338547</v>
      </c>
      <c r="AJ22052" s="1" t="s">
        <v>338548</v>
      </c>
      <c r="AK22052" s="1" t="s">
        <v>338549</v>
      </c>
      <c r="AL22052" s="1" t="s">
        <v>338550</v>
      </c>
      <c r="AM22052" s="1" t="s">
        <v>78</v>
      </c>
      <c r="AN22052" s="1" t="s">
        <v>78</v>
      </c>
      <c r="AO22052" s="1" t="s">
        <v>78</v>
      </c>
      <c r="AQ22052" s="10" t="str">
        <f t="shared" si="3787"/>
        <v>Foto</v>
      </c>
      <c r="AR22052" s="10" t="str">
        <f t="shared" si="3788"/>
        <v>Foto</v>
      </c>
      <c r="AS22052" s="10" t="str">
        <f t="shared" si="3789"/>
        <v>Foto</v>
      </c>
      <c r="AT22052" s="10" t="str">
        <f t="shared" si="3790"/>
        <v>Foto</v>
      </c>
      <c r="AU22052" s="10" t="str">
        <f t="shared" si="3791"/>
        <v>Foto</v>
      </c>
      <c r="AV22052" s="10" t="str">
        <f t="shared" si="3792"/>
        <v>Foto</v>
      </c>
      <c r="AW22052" s="10" t="str">
        <f t="shared" si="3793"/>
        <v/>
      </c>
      <c r="AX22052" s="10" t="str">
        <f t="shared" si="3794"/>
        <v/>
      </c>
      <c r="AY22052" s="10" t="str">
        <f t="shared" si="3795"/>
        <v/>
      </c>
    </row>
    <row r="22053" spans="2:51">
      <c r="B22053" s="2">
        <v>22043</v>
      </c>
      <c r="C22053" s="2" t="s">
        <v>71</v>
      </c>
      <c r="D22053" s="2">
        <v>65778725</v>
      </c>
      <c r="E22053" s="2" t="s">
        <v>10</v>
      </c>
      <c r="F22053" s="1" t="s">
        <v>72</v>
      </c>
      <c r="G22053" s="1">
        <v>65778725</v>
      </c>
      <c r="H22053" s="2" t="str">
        <f t="shared" si="3785"/>
        <v>BDI</v>
      </c>
      <c r="I22053" s="1">
        <v>10667802</v>
      </c>
      <c r="J22053" s="1" t="s">
        <v>338551</v>
      </c>
      <c r="K22053" s="2" t="str">
        <f t="shared" si="3786"/>
        <v>No</v>
      </c>
      <c r="L22053" s="1" t="s">
        <v>21</v>
      </c>
      <c r="M22053" s="1">
        <v>50</v>
      </c>
      <c r="N22053" s="1" t="s">
        <v>111</v>
      </c>
      <c r="O22053" s="1">
        <v>240</v>
      </c>
      <c r="P22053" s="1" t="s">
        <v>76</v>
      </c>
      <c r="Q22053" s="1">
        <v>1</v>
      </c>
      <c r="R22053" s="1" t="s">
        <v>77</v>
      </c>
      <c r="S22053" s="1" t="s">
        <v>209</v>
      </c>
      <c r="T22053" s="1">
        <v>18</v>
      </c>
      <c r="U22053" s="1" t="s">
        <v>358</v>
      </c>
      <c r="V22053" s="1" t="s">
        <v>359</v>
      </c>
      <c r="W22053" s="1" t="s">
        <v>338552</v>
      </c>
      <c r="X22053" s="1" t="s">
        <v>338553</v>
      </c>
      <c r="Y22053" s="1" t="s">
        <v>338554</v>
      </c>
      <c r="Z22053" s="1" t="s">
        <v>338555</v>
      </c>
      <c r="AA22053" s="1" t="s">
        <v>338556</v>
      </c>
      <c r="AB22053" s="1" t="s">
        <v>338557</v>
      </c>
      <c r="AC22053" s="1" t="s">
        <v>78</v>
      </c>
      <c r="AD22053" s="1" t="s">
        <v>78</v>
      </c>
      <c r="AE22053" s="1" t="s">
        <v>338558</v>
      </c>
      <c r="AG22053" s="1" t="s">
        <v>338559</v>
      </c>
      <c r="AH22053" s="1" t="s">
        <v>338560</v>
      </c>
      <c r="AI22053" s="1" t="s">
        <v>338561</v>
      </c>
      <c r="AJ22053" s="1" t="s">
        <v>338562</v>
      </c>
      <c r="AK22053" s="1" t="s">
        <v>338563</v>
      </c>
      <c r="AL22053" s="1" t="s">
        <v>338564</v>
      </c>
      <c r="AM22053" s="1" t="s">
        <v>78</v>
      </c>
      <c r="AN22053" s="1" t="s">
        <v>78</v>
      </c>
      <c r="AO22053" s="1" t="s">
        <v>338565</v>
      </c>
      <c r="AQ22053" s="10" t="str">
        <f t="shared" si="3787"/>
        <v>Foto</v>
      </c>
      <c r="AR22053" s="10" t="str">
        <f t="shared" si="3788"/>
        <v>Foto</v>
      </c>
      <c r="AS22053" s="10" t="str">
        <f t="shared" si="3789"/>
        <v>Foto</v>
      </c>
      <c r="AT22053" s="10" t="str">
        <f t="shared" si="3790"/>
        <v>Foto</v>
      </c>
      <c r="AU22053" s="10" t="str">
        <f t="shared" si="3791"/>
        <v>Foto</v>
      </c>
      <c r="AV22053" s="10" t="str">
        <f t="shared" si="3792"/>
        <v>Foto</v>
      </c>
      <c r="AW22053" s="10" t="str">
        <f t="shared" si="3793"/>
        <v/>
      </c>
      <c r="AX22053" s="10" t="str">
        <f t="shared" si="3794"/>
        <v/>
      </c>
      <c r="AY22053" s="10" t="str">
        <f t="shared" si="3795"/>
        <v>Foto</v>
      </c>
    </row>
    <row r="22054" spans="2:51">
      <c r="B22054" s="2">
        <v>22044</v>
      </c>
      <c r="C22054" s="2" t="s">
        <v>71</v>
      </c>
      <c r="D22054" s="2">
        <v>65778723</v>
      </c>
      <c r="E22054" s="2" t="s">
        <v>10</v>
      </c>
      <c r="F22054" s="1" t="s">
        <v>72</v>
      </c>
      <c r="G22054" s="1">
        <v>65778723</v>
      </c>
      <c r="H22054" s="2" t="str">
        <f t="shared" si="3785"/>
        <v>BDI</v>
      </c>
      <c r="I22054" s="1">
        <v>10667802</v>
      </c>
      <c r="J22054" s="1" t="s">
        <v>338566</v>
      </c>
      <c r="K22054" s="2" t="str">
        <f t="shared" si="3786"/>
        <v>No</v>
      </c>
      <c r="L22054" s="1" t="s">
        <v>21</v>
      </c>
      <c r="M22054" s="1">
        <v>50</v>
      </c>
      <c r="N22054" s="1" t="s">
        <v>111</v>
      </c>
      <c r="O22054" s="1">
        <v>240</v>
      </c>
      <c r="P22054" s="1" t="s">
        <v>76</v>
      </c>
      <c r="Q22054" s="1">
        <v>1</v>
      </c>
      <c r="R22054" s="1" t="s">
        <v>77</v>
      </c>
      <c r="S22054" s="1" t="s">
        <v>531</v>
      </c>
      <c r="T22054" s="1">
        <v>18</v>
      </c>
      <c r="U22054" s="1" t="s">
        <v>358</v>
      </c>
      <c r="V22054" s="1" t="s">
        <v>359</v>
      </c>
      <c r="W22054" s="1" t="s">
        <v>338567</v>
      </c>
      <c r="X22054" s="1" t="s">
        <v>338568</v>
      </c>
      <c r="Y22054" s="1" t="s">
        <v>338569</v>
      </c>
      <c r="Z22054" s="1" t="s">
        <v>338570</v>
      </c>
      <c r="AA22054" s="1" t="s">
        <v>338571</v>
      </c>
      <c r="AB22054" s="1" t="s">
        <v>338572</v>
      </c>
      <c r="AC22054" s="1" t="s">
        <v>78</v>
      </c>
      <c r="AD22054" s="1" t="s">
        <v>78</v>
      </c>
      <c r="AE22054" s="1" t="s">
        <v>78</v>
      </c>
      <c r="AG22054" s="1" t="s">
        <v>338573</v>
      </c>
      <c r="AH22054" s="1" t="s">
        <v>338574</v>
      </c>
      <c r="AI22054" s="1" t="s">
        <v>338575</v>
      </c>
      <c r="AJ22054" s="1" t="s">
        <v>338576</v>
      </c>
      <c r="AK22054" s="1" t="s">
        <v>338577</v>
      </c>
      <c r="AL22054" s="1" t="s">
        <v>338578</v>
      </c>
      <c r="AM22054" s="1" t="s">
        <v>78</v>
      </c>
      <c r="AN22054" s="1" t="s">
        <v>78</v>
      </c>
      <c r="AO22054" s="1" t="s">
        <v>78</v>
      </c>
      <c r="AQ22054" s="10" t="str">
        <f t="shared" si="3787"/>
        <v>Foto</v>
      </c>
      <c r="AR22054" s="10" t="str">
        <f t="shared" si="3788"/>
        <v>Foto</v>
      </c>
      <c r="AS22054" s="10" t="str">
        <f t="shared" si="3789"/>
        <v>Foto</v>
      </c>
      <c r="AT22054" s="10" t="str">
        <f t="shared" si="3790"/>
        <v>Foto</v>
      </c>
      <c r="AU22054" s="10" t="str">
        <f t="shared" si="3791"/>
        <v>Foto</v>
      </c>
      <c r="AV22054" s="10" t="str">
        <f t="shared" si="3792"/>
        <v>Foto</v>
      </c>
      <c r="AW22054" s="10" t="str">
        <f t="shared" si="3793"/>
        <v/>
      </c>
      <c r="AX22054" s="10" t="str">
        <f t="shared" si="3794"/>
        <v/>
      </c>
      <c r="AY22054" s="10" t="str">
        <f t="shared" si="3795"/>
        <v/>
      </c>
    </row>
    <row r="22055" spans="2:51">
      <c r="B22055" s="2">
        <v>22045</v>
      </c>
      <c r="C22055" s="2" t="s">
        <v>71</v>
      </c>
      <c r="D22055" s="2">
        <v>65778722</v>
      </c>
      <c r="E22055" s="2" t="s">
        <v>10</v>
      </c>
      <c r="F22055" s="1" t="s">
        <v>72</v>
      </c>
      <c r="G22055" s="1">
        <v>65778722</v>
      </c>
      <c r="H22055" s="2" t="str">
        <f t="shared" si="3785"/>
        <v>BDI</v>
      </c>
      <c r="I22055" s="1">
        <v>10667802</v>
      </c>
      <c r="J22055" s="1" t="s">
        <v>338579</v>
      </c>
      <c r="K22055" s="2" t="str">
        <f t="shared" si="3786"/>
        <v>No</v>
      </c>
      <c r="L22055" s="1" t="s">
        <v>21</v>
      </c>
      <c r="M22055" s="1">
        <v>50</v>
      </c>
      <c r="N22055" s="1" t="s">
        <v>111</v>
      </c>
      <c r="O22055" s="1">
        <v>240</v>
      </c>
      <c r="P22055" s="1" t="s">
        <v>76</v>
      </c>
      <c r="Q22055" s="1">
        <v>1</v>
      </c>
      <c r="R22055" s="1" t="s">
        <v>77</v>
      </c>
      <c r="S22055" s="1" t="s">
        <v>209</v>
      </c>
      <c r="T22055" s="1">
        <v>18</v>
      </c>
      <c r="U22055" s="1" t="s">
        <v>358</v>
      </c>
      <c r="V22055" s="1" t="s">
        <v>359</v>
      </c>
      <c r="W22055" s="1" t="s">
        <v>338580</v>
      </c>
      <c r="X22055" s="1" t="s">
        <v>338581</v>
      </c>
      <c r="Y22055" s="1" t="s">
        <v>338582</v>
      </c>
      <c r="Z22055" s="1" t="s">
        <v>338583</v>
      </c>
      <c r="AA22055" s="1" t="s">
        <v>338584</v>
      </c>
      <c r="AB22055" s="1" t="s">
        <v>338585</v>
      </c>
      <c r="AC22055" s="1" t="s">
        <v>78</v>
      </c>
      <c r="AD22055" s="1" t="s">
        <v>78</v>
      </c>
      <c r="AE22055" s="1" t="s">
        <v>338586</v>
      </c>
      <c r="AG22055" s="1" t="s">
        <v>338587</v>
      </c>
      <c r="AH22055" s="1" t="s">
        <v>338588</v>
      </c>
      <c r="AI22055" s="1" t="s">
        <v>338589</v>
      </c>
      <c r="AJ22055" s="1" t="s">
        <v>338590</v>
      </c>
      <c r="AK22055" s="1" t="s">
        <v>338591</v>
      </c>
      <c r="AL22055" s="1" t="s">
        <v>338592</v>
      </c>
      <c r="AM22055" s="1" t="s">
        <v>78</v>
      </c>
      <c r="AN22055" s="1" t="s">
        <v>78</v>
      </c>
      <c r="AO22055" s="1" t="s">
        <v>338593</v>
      </c>
      <c r="AQ22055" s="10" t="str">
        <f t="shared" si="3787"/>
        <v>Foto</v>
      </c>
      <c r="AR22055" s="10" t="str">
        <f t="shared" si="3788"/>
        <v>Foto</v>
      </c>
      <c r="AS22055" s="10" t="str">
        <f t="shared" si="3789"/>
        <v>Foto</v>
      </c>
      <c r="AT22055" s="10" t="str">
        <f t="shared" si="3790"/>
        <v>Foto</v>
      </c>
      <c r="AU22055" s="10" t="str">
        <f t="shared" si="3791"/>
        <v>Foto</v>
      </c>
      <c r="AV22055" s="10" t="str">
        <f t="shared" si="3792"/>
        <v>Foto</v>
      </c>
      <c r="AW22055" s="10" t="str">
        <f t="shared" si="3793"/>
        <v/>
      </c>
      <c r="AX22055" s="10" t="str">
        <f t="shared" si="3794"/>
        <v/>
      </c>
      <c r="AY22055" s="10" t="str">
        <f t="shared" si="3795"/>
        <v>Foto</v>
      </c>
    </row>
    <row r="22056" spans="2:51">
      <c r="B22056" s="2">
        <v>22046</v>
      </c>
      <c r="C22056" s="2" t="s">
        <v>71</v>
      </c>
      <c r="D22056" s="2">
        <v>65010362</v>
      </c>
      <c r="E22056" s="2" t="s">
        <v>10</v>
      </c>
      <c r="F22056" s="1" t="s">
        <v>72</v>
      </c>
      <c r="G22056" s="1">
        <v>65010362</v>
      </c>
      <c r="H22056" s="2" t="str">
        <f t="shared" si="3785"/>
        <v>BDI</v>
      </c>
      <c r="I22056" s="1">
        <v>10676701</v>
      </c>
      <c r="J22056" s="1" t="s">
        <v>338594</v>
      </c>
      <c r="K22056" s="2" t="str">
        <f t="shared" si="3786"/>
        <v>No</v>
      </c>
      <c r="L22056" s="1" t="s">
        <v>21</v>
      </c>
      <c r="M22056" s="1">
        <v>50</v>
      </c>
      <c r="N22056" s="1" t="s">
        <v>21</v>
      </c>
      <c r="O22056" s="1">
        <v>240</v>
      </c>
      <c r="P22056" s="1" t="s">
        <v>76</v>
      </c>
      <c r="Q22056" s="1">
        <v>1</v>
      </c>
      <c r="R22056" s="1" t="s">
        <v>77</v>
      </c>
      <c r="S22056" s="1" t="s">
        <v>827</v>
      </c>
      <c r="T22056" s="1">
        <v>18</v>
      </c>
      <c r="U22056" s="1" t="s">
        <v>358</v>
      </c>
      <c r="V22056" s="1" t="s">
        <v>359</v>
      </c>
      <c r="W22056" s="1" t="s">
        <v>338595</v>
      </c>
      <c r="X22056" s="1" t="s">
        <v>338596</v>
      </c>
      <c r="Y22056" s="1" t="s">
        <v>338597</v>
      </c>
      <c r="Z22056" s="1" t="s">
        <v>338598</v>
      </c>
      <c r="AA22056" s="1" t="s">
        <v>338599</v>
      </c>
      <c r="AB22056" s="1" t="s">
        <v>338600</v>
      </c>
      <c r="AC22056" s="1" t="s">
        <v>338601</v>
      </c>
      <c r="AD22056" s="1" t="s">
        <v>78</v>
      </c>
      <c r="AE22056" s="1" t="s">
        <v>78</v>
      </c>
      <c r="AG22056" s="1" t="s">
        <v>338602</v>
      </c>
      <c r="AH22056" s="1" t="s">
        <v>338603</v>
      </c>
      <c r="AI22056" s="1" t="s">
        <v>338604</v>
      </c>
      <c r="AJ22056" s="1" t="s">
        <v>338605</v>
      </c>
      <c r="AK22056" s="1" t="s">
        <v>338606</v>
      </c>
      <c r="AL22056" s="1" t="s">
        <v>338607</v>
      </c>
      <c r="AM22056" s="1" t="s">
        <v>338608</v>
      </c>
      <c r="AN22056" s="1" t="s">
        <v>78</v>
      </c>
      <c r="AO22056" s="1" t="s">
        <v>78</v>
      </c>
      <c r="AQ22056" s="10" t="str">
        <f t="shared" si="3787"/>
        <v>Foto</v>
      </c>
      <c r="AR22056" s="10" t="str">
        <f t="shared" si="3788"/>
        <v>Foto</v>
      </c>
      <c r="AS22056" s="10" t="str">
        <f t="shared" si="3789"/>
        <v>Foto</v>
      </c>
      <c r="AT22056" s="10" t="str">
        <f t="shared" si="3790"/>
        <v>Foto</v>
      </c>
      <c r="AU22056" s="10" t="str">
        <f t="shared" si="3791"/>
        <v>Foto</v>
      </c>
      <c r="AV22056" s="10" t="str">
        <f t="shared" si="3792"/>
        <v>Foto</v>
      </c>
      <c r="AW22056" s="10" t="str">
        <f t="shared" si="3793"/>
        <v>Foto</v>
      </c>
      <c r="AX22056" s="10" t="str">
        <f t="shared" si="3794"/>
        <v/>
      </c>
      <c r="AY22056" s="10" t="str">
        <f t="shared" si="3795"/>
        <v/>
      </c>
    </row>
    <row r="22057" spans="2:51">
      <c r="B22057" s="2">
        <v>22047</v>
      </c>
      <c r="C22057" s="2" t="s">
        <v>71</v>
      </c>
      <c r="D22057" s="2">
        <v>65010236</v>
      </c>
      <c r="E22057" s="2" t="s">
        <v>10</v>
      </c>
      <c r="F22057" s="1" t="s">
        <v>72</v>
      </c>
      <c r="G22057" s="1">
        <v>65010236</v>
      </c>
      <c r="H22057" s="2" t="str">
        <f t="shared" si="3785"/>
        <v>BDI</v>
      </c>
      <c r="I22057" s="1">
        <v>10676701</v>
      </c>
      <c r="J22057" s="1" t="s">
        <v>338609</v>
      </c>
      <c r="K22057" s="2" t="str">
        <f t="shared" si="3786"/>
        <v>No</v>
      </c>
      <c r="L22057" s="1" t="s">
        <v>21</v>
      </c>
      <c r="M22057" s="1">
        <v>50</v>
      </c>
      <c r="N22057" s="1" t="s">
        <v>21</v>
      </c>
      <c r="O22057" s="1">
        <v>240</v>
      </c>
      <c r="P22057" s="1" t="s">
        <v>76</v>
      </c>
      <c r="Q22057" s="1">
        <v>1</v>
      </c>
      <c r="R22057" s="1" t="s">
        <v>77</v>
      </c>
      <c r="S22057" s="1" t="s">
        <v>302</v>
      </c>
      <c r="T22057" s="1">
        <v>18</v>
      </c>
      <c r="U22057" s="1" t="s">
        <v>358</v>
      </c>
      <c r="V22057" s="1" t="s">
        <v>359</v>
      </c>
      <c r="W22057" s="1" t="s">
        <v>338610</v>
      </c>
      <c r="X22057" s="1" t="s">
        <v>338611</v>
      </c>
      <c r="Y22057" s="1" t="s">
        <v>338612</v>
      </c>
      <c r="Z22057" s="1" t="s">
        <v>338613</v>
      </c>
      <c r="AA22057" s="1" t="s">
        <v>338614</v>
      </c>
      <c r="AB22057" s="1" t="s">
        <v>338615</v>
      </c>
      <c r="AC22057" s="1" t="s">
        <v>338616</v>
      </c>
      <c r="AD22057" s="1" t="s">
        <v>78</v>
      </c>
      <c r="AE22057" s="1" t="s">
        <v>78</v>
      </c>
      <c r="AG22057" s="1" t="s">
        <v>338617</v>
      </c>
      <c r="AH22057" s="1" t="s">
        <v>338618</v>
      </c>
      <c r="AI22057" s="1" t="s">
        <v>338619</v>
      </c>
      <c r="AJ22057" s="1" t="s">
        <v>338620</v>
      </c>
      <c r="AK22057" s="1" t="s">
        <v>338621</v>
      </c>
      <c r="AL22057" s="1" t="s">
        <v>338622</v>
      </c>
      <c r="AM22057" s="1" t="s">
        <v>338623</v>
      </c>
      <c r="AN22057" s="1" t="s">
        <v>78</v>
      </c>
      <c r="AO22057" s="1" t="s">
        <v>78</v>
      </c>
      <c r="AQ22057" s="10" t="str">
        <f t="shared" si="3787"/>
        <v>Foto</v>
      </c>
      <c r="AR22057" s="10" t="str">
        <f t="shared" si="3788"/>
        <v>Foto</v>
      </c>
      <c r="AS22057" s="10" t="str">
        <f t="shared" si="3789"/>
        <v>Foto</v>
      </c>
      <c r="AT22057" s="10" t="str">
        <f t="shared" si="3790"/>
        <v>Foto</v>
      </c>
      <c r="AU22057" s="10" t="str">
        <f t="shared" si="3791"/>
        <v>Foto</v>
      </c>
      <c r="AV22057" s="10" t="str">
        <f t="shared" si="3792"/>
        <v>Foto</v>
      </c>
      <c r="AW22057" s="10" t="str">
        <f t="shared" si="3793"/>
        <v>Foto</v>
      </c>
      <c r="AX22057" s="10" t="str">
        <f t="shared" si="3794"/>
        <v/>
      </c>
      <c r="AY22057" s="10" t="str">
        <f t="shared" si="3795"/>
        <v/>
      </c>
    </row>
    <row r="22058" spans="2:51">
      <c r="B22058" s="2">
        <v>22048</v>
      </c>
      <c r="C22058" s="2" t="s">
        <v>71</v>
      </c>
      <c r="D22058" s="2">
        <v>65013444</v>
      </c>
      <c r="E22058" s="2" t="s">
        <v>10</v>
      </c>
      <c r="F22058" s="1" t="s">
        <v>72</v>
      </c>
      <c r="G22058" s="1">
        <v>65013444</v>
      </c>
      <c r="H22058" s="2" t="str">
        <f t="shared" si="3785"/>
        <v>BDI</v>
      </c>
      <c r="I22058" s="1">
        <v>10808001</v>
      </c>
      <c r="J22058" s="1" t="s">
        <v>338624</v>
      </c>
      <c r="K22058" s="2" t="str">
        <f t="shared" si="3786"/>
        <v>No</v>
      </c>
      <c r="L22058" s="1" t="s">
        <v>21</v>
      </c>
      <c r="M22058" s="1">
        <v>50</v>
      </c>
      <c r="N22058" s="1" t="s">
        <v>111</v>
      </c>
      <c r="O22058" s="1">
        <v>240</v>
      </c>
      <c r="P22058" s="1" t="s">
        <v>76</v>
      </c>
      <c r="Q22058" s="1">
        <v>1</v>
      </c>
      <c r="R22058" s="1" t="s">
        <v>77</v>
      </c>
      <c r="S22058" s="1" t="s">
        <v>209</v>
      </c>
      <c r="T22058" s="1">
        <v>18</v>
      </c>
      <c r="U22058" s="1" t="s">
        <v>358</v>
      </c>
      <c r="V22058" s="1" t="s">
        <v>359</v>
      </c>
      <c r="W22058" s="1" t="s">
        <v>338625</v>
      </c>
      <c r="X22058" s="1" t="s">
        <v>338626</v>
      </c>
      <c r="Y22058" s="1" t="s">
        <v>338627</v>
      </c>
      <c r="Z22058" s="1" t="s">
        <v>338628</v>
      </c>
      <c r="AA22058" s="1" t="s">
        <v>338629</v>
      </c>
      <c r="AB22058" s="1" t="s">
        <v>338630</v>
      </c>
      <c r="AC22058" s="1" t="s">
        <v>338631</v>
      </c>
      <c r="AD22058" s="1" t="s">
        <v>78</v>
      </c>
      <c r="AE22058" s="1" t="s">
        <v>78</v>
      </c>
      <c r="AG22058" s="1" t="s">
        <v>338632</v>
      </c>
      <c r="AH22058" s="1" t="s">
        <v>338633</v>
      </c>
      <c r="AI22058" s="1" t="s">
        <v>338634</v>
      </c>
      <c r="AJ22058" s="1" t="s">
        <v>338635</v>
      </c>
      <c r="AK22058" s="1" t="s">
        <v>338636</v>
      </c>
      <c r="AL22058" s="1" t="s">
        <v>338637</v>
      </c>
      <c r="AM22058" s="1" t="s">
        <v>338638</v>
      </c>
      <c r="AN22058" s="1" t="s">
        <v>78</v>
      </c>
      <c r="AO22058" s="1" t="s">
        <v>78</v>
      </c>
      <c r="AQ22058" s="10" t="str">
        <f t="shared" si="3787"/>
        <v>Foto</v>
      </c>
      <c r="AR22058" s="10" t="str">
        <f t="shared" si="3788"/>
        <v>Foto</v>
      </c>
      <c r="AS22058" s="10" t="str">
        <f t="shared" si="3789"/>
        <v>Foto</v>
      </c>
      <c r="AT22058" s="10" t="str">
        <f t="shared" si="3790"/>
        <v>Foto</v>
      </c>
      <c r="AU22058" s="10" t="str">
        <f t="shared" si="3791"/>
        <v>Foto</v>
      </c>
      <c r="AV22058" s="10" t="str">
        <f t="shared" si="3792"/>
        <v>Foto</v>
      </c>
      <c r="AW22058" s="10" t="str">
        <f t="shared" si="3793"/>
        <v>Foto</v>
      </c>
      <c r="AX22058" s="10" t="str">
        <f t="shared" si="3794"/>
        <v/>
      </c>
      <c r="AY22058" s="10" t="str">
        <f t="shared" si="3795"/>
        <v/>
      </c>
    </row>
    <row r="22059" spans="2:51">
      <c r="B22059" s="2">
        <v>22049</v>
      </c>
      <c r="C22059" s="2" t="s">
        <v>71</v>
      </c>
      <c r="D22059" s="2">
        <v>65013443</v>
      </c>
      <c r="E22059" s="2" t="s">
        <v>10</v>
      </c>
      <c r="F22059" s="1" t="s">
        <v>72</v>
      </c>
      <c r="G22059" s="1">
        <v>65013443</v>
      </c>
      <c r="H22059" s="2" t="str">
        <f t="shared" si="3785"/>
        <v>BDI</v>
      </c>
      <c r="I22059" s="1">
        <v>10808001</v>
      </c>
      <c r="J22059" s="1" t="s">
        <v>338639</v>
      </c>
      <c r="K22059" s="2" t="str">
        <f t="shared" si="3786"/>
        <v>No</v>
      </c>
      <c r="L22059" s="1" t="s">
        <v>21</v>
      </c>
      <c r="M22059" s="1">
        <v>50</v>
      </c>
      <c r="N22059" s="1" t="s">
        <v>190</v>
      </c>
      <c r="O22059" s="1">
        <v>240</v>
      </c>
      <c r="P22059" s="1" t="s">
        <v>76</v>
      </c>
      <c r="Q22059" s="1">
        <v>1</v>
      </c>
      <c r="R22059" s="1" t="s">
        <v>77</v>
      </c>
      <c r="S22059" s="1" t="s">
        <v>209</v>
      </c>
      <c r="T22059" s="1">
        <v>18</v>
      </c>
      <c r="U22059" s="1" t="s">
        <v>358</v>
      </c>
      <c r="V22059" s="1" t="s">
        <v>359</v>
      </c>
      <c r="W22059" s="1" t="s">
        <v>338640</v>
      </c>
      <c r="X22059" s="1" t="s">
        <v>338641</v>
      </c>
      <c r="Y22059" s="1" t="s">
        <v>338642</v>
      </c>
      <c r="Z22059" s="1" t="s">
        <v>338643</v>
      </c>
      <c r="AA22059" s="1" t="s">
        <v>338644</v>
      </c>
      <c r="AB22059" s="1" t="s">
        <v>338645</v>
      </c>
      <c r="AC22059" s="1" t="s">
        <v>338646</v>
      </c>
      <c r="AD22059" s="1" t="s">
        <v>338647</v>
      </c>
      <c r="AE22059" s="1" t="s">
        <v>78</v>
      </c>
      <c r="AG22059" s="1" t="s">
        <v>338648</v>
      </c>
      <c r="AH22059" s="1" t="s">
        <v>338649</v>
      </c>
      <c r="AI22059" s="1" t="s">
        <v>338650</v>
      </c>
      <c r="AJ22059" s="1" t="s">
        <v>338651</v>
      </c>
      <c r="AK22059" s="1" t="s">
        <v>338652</v>
      </c>
      <c r="AL22059" s="1" t="s">
        <v>338653</v>
      </c>
      <c r="AM22059" s="1" t="s">
        <v>338654</v>
      </c>
      <c r="AN22059" s="1" t="s">
        <v>338655</v>
      </c>
      <c r="AO22059" s="1" t="s">
        <v>78</v>
      </c>
      <c r="AQ22059" s="10" t="str">
        <f t="shared" si="3787"/>
        <v>Foto</v>
      </c>
      <c r="AR22059" s="10" t="str">
        <f t="shared" si="3788"/>
        <v>Foto</v>
      </c>
      <c r="AS22059" s="10" t="str">
        <f t="shared" si="3789"/>
        <v>Foto</v>
      </c>
      <c r="AT22059" s="10" t="str">
        <f t="shared" si="3790"/>
        <v>Foto</v>
      </c>
      <c r="AU22059" s="10" t="str">
        <f t="shared" si="3791"/>
        <v>Foto</v>
      </c>
      <c r="AV22059" s="10" t="str">
        <f t="shared" si="3792"/>
        <v>Foto</v>
      </c>
      <c r="AW22059" s="10" t="str">
        <f t="shared" si="3793"/>
        <v>Foto</v>
      </c>
      <c r="AX22059" s="10" t="str">
        <f t="shared" si="3794"/>
        <v>Foto</v>
      </c>
      <c r="AY22059" s="10" t="str">
        <f t="shared" si="3795"/>
        <v/>
      </c>
    </row>
    <row r="22060" spans="2:51">
      <c r="B22060" s="2">
        <v>22050</v>
      </c>
      <c r="C22060" s="2" t="s">
        <v>71</v>
      </c>
      <c r="D22060" s="2">
        <v>65752130</v>
      </c>
      <c r="E22060" s="2" t="s">
        <v>10</v>
      </c>
      <c r="F22060" s="1" t="s">
        <v>72</v>
      </c>
      <c r="G22060" s="1">
        <v>65752130</v>
      </c>
      <c r="H22060" s="2" t="str">
        <f t="shared" si="3785"/>
        <v>BDI</v>
      </c>
      <c r="I22060" s="1">
        <v>10707903</v>
      </c>
      <c r="J22060" s="1" t="s">
        <v>338656</v>
      </c>
      <c r="K22060" s="2" t="str">
        <f t="shared" si="3786"/>
        <v>No</v>
      </c>
      <c r="L22060" s="1" t="s">
        <v>21</v>
      </c>
      <c r="M22060" s="1">
        <v>50</v>
      </c>
      <c r="N22060" s="1" t="s">
        <v>190</v>
      </c>
      <c r="O22060" s="1">
        <v>240</v>
      </c>
      <c r="P22060" s="1" t="s">
        <v>76</v>
      </c>
      <c r="Q22060" s="1">
        <v>1</v>
      </c>
      <c r="R22060" s="1" t="s">
        <v>77</v>
      </c>
      <c r="S22060" s="1" t="s">
        <v>209</v>
      </c>
      <c r="T22060" s="1">
        <v>18</v>
      </c>
      <c r="U22060" s="1" t="s">
        <v>358</v>
      </c>
      <c r="V22060" s="1" t="s">
        <v>359</v>
      </c>
      <c r="W22060" s="1" t="s">
        <v>338657</v>
      </c>
      <c r="X22060" s="1" t="s">
        <v>338658</v>
      </c>
      <c r="Y22060" s="1" t="s">
        <v>338659</v>
      </c>
      <c r="Z22060" s="1" t="s">
        <v>338660</v>
      </c>
      <c r="AA22060" s="1" t="s">
        <v>338661</v>
      </c>
      <c r="AB22060" s="1" t="s">
        <v>338662</v>
      </c>
      <c r="AC22060" s="1" t="s">
        <v>338663</v>
      </c>
      <c r="AD22060" s="1" t="s">
        <v>78</v>
      </c>
      <c r="AE22060" s="1" t="s">
        <v>78</v>
      </c>
      <c r="AG22060" s="1" t="s">
        <v>338664</v>
      </c>
      <c r="AH22060" s="1" t="s">
        <v>338665</v>
      </c>
      <c r="AI22060" s="1" t="s">
        <v>338666</v>
      </c>
      <c r="AJ22060" s="1" t="s">
        <v>338667</v>
      </c>
      <c r="AK22060" s="1" t="s">
        <v>338668</v>
      </c>
      <c r="AL22060" s="1" t="s">
        <v>338669</v>
      </c>
      <c r="AM22060" s="1" t="s">
        <v>338670</v>
      </c>
      <c r="AN22060" s="1" t="s">
        <v>78</v>
      </c>
      <c r="AO22060" s="1" t="s">
        <v>78</v>
      </c>
      <c r="AQ22060" s="10" t="str">
        <f t="shared" si="3787"/>
        <v>Foto</v>
      </c>
      <c r="AR22060" s="10" t="str">
        <f t="shared" si="3788"/>
        <v>Foto</v>
      </c>
      <c r="AS22060" s="10" t="str">
        <f t="shared" si="3789"/>
        <v>Foto</v>
      </c>
      <c r="AT22060" s="10" t="str">
        <f t="shared" si="3790"/>
        <v>Foto</v>
      </c>
      <c r="AU22060" s="10" t="str">
        <f t="shared" si="3791"/>
        <v>Foto</v>
      </c>
      <c r="AV22060" s="10" t="str">
        <f t="shared" si="3792"/>
        <v>Foto</v>
      </c>
      <c r="AW22060" s="10" t="str">
        <f t="shared" si="3793"/>
        <v>Foto</v>
      </c>
      <c r="AX22060" s="10" t="str">
        <f t="shared" si="3794"/>
        <v/>
      </c>
      <c r="AY22060" s="10" t="str">
        <f t="shared" si="3795"/>
        <v/>
      </c>
    </row>
    <row r="22061" spans="2:51">
      <c r="B22061" s="2">
        <v>22051</v>
      </c>
      <c r="C22061" s="2" t="s">
        <v>71</v>
      </c>
      <c r="D22061" s="2">
        <v>65779087</v>
      </c>
      <c r="E22061" s="2" t="s">
        <v>10</v>
      </c>
      <c r="F22061" s="1" t="s">
        <v>72</v>
      </c>
      <c r="G22061" s="1">
        <v>65779087</v>
      </c>
      <c r="H22061" s="2" t="str">
        <f t="shared" si="3785"/>
        <v>BDI</v>
      </c>
      <c r="I22061" s="1">
        <v>10707903</v>
      </c>
      <c r="J22061" s="1" t="s">
        <v>338671</v>
      </c>
      <c r="K22061" s="2" t="str">
        <f t="shared" si="3786"/>
        <v>No</v>
      </c>
      <c r="L22061" s="1" t="s">
        <v>21</v>
      </c>
      <c r="M22061" s="1">
        <v>50</v>
      </c>
      <c r="N22061" s="1" t="s">
        <v>190</v>
      </c>
      <c r="O22061" s="1">
        <v>240</v>
      </c>
      <c r="P22061" s="1" t="s">
        <v>76</v>
      </c>
      <c r="Q22061" s="1">
        <v>1</v>
      </c>
      <c r="R22061" s="1" t="s">
        <v>77</v>
      </c>
      <c r="S22061" s="1" t="s">
        <v>209</v>
      </c>
      <c r="T22061" s="1">
        <v>18</v>
      </c>
      <c r="U22061" s="1" t="s">
        <v>358</v>
      </c>
      <c r="V22061" s="1" t="s">
        <v>359</v>
      </c>
      <c r="W22061" s="1" t="s">
        <v>338672</v>
      </c>
      <c r="X22061" s="1" t="s">
        <v>338673</v>
      </c>
      <c r="Y22061" s="1" t="s">
        <v>338674</v>
      </c>
      <c r="Z22061" s="1" t="s">
        <v>338675</v>
      </c>
      <c r="AA22061" s="1" t="s">
        <v>338676</v>
      </c>
      <c r="AB22061" s="1" t="s">
        <v>338677</v>
      </c>
      <c r="AC22061" s="1" t="s">
        <v>338678</v>
      </c>
      <c r="AD22061" s="1" t="s">
        <v>338679</v>
      </c>
      <c r="AE22061" s="1" t="s">
        <v>78</v>
      </c>
      <c r="AG22061" s="1" t="s">
        <v>338680</v>
      </c>
      <c r="AH22061" s="1" t="s">
        <v>338681</v>
      </c>
      <c r="AI22061" s="1" t="s">
        <v>338682</v>
      </c>
      <c r="AJ22061" s="1" t="s">
        <v>338683</v>
      </c>
      <c r="AK22061" s="1" t="s">
        <v>338684</v>
      </c>
      <c r="AL22061" s="1" t="s">
        <v>338685</v>
      </c>
      <c r="AM22061" s="1" t="s">
        <v>338686</v>
      </c>
      <c r="AN22061" s="1" t="s">
        <v>338687</v>
      </c>
      <c r="AO22061" s="1" t="s">
        <v>78</v>
      </c>
      <c r="AQ22061" s="10" t="str">
        <f t="shared" si="3787"/>
        <v>Foto</v>
      </c>
      <c r="AR22061" s="10" t="str">
        <f t="shared" si="3788"/>
        <v>Foto</v>
      </c>
      <c r="AS22061" s="10" t="str">
        <f t="shared" si="3789"/>
        <v>Foto</v>
      </c>
      <c r="AT22061" s="10" t="str">
        <f t="shared" si="3790"/>
        <v>Foto</v>
      </c>
      <c r="AU22061" s="10" t="str">
        <f t="shared" si="3791"/>
        <v>Foto</v>
      </c>
      <c r="AV22061" s="10" t="str">
        <f t="shared" si="3792"/>
        <v>Foto</v>
      </c>
      <c r="AW22061" s="10" t="str">
        <f t="shared" si="3793"/>
        <v>Foto</v>
      </c>
      <c r="AX22061" s="10" t="str">
        <f t="shared" si="3794"/>
        <v>Foto</v>
      </c>
      <c r="AY22061" s="10" t="str">
        <f t="shared" si="3795"/>
        <v/>
      </c>
    </row>
    <row r="22062" spans="2:51">
      <c r="B22062" s="2">
        <v>22052</v>
      </c>
      <c r="C22062" s="2" t="s">
        <v>71</v>
      </c>
      <c r="D22062" s="2">
        <v>65734670</v>
      </c>
      <c r="E22062" s="2" t="s">
        <v>10</v>
      </c>
      <c r="F22062" s="1" t="s">
        <v>72</v>
      </c>
      <c r="G22062" s="1">
        <v>65734670</v>
      </c>
      <c r="H22062" s="2" t="str">
        <f t="shared" si="3785"/>
        <v>BDI</v>
      </c>
      <c r="I22062" s="1">
        <v>10776702</v>
      </c>
      <c r="J22062" s="1" t="s">
        <v>338688</v>
      </c>
      <c r="K22062" s="2" t="str">
        <f t="shared" si="3786"/>
        <v>No</v>
      </c>
      <c r="L22062" s="1" t="s">
        <v>21</v>
      </c>
      <c r="M22062" s="1">
        <v>50</v>
      </c>
      <c r="N22062" s="1" t="s">
        <v>356</v>
      </c>
      <c r="O22062" s="1">
        <v>240</v>
      </c>
      <c r="P22062" s="1" t="s">
        <v>76</v>
      </c>
      <c r="Q22062" s="1">
        <v>1</v>
      </c>
      <c r="R22062" s="1" t="s">
        <v>77</v>
      </c>
      <c r="S22062" s="1" t="s">
        <v>209</v>
      </c>
      <c r="T22062" s="1">
        <v>18</v>
      </c>
      <c r="U22062" s="1" t="s">
        <v>358</v>
      </c>
      <c r="V22062" s="1" t="s">
        <v>359</v>
      </c>
      <c r="W22062" s="1" t="s">
        <v>338689</v>
      </c>
      <c r="X22062" s="1" t="s">
        <v>338690</v>
      </c>
      <c r="Y22062" s="1" t="s">
        <v>338691</v>
      </c>
      <c r="Z22062" s="1" t="s">
        <v>338692</v>
      </c>
      <c r="AA22062" s="1" t="s">
        <v>338693</v>
      </c>
      <c r="AB22062" s="1" t="s">
        <v>338694</v>
      </c>
      <c r="AC22062" s="1" t="s">
        <v>338695</v>
      </c>
      <c r="AD22062" s="1" t="s">
        <v>338696</v>
      </c>
      <c r="AE22062" s="1" t="s">
        <v>338697</v>
      </c>
      <c r="AG22062" s="1" t="s">
        <v>338698</v>
      </c>
      <c r="AH22062" s="1" t="s">
        <v>338699</v>
      </c>
      <c r="AI22062" s="1" t="s">
        <v>338700</v>
      </c>
      <c r="AJ22062" s="1" t="s">
        <v>338701</v>
      </c>
      <c r="AK22062" s="1" t="s">
        <v>338702</v>
      </c>
      <c r="AL22062" s="1" t="s">
        <v>338703</v>
      </c>
      <c r="AM22062" s="1" t="s">
        <v>338704</v>
      </c>
      <c r="AN22062" s="1" t="s">
        <v>338705</v>
      </c>
      <c r="AO22062" s="1" t="s">
        <v>338706</v>
      </c>
      <c r="AQ22062" s="10" t="str">
        <f t="shared" si="3787"/>
        <v>Foto</v>
      </c>
      <c r="AR22062" s="10" t="str">
        <f t="shared" si="3788"/>
        <v>Foto</v>
      </c>
      <c r="AS22062" s="10" t="str">
        <f t="shared" si="3789"/>
        <v>Foto</v>
      </c>
      <c r="AT22062" s="10" t="str">
        <f t="shared" si="3790"/>
        <v>Foto</v>
      </c>
      <c r="AU22062" s="10" t="str">
        <f t="shared" si="3791"/>
        <v>Foto</v>
      </c>
      <c r="AV22062" s="10" t="str">
        <f t="shared" si="3792"/>
        <v>Foto</v>
      </c>
      <c r="AW22062" s="10" t="str">
        <f t="shared" si="3793"/>
        <v>Foto</v>
      </c>
      <c r="AX22062" s="10" t="str">
        <f t="shared" si="3794"/>
        <v>Foto</v>
      </c>
      <c r="AY22062" s="10" t="str">
        <f t="shared" si="3795"/>
        <v>Foto</v>
      </c>
    </row>
    <row r="22063" spans="2:51">
      <c r="B22063" s="2">
        <v>22053</v>
      </c>
      <c r="C22063" s="2" t="s">
        <v>71</v>
      </c>
      <c r="D22063" s="2">
        <v>1022017517</v>
      </c>
      <c r="E22063" s="2" t="s">
        <v>15</v>
      </c>
      <c r="F22063" s="1" t="s">
        <v>7231</v>
      </c>
      <c r="G22063" s="1">
        <v>1022017517</v>
      </c>
      <c r="H22063" s="2" t="str">
        <f t="shared" si="3785"/>
        <v>Ises</v>
      </c>
      <c r="I22063" s="1">
        <v>10667802</v>
      </c>
      <c r="J22063" s="1" t="s">
        <v>338707</v>
      </c>
      <c r="K22063" s="2" t="str">
        <f t="shared" si="3786"/>
        <v>No</v>
      </c>
      <c r="L22063" s="1" t="s">
        <v>24</v>
      </c>
      <c r="M22063" s="1">
        <v>50</v>
      </c>
      <c r="N22063" s="1" t="s">
        <v>111</v>
      </c>
      <c r="O22063" s="1">
        <v>240</v>
      </c>
      <c r="P22063" s="1" t="s">
        <v>76</v>
      </c>
      <c r="Q22063" s="1">
        <v>1</v>
      </c>
      <c r="R22063" s="1" t="s">
        <v>77</v>
      </c>
      <c r="S22063" s="1" t="s">
        <v>813</v>
      </c>
      <c r="T22063" s="1">
        <v>18</v>
      </c>
      <c r="U22063" s="1" t="s">
        <v>358</v>
      </c>
      <c r="V22063" s="1" t="s">
        <v>359</v>
      </c>
      <c r="W22063" s="1" t="s">
        <v>338708</v>
      </c>
      <c r="X22063" s="1" t="s">
        <v>338709</v>
      </c>
      <c r="Y22063" s="1" t="s">
        <v>338710</v>
      </c>
      <c r="Z22063" s="1" t="s">
        <v>338711</v>
      </c>
      <c r="AA22063" s="1" t="s">
        <v>338712</v>
      </c>
      <c r="AB22063" s="1" t="s">
        <v>338713</v>
      </c>
      <c r="AC22063" s="1" t="s">
        <v>78</v>
      </c>
      <c r="AD22063" s="1" t="s">
        <v>78</v>
      </c>
      <c r="AE22063" s="1" t="s">
        <v>338714</v>
      </c>
      <c r="AG22063" s="1" t="s">
        <v>338715</v>
      </c>
      <c r="AH22063" s="1" t="s">
        <v>338716</v>
      </c>
      <c r="AI22063" s="1" t="s">
        <v>338717</v>
      </c>
      <c r="AJ22063" s="1" t="s">
        <v>338718</v>
      </c>
      <c r="AK22063" s="1" t="s">
        <v>338719</v>
      </c>
      <c r="AL22063" s="1" t="s">
        <v>338720</v>
      </c>
      <c r="AM22063" s="1" t="s">
        <v>78</v>
      </c>
      <c r="AN22063" s="1" t="s">
        <v>78</v>
      </c>
      <c r="AO22063" s="1" t="s">
        <v>338721</v>
      </c>
      <c r="AQ22063" s="10" t="str">
        <f t="shared" si="3787"/>
        <v>Foto</v>
      </c>
      <c r="AR22063" s="10" t="str">
        <f t="shared" si="3788"/>
        <v>Foto</v>
      </c>
      <c r="AS22063" s="10" t="str">
        <f t="shared" si="3789"/>
        <v>Foto</v>
      </c>
      <c r="AT22063" s="10" t="str">
        <f t="shared" si="3790"/>
        <v>Foto</v>
      </c>
      <c r="AU22063" s="10" t="str">
        <f t="shared" si="3791"/>
        <v>Foto</v>
      </c>
      <c r="AV22063" s="10" t="str">
        <f t="shared" si="3792"/>
        <v>Foto</v>
      </c>
      <c r="AW22063" s="10" t="str">
        <f t="shared" si="3793"/>
        <v/>
      </c>
      <c r="AX22063" s="10" t="str">
        <f t="shared" si="3794"/>
        <v/>
      </c>
      <c r="AY22063" s="10" t="str">
        <f t="shared" si="3795"/>
        <v>Foto</v>
      </c>
    </row>
    <row r="22064" spans="2:51">
      <c r="B22064" s="2">
        <v>22054</v>
      </c>
      <c r="C22064" s="2" t="s">
        <v>71</v>
      </c>
      <c r="D22064" s="2">
        <v>1022019479</v>
      </c>
      <c r="E22064" s="2" t="s">
        <v>15</v>
      </c>
      <c r="F22064" s="1" t="s">
        <v>7231</v>
      </c>
      <c r="G22064" s="1">
        <v>1022019479</v>
      </c>
      <c r="H22064" s="2" t="str">
        <f t="shared" si="3785"/>
        <v>Ises</v>
      </c>
      <c r="I22064" s="1">
        <v>10667802</v>
      </c>
      <c r="J22064" s="1" t="s">
        <v>338722</v>
      </c>
      <c r="K22064" s="2" t="str">
        <f t="shared" si="3786"/>
        <v>No</v>
      </c>
      <c r="L22064" s="1" t="s">
        <v>24</v>
      </c>
      <c r="M22064" s="1">
        <v>50</v>
      </c>
      <c r="N22064" s="1" t="s">
        <v>111</v>
      </c>
      <c r="O22064" s="1">
        <v>240</v>
      </c>
      <c r="P22064" s="1" t="s">
        <v>76</v>
      </c>
      <c r="Q22064" s="1">
        <v>1</v>
      </c>
      <c r="R22064" s="1" t="s">
        <v>77</v>
      </c>
      <c r="S22064" s="1" t="s">
        <v>813</v>
      </c>
      <c r="T22064" s="1">
        <v>18</v>
      </c>
      <c r="U22064" s="1" t="s">
        <v>358</v>
      </c>
      <c r="V22064" s="1" t="s">
        <v>359</v>
      </c>
      <c r="W22064" s="1" t="s">
        <v>338723</v>
      </c>
      <c r="X22064" s="1" t="s">
        <v>338724</v>
      </c>
      <c r="Y22064" s="1" t="s">
        <v>338725</v>
      </c>
      <c r="Z22064" s="1" t="s">
        <v>338726</v>
      </c>
      <c r="AA22064" s="1" t="s">
        <v>338727</v>
      </c>
      <c r="AB22064" s="1" t="s">
        <v>338728</v>
      </c>
      <c r="AC22064" s="1" t="s">
        <v>78</v>
      </c>
      <c r="AD22064" s="1" t="s">
        <v>78</v>
      </c>
      <c r="AE22064" s="1" t="s">
        <v>338729</v>
      </c>
      <c r="AG22064" s="1" t="s">
        <v>338730</v>
      </c>
      <c r="AH22064" s="1" t="s">
        <v>338731</v>
      </c>
      <c r="AI22064" s="1" t="s">
        <v>338732</v>
      </c>
      <c r="AJ22064" s="1" t="s">
        <v>338733</v>
      </c>
      <c r="AK22064" s="1" t="s">
        <v>338734</v>
      </c>
      <c r="AL22064" s="1" t="s">
        <v>338735</v>
      </c>
      <c r="AM22064" s="1" t="s">
        <v>78</v>
      </c>
      <c r="AN22064" s="1" t="s">
        <v>78</v>
      </c>
      <c r="AO22064" s="1" t="s">
        <v>338736</v>
      </c>
      <c r="AQ22064" s="10" t="str">
        <f t="shared" si="3787"/>
        <v>Foto</v>
      </c>
      <c r="AR22064" s="10" t="str">
        <f t="shared" si="3788"/>
        <v>Foto</v>
      </c>
      <c r="AS22064" s="10" t="str">
        <f t="shared" si="3789"/>
        <v>Foto</v>
      </c>
      <c r="AT22064" s="10" t="str">
        <f t="shared" si="3790"/>
        <v>Foto</v>
      </c>
      <c r="AU22064" s="10" t="str">
        <f t="shared" si="3791"/>
        <v>Foto</v>
      </c>
      <c r="AV22064" s="10" t="str">
        <f t="shared" si="3792"/>
        <v>Foto</v>
      </c>
      <c r="AW22064" s="10" t="str">
        <f t="shared" si="3793"/>
        <v/>
      </c>
      <c r="AX22064" s="10" t="str">
        <f t="shared" si="3794"/>
        <v/>
      </c>
      <c r="AY22064" s="10" t="str">
        <f t="shared" si="3795"/>
        <v>Foto</v>
      </c>
    </row>
    <row r="22065" spans="2:51">
      <c r="B22065" s="2">
        <v>22055</v>
      </c>
      <c r="C22065" s="2" t="s">
        <v>71</v>
      </c>
      <c r="D22065" s="2">
        <v>1022018326</v>
      </c>
      <c r="E22065" s="2" t="s">
        <v>15</v>
      </c>
      <c r="F22065" s="1" t="s">
        <v>7231</v>
      </c>
      <c r="G22065" s="1">
        <v>1022018326</v>
      </c>
      <c r="H22065" s="2" t="str">
        <f t="shared" si="3785"/>
        <v>Ises</v>
      </c>
      <c r="I22065" s="1">
        <v>10667802</v>
      </c>
      <c r="J22065" s="1" t="s">
        <v>338737</v>
      </c>
      <c r="K22065" s="2" t="str">
        <f t="shared" si="3786"/>
        <v>No</v>
      </c>
      <c r="L22065" s="1" t="s">
        <v>24</v>
      </c>
      <c r="M22065" s="1">
        <v>50</v>
      </c>
      <c r="N22065" s="1" t="s">
        <v>111</v>
      </c>
      <c r="O22065" s="1" t="s">
        <v>21</v>
      </c>
      <c r="P22065" s="1" t="s">
        <v>76</v>
      </c>
      <c r="Q22065" s="1">
        <v>1</v>
      </c>
      <c r="R22065" s="1" t="s">
        <v>77</v>
      </c>
      <c r="S22065" s="1" t="s">
        <v>921</v>
      </c>
      <c r="T22065" s="1">
        <v>18</v>
      </c>
      <c r="U22065" s="1" t="s">
        <v>358</v>
      </c>
      <c r="V22065" s="1" t="s">
        <v>359</v>
      </c>
      <c r="W22065" s="1" t="s">
        <v>338738</v>
      </c>
      <c r="X22065" s="1" t="s">
        <v>338739</v>
      </c>
      <c r="Y22065" s="1" t="s">
        <v>338740</v>
      </c>
      <c r="Z22065" s="1" t="s">
        <v>338741</v>
      </c>
      <c r="AA22065" s="1" t="s">
        <v>338742</v>
      </c>
      <c r="AB22065" s="1" t="s">
        <v>338743</v>
      </c>
      <c r="AC22065" s="1" t="s">
        <v>78</v>
      </c>
      <c r="AD22065" s="1" t="s">
        <v>78</v>
      </c>
      <c r="AE22065" s="1" t="s">
        <v>338744</v>
      </c>
      <c r="AG22065" s="1" t="s">
        <v>338745</v>
      </c>
      <c r="AH22065" s="1" t="s">
        <v>338746</v>
      </c>
      <c r="AI22065" s="1" t="s">
        <v>338747</v>
      </c>
      <c r="AJ22065" s="1" t="s">
        <v>338748</v>
      </c>
      <c r="AK22065" s="1" t="s">
        <v>338749</v>
      </c>
      <c r="AL22065" s="1" t="s">
        <v>338750</v>
      </c>
      <c r="AM22065" s="1" t="s">
        <v>78</v>
      </c>
      <c r="AN22065" s="1" t="s">
        <v>78</v>
      </c>
      <c r="AO22065" s="1" t="s">
        <v>338751</v>
      </c>
      <c r="AQ22065" s="10" t="str">
        <f t="shared" si="3787"/>
        <v>Foto</v>
      </c>
      <c r="AR22065" s="10" t="str">
        <f t="shared" si="3788"/>
        <v>Foto</v>
      </c>
      <c r="AS22065" s="10" t="str">
        <f t="shared" si="3789"/>
        <v>Foto</v>
      </c>
      <c r="AT22065" s="10" t="str">
        <f t="shared" si="3790"/>
        <v>Foto</v>
      </c>
      <c r="AU22065" s="10" t="str">
        <f t="shared" si="3791"/>
        <v>Foto</v>
      </c>
      <c r="AV22065" s="10" t="str">
        <f t="shared" si="3792"/>
        <v>Foto</v>
      </c>
      <c r="AW22065" s="10" t="str">
        <f t="shared" si="3793"/>
        <v/>
      </c>
      <c r="AX22065" s="10" t="str">
        <f t="shared" si="3794"/>
        <v/>
      </c>
      <c r="AY22065" s="10" t="str">
        <f t="shared" si="3795"/>
        <v>Foto</v>
      </c>
    </row>
    <row r="22066" spans="2:51">
      <c r="B22066" s="2">
        <v>22056</v>
      </c>
      <c r="C22066" s="2" t="s">
        <v>71</v>
      </c>
      <c r="D22066" s="2">
        <v>65778721</v>
      </c>
      <c r="E22066" s="2" t="s">
        <v>10</v>
      </c>
      <c r="F22066" s="1" t="s">
        <v>72</v>
      </c>
      <c r="G22066" s="1">
        <v>65778721</v>
      </c>
      <c r="H22066" s="2" t="str">
        <f t="shared" si="3785"/>
        <v>BDI</v>
      </c>
      <c r="I22066" s="1">
        <v>10667802</v>
      </c>
      <c r="J22066" s="1" t="s">
        <v>338752</v>
      </c>
      <c r="K22066" s="2" t="str">
        <f t="shared" si="3786"/>
        <v>No</v>
      </c>
      <c r="L22066" s="1" t="s">
        <v>24</v>
      </c>
      <c r="M22066" s="1">
        <v>50</v>
      </c>
      <c r="N22066" s="1" t="s">
        <v>111</v>
      </c>
      <c r="O22066" s="1">
        <v>240</v>
      </c>
      <c r="P22066" s="1" t="s">
        <v>76</v>
      </c>
      <c r="Q22066" s="1">
        <v>1</v>
      </c>
      <c r="R22066" s="1" t="s">
        <v>77</v>
      </c>
      <c r="S22066" s="1" t="s">
        <v>813</v>
      </c>
      <c r="T22066" s="1">
        <v>18</v>
      </c>
      <c r="U22066" s="1" t="s">
        <v>358</v>
      </c>
      <c r="V22066" s="1" t="s">
        <v>359</v>
      </c>
      <c r="W22066" s="1" t="s">
        <v>338753</v>
      </c>
      <c r="X22066" s="1" t="s">
        <v>338754</v>
      </c>
      <c r="Y22066" s="1" t="s">
        <v>338755</v>
      </c>
      <c r="Z22066" s="1" t="s">
        <v>338756</v>
      </c>
      <c r="AA22066" s="1" t="s">
        <v>338757</v>
      </c>
      <c r="AB22066" s="1" t="s">
        <v>78</v>
      </c>
      <c r="AC22066" s="1" t="s">
        <v>78</v>
      </c>
      <c r="AD22066" s="1" t="s">
        <v>78</v>
      </c>
      <c r="AE22066" s="1" t="s">
        <v>338758</v>
      </c>
      <c r="AG22066" s="1" t="s">
        <v>338759</v>
      </c>
      <c r="AH22066" s="1" t="s">
        <v>338760</v>
      </c>
      <c r="AI22066" s="1" t="s">
        <v>338761</v>
      </c>
      <c r="AJ22066" s="1" t="s">
        <v>338762</v>
      </c>
      <c r="AK22066" s="1" t="s">
        <v>338763</v>
      </c>
      <c r="AL22066" s="1" t="s">
        <v>78</v>
      </c>
      <c r="AM22066" s="1" t="s">
        <v>78</v>
      </c>
      <c r="AN22066" s="1" t="s">
        <v>78</v>
      </c>
      <c r="AO22066" s="1" t="s">
        <v>338764</v>
      </c>
      <c r="AQ22066" s="10" t="str">
        <f t="shared" si="3787"/>
        <v>Foto</v>
      </c>
      <c r="AR22066" s="10" t="str">
        <f t="shared" si="3788"/>
        <v>Foto</v>
      </c>
      <c r="AS22066" s="10" t="str">
        <f t="shared" si="3789"/>
        <v>Foto</v>
      </c>
      <c r="AT22066" s="10" t="str">
        <f t="shared" si="3790"/>
        <v>Foto</v>
      </c>
      <c r="AU22066" s="10" t="str">
        <f t="shared" si="3791"/>
        <v>Foto</v>
      </c>
      <c r="AV22066" s="10" t="str">
        <f t="shared" si="3792"/>
        <v/>
      </c>
      <c r="AW22066" s="10" t="str">
        <f t="shared" si="3793"/>
        <v/>
      </c>
      <c r="AX22066" s="10" t="str">
        <f t="shared" si="3794"/>
        <v/>
      </c>
      <c r="AY22066" s="10" t="str">
        <f t="shared" si="3795"/>
        <v>Foto</v>
      </c>
    </row>
    <row r="22067" spans="2:51">
      <c r="B22067" s="2">
        <v>22057</v>
      </c>
      <c r="C22067" s="2" t="s">
        <v>71</v>
      </c>
      <c r="D22067" s="2">
        <v>65773887</v>
      </c>
      <c r="E22067" s="2" t="s">
        <v>10</v>
      </c>
      <c r="F22067" s="1" t="s">
        <v>72</v>
      </c>
      <c r="G22067" s="1">
        <v>65773887</v>
      </c>
      <c r="H22067" s="2" t="str">
        <f t="shared" si="3785"/>
        <v>BDI</v>
      </c>
      <c r="I22067" s="1">
        <v>10676701</v>
      </c>
      <c r="J22067" s="1" t="s">
        <v>338765</v>
      </c>
      <c r="K22067" s="2" t="str">
        <f t="shared" si="3786"/>
        <v>No</v>
      </c>
      <c r="L22067" s="1" t="s">
        <v>24</v>
      </c>
      <c r="M22067" s="1">
        <v>50</v>
      </c>
      <c r="N22067" s="1" t="s">
        <v>111</v>
      </c>
      <c r="O22067" s="1">
        <v>240</v>
      </c>
      <c r="P22067" s="1" t="s">
        <v>76</v>
      </c>
      <c r="Q22067" s="1">
        <v>1</v>
      </c>
      <c r="R22067" s="1" t="s">
        <v>77</v>
      </c>
      <c r="S22067" s="1" t="s">
        <v>813</v>
      </c>
      <c r="T22067" s="1">
        <v>18</v>
      </c>
      <c r="U22067" s="1" t="s">
        <v>358</v>
      </c>
      <c r="V22067" s="1" t="s">
        <v>359</v>
      </c>
      <c r="W22067" s="1" t="s">
        <v>338766</v>
      </c>
      <c r="X22067" s="1" t="s">
        <v>338767</v>
      </c>
      <c r="Y22067" s="1" t="s">
        <v>338768</v>
      </c>
      <c r="Z22067" s="1" t="s">
        <v>338769</v>
      </c>
      <c r="AA22067" s="1" t="s">
        <v>338770</v>
      </c>
      <c r="AB22067" s="1" t="s">
        <v>78</v>
      </c>
      <c r="AC22067" s="1" t="s">
        <v>78</v>
      </c>
      <c r="AD22067" s="1" t="s">
        <v>78</v>
      </c>
      <c r="AE22067" s="1" t="s">
        <v>78</v>
      </c>
      <c r="AG22067" s="1" t="s">
        <v>338771</v>
      </c>
      <c r="AH22067" s="1" t="s">
        <v>338772</v>
      </c>
      <c r="AI22067" s="1" t="s">
        <v>338773</v>
      </c>
      <c r="AJ22067" s="1" t="s">
        <v>338774</v>
      </c>
      <c r="AK22067" s="1" t="s">
        <v>338775</v>
      </c>
      <c r="AL22067" s="1" t="s">
        <v>78</v>
      </c>
      <c r="AM22067" s="1" t="s">
        <v>78</v>
      </c>
      <c r="AN22067" s="1" t="s">
        <v>78</v>
      </c>
      <c r="AO22067" s="1" t="s">
        <v>78</v>
      </c>
      <c r="AQ22067" s="10" t="str">
        <f t="shared" si="3787"/>
        <v>Foto</v>
      </c>
      <c r="AR22067" s="10" t="str">
        <f t="shared" si="3788"/>
        <v>Foto</v>
      </c>
      <c r="AS22067" s="10" t="str">
        <f t="shared" si="3789"/>
        <v>Foto</v>
      </c>
      <c r="AT22067" s="10" t="str">
        <f t="shared" si="3790"/>
        <v>Foto</v>
      </c>
      <c r="AU22067" s="10" t="str">
        <f t="shared" si="3791"/>
        <v>Foto</v>
      </c>
      <c r="AV22067" s="10" t="str">
        <f t="shared" si="3792"/>
        <v/>
      </c>
      <c r="AW22067" s="10" t="str">
        <f t="shared" si="3793"/>
        <v/>
      </c>
      <c r="AX22067" s="10" t="str">
        <f t="shared" si="3794"/>
        <v/>
      </c>
      <c r="AY22067" s="10" t="str">
        <f t="shared" si="3795"/>
        <v/>
      </c>
    </row>
    <row r="22068" spans="2:51">
      <c r="B22068" s="2">
        <v>22058</v>
      </c>
      <c r="C22068" s="2" t="s">
        <v>71</v>
      </c>
      <c r="D22068" s="2">
        <v>65773886</v>
      </c>
      <c r="E22068" s="2" t="s">
        <v>10</v>
      </c>
      <c r="F22068" s="1" t="s">
        <v>72</v>
      </c>
      <c r="G22068" s="1">
        <v>65773886</v>
      </c>
      <c r="H22068" s="2" t="str">
        <f t="shared" si="3785"/>
        <v>BDI</v>
      </c>
      <c r="I22068" s="1">
        <v>10676701</v>
      </c>
      <c r="J22068" s="1" t="s">
        <v>338776</v>
      </c>
      <c r="K22068" s="2" t="str">
        <f t="shared" si="3786"/>
        <v>No</v>
      </c>
      <c r="L22068" s="1" t="s">
        <v>24</v>
      </c>
      <c r="M22068" s="1">
        <v>50</v>
      </c>
      <c r="N22068" s="1" t="s">
        <v>111</v>
      </c>
      <c r="O22068" s="1">
        <v>240</v>
      </c>
      <c r="P22068" s="1" t="s">
        <v>76</v>
      </c>
      <c r="Q22068" s="1">
        <v>1</v>
      </c>
      <c r="R22068" s="1" t="s">
        <v>77</v>
      </c>
      <c r="S22068" s="1" t="s">
        <v>813</v>
      </c>
      <c r="T22068" s="1">
        <v>18</v>
      </c>
      <c r="U22068" s="1" t="s">
        <v>358</v>
      </c>
      <c r="V22068" s="1" t="s">
        <v>359</v>
      </c>
      <c r="W22068" s="1" t="s">
        <v>338777</v>
      </c>
      <c r="X22068" s="1" t="s">
        <v>338778</v>
      </c>
      <c r="Y22068" s="1" t="s">
        <v>338779</v>
      </c>
      <c r="Z22068" s="1" t="s">
        <v>338780</v>
      </c>
      <c r="AA22068" s="1" t="s">
        <v>338781</v>
      </c>
      <c r="AB22068" s="1" t="s">
        <v>78</v>
      </c>
      <c r="AC22068" s="1" t="s">
        <v>78</v>
      </c>
      <c r="AD22068" s="1" t="s">
        <v>78</v>
      </c>
      <c r="AE22068" s="1" t="s">
        <v>338782</v>
      </c>
      <c r="AG22068" s="1" t="s">
        <v>338783</v>
      </c>
      <c r="AH22068" s="1" t="s">
        <v>338784</v>
      </c>
      <c r="AI22068" s="1" t="s">
        <v>338785</v>
      </c>
      <c r="AJ22068" s="1" t="s">
        <v>338786</v>
      </c>
      <c r="AK22068" s="1" t="s">
        <v>338787</v>
      </c>
      <c r="AL22068" s="1" t="s">
        <v>78</v>
      </c>
      <c r="AM22068" s="1" t="s">
        <v>78</v>
      </c>
      <c r="AN22068" s="1" t="s">
        <v>78</v>
      </c>
      <c r="AO22068" s="1" t="s">
        <v>338788</v>
      </c>
      <c r="AQ22068" s="10" t="str">
        <f t="shared" si="3787"/>
        <v>Foto</v>
      </c>
      <c r="AR22068" s="10" t="str">
        <f t="shared" si="3788"/>
        <v>Foto</v>
      </c>
      <c r="AS22068" s="10" t="str">
        <f t="shared" si="3789"/>
        <v>Foto</v>
      </c>
      <c r="AT22068" s="10" t="str">
        <f t="shared" si="3790"/>
        <v>Foto</v>
      </c>
      <c r="AU22068" s="10" t="str">
        <f t="shared" si="3791"/>
        <v>Foto</v>
      </c>
      <c r="AV22068" s="10" t="str">
        <f t="shared" si="3792"/>
        <v/>
      </c>
      <c r="AW22068" s="10" t="str">
        <f t="shared" si="3793"/>
        <v/>
      </c>
      <c r="AX22068" s="10" t="str">
        <f t="shared" si="3794"/>
        <v/>
      </c>
      <c r="AY22068" s="10" t="str">
        <f t="shared" si="3795"/>
        <v>Foto</v>
      </c>
    </row>
    <row r="22069" spans="2:51">
      <c r="B22069" s="2">
        <v>22059</v>
      </c>
      <c r="C22069" s="2" t="s">
        <v>71</v>
      </c>
      <c r="D22069" s="2">
        <v>65769334</v>
      </c>
      <c r="E22069" s="2" t="s">
        <v>10</v>
      </c>
      <c r="F22069" s="1" t="s">
        <v>72</v>
      </c>
      <c r="G22069" s="1">
        <v>65769334</v>
      </c>
      <c r="H22069" s="2" t="str">
        <f t="shared" si="3785"/>
        <v>BDI</v>
      </c>
      <c r="I22069" s="1">
        <v>10676802</v>
      </c>
      <c r="J22069" s="1" t="s">
        <v>338789</v>
      </c>
      <c r="K22069" s="2" t="str">
        <f t="shared" si="3786"/>
        <v>No</v>
      </c>
      <c r="L22069" s="1" t="s">
        <v>24</v>
      </c>
      <c r="M22069" s="1">
        <v>50</v>
      </c>
      <c r="N22069" s="1" t="s">
        <v>21</v>
      </c>
      <c r="O22069" s="1">
        <v>240</v>
      </c>
      <c r="P22069" s="1" t="s">
        <v>76</v>
      </c>
      <c r="Q22069" s="1">
        <v>2</v>
      </c>
      <c r="R22069" s="1" t="s">
        <v>77</v>
      </c>
      <c r="S22069" s="1" t="s">
        <v>1554</v>
      </c>
      <c r="T22069" s="1">
        <v>18</v>
      </c>
      <c r="U22069" s="1" t="s">
        <v>358</v>
      </c>
      <c r="V22069" s="1" t="s">
        <v>359</v>
      </c>
      <c r="W22069" s="1" t="s">
        <v>338790</v>
      </c>
      <c r="X22069" s="1" t="s">
        <v>338791</v>
      </c>
      <c r="Y22069" s="1" t="s">
        <v>338792</v>
      </c>
      <c r="Z22069" s="1" t="s">
        <v>338793</v>
      </c>
      <c r="AA22069" s="1" t="s">
        <v>338794</v>
      </c>
      <c r="AB22069" s="1" t="s">
        <v>78</v>
      </c>
      <c r="AC22069" s="1" t="s">
        <v>78</v>
      </c>
      <c r="AD22069" s="1" t="s">
        <v>78</v>
      </c>
      <c r="AE22069" s="1" t="s">
        <v>78</v>
      </c>
      <c r="AG22069" s="1" t="s">
        <v>338795</v>
      </c>
      <c r="AH22069" s="1" t="s">
        <v>338796</v>
      </c>
      <c r="AI22069" s="1" t="s">
        <v>338797</v>
      </c>
      <c r="AJ22069" s="1" t="s">
        <v>338798</v>
      </c>
      <c r="AK22069" s="1" t="s">
        <v>338799</v>
      </c>
      <c r="AL22069" s="1" t="s">
        <v>78</v>
      </c>
      <c r="AM22069" s="1" t="s">
        <v>78</v>
      </c>
      <c r="AN22069" s="1" t="s">
        <v>78</v>
      </c>
      <c r="AO22069" s="1" t="s">
        <v>78</v>
      </c>
      <c r="AQ22069" s="10" t="str">
        <f t="shared" si="3787"/>
        <v>Foto</v>
      </c>
      <c r="AR22069" s="10" t="str">
        <f t="shared" si="3788"/>
        <v>Foto</v>
      </c>
      <c r="AS22069" s="10" t="str">
        <f t="shared" si="3789"/>
        <v>Foto</v>
      </c>
      <c r="AT22069" s="10" t="str">
        <f t="shared" si="3790"/>
        <v>Foto</v>
      </c>
      <c r="AU22069" s="10" t="str">
        <f t="shared" si="3791"/>
        <v>Foto</v>
      </c>
      <c r="AV22069" s="10" t="str">
        <f t="shared" si="3792"/>
        <v/>
      </c>
      <c r="AW22069" s="10" t="str">
        <f t="shared" si="3793"/>
        <v/>
      </c>
      <c r="AX22069" s="10" t="str">
        <f t="shared" si="3794"/>
        <v/>
      </c>
      <c r="AY22069" s="10" t="str">
        <f t="shared" si="3795"/>
        <v/>
      </c>
    </row>
    <row r="22070" spans="2:51">
      <c r="B22070" s="2">
        <v>22060</v>
      </c>
      <c r="C22070" s="2" t="s">
        <v>71</v>
      </c>
      <c r="D22070" s="2">
        <v>1021925936</v>
      </c>
      <c r="E22070" s="2" t="s">
        <v>15</v>
      </c>
      <c r="F22070" s="1" t="s">
        <v>7231</v>
      </c>
      <c r="G22070" s="1">
        <v>1021925936</v>
      </c>
      <c r="H22070" s="2" t="str">
        <f t="shared" si="3785"/>
        <v>Ises</v>
      </c>
      <c r="I22070" s="1">
        <v>10676701</v>
      </c>
      <c r="J22070" s="1" t="s">
        <v>338800</v>
      </c>
      <c r="K22070" s="2" t="str">
        <f t="shared" si="3786"/>
        <v>No</v>
      </c>
      <c r="L22070" s="1" t="s">
        <v>24</v>
      </c>
      <c r="M22070" s="1">
        <v>50</v>
      </c>
      <c r="N22070" s="1" t="s">
        <v>10145</v>
      </c>
      <c r="O22070" s="1">
        <v>240</v>
      </c>
      <c r="P22070" s="1" t="s">
        <v>76</v>
      </c>
      <c r="Q22070" s="1">
        <v>1</v>
      </c>
      <c r="R22070" s="1" t="s">
        <v>77</v>
      </c>
      <c r="S22070" s="1" t="s">
        <v>813</v>
      </c>
      <c r="T22070" s="1">
        <v>18</v>
      </c>
      <c r="U22070" s="1" t="s">
        <v>358</v>
      </c>
      <c r="V22070" s="1" t="s">
        <v>359</v>
      </c>
      <c r="W22070" s="1" t="s">
        <v>338801</v>
      </c>
      <c r="X22070" s="1" t="s">
        <v>338802</v>
      </c>
      <c r="Y22070" s="1" t="s">
        <v>338803</v>
      </c>
      <c r="Z22070" s="1" t="s">
        <v>338804</v>
      </c>
      <c r="AA22070" s="1" t="s">
        <v>338805</v>
      </c>
      <c r="AB22070" s="1" t="s">
        <v>338806</v>
      </c>
      <c r="AC22070" s="1" t="s">
        <v>338807</v>
      </c>
      <c r="AD22070" s="1" t="s">
        <v>78</v>
      </c>
      <c r="AE22070" s="1" t="s">
        <v>338808</v>
      </c>
      <c r="AG22070" s="1" t="s">
        <v>338809</v>
      </c>
      <c r="AH22070" s="1" t="s">
        <v>338810</v>
      </c>
      <c r="AI22070" s="1" t="s">
        <v>338811</v>
      </c>
      <c r="AJ22070" s="1" t="s">
        <v>338812</v>
      </c>
      <c r="AK22070" s="1" t="s">
        <v>338813</v>
      </c>
      <c r="AL22070" s="1" t="s">
        <v>338814</v>
      </c>
      <c r="AM22070" s="1" t="s">
        <v>338815</v>
      </c>
      <c r="AN22070" s="1" t="s">
        <v>78</v>
      </c>
      <c r="AO22070" s="1" t="s">
        <v>338816</v>
      </c>
      <c r="AQ22070" s="10" t="str">
        <f t="shared" si="3787"/>
        <v>Foto</v>
      </c>
      <c r="AR22070" s="10" t="str">
        <f t="shared" si="3788"/>
        <v>Foto</v>
      </c>
      <c r="AS22070" s="10" t="str">
        <f t="shared" si="3789"/>
        <v>Foto</v>
      </c>
      <c r="AT22070" s="10" t="str">
        <f t="shared" si="3790"/>
        <v>Foto</v>
      </c>
      <c r="AU22070" s="10" t="str">
        <f t="shared" si="3791"/>
        <v>Foto</v>
      </c>
      <c r="AV22070" s="10" t="str">
        <f t="shared" si="3792"/>
        <v>Foto</v>
      </c>
      <c r="AW22070" s="10" t="str">
        <f t="shared" si="3793"/>
        <v>Foto</v>
      </c>
      <c r="AX22070" s="10" t="str">
        <f t="shared" si="3794"/>
        <v/>
      </c>
      <c r="AY22070" s="10" t="str">
        <f t="shared" si="3795"/>
        <v>Foto</v>
      </c>
    </row>
    <row r="22071" spans="2:51">
      <c r="B22071" s="2">
        <v>22061</v>
      </c>
      <c r="C22071" s="2" t="s">
        <v>71</v>
      </c>
      <c r="D22071" s="2">
        <v>65010240</v>
      </c>
      <c r="E22071" s="2" t="s">
        <v>10</v>
      </c>
      <c r="F22071" s="1" t="s">
        <v>72</v>
      </c>
      <c r="G22071" s="1">
        <v>65010240</v>
      </c>
      <c r="H22071" s="2" t="str">
        <f t="shared" si="3785"/>
        <v>BDI</v>
      </c>
      <c r="I22071" s="1">
        <v>10676701</v>
      </c>
      <c r="J22071" s="1" t="s">
        <v>338817</v>
      </c>
      <c r="K22071" s="2" t="str">
        <f t="shared" si="3786"/>
        <v>No</v>
      </c>
      <c r="L22071" s="1" t="s">
        <v>24</v>
      </c>
      <c r="M22071" s="1">
        <v>50</v>
      </c>
      <c r="N22071" s="1" t="s">
        <v>111</v>
      </c>
      <c r="O22071" s="1">
        <v>240</v>
      </c>
      <c r="P22071" s="1" t="s">
        <v>76</v>
      </c>
      <c r="Q22071" s="1">
        <v>1</v>
      </c>
      <c r="R22071" s="1" t="s">
        <v>77</v>
      </c>
      <c r="S22071" s="1" t="s">
        <v>1554</v>
      </c>
      <c r="T22071" s="1">
        <v>18</v>
      </c>
      <c r="U22071" s="1" t="s">
        <v>358</v>
      </c>
      <c r="V22071" s="1" t="s">
        <v>359</v>
      </c>
      <c r="W22071" s="1" t="s">
        <v>338818</v>
      </c>
      <c r="X22071" s="1" t="s">
        <v>338819</v>
      </c>
      <c r="Y22071" s="1" t="s">
        <v>338820</v>
      </c>
      <c r="Z22071" s="1" t="s">
        <v>338821</v>
      </c>
      <c r="AA22071" s="1" t="s">
        <v>338822</v>
      </c>
      <c r="AB22071" s="1" t="s">
        <v>338823</v>
      </c>
      <c r="AC22071" s="1" t="s">
        <v>78</v>
      </c>
      <c r="AD22071" s="1" t="s">
        <v>78</v>
      </c>
      <c r="AE22071" s="1" t="s">
        <v>78</v>
      </c>
      <c r="AG22071" s="1" t="s">
        <v>338824</v>
      </c>
      <c r="AH22071" s="1" t="s">
        <v>338825</v>
      </c>
      <c r="AI22071" s="1" t="s">
        <v>338826</v>
      </c>
      <c r="AJ22071" s="1" t="s">
        <v>338827</v>
      </c>
      <c r="AK22071" s="1" t="s">
        <v>338828</v>
      </c>
      <c r="AL22071" s="1" t="s">
        <v>338829</v>
      </c>
      <c r="AM22071" s="1" t="s">
        <v>78</v>
      </c>
      <c r="AN22071" s="1" t="s">
        <v>78</v>
      </c>
      <c r="AO22071" s="1" t="s">
        <v>78</v>
      </c>
      <c r="AQ22071" s="10" t="str">
        <f t="shared" si="3787"/>
        <v>Foto</v>
      </c>
      <c r="AR22071" s="10" t="str">
        <f t="shared" si="3788"/>
        <v>Foto</v>
      </c>
      <c r="AS22071" s="10" t="str">
        <f t="shared" si="3789"/>
        <v>Foto</v>
      </c>
      <c r="AT22071" s="10" t="str">
        <f t="shared" si="3790"/>
        <v>Foto</v>
      </c>
      <c r="AU22071" s="10" t="str">
        <f t="shared" si="3791"/>
        <v>Foto</v>
      </c>
      <c r="AV22071" s="10" t="str">
        <f t="shared" si="3792"/>
        <v>Foto</v>
      </c>
      <c r="AW22071" s="10" t="str">
        <f t="shared" si="3793"/>
        <v/>
      </c>
      <c r="AX22071" s="10" t="str">
        <f t="shared" si="3794"/>
        <v/>
      </c>
      <c r="AY22071" s="10" t="str">
        <f t="shared" si="3795"/>
        <v/>
      </c>
    </row>
    <row r="22072" spans="2:51">
      <c r="B22072" s="2">
        <v>22062</v>
      </c>
      <c r="C22072" s="2" t="s">
        <v>71</v>
      </c>
      <c r="D22072" s="2">
        <v>65748100</v>
      </c>
      <c r="E22072" s="2" t="s">
        <v>10</v>
      </c>
      <c r="F22072" s="1" t="s">
        <v>72</v>
      </c>
      <c r="G22072" s="1">
        <v>65748100</v>
      </c>
      <c r="H22072" s="2" t="str">
        <f t="shared" si="3785"/>
        <v>BDI</v>
      </c>
      <c r="I22072" s="1">
        <v>10808001</v>
      </c>
      <c r="J22072" s="1" t="s">
        <v>338830</v>
      </c>
      <c r="K22072" s="2" t="str">
        <f t="shared" si="3786"/>
        <v>No</v>
      </c>
      <c r="L22072" s="1" t="s">
        <v>24</v>
      </c>
      <c r="M22072" s="1">
        <v>50</v>
      </c>
      <c r="N22072" s="1" t="s">
        <v>111</v>
      </c>
      <c r="O22072" s="1">
        <v>240</v>
      </c>
      <c r="P22072" s="1" t="s">
        <v>76</v>
      </c>
      <c r="Q22072" s="1">
        <v>1</v>
      </c>
      <c r="R22072" s="1" t="s">
        <v>77</v>
      </c>
      <c r="S22072" s="1" t="s">
        <v>1939</v>
      </c>
      <c r="T22072" s="1">
        <v>18</v>
      </c>
      <c r="U22072" s="1" t="s">
        <v>358</v>
      </c>
      <c r="V22072" s="1" t="s">
        <v>359</v>
      </c>
      <c r="W22072" s="1" t="s">
        <v>338831</v>
      </c>
      <c r="X22072" s="1" t="s">
        <v>338832</v>
      </c>
      <c r="Y22072" s="1" t="s">
        <v>338833</v>
      </c>
      <c r="Z22072" s="1" t="s">
        <v>338834</v>
      </c>
      <c r="AA22072" s="1" t="s">
        <v>338835</v>
      </c>
      <c r="AB22072" s="1" t="s">
        <v>78</v>
      </c>
      <c r="AC22072" s="1" t="s">
        <v>78</v>
      </c>
      <c r="AD22072" s="1" t="s">
        <v>78</v>
      </c>
      <c r="AE22072" s="1" t="s">
        <v>78</v>
      </c>
      <c r="AG22072" s="1" t="s">
        <v>338836</v>
      </c>
      <c r="AH22072" s="1" t="s">
        <v>338837</v>
      </c>
      <c r="AI22072" s="1" t="s">
        <v>338838</v>
      </c>
      <c r="AJ22072" s="1" t="s">
        <v>338839</v>
      </c>
      <c r="AK22072" s="1" t="s">
        <v>338840</v>
      </c>
      <c r="AL22072" s="1" t="s">
        <v>78</v>
      </c>
      <c r="AM22072" s="1" t="s">
        <v>78</v>
      </c>
      <c r="AN22072" s="1" t="s">
        <v>78</v>
      </c>
      <c r="AO22072" s="1" t="s">
        <v>78</v>
      </c>
      <c r="AQ22072" s="10" t="str">
        <f t="shared" si="3787"/>
        <v>Foto</v>
      </c>
      <c r="AR22072" s="10" t="str">
        <f t="shared" si="3788"/>
        <v>Foto</v>
      </c>
      <c r="AS22072" s="10" t="str">
        <f t="shared" si="3789"/>
        <v>Foto</v>
      </c>
      <c r="AT22072" s="10" t="str">
        <f t="shared" si="3790"/>
        <v>Foto</v>
      </c>
      <c r="AU22072" s="10" t="str">
        <f t="shared" si="3791"/>
        <v>Foto</v>
      </c>
      <c r="AV22072" s="10" t="str">
        <f t="shared" si="3792"/>
        <v/>
      </c>
      <c r="AW22072" s="10" t="str">
        <f t="shared" si="3793"/>
        <v/>
      </c>
      <c r="AX22072" s="10" t="str">
        <f t="shared" si="3794"/>
        <v/>
      </c>
      <c r="AY22072" s="10" t="str">
        <f t="shared" si="3795"/>
        <v/>
      </c>
    </row>
    <row r="22073" spans="2:51">
      <c r="B22073" s="2">
        <v>22063</v>
      </c>
      <c r="C22073" s="2" t="s">
        <v>71</v>
      </c>
      <c r="D22073" s="2">
        <v>65010191</v>
      </c>
      <c r="E22073" s="2" t="s">
        <v>10</v>
      </c>
      <c r="F22073" s="1" t="s">
        <v>72</v>
      </c>
      <c r="G22073" s="1">
        <v>65010191</v>
      </c>
      <c r="H22073" s="2" t="str">
        <f t="shared" si="3785"/>
        <v>BDI</v>
      </c>
      <c r="I22073" s="1">
        <v>10808001</v>
      </c>
      <c r="J22073" s="1" t="s">
        <v>338841</v>
      </c>
      <c r="K22073" s="2" t="str">
        <f t="shared" si="3786"/>
        <v>Si</v>
      </c>
      <c r="L22073" s="1" t="s">
        <v>338842</v>
      </c>
      <c r="M22073" s="1">
        <v>50</v>
      </c>
      <c r="N22073" s="1" t="s">
        <v>111</v>
      </c>
      <c r="O22073" s="1">
        <v>240</v>
      </c>
      <c r="P22073" s="1" t="s">
        <v>76</v>
      </c>
      <c r="Q22073" s="1">
        <v>1</v>
      </c>
      <c r="R22073" s="1" t="s">
        <v>77</v>
      </c>
      <c r="S22073" s="1" t="s">
        <v>78</v>
      </c>
      <c r="T22073" s="1">
        <v>18</v>
      </c>
      <c r="U22073" s="1" t="s">
        <v>358</v>
      </c>
      <c r="V22073" s="1" t="s">
        <v>359</v>
      </c>
      <c r="W22073" s="1" t="s">
        <v>338843</v>
      </c>
      <c r="X22073" s="1" t="s">
        <v>338844</v>
      </c>
      <c r="Y22073" s="1" t="s">
        <v>338845</v>
      </c>
      <c r="Z22073" s="1" t="s">
        <v>338846</v>
      </c>
      <c r="AA22073" s="1" t="s">
        <v>338847</v>
      </c>
      <c r="AB22073" s="1" t="s">
        <v>338848</v>
      </c>
      <c r="AC22073" s="1" t="s">
        <v>78</v>
      </c>
      <c r="AD22073" s="1" t="s">
        <v>78</v>
      </c>
      <c r="AE22073" s="1" t="s">
        <v>78</v>
      </c>
      <c r="AG22073" s="1" t="s">
        <v>338849</v>
      </c>
      <c r="AH22073" s="1" t="s">
        <v>338850</v>
      </c>
      <c r="AI22073" s="1" t="s">
        <v>338851</v>
      </c>
      <c r="AJ22073" s="1" t="s">
        <v>338852</v>
      </c>
      <c r="AK22073" s="1" t="s">
        <v>338853</v>
      </c>
      <c r="AL22073" s="1" t="s">
        <v>338854</v>
      </c>
      <c r="AM22073" s="1" t="s">
        <v>78</v>
      </c>
      <c r="AN22073" s="1" t="s">
        <v>78</v>
      </c>
      <c r="AO22073" s="1" t="s">
        <v>78</v>
      </c>
      <c r="AQ22073" s="10" t="str">
        <f t="shared" si="3787"/>
        <v>Foto</v>
      </c>
      <c r="AR22073" s="10" t="str">
        <f t="shared" si="3788"/>
        <v>Foto</v>
      </c>
      <c r="AS22073" s="10" t="str">
        <f t="shared" si="3789"/>
        <v>Foto</v>
      </c>
      <c r="AT22073" s="10" t="str">
        <f t="shared" si="3790"/>
        <v>Foto</v>
      </c>
      <c r="AU22073" s="10" t="str">
        <f t="shared" si="3791"/>
        <v>Foto</v>
      </c>
      <c r="AV22073" s="10" t="str">
        <f t="shared" si="3792"/>
        <v>Foto</v>
      </c>
      <c r="AW22073" s="10" t="str">
        <f t="shared" si="3793"/>
        <v/>
      </c>
      <c r="AX22073" s="10" t="str">
        <f t="shared" si="3794"/>
        <v/>
      </c>
      <c r="AY22073" s="10" t="str">
        <f t="shared" si="3795"/>
        <v/>
      </c>
    </row>
    <row r="22074" spans="2:51">
      <c r="B22074" s="2">
        <v>22064</v>
      </c>
      <c r="C22074" s="2" t="s">
        <v>71</v>
      </c>
      <c r="D22074" s="2">
        <v>65901812</v>
      </c>
      <c r="E22074" s="2" t="s">
        <v>10</v>
      </c>
      <c r="F22074" s="1" t="s">
        <v>72</v>
      </c>
      <c r="G22074" s="1">
        <v>65901812</v>
      </c>
      <c r="H22074" s="2" t="str">
        <f t="shared" si="3785"/>
        <v>BDI</v>
      </c>
      <c r="I22074" s="1">
        <v>10676701</v>
      </c>
      <c r="J22074" s="1" t="s">
        <v>338855</v>
      </c>
      <c r="K22074" s="2" t="str">
        <f t="shared" si="3786"/>
        <v>Si</v>
      </c>
      <c r="L22074" s="1" t="s">
        <v>338856</v>
      </c>
      <c r="M22074" s="1">
        <v>50</v>
      </c>
      <c r="N22074" s="1" t="s">
        <v>356</v>
      </c>
      <c r="O22074" s="1">
        <v>240</v>
      </c>
      <c r="P22074" s="1" t="s">
        <v>76</v>
      </c>
      <c r="Q22074" s="1">
        <v>1</v>
      </c>
      <c r="R22074" s="1" t="s">
        <v>77</v>
      </c>
      <c r="S22074" s="1" t="s">
        <v>78</v>
      </c>
      <c r="T22074" s="1">
        <v>18</v>
      </c>
      <c r="U22074" s="1" t="s">
        <v>358</v>
      </c>
      <c r="V22074" s="1" t="s">
        <v>359</v>
      </c>
      <c r="W22074" s="1" t="s">
        <v>338857</v>
      </c>
      <c r="X22074" s="1" t="s">
        <v>338858</v>
      </c>
      <c r="Y22074" s="1" t="s">
        <v>338859</v>
      </c>
      <c r="Z22074" s="1" t="s">
        <v>338860</v>
      </c>
      <c r="AA22074" s="1" t="s">
        <v>338861</v>
      </c>
      <c r="AB22074" s="1" t="s">
        <v>338862</v>
      </c>
      <c r="AC22074" s="1" t="s">
        <v>338863</v>
      </c>
      <c r="AD22074" s="1" t="s">
        <v>78</v>
      </c>
      <c r="AE22074" s="1" t="s">
        <v>78</v>
      </c>
      <c r="AG22074" s="1" t="s">
        <v>338864</v>
      </c>
      <c r="AH22074" s="1" t="s">
        <v>338865</v>
      </c>
      <c r="AI22074" s="1" t="s">
        <v>338866</v>
      </c>
      <c r="AJ22074" s="1" t="s">
        <v>338867</v>
      </c>
      <c r="AK22074" s="1" t="s">
        <v>338868</v>
      </c>
      <c r="AL22074" s="1" t="s">
        <v>338869</v>
      </c>
      <c r="AM22074" s="1" t="s">
        <v>338870</v>
      </c>
      <c r="AN22074" s="1" t="s">
        <v>78</v>
      </c>
      <c r="AO22074" s="1" t="s">
        <v>78</v>
      </c>
      <c r="AQ22074" s="10" t="str">
        <f t="shared" si="3787"/>
        <v>Foto</v>
      </c>
      <c r="AR22074" s="10" t="str">
        <f t="shared" si="3788"/>
        <v>Foto</v>
      </c>
      <c r="AS22074" s="10" t="str">
        <f t="shared" si="3789"/>
        <v>Foto</v>
      </c>
      <c r="AT22074" s="10" t="str">
        <f t="shared" si="3790"/>
        <v>Foto</v>
      </c>
      <c r="AU22074" s="10" t="str">
        <f t="shared" si="3791"/>
        <v>Foto</v>
      </c>
      <c r="AV22074" s="10" t="str">
        <f t="shared" si="3792"/>
        <v>Foto</v>
      </c>
      <c r="AW22074" s="10" t="str">
        <f t="shared" si="3793"/>
        <v>Foto</v>
      </c>
      <c r="AX22074" s="10" t="str">
        <f t="shared" si="3794"/>
        <v/>
      </c>
      <c r="AY22074" s="10" t="str">
        <f t="shared" si="3795"/>
        <v/>
      </c>
    </row>
    <row r="22075" spans="2:51">
      <c r="B22075" s="2">
        <v>22065</v>
      </c>
      <c r="C22075" s="2" t="s">
        <v>71</v>
      </c>
      <c r="D22075" s="2">
        <v>65010209</v>
      </c>
      <c r="E22075" s="2" t="s">
        <v>10</v>
      </c>
      <c r="F22075" s="1" t="s">
        <v>72</v>
      </c>
      <c r="G22075" s="1">
        <v>65010209</v>
      </c>
      <c r="H22075" s="2" t="str">
        <f t="shared" si="3785"/>
        <v>BDI</v>
      </c>
      <c r="I22075" s="1">
        <v>10808001</v>
      </c>
      <c r="J22075" s="1" t="s">
        <v>338871</v>
      </c>
      <c r="K22075" s="2" t="str">
        <f t="shared" si="3786"/>
        <v>Si</v>
      </c>
      <c r="L22075" s="1" t="s">
        <v>338872</v>
      </c>
      <c r="M22075" s="1">
        <v>50</v>
      </c>
      <c r="N22075" s="1" t="s">
        <v>111</v>
      </c>
      <c r="O22075" s="1">
        <v>240</v>
      </c>
      <c r="P22075" s="1" t="s">
        <v>76</v>
      </c>
      <c r="Q22075" s="1">
        <v>1</v>
      </c>
      <c r="R22075" s="1" t="s">
        <v>77</v>
      </c>
      <c r="S22075" s="1" t="s">
        <v>78</v>
      </c>
      <c r="T22075" s="1">
        <v>18</v>
      </c>
      <c r="U22075" s="1" t="s">
        <v>358</v>
      </c>
      <c r="V22075" s="1" t="s">
        <v>359</v>
      </c>
      <c r="W22075" s="1" t="s">
        <v>338873</v>
      </c>
      <c r="X22075" s="1" t="s">
        <v>338874</v>
      </c>
      <c r="Y22075" s="1" t="s">
        <v>338875</v>
      </c>
      <c r="Z22075" s="1" t="s">
        <v>338876</v>
      </c>
      <c r="AA22075" s="1" t="s">
        <v>338877</v>
      </c>
      <c r="AB22075" s="1" t="s">
        <v>338878</v>
      </c>
      <c r="AC22075" s="1" t="s">
        <v>78</v>
      </c>
      <c r="AD22075" s="1" t="s">
        <v>78</v>
      </c>
      <c r="AE22075" s="1" t="s">
        <v>338879</v>
      </c>
      <c r="AG22075" s="1" t="s">
        <v>338880</v>
      </c>
      <c r="AH22075" s="1" t="s">
        <v>338881</v>
      </c>
      <c r="AI22075" s="1" t="s">
        <v>338882</v>
      </c>
      <c r="AJ22075" s="1" t="s">
        <v>338883</v>
      </c>
      <c r="AK22075" s="1" t="s">
        <v>338884</v>
      </c>
      <c r="AL22075" s="1" t="s">
        <v>338885</v>
      </c>
      <c r="AM22075" s="1" t="s">
        <v>78</v>
      </c>
      <c r="AN22075" s="1" t="s">
        <v>78</v>
      </c>
      <c r="AO22075" s="1" t="s">
        <v>338886</v>
      </c>
      <c r="AQ22075" s="10" t="str">
        <f t="shared" si="3787"/>
        <v>Foto</v>
      </c>
      <c r="AR22075" s="10" t="str">
        <f t="shared" si="3788"/>
        <v>Foto</v>
      </c>
      <c r="AS22075" s="10" t="str">
        <f t="shared" si="3789"/>
        <v>Foto</v>
      </c>
      <c r="AT22075" s="10" t="str">
        <f t="shared" si="3790"/>
        <v>Foto</v>
      </c>
      <c r="AU22075" s="10" t="str">
        <f t="shared" si="3791"/>
        <v>Foto</v>
      </c>
      <c r="AV22075" s="10" t="str">
        <f t="shared" si="3792"/>
        <v>Foto</v>
      </c>
      <c r="AW22075" s="10" t="str">
        <f t="shared" si="3793"/>
        <v/>
      </c>
      <c r="AX22075" s="10" t="str">
        <f t="shared" si="3794"/>
        <v/>
      </c>
      <c r="AY22075" s="10" t="str">
        <f t="shared" si="3795"/>
        <v>Foto</v>
      </c>
    </row>
    <row r="22076" spans="2:51">
      <c r="B22076" s="2">
        <v>22066</v>
      </c>
      <c r="C22076" s="2" t="s">
        <v>71</v>
      </c>
      <c r="D22076" s="2">
        <v>65215069</v>
      </c>
      <c r="E22076" s="2" t="s">
        <v>10</v>
      </c>
      <c r="F22076" s="1" t="s">
        <v>72</v>
      </c>
      <c r="G22076" s="1">
        <v>65215069</v>
      </c>
      <c r="H22076" s="2" t="str">
        <f t="shared" si="3785"/>
        <v>BDI</v>
      </c>
      <c r="I22076" s="1">
        <v>10667802</v>
      </c>
      <c r="J22076" s="1" t="s">
        <v>338887</v>
      </c>
      <c r="K22076" s="2" t="str">
        <f t="shared" si="3786"/>
        <v>Si</v>
      </c>
      <c r="L22076" s="1">
        <v>6661</v>
      </c>
      <c r="M22076" s="1">
        <v>75</v>
      </c>
      <c r="N22076" s="1" t="s">
        <v>21</v>
      </c>
      <c r="O22076" s="1">
        <v>240</v>
      </c>
      <c r="P22076" s="1" t="s">
        <v>76</v>
      </c>
      <c r="Q22076" s="1">
        <v>1</v>
      </c>
      <c r="R22076" s="1" t="s">
        <v>77</v>
      </c>
      <c r="S22076" s="1" t="s">
        <v>4415</v>
      </c>
      <c r="T22076" s="1">
        <v>18</v>
      </c>
      <c r="U22076" s="1" t="s">
        <v>1235</v>
      </c>
      <c r="V22076" s="1" t="s">
        <v>359</v>
      </c>
      <c r="W22076" s="1" t="s">
        <v>338888</v>
      </c>
      <c r="X22076" s="1" t="s">
        <v>338889</v>
      </c>
      <c r="Y22076" s="1" t="s">
        <v>338890</v>
      </c>
      <c r="Z22076" s="1" t="s">
        <v>338891</v>
      </c>
      <c r="AA22076" s="1" t="s">
        <v>338892</v>
      </c>
      <c r="AB22076" s="1" t="s">
        <v>338893</v>
      </c>
      <c r="AC22076" s="1" t="s">
        <v>338894</v>
      </c>
      <c r="AD22076" s="1" t="s">
        <v>78</v>
      </c>
      <c r="AE22076" s="1" t="s">
        <v>338895</v>
      </c>
      <c r="AG22076" s="1" t="s">
        <v>338896</v>
      </c>
      <c r="AH22076" s="1" t="s">
        <v>338897</v>
      </c>
      <c r="AI22076" s="1" t="s">
        <v>338898</v>
      </c>
      <c r="AJ22076" s="1" t="s">
        <v>338899</v>
      </c>
      <c r="AK22076" s="1" t="s">
        <v>338900</v>
      </c>
      <c r="AL22076" s="1" t="s">
        <v>338901</v>
      </c>
      <c r="AM22076" s="1" t="s">
        <v>338902</v>
      </c>
      <c r="AN22076" s="1" t="s">
        <v>78</v>
      </c>
      <c r="AO22076" s="1" t="s">
        <v>338903</v>
      </c>
      <c r="AQ22076" s="10" t="str">
        <f t="shared" si="3787"/>
        <v>Foto</v>
      </c>
      <c r="AR22076" s="10" t="str">
        <f t="shared" si="3788"/>
        <v>Foto</v>
      </c>
      <c r="AS22076" s="10" t="str">
        <f t="shared" si="3789"/>
        <v>Foto</v>
      </c>
      <c r="AT22076" s="10" t="str">
        <f t="shared" si="3790"/>
        <v>Foto</v>
      </c>
      <c r="AU22076" s="10" t="str">
        <f t="shared" si="3791"/>
        <v>Foto</v>
      </c>
      <c r="AV22076" s="10" t="str">
        <f t="shared" si="3792"/>
        <v>Foto</v>
      </c>
      <c r="AW22076" s="10" t="str">
        <f t="shared" si="3793"/>
        <v>Foto</v>
      </c>
      <c r="AX22076" s="10" t="str">
        <f t="shared" si="3794"/>
        <v/>
      </c>
      <c r="AY22076" s="10" t="str">
        <f t="shared" si="3795"/>
        <v>Foto</v>
      </c>
    </row>
    <row r="22077" spans="2:51">
      <c r="B22077" s="2">
        <v>22067</v>
      </c>
      <c r="C22077" s="2" t="s">
        <v>71</v>
      </c>
      <c r="D22077" s="2">
        <v>65748634</v>
      </c>
      <c r="E22077" s="2" t="s">
        <v>10</v>
      </c>
      <c r="F22077" s="1" t="s">
        <v>72</v>
      </c>
      <c r="G22077" s="1">
        <v>65748634</v>
      </c>
      <c r="H22077" s="2" t="str">
        <f t="shared" si="3785"/>
        <v>BDI</v>
      </c>
      <c r="I22077" s="1">
        <v>10667802</v>
      </c>
      <c r="J22077" s="1" t="s">
        <v>338904</v>
      </c>
      <c r="K22077" s="2" t="str">
        <f t="shared" si="3786"/>
        <v>Si</v>
      </c>
      <c r="L22077" s="1">
        <v>6662</v>
      </c>
      <c r="M22077" s="1">
        <v>75</v>
      </c>
      <c r="N22077" s="1" t="s">
        <v>190</v>
      </c>
      <c r="O22077" s="1">
        <v>240</v>
      </c>
      <c r="P22077" s="1" t="s">
        <v>76</v>
      </c>
      <c r="Q22077" s="1">
        <v>1</v>
      </c>
      <c r="R22077" s="1" t="s">
        <v>77</v>
      </c>
      <c r="S22077" s="1" t="s">
        <v>6090</v>
      </c>
      <c r="T22077" s="1">
        <v>18</v>
      </c>
      <c r="U22077" s="1" t="s">
        <v>1235</v>
      </c>
      <c r="V22077" s="1" t="s">
        <v>359</v>
      </c>
      <c r="W22077" s="1" t="s">
        <v>338905</v>
      </c>
      <c r="X22077" s="1" t="s">
        <v>338906</v>
      </c>
      <c r="Y22077" s="1" t="s">
        <v>338907</v>
      </c>
      <c r="Z22077" s="1" t="s">
        <v>338908</v>
      </c>
      <c r="AA22077" s="1" t="s">
        <v>338909</v>
      </c>
      <c r="AB22077" s="1" t="s">
        <v>338910</v>
      </c>
      <c r="AC22077" s="1" t="s">
        <v>338911</v>
      </c>
      <c r="AD22077" s="1" t="s">
        <v>338912</v>
      </c>
      <c r="AE22077" s="1" t="s">
        <v>338913</v>
      </c>
      <c r="AG22077" s="1" t="s">
        <v>338914</v>
      </c>
      <c r="AH22077" s="1" t="s">
        <v>338915</v>
      </c>
      <c r="AI22077" s="1" t="s">
        <v>338916</v>
      </c>
      <c r="AJ22077" s="1" t="s">
        <v>338917</v>
      </c>
      <c r="AK22077" s="1" t="s">
        <v>338918</v>
      </c>
      <c r="AL22077" s="1" t="s">
        <v>338919</v>
      </c>
      <c r="AM22077" s="1" t="s">
        <v>338920</v>
      </c>
      <c r="AN22077" s="1" t="s">
        <v>338921</v>
      </c>
      <c r="AO22077" s="1" t="s">
        <v>338922</v>
      </c>
      <c r="AQ22077" s="10" t="str">
        <f t="shared" si="3787"/>
        <v>Foto</v>
      </c>
      <c r="AR22077" s="10" t="str">
        <f t="shared" si="3788"/>
        <v>Foto</v>
      </c>
      <c r="AS22077" s="10" t="str">
        <f t="shared" si="3789"/>
        <v>Foto</v>
      </c>
      <c r="AT22077" s="10" t="str">
        <f t="shared" si="3790"/>
        <v>Foto</v>
      </c>
      <c r="AU22077" s="10" t="str">
        <f t="shared" si="3791"/>
        <v>Foto</v>
      </c>
      <c r="AV22077" s="10" t="str">
        <f t="shared" si="3792"/>
        <v>Foto</v>
      </c>
      <c r="AW22077" s="10" t="str">
        <f t="shared" si="3793"/>
        <v>Foto</v>
      </c>
      <c r="AX22077" s="10" t="str">
        <f t="shared" si="3794"/>
        <v>Foto</v>
      </c>
      <c r="AY22077" s="10" t="str">
        <f t="shared" si="3795"/>
        <v>Foto</v>
      </c>
    </row>
    <row r="22078" spans="2:51">
      <c r="B22078" s="2">
        <v>22068</v>
      </c>
      <c r="C22078" s="2" t="s">
        <v>71</v>
      </c>
      <c r="D22078" s="2">
        <v>65010363</v>
      </c>
      <c r="E22078" s="2" t="s">
        <v>10</v>
      </c>
      <c r="F22078" s="1" t="s">
        <v>72</v>
      </c>
      <c r="G22078" s="1">
        <v>65010363</v>
      </c>
      <c r="H22078" s="2" t="str">
        <f t="shared" si="3785"/>
        <v>BDI</v>
      </c>
      <c r="I22078" s="1">
        <v>10676701</v>
      </c>
      <c r="J22078" s="1" t="s">
        <v>338923</v>
      </c>
      <c r="K22078" s="2" t="str">
        <f t="shared" si="3786"/>
        <v>Si</v>
      </c>
      <c r="L22078" s="1" t="s">
        <v>338924</v>
      </c>
      <c r="M22078" s="1">
        <v>75</v>
      </c>
      <c r="N22078" s="1" t="s">
        <v>21</v>
      </c>
      <c r="O22078" s="1">
        <v>240</v>
      </c>
      <c r="P22078" s="1" t="s">
        <v>76</v>
      </c>
      <c r="Q22078" s="1">
        <v>1</v>
      </c>
      <c r="R22078" s="1" t="s">
        <v>77</v>
      </c>
      <c r="S22078" s="1" t="s">
        <v>5251</v>
      </c>
      <c r="T22078" s="1">
        <v>18</v>
      </c>
      <c r="U22078" s="1" t="s">
        <v>1235</v>
      </c>
      <c r="V22078" s="1" t="s">
        <v>359</v>
      </c>
      <c r="W22078" s="1" t="s">
        <v>338925</v>
      </c>
      <c r="X22078" s="1" t="s">
        <v>338926</v>
      </c>
      <c r="Y22078" s="1" t="s">
        <v>338927</v>
      </c>
      <c r="Z22078" s="1" t="s">
        <v>338928</v>
      </c>
      <c r="AA22078" s="1" t="s">
        <v>338929</v>
      </c>
      <c r="AB22078" s="1" t="s">
        <v>338930</v>
      </c>
      <c r="AC22078" s="1" t="s">
        <v>338931</v>
      </c>
      <c r="AD22078" s="1" t="s">
        <v>78</v>
      </c>
      <c r="AE22078" s="1" t="s">
        <v>338932</v>
      </c>
      <c r="AG22078" s="1" t="s">
        <v>338933</v>
      </c>
      <c r="AH22078" s="1" t="s">
        <v>338934</v>
      </c>
      <c r="AI22078" s="1" t="s">
        <v>338935</v>
      </c>
      <c r="AJ22078" s="1" t="s">
        <v>338936</v>
      </c>
      <c r="AK22078" s="1" t="s">
        <v>338937</v>
      </c>
      <c r="AL22078" s="1" t="s">
        <v>338938</v>
      </c>
      <c r="AM22078" s="1" t="s">
        <v>338939</v>
      </c>
      <c r="AN22078" s="1" t="s">
        <v>78</v>
      </c>
      <c r="AO22078" s="1" t="s">
        <v>338940</v>
      </c>
      <c r="AQ22078" s="10" t="str">
        <f t="shared" si="3787"/>
        <v>Foto</v>
      </c>
      <c r="AR22078" s="10" t="str">
        <f t="shared" si="3788"/>
        <v>Foto</v>
      </c>
      <c r="AS22078" s="10" t="str">
        <f t="shared" si="3789"/>
        <v>Foto</v>
      </c>
      <c r="AT22078" s="10" t="str">
        <f t="shared" si="3790"/>
        <v>Foto</v>
      </c>
      <c r="AU22078" s="10" t="str">
        <f t="shared" si="3791"/>
        <v>Foto</v>
      </c>
      <c r="AV22078" s="10" t="str">
        <f t="shared" si="3792"/>
        <v>Foto</v>
      </c>
      <c r="AW22078" s="10" t="str">
        <f t="shared" si="3793"/>
        <v>Foto</v>
      </c>
      <c r="AX22078" s="10" t="str">
        <f t="shared" si="3794"/>
        <v/>
      </c>
      <c r="AY22078" s="10" t="str">
        <f t="shared" si="3795"/>
        <v>Foto</v>
      </c>
    </row>
    <row r="22079" spans="2:51">
      <c r="B22079" s="2">
        <v>22069</v>
      </c>
      <c r="C22079" s="2" t="s">
        <v>71</v>
      </c>
      <c r="D22079" s="2">
        <v>65012734</v>
      </c>
      <c r="E22079" s="2" t="s">
        <v>10</v>
      </c>
      <c r="F22079" s="1" t="s">
        <v>72</v>
      </c>
      <c r="G22079" s="1">
        <v>65012734</v>
      </c>
      <c r="H22079" s="2" t="str">
        <f t="shared" si="3785"/>
        <v>BDI</v>
      </c>
      <c r="I22079" s="1">
        <v>10776702</v>
      </c>
      <c r="J22079" s="1" t="s">
        <v>338941</v>
      </c>
      <c r="K22079" s="2" t="str">
        <f t="shared" si="3786"/>
        <v>Si</v>
      </c>
      <c r="L22079" s="1">
        <v>28877</v>
      </c>
      <c r="M22079" s="1">
        <v>75</v>
      </c>
      <c r="N22079" s="1" t="s">
        <v>21</v>
      </c>
      <c r="O22079" s="1">
        <v>240</v>
      </c>
      <c r="P22079" s="1" t="s">
        <v>76</v>
      </c>
      <c r="Q22079" s="1">
        <v>1</v>
      </c>
      <c r="R22079" s="1" t="s">
        <v>191</v>
      </c>
      <c r="S22079" s="1" t="s">
        <v>129386</v>
      </c>
      <c r="T22079" s="1">
        <v>18</v>
      </c>
      <c r="U22079" s="1" t="s">
        <v>1235</v>
      </c>
      <c r="V22079" s="1" t="s">
        <v>359</v>
      </c>
      <c r="W22079" s="1" t="s">
        <v>338942</v>
      </c>
      <c r="X22079" s="1" t="s">
        <v>338943</v>
      </c>
      <c r="Y22079" s="1" t="s">
        <v>338944</v>
      </c>
      <c r="Z22079" s="1" t="s">
        <v>338945</v>
      </c>
      <c r="AA22079" s="1" t="s">
        <v>338946</v>
      </c>
      <c r="AB22079" s="1" t="s">
        <v>338947</v>
      </c>
      <c r="AC22079" s="1" t="s">
        <v>338948</v>
      </c>
      <c r="AD22079" s="1" t="s">
        <v>338949</v>
      </c>
      <c r="AE22079" s="1" t="s">
        <v>338950</v>
      </c>
      <c r="AG22079" s="1" t="s">
        <v>338951</v>
      </c>
      <c r="AH22079" s="1" t="s">
        <v>338952</v>
      </c>
      <c r="AI22079" s="1" t="s">
        <v>338953</v>
      </c>
      <c r="AJ22079" s="1" t="s">
        <v>338954</v>
      </c>
      <c r="AK22079" s="1" t="s">
        <v>338955</v>
      </c>
      <c r="AL22079" s="1" t="s">
        <v>338956</v>
      </c>
      <c r="AM22079" s="1" t="s">
        <v>338957</v>
      </c>
      <c r="AN22079" s="1" t="s">
        <v>338958</v>
      </c>
      <c r="AO22079" s="1" t="s">
        <v>338959</v>
      </c>
      <c r="AQ22079" s="10" t="str">
        <f t="shared" si="3787"/>
        <v>Foto</v>
      </c>
      <c r="AR22079" s="10" t="str">
        <f t="shared" si="3788"/>
        <v>Foto</v>
      </c>
      <c r="AS22079" s="10" t="str">
        <f t="shared" si="3789"/>
        <v>Foto</v>
      </c>
      <c r="AT22079" s="10" t="str">
        <f t="shared" si="3790"/>
        <v>Foto</v>
      </c>
      <c r="AU22079" s="10" t="str">
        <f t="shared" si="3791"/>
        <v>Foto</v>
      </c>
      <c r="AV22079" s="10" t="str">
        <f t="shared" si="3792"/>
        <v>Foto</v>
      </c>
      <c r="AW22079" s="10" t="str">
        <f t="shared" si="3793"/>
        <v>Foto</v>
      </c>
      <c r="AX22079" s="10" t="str">
        <f t="shared" si="3794"/>
        <v>Foto</v>
      </c>
      <c r="AY22079" s="10" t="str">
        <f t="shared" si="3795"/>
        <v>Foto</v>
      </c>
    </row>
    <row r="22080" spans="2:51">
      <c r="B22080" s="2">
        <v>22070</v>
      </c>
      <c r="C22080" s="2" t="s">
        <v>71</v>
      </c>
      <c r="D22080" s="2">
        <v>65008551</v>
      </c>
      <c r="E22080" s="2" t="s">
        <v>10</v>
      </c>
      <c r="F22080" s="1" t="s">
        <v>72</v>
      </c>
      <c r="G22080" s="1">
        <v>65008551</v>
      </c>
      <c r="H22080" s="2" t="str">
        <f t="shared" si="3785"/>
        <v>BDI</v>
      </c>
      <c r="I22080" s="1">
        <v>10707903</v>
      </c>
      <c r="J22080" s="1" t="s">
        <v>338960</v>
      </c>
      <c r="K22080" s="2" t="str">
        <f t="shared" si="3786"/>
        <v>Si</v>
      </c>
      <c r="L22080" s="1">
        <v>40899</v>
      </c>
      <c r="M22080" s="1">
        <v>75</v>
      </c>
      <c r="N22080" s="1" t="s">
        <v>356</v>
      </c>
      <c r="O22080" s="1">
        <v>240</v>
      </c>
      <c r="P22080" s="1" t="s">
        <v>76</v>
      </c>
      <c r="Q22080" s="1">
        <v>1</v>
      </c>
      <c r="R22080" s="1" t="s">
        <v>77</v>
      </c>
      <c r="S22080" s="1" t="s">
        <v>2048</v>
      </c>
      <c r="T22080" s="1">
        <v>18</v>
      </c>
      <c r="U22080" s="1" t="s">
        <v>1235</v>
      </c>
      <c r="V22080" s="1" t="s">
        <v>359</v>
      </c>
      <c r="W22080" s="1" t="s">
        <v>338961</v>
      </c>
      <c r="X22080" s="1" t="s">
        <v>338962</v>
      </c>
      <c r="Y22080" s="1" t="s">
        <v>338963</v>
      </c>
      <c r="Z22080" s="1" t="s">
        <v>338964</v>
      </c>
      <c r="AA22080" s="1" t="s">
        <v>338965</v>
      </c>
      <c r="AB22080" s="1" t="s">
        <v>338966</v>
      </c>
      <c r="AC22080" s="1" t="s">
        <v>338967</v>
      </c>
      <c r="AD22080" s="1" t="s">
        <v>338968</v>
      </c>
      <c r="AE22080" s="1" t="s">
        <v>78</v>
      </c>
      <c r="AG22080" s="1" t="s">
        <v>338969</v>
      </c>
      <c r="AH22080" s="1" t="s">
        <v>338970</v>
      </c>
      <c r="AI22080" s="1" t="s">
        <v>338971</v>
      </c>
      <c r="AJ22080" s="1" t="s">
        <v>338972</v>
      </c>
      <c r="AK22080" s="1" t="s">
        <v>338973</v>
      </c>
      <c r="AL22080" s="1" t="s">
        <v>338974</v>
      </c>
      <c r="AM22080" s="1" t="s">
        <v>338975</v>
      </c>
      <c r="AN22080" s="1" t="s">
        <v>338976</v>
      </c>
      <c r="AO22080" s="1" t="s">
        <v>78</v>
      </c>
      <c r="AQ22080" s="10" t="str">
        <f t="shared" si="3787"/>
        <v>Foto</v>
      </c>
      <c r="AR22080" s="10" t="str">
        <f t="shared" si="3788"/>
        <v>Foto</v>
      </c>
      <c r="AS22080" s="10" t="str">
        <f t="shared" si="3789"/>
        <v>Foto</v>
      </c>
      <c r="AT22080" s="10" t="str">
        <f t="shared" si="3790"/>
        <v>Foto</v>
      </c>
      <c r="AU22080" s="10" t="str">
        <f t="shared" si="3791"/>
        <v>Foto</v>
      </c>
      <c r="AV22080" s="10" t="str">
        <f t="shared" si="3792"/>
        <v>Foto</v>
      </c>
      <c r="AW22080" s="10" t="str">
        <f t="shared" si="3793"/>
        <v>Foto</v>
      </c>
      <c r="AX22080" s="10" t="str">
        <f t="shared" si="3794"/>
        <v>Foto</v>
      </c>
      <c r="AY22080" s="10" t="str">
        <f t="shared" si="3795"/>
        <v/>
      </c>
    </row>
    <row r="22081" spans="2:51">
      <c r="B22081" s="2">
        <v>22071</v>
      </c>
      <c r="C22081" s="2" t="s">
        <v>71</v>
      </c>
      <c r="D22081" s="2">
        <v>65010364</v>
      </c>
      <c r="E22081" s="2" t="s">
        <v>10</v>
      </c>
      <c r="F22081" s="1" t="s">
        <v>72</v>
      </c>
      <c r="G22081" s="1">
        <v>65010364</v>
      </c>
      <c r="H22081" s="2" t="str">
        <f t="shared" si="3785"/>
        <v>BDI</v>
      </c>
      <c r="I22081" s="1">
        <v>10676701</v>
      </c>
      <c r="J22081" s="1" t="s">
        <v>338977</v>
      </c>
      <c r="K22081" s="2" t="str">
        <f t="shared" si="3786"/>
        <v>Si</v>
      </c>
      <c r="L22081" s="1" t="s">
        <v>338978</v>
      </c>
      <c r="M22081" s="1">
        <v>75</v>
      </c>
      <c r="N22081" s="1" t="s">
        <v>111</v>
      </c>
      <c r="O22081" s="1">
        <v>240</v>
      </c>
      <c r="P22081" s="1" t="s">
        <v>76</v>
      </c>
      <c r="Q22081" s="1">
        <v>1</v>
      </c>
      <c r="R22081" s="1" t="s">
        <v>77</v>
      </c>
      <c r="S22081" s="1" t="s">
        <v>78</v>
      </c>
      <c r="T22081" s="1">
        <v>18</v>
      </c>
      <c r="U22081" s="1" t="s">
        <v>1235</v>
      </c>
      <c r="V22081" s="1" t="s">
        <v>359</v>
      </c>
      <c r="W22081" s="1" t="s">
        <v>338979</v>
      </c>
      <c r="X22081" s="1" t="s">
        <v>338980</v>
      </c>
      <c r="Y22081" s="1" t="s">
        <v>338981</v>
      </c>
      <c r="Z22081" s="1" t="s">
        <v>338982</v>
      </c>
      <c r="AA22081" s="1" t="s">
        <v>338983</v>
      </c>
      <c r="AB22081" s="1" t="s">
        <v>338984</v>
      </c>
      <c r="AC22081" s="1" t="s">
        <v>78</v>
      </c>
      <c r="AD22081" s="1" t="s">
        <v>78</v>
      </c>
      <c r="AE22081" s="1" t="s">
        <v>78</v>
      </c>
      <c r="AG22081" s="1" t="s">
        <v>338985</v>
      </c>
      <c r="AH22081" s="1" t="s">
        <v>338986</v>
      </c>
      <c r="AI22081" s="1" t="s">
        <v>338987</v>
      </c>
      <c r="AJ22081" s="1" t="s">
        <v>338988</v>
      </c>
      <c r="AK22081" s="1" t="s">
        <v>338989</v>
      </c>
      <c r="AL22081" s="1" t="s">
        <v>338990</v>
      </c>
      <c r="AM22081" s="1" t="s">
        <v>78</v>
      </c>
      <c r="AN22081" s="1" t="s">
        <v>78</v>
      </c>
      <c r="AO22081" s="1" t="s">
        <v>78</v>
      </c>
      <c r="AQ22081" s="10" t="str">
        <f t="shared" si="3787"/>
        <v>Foto</v>
      </c>
      <c r="AR22081" s="10" t="str">
        <f t="shared" si="3788"/>
        <v>Foto</v>
      </c>
      <c r="AS22081" s="10" t="str">
        <f t="shared" si="3789"/>
        <v>Foto</v>
      </c>
      <c r="AT22081" s="10" t="str">
        <f t="shared" si="3790"/>
        <v>Foto</v>
      </c>
      <c r="AU22081" s="10" t="str">
        <f t="shared" si="3791"/>
        <v>Foto</v>
      </c>
      <c r="AV22081" s="10" t="str">
        <f t="shared" si="3792"/>
        <v>Foto</v>
      </c>
      <c r="AW22081" s="10" t="str">
        <f t="shared" si="3793"/>
        <v/>
      </c>
      <c r="AX22081" s="10" t="str">
        <f t="shared" si="3794"/>
        <v/>
      </c>
      <c r="AY22081" s="10" t="str">
        <f t="shared" si="3795"/>
        <v/>
      </c>
    </row>
    <row r="22082" spans="2:51">
      <c r="B22082" s="2">
        <v>22072</v>
      </c>
      <c r="C22082" s="2" t="s">
        <v>71</v>
      </c>
      <c r="D22082" s="2">
        <v>65764185</v>
      </c>
      <c r="E22082" s="2" t="s">
        <v>10</v>
      </c>
      <c r="F22082" s="1" t="s">
        <v>72</v>
      </c>
      <c r="G22082" s="1">
        <v>65764185</v>
      </c>
      <c r="H22082" s="2" t="str">
        <f t="shared" si="3785"/>
        <v>BDI</v>
      </c>
      <c r="I22082" s="1">
        <v>10667802</v>
      </c>
      <c r="J22082" s="1" t="s">
        <v>338991</v>
      </c>
      <c r="K22082" s="2" t="str">
        <f t="shared" si="3786"/>
        <v>No</v>
      </c>
      <c r="L22082" s="1" t="s">
        <v>21</v>
      </c>
      <c r="M22082" s="1">
        <v>75</v>
      </c>
      <c r="N22082" s="1" t="s">
        <v>98</v>
      </c>
      <c r="O22082" s="1">
        <v>240</v>
      </c>
      <c r="P22082" s="1" t="s">
        <v>76</v>
      </c>
      <c r="Q22082" s="1">
        <v>1</v>
      </c>
      <c r="R22082" s="1" t="s">
        <v>77</v>
      </c>
      <c r="S22082" s="1" t="s">
        <v>531</v>
      </c>
      <c r="T22082" s="1">
        <v>18</v>
      </c>
      <c r="U22082" s="1" t="s">
        <v>1235</v>
      </c>
      <c r="V22082" s="1" t="s">
        <v>359</v>
      </c>
      <c r="W22082" s="1" t="s">
        <v>338992</v>
      </c>
      <c r="X22082" s="1" t="s">
        <v>338993</v>
      </c>
      <c r="Y22082" s="1" t="s">
        <v>338994</v>
      </c>
      <c r="Z22082" s="1" t="s">
        <v>338995</v>
      </c>
      <c r="AA22082" s="1" t="s">
        <v>338996</v>
      </c>
      <c r="AB22082" s="1" t="s">
        <v>338997</v>
      </c>
      <c r="AC22082" s="1" t="s">
        <v>338998</v>
      </c>
      <c r="AD22082" s="1" t="s">
        <v>78</v>
      </c>
      <c r="AE22082" s="1" t="s">
        <v>338999</v>
      </c>
      <c r="AG22082" s="1" t="s">
        <v>339000</v>
      </c>
      <c r="AH22082" s="1" t="s">
        <v>339001</v>
      </c>
      <c r="AI22082" s="1" t="s">
        <v>339002</v>
      </c>
      <c r="AJ22082" s="1" t="s">
        <v>339003</v>
      </c>
      <c r="AK22082" s="1" t="s">
        <v>339004</v>
      </c>
      <c r="AL22082" s="1" t="s">
        <v>339005</v>
      </c>
      <c r="AM22082" s="1" t="s">
        <v>339006</v>
      </c>
      <c r="AN22082" s="1" t="s">
        <v>78</v>
      </c>
      <c r="AO22082" s="1" t="s">
        <v>339007</v>
      </c>
      <c r="AQ22082" s="10" t="str">
        <f t="shared" si="3787"/>
        <v>Foto</v>
      </c>
      <c r="AR22082" s="10" t="str">
        <f t="shared" si="3788"/>
        <v>Foto</v>
      </c>
      <c r="AS22082" s="10" t="str">
        <f t="shared" si="3789"/>
        <v>Foto</v>
      </c>
      <c r="AT22082" s="10" t="str">
        <f t="shared" si="3790"/>
        <v>Foto</v>
      </c>
      <c r="AU22082" s="10" t="str">
        <f t="shared" si="3791"/>
        <v>Foto</v>
      </c>
      <c r="AV22082" s="10" t="str">
        <f t="shared" si="3792"/>
        <v>Foto</v>
      </c>
      <c r="AW22082" s="10" t="str">
        <f t="shared" si="3793"/>
        <v>Foto</v>
      </c>
      <c r="AX22082" s="10" t="str">
        <f t="shared" si="3794"/>
        <v/>
      </c>
      <c r="AY22082" s="10" t="str">
        <f t="shared" si="3795"/>
        <v>Foto</v>
      </c>
    </row>
    <row r="22083" spans="2:51">
      <c r="B22083" s="2">
        <v>22073</v>
      </c>
      <c r="C22083" s="2" t="s">
        <v>71</v>
      </c>
      <c r="D22083" s="2">
        <v>65778727</v>
      </c>
      <c r="E22083" s="2" t="s">
        <v>10</v>
      </c>
      <c r="F22083" s="1" t="s">
        <v>72</v>
      </c>
      <c r="G22083" s="1">
        <v>65778727</v>
      </c>
      <c r="H22083" s="2" t="str">
        <f t="shared" si="3785"/>
        <v>BDI</v>
      </c>
      <c r="I22083" s="1">
        <v>10667802</v>
      </c>
      <c r="J22083" s="1" t="s">
        <v>339008</v>
      </c>
      <c r="K22083" s="2" t="str">
        <f t="shared" si="3786"/>
        <v>No</v>
      </c>
      <c r="L22083" s="1" t="s">
        <v>21</v>
      </c>
      <c r="M22083" s="1">
        <v>75</v>
      </c>
      <c r="N22083" s="1" t="s">
        <v>111</v>
      </c>
      <c r="O22083" s="1">
        <v>240</v>
      </c>
      <c r="P22083" s="1" t="s">
        <v>76</v>
      </c>
      <c r="Q22083" s="1">
        <v>1</v>
      </c>
      <c r="R22083" s="1" t="s">
        <v>77</v>
      </c>
      <c r="S22083" s="1" t="s">
        <v>209</v>
      </c>
      <c r="T22083" s="1">
        <v>18</v>
      </c>
      <c r="U22083" s="1" t="s">
        <v>1235</v>
      </c>
      <c r="V22083" s="1" t="s">
        <v>359</v>
      </c>
      <c r="W22083" s="1" t="s">
        <v>339009</v>
      </c>
      <c r="X22083" s="1" t="s">
        <v>339010</v>
      </c>
      <c r="Y22083" s="1" t="s">
        <v>339011</v>
      </c>
      <c r="Z22083" s="1" t="s">
        <v>339012</v>
      </c>
      <c r="AA22083" s="1" t="s">
        <v>339013</v>
      </c>
      <c r="AB22083" s="1" t="s">
        <v>339014</v>
      </c>
      <c r="AC22083" s="1" t="s">
        <v>339015</v>
      </c>
      <c r="AD22083" s="1" t="s">
        <v>78</v>
      </c>
      <c r="AE22083" s="1" t="s">
        <v>339016</v>
      </c>
      <c r="AG22083" s="1" t="s">
        <v>339017</v>
      </c>
      <c r="AH22083" s="1" t="s">
        <v>339018</v>
      </c>
      <c r="AI22083" s="1" t="s">
        <v>339019</v>
      </c>
      <c r="AJ22083" s="1" t="s">
        <v>339020</v>
      </c>
      <c r="AK22083" s="1" t="s">
        <v>339021</v>
      </c>
      <c r="AL22083" s="1" t="s">
        <v>339022</v>
      </c>
      <c r="AM22083" s="1" t="s">
        <v>339023</v>
      </c>
      <c r="AN22083" s="1" t="s">
        <v>78</v>
      </c>
      <c r="AO22083" s="1" t="s">
        <v>339024</v>
      </c>
      <c r="AQ22083" s="10" t="str">
        <f t="shared" si="3787"/>
        <v>Foto</v>
      </c>
      <c r="AR22083" s="10" t="str">
        <f t="shared" si="3788"/>
        <v>Foto</v>
      </c>
      <c r="AS22083" s="10" t="str">
        <f t="shared" si="3789"/>
        <v>Foto</v>
      </c>
      <c r="AT22083" s="10" t="str">
        <f t="shared" si="3790"/>
        <v>Foto</v>
      </c>
      <c r="AU22083" s="10" t="str">
        <f t="shared" si="3791"/>
        <v>Foto</v>
      </c>
      <c r="AV22083" s="10" t="str">
        <f t="shared" si="3792"/>
        <v>Foto</v>
      </c>
      <c r="AW22083" s="10" t="str">
        <f t="shared" si="3793"/>
        <v>Foto</v>
      </c>
      <c r="AX22083" s="10" t="str">
        <f t="shared" si="3794"/>
        <v/>
      </c>
      <c r="AY22083" s="10" t="str">
        <f t="shared" si="3795"/>
        <v>Foto</v>
      </c>
    </row>
    <row r="22084" spans="2:51">
      <c r="B22084" s="2">
        <v>22074</v>
      </c>
      <c r="C22084" s="2" t="s">
        <v>71</v>
      </c>
      <c r="D22084" s="2">
        <v>65010193</v>
      </c>
      <c r="E22084" s="2" t="s">
        <v>10</v>
      </c>
      <c r="F22084" s="1" t="s">
        <v>72</v>
      </c>
      <c r="G22084" s="1">
        <v>65010193</v>
      </c>
      <c r="H22084" s="2" t="str">
        <f t="shared" si="3785"/>
        <v>BDI</v>
      </c>
      <c r="I22084" s="1">
        <v>10808001</v>
      </c>
      <c r="J22084" s="1" t="s">
        <v>339025</v>
      </c>
      <c r="K22084" s="2" t="str">
        <f t="shared" si="3786"/>
        <v>No</v>
      </c>
      <c r="L22084" s="1" t="s">
        <v>21</v>
      </c>
      <c r="M22084" s="1">
        <v>75</v>
      </c>
      <c r="N22084" s="1" t="s">
        <v>21</v>
      </c>
      <c r="O22084" s="1">
        <v>240</v>
      </c>
      <c r="P22084" s="1" t="s">
        <v>76</v>
      </c>
      <c r="Q22084" s="1">
        <v>1</v>
      </c>
      <c r="R22084" s="1" t="s">
        <v>77</v>
      </c>
      <c r="S22084" s="1" t="s">
        <v>827</v>
      </c>
      <c r="T22084" s="1">
        <v>18</v>
      </c>
      <c r="U22084" s="1" t="s">
        <v>1235</v>
      </c>
      <c r="V22084" s="1" t="s">
        <v>359</v>
      </c>
      <c r="W22084" s="1" t="s">
        <v>339026</v>
      </c>
      <c r="X22084" s="1" t="s">
        <v>339027</v>
      </c>
      <c r="Y22084" s="1" t="s">
        <v>339028</v>
      </c>
      <c r="Z22084" s="1" t="s">
        <v>339029</v>
      </c>
      <c r="AA22084" s="1" t="s">
        <v>339030</v>
      </c>
      <c r="AB22084" s="1" t="s">
        <v>339031</v>
      </c>
      <c r="AC22084" s="1" t="s">
        <v>339032</v>
      </c>
      <c r="AD22084" s="1" t="s">
        <v>78</v>
      </c>
      <c r="AE22084" s="1" t="s">
        <v>78</v>
      </c>
      <c r="AG22084" s="1" t="s">
        <v>339033</v>
      </c>
      <c r="AH22084" s="1" t="s">
        <v>339034</v>
      </c>
      <c r="AI22084" s="1" t="s">
        <v>339035</v>
      </c>
      <c r="AJ22084" s="1" t="s">
        <v>339036</v>
      </c>
      <c r="AK22084" s="1" t="s">
        <v>339037</v>
      </c>
      <c r="AL22084" s="1" t="s">
        <v>339038</v>
      </c>
      <c r="AM22084" s="1" t="s">
        <v>339039</v>
      </c>
      <c r="AN22084" s="1" t="s">
        <v>78</v>
      </c>
      <c r="AO22084" s="1" t="s">
        <v>78</v>
      </c>
      <c r="AQ22084" s="10" t="str">
        <f t="shared" si="3787"/>
        <v>Foto</v>
      </c>
      <c r="AR22084" s="10" t="str">
        <f t="shared" si="3788"/>
        <v>Foto</v>
      </c>
      <c r="AS22084" s="10" t="str">
        <f t="shared" si="3789"/>
        <v>Foto</v>
      </c>
      <c r="AT22084" s="10" t="str">
        <f t="shared" si="3790"/>
        <v>Foto</v>
      </c>
      <c r="AU22084" s="10" t="str">
        <f t="shared" si="3791"/>
        <v>Foto</v>
      </c>
      <c r="AV22084" s="10" t="str">
        <f t="shared" si="3792"/>
        <v>Foto</v>
      </c>
      <c r="AW22084" s="10" t="str">
        <f t="shared" si="3793"/>
        <v>Foto</v>
      </c>
      <c r="AX22084" s="10" t="str">
        <f t="shared" si="3794"/>
        <v/>
      </c>
      <c r="AY22084" s="10" t="str">
        <f t="shared" si="3795"/>
        <v/>
      </c>
    </row>
    <row r="22085" spans="2:51">
      <c r="B22085" s="2">
        <v>22075</v>
      </c>
      <c r="C22085" s="2" t="s">
        <v>71</v>
      </c>
      <c r="D22085" s="2">
        <v>65748151</v>
      </c>
      <c r="E22085" s="2" t="s">
        <v>10</v>
      </c>
      <c r="F22085" s="1" t="s">
        <v>72</v>
      </c>
      <c r="G22085" s="1">
        <v>65748151</v>
      </c>
      <c r="H22085" s="2" t="str">
        <f t="shared" si="3785"/>
        <v>BDI</v>
      </c>
      <c r="I22085" s="1">
        <v>10667802</v>
      </c>
      <c r="J22085" s="1" t="s">
        <v>339040</v>
      </c>
      <c r="K22085" s="2" t="str">
        <f t="shared" si="3786"/>
        <v>No</v>
      </c>
      <c r="L22085" s="1" t="s">
        <v>24</v>
      </c>
      <c r="M22085" s="1">
        <v>75</v>
      </c>
      <c r="N22085" s="1" t="s">
        <v>111</v>
      </c>
      <c r="O22085" s="1">
        <v>240</v>
      </c>
      <c r="P22085" s="1" t="s">
        <v>76</v>
      </c>
      <c r="Q22085" s="1">
        <v>1</v>
      </c>
      <c r="R22085" s="1" t="s">
        <v>77</v>
      </c>
      <c r="S22085" s="1" t="s">
        <v>813</v>
      </c>
      <c r="T22085" s="1">
        <v>18</v>
      </c>
      <c r="U22085" s="1" t="s">
        <v>1235</v>
      </c>
      <c r="V22085" s="1" t="s">
        <v>359</v>
      </c>
      <c r="W22085" s="1" t="s">
        <v>339041</v>
      </c>
      <c r="X22085" s="1" t="s">
        <v>339042</v>
      </c>
      <c r="Y22085" s="1" t="s">
        <v>339043</v>
      </c>
      <c r="Z22085" s="1" t="s">
        <v>339044</v>
      </c>
      <c r="AA22085" s="1" t="s">
        <v>339045</v>
      </c>
      <c r="AB22085" s="1" t="s">
        <v>339046</v>
      </c>
      <c r="AC22085" s="1" t="s">
        <v>78</v>
      </c>
      <c r="AD22085" s="1" t="s">
        <v>78</v>
      </c>
      <c r="AE22085" s="1" t="s">
        <v>78</v>
      </c>
      <c r="AG22085" s="1" t="s">
        <v>339047</v>
      </c>
      <c r="AH22085" s="1" t="s">
        <v>339048</v>
      </c>
      <c r="AI22085" s="1" t="s">
        <v>339049</v>
      </c>
      <c r="AJ22085" s="1" t="s">
        <v>339050</v>
      </c>
      <c r="AK22085" s="1" t="s">
        <v>339051</v>
      </c>
      <c r="AL22085" s="1" t="s">
        <v>339052</v>
      </c>
      <c r="AM22085" s="1" t="s">
        <v>78</v>
      </c>
      <c r="AN22085" s="1" t="s">
        <v>78</v>
      </c>
      <c r="AO22085" s="1" t="s">
        <v>78</v>
      </c>
      <c r="AQ22085" s="10" t="str">
        <f t="shared" si="3787"/>
        <v>Foto</v>
      </c>
      <c r="AR22085" s="10" t="str">
        <f t="shared" si="3788"/>
        <v>Foto</v>
      </c>
      <c r="AS22085" s="10" t="str">
        <f t="shared" si="3789"/>
        <v>Foto</v>
      </c>
      <c r="AT22085" s="10" t="str">
        <f t="shared" si="3790"/>
        <v>Foto</v>
      </c>
      <c r="AU22085" s="10" t="str">
        <f t="shared" si="3791"/>
        <v>Foto</v>
      </c>
      <c r="AV22085" s="10" t="str">
        <f t="shared" si="3792"/>
        <v>Foto</v>
      </c>
      <c r="AW22085" s="10" t="str">
        <f t="shared" si="3793"/>
        <v/>
      </c>
      <c r="AX22085" s="10" t="str">
        <f t="shared" si="3794"/>
        <v/>
      </c>
      <c r="AY22085" s="10" t="str">
        <f t="shared" si="3795"/>
        <v/>
      </c>
    </row>
    <row r="22086" spans="2:51">
      <c r="B22086" s="2">
        <v>22076</v>
      </c>
      <c r="C22086" s="2" t="s">
        <v>71</v>
      </c>
      <c r="D22086" s="2">
        <v>65768440</v>
      </c>
      <c r="E22086" s="2" t="s">
        <v>10</v>
      </c>
      <c r="F22086" s="1" t="s">
        <v>72</v>
      </c>
      <c r="G22086" s="1">
        <v>65768440</v>
      </c>
      <c r="H22086" s="2" t="str">
        <f t="shared" si="3785"/>
        <v>BDI</v>
      </c>
      <c r="I22086" s="1">
        <v>10667802</v>
      </c>
      <c r="J22086" s="1" t="s">
        <v>339053</v>
      </c>
      <c r="K22086" s="2" t="str">
        <f t="shared" si="3786"/>
        <v>No</v>
      </c>
      <c r="L22086" s="1" t="s">
        <v>24</v>
      </c>
      <c r="M22086" s="1">
        <v>75</v>
      </c>
      <c r="N22086" s="1" t="s">
        <v>111</v>
      </c>
      <c r="O22086" s="1" t="s">
        <v>21</v>
      </c>
      <c r="P22086" s="1" t="s">
        <v>76</v>
      </c>
      <c r="Q22086" s="1">
        <v>1</v>
      </c>
      <c r="R22086" s="1" t="s">
        <v>77</v>
      </c>
      <c r="S22086" s="1" t="s">
        <v>921</v>
      </c>
      <c r="T22086" s="1">
        <v>18</v>
      </c>
      <c r="U22086" s="1" t="s">
        <v>1235</v>
      </c>
      <c r="V22086" s="1" t="s">
        <v>359</v>
      </c>
      <c r="W22086" s="1" t="s">
        <v>339054</v>
      </c>
      <c r="X22086" s="1" t="s">
        <v>339055</v>
      </c>
      <c r="Y22086" s="1" t="s">
        <v>339056</v>
      </c>
      <c r="Z22086" s="1" t="s">
        <v>339057</v>
      </c>
      <c r="AA22086" s="1" t="s">
        <v>339058</v>
      </c>
      <c r="AB22086" s="1" t="s">
        <v>78</v>
      </c>
      <c r="AC22086" s="1" t="s">
        <v>78</v>
      </c>
      <c r="AD22086" s="1" t="s">
        <v>78</v>
      </c>
      <c r="AE22086" s="1" t="s">
        <v>78</v>
      </c>
      <c r="AG22086" s="1" t="s">
        <v>339059</v>
      </c>
      <c r="AH22086" s="1" t="s">
        <v>339060</v>
      </c>
      <c r="AI22086" s="1" t="s">
        <v>339061</v>
      </c>
      <c r="AJ22086" s="1" t="s">
        <v>339062</v>
      </c>
      <c r="AK22086" s="1" t="s">
        <v>339063</v>
      </c>
      <c r="AL22086" s="1" t="s">
        <v>78</v>
      </c>
      <c r="AM22086" s="1" t="s">
        <v>78</v>
      </c>
      <c r="AN22086" s="1" t="s">
        <v>78</v>
      </c>
      <c r="AO22086" s="1" t="s">
        <v>78</v>
      </c>
      <c r="AQ22086" s="10" t="str">
        <f t="shared" si="3787"/>
        <v>Foto</v>
      </c>
      <c r="AR22086" s="10" t="str">
        <f t="shared" si="3788"/>
        <v>Foto</v>
      </c>
      <c r="AS22086" s="10" t="str">
        <f t="shared" si="3789"/>
        <v>Foto</v>
      </c>
      <c r="AT22086" s="10" t="str">
        <f t="shared" si="3790"/>
        <v>Foto</v>
      </c>
      <c r="AU22086" s="10" t="str">
        <f t="shared" si="3791"/>
        <v>Foto</v>
      </c>
      <c r="AV22086" s="10" t="str">
        <f t="shared" si="3792"/>
        <v/>
      </c>
      <c r="AW22086" s="10" t="str">
        <f t="shared" si="3793"/>
        <v/>
      </c>
      <c r="AX22086" s="10" t="str">
        <f t="shared" si="3794"/>
        <v/>
      </c>
      <c r="AY22086" s="10" t="str">
        <f t="shared" si="3795"/>
        <v/>
      </c>
    </row>
    <row r="22087" spans="2:51">
      <c r="B22087" s="2">
        <v>22077</v>
      </c>
      <c r="C22087" s="2" t="s">
        <v>71</v>
      </c>
      <c r="D22087" s="2">
        <v>1022017158</v>
      </c>
      <c r="E22087" s="2" t="s">
        <v>15</v>
      </c>
      <c r="F22087" s="1" t="s">
        <v>7231</v>
      </c>
      <c r="G22087" s="1">
        <v>1022017158</v>
      </c>
      <c r="H22087" s="2" t="str">
        <f t="shared" si="3785"/>
        <v>Ises</v>
      </c>
      <c r="I22087" s="1">
        <v>10667802</v>
      </c>
      <c r="J22087" s="1" t="s">
        <v>339064</v>
      </c>
      <c r="K22087" s="2" t="str">
        <f t="shared" si="3786"/>
        <v>No</v>
      </c>
      <c r="L22087" s="1" t="s">
        <v>24</v>
      </c>
      <c r="M22087" s="1">
        <v>75</v>
      </c>
      <c r="N22087" s="1" t="s">
        <v>21</v>
      </c>
      <c r="O22087" s="1">
        <v>240</v>
      </c>
      <c r="P22087" s="1" t="s">
        <v>76</v>
      </c>
      <c r="Q22087" s="1">
        <v>1</v>
      </c>
      <c r="R22087" s="1" t="s">
        <v>77</v>
      </c>
      <c r="S22087" s="1" t="s">
        <v>1601</v>
      </c>
      <c r="T22087" s="1">
        <v>18</v>
      </c>
      <c r="U22087" s="1" t="s">
        <v>1235</v>
      </c>
      <c r="V22087" s="1" t="s">
        <v>359</v>
      </c>
      <c r="W22087" s="1" t="s">
        <v>339065</v>
      </c>
      <c r="X22087" s="1" t="s">
        <v>339066</v>
      </c>
      <c r="Y22087" s="1" t="s">
        <v>339067</v>
      </c>
      <c r="Z22087" s="1" t="s">
        <v>339068</v>
      </c>
      <c r="AA22087" s="1" t="s">
        <v>339069</v>
      </c>
      <c r="AB22087" s="1" t="s">
        <v>339070</v>
      </c>
      <c r="AC22087" s="1" t="s">
        <v>78</v>
      </c>
      <c r="AD22087" s="1" t="s">
        <v>78</v>
      </c>
      <c r="AE22087" s="1" t="s">
        <v>339071</v>
      </c>
      <c r="AG22087" s="1" t="s">
        <v>339072</v>
      </c>
      <c r="AH22087" s="1" t="s">
        <v>339073</v>
      </c>
      <c r="AI22087" s="1" t="s">
        <v>339074</v>
      </c>
      <c r="AJ22087" s="1" t="s">
        <v>339075</v>
      </c>
      <c r="AK22087" s="1" t="s">
        <v>339076</v>
      </c>
      <c r="AL22087" s="1" t="s">
        <v>339077</v>
      </c>
      <c r="AM22087" s="1" t="s">
        <v>78</v>
      </c>
      <c r="AN22087" s="1" t="s">
        <v>78</v>
      </c>
      <c r="AO22087" s="1" t="s">
        <v>339078</v>
      </c>
      <c r="AQ22087" s="10" t="str">
        <f t="shared" si="3787"/>
        <v>Foto</v>
      </c>
      <c r="AR22087" s="10" t="str">
        <f t="shared" si="3788"/>
        <v>Foto</v>
      </c>
      <c r="AS22087" s="10" t="str">
        <f t="shared" si="3789"/>
        <v>Foto</v>
      </c>
      <c r="AT22087" s="10" t="str">
        <f t="shared" si="3790"/>
        <v>Foto</v>
      </c>
      <c r="AU22087" s="10" t="str">
        <f t="shared" si="3791"/>
        <v>Foto</v>
      </c>
      <c r="AV22087" s="10" t="str">
        <f t="shared" si="3792"/>
        <v>Foto</v>
      </c>
      <c r="AW22087" s="10" t="str">
        <f t="shared" si="3793"/>
        <v/>
      </c>
      <c r="AX22087" s="10" t="str">
        <f t="shared" si="3794"/>
        <v/>
      </c>
      <c r="AY22087" s="10" t="str">
        <f t="shared" si="3795"/>
        <v>Foto</v>
      </c>
    </row>
    <row r="22088" spans="2:51">
      <c r="B22088" s="2">
        <v>22078</v>
      </c>
      <c r="C22088" s="2" t="s">
        <v>71</v>
      </c>
      <c r="D22088" s="2">
        <v>65784177</v>
      </c>
      <c r="E22088" s="2" t="s">
        <v>10</v>
      </c>
      <c r="F22088" s="1" t="s">
        <v>72</v>
      </c>
      <c r="G22088" s="1">
        <v>65784177</v>
      </c>
      <c r="H22088" s="2" t="str">
        <f t="shared" si="3785"/>
        <v>BDI</v>
      </c>
      <c r="I22088" s="1">
        <v>10676701</v>
      </c>
      <c r="J22088" s="1" t="s">
        <v>339079</v>
      </c>
      <c r="K22088" s="2" t="str">
        <f t="shared" si="3786"/>
        <v>Si</v>
      </c>
      <c r="L22088" s="1" t="s">
        <v>339080</v>
      </c>
      <c r="M22088" s="1">
        <v>75</v>
      </c>
      <c r="N22088" s="1" t="s">
        <v>356</v>
      </c>
      <c r="O22088" s="1">
        <v>240</v>
      </c>
      <c r="P22088" s="1" t="s">
        <v>76</v>
      </c>
      <c r="Q22088" s="1">
        <v>1</v>
      </c>
      <c r="R22088" s="1" t="s">
        <v>77</v>
      </c>
      <c r="S22088" s="1" t="s">
        <v>78</v>
      </c>
      <c r="T22088" s="1">
        <v>18</v>
      </c>
      <c r="U22088" s="1" t="s">
        <v>1235</v>
      </c>
      <c r="V22088" s="1" t="s">
        <v>359</v>
      </c>
      <c r="W22088" s="1" t="s">
        <v>339081</v>
      </c>
      <c r="X22088" s="1" t="s">
        <v>339082</v>
      </c>
      <c r="Y22088" s="1" t="s">
        <v>339083</v>
      </c>
      <c r="Z22088" s="1" t="s">
        <v>339084</v>
      </c>
      <c r="AA22088" s="1" t="s">
        <v>339085</v>
      </c>
      <c r="AB22088" s="1" t="s">
        <v>339086</v>
      </c>
      <c r="AC22088" s="1" t="s">
        <v>339087</v>
      </c>
      <c r="AD22088" s="1" t="s">
        <v>78</v>
      </c>
      <c r="AE22088" s="1" t="s">
        <v>78</v>
      </c>
      <c r="AG22088" s="1" t="s">
        <v>339088</v>
      </c>
      <c r="AH22088" s="1" t="s">
        <v>339089</v>
      </c>
      <c r="AI22088" s="1" t="s">
        <v>339090</v>
      </c>
      <c r="AJ22088" s="1" t="s">
        <v>339091</v>
      </c>
      <c r="AK22088" s="1" t="s">
        <v>339092</v>
      </c>
      <c r="AL22088" s="1" t="s">
        <v>339093</v>
      </c>
      <c r="AM22088" s="1" t="s">
        <v>339094</v>
      </c>
      <c r="AN22088" s="1" t="s">
        <v>78</v>
      </c>
      <c r="AO22088" s="1" t="s">
        <v>78</v>
      </c>
      <c r="AQ22088" s="10" t="str">
        <f t="shared" si="3787"/>
        <v>Foto</v>
      </c>
      <c r="AR22088" s="10" t="str">
        <f t="shared" si="3788"/>
        <v>Foto</v>
      </c>
      <c r="AS22088" s="10" t="str">
        <f t="shared" si="3789"/>
        <v>Foto</v>
      </c>
      <c r="AT22088" s="10" t="str">
        <f t="shared" si="3790"/>
        <v>Foto</v>
      </c>
      <c r="AU22088" s="10" t="str">
        <f t="shared" si="3791"/>
        <v>Foto</v>
      </c>
      <c r="AV22088" s="10" t="str">
        <f t="shared" si="3792"/>
        <v>Foto</v>
      </c>
      <c r="AW22088" s="10" t="str">
        <f t="shared" si="3793"/>
        <v>Foto</v>
      </c>
      <c r="AX22088" s="10" t="str">
        <f t="shared" si="3794"/>
        <v/>
      </c>
      <c r="AY22088" s="10" t="str">
        <f t="shared" si="3795"/>
        <v/>
      </c>
    </row>
    <row r="22089" spans="2:51">
      <c r="B22089" s="2">
        <v>22079</v>
      </c>
      <c r="C22089" s="2" t="s">
        <v>71</v>
      </c>
      <c r="D22089" s="2">
        <v>65010234</v>
      </c>
      <c r="E22089" s="2" t="s">
        <v>10</v>
      </c>
      <c r="F22089" s="1" t="s">
        <v>72</v>
      </c>
      <c r="G22089" s="1">
        <v>65010234</v>
      </c>
      <c r="H22089" s="2" t="str">
        <f t="shared" si="3785"/>
        <v>BDI</v>
      </c>
      <c r="I22089" s="1">
        <v>10676701</v>
      </c>
      <c r="J22089" s="1" t="s">
        <v>339095</v>
      </c>
      <c r="K22089" s="2" t="str">
        <f t="shared" si="3786"/>
        <v>Si</v>
      </c>
      <c r="L22089" s="1" t="s">
        <v>339096</v>
      </c>
      <c r="M22089" s="1">
        <v>75</v>
      </c>
      <c r="N22089" s="1" t="s">
        <v>356</v>
      </c>
      <c r="O22089" s="1">
        <v>240</v>
      </c>
      <c r="P22089" s="1" t="s">
        <v>76</v>
      </c>
      <c r="Q22089" s="1">
        <v>1</v>
      </c>
      <c r="R22089" s="1" t="s">
        <v>77</v>
      </c>
      <c r="S22089" s="1" t="s">
        <v>209</v>
      </c>
      <c r="T22089" s="1">
        <v>18</v>
      </c>
      <c r="U22089" s="1" t="s">
        <v>1235</v>
      </c>
      <c r="V22089" s="1" t="s">
        <v>359</v>
      </c>
      <c r="W22089" s="1" t="s">
        <v>339097</v>
      </c>
      <c r="X22089" s="1" t="s">
        <v>339098</v>
      </c>
      <c r="Y22089" s="1" t="s">
        <v>339099</v>
      </c>
      <c r="Z22089" s="1" t="s">
        <v>339100</v>
      </c>
      <c r="AA22089" s="1" t="s">
        <v>339101</v>
      </c>
      <c r="AB22089" s="1" t="s">
        <v>339102</v>
      </c>
      <c r="AC22089" s="1" t="s">
        <v>339103</v>
      </c>
      <c r="AD22089" s="1" t="s">
        <v>339104</v>
      </c>
      <c r="AE22089" s="1" t="s">
        <v>78</v>
      </c>
      <c r="AG22089" s="1" t="s">
        <v>339105</v>
      </c>
      <c r="AH22089" s="1" t="s">
        <v>339106</v>
      </c>
      <c r="AI22089" s="1" t="s">
        <v>339107</v>
      </c>
      <c r="AJ22089" s="1" t="s">
        <v>339108</v>
      </c>
      <c r="AK22089" s="1" t="s">
        <v>339109</v>
      </c>
      <c r="AL22089" s="1" t="s">
        <v>339110</v>
      </c>
      <c r="AM22089" s="1" t="s">
        <v>339111</v>
      </c>
      <c r="AN22089" s="1" t="s">
        <v>339112</v>
      </c>
      <c r="AO22089" s="1" t="s">
        <v>78</v>
      </c>
      <c r="AQ22089" s="10" t="str">
        <f t="shared" si="3787"/>
        <v>Foto</v>
      </c>
      <c r="AR22089" s="10" t="str">
        <f t="shared" si="3788"/>
        <v>Foto</v>
      </c>
      <c r="AS22089" s="10" t="str">
        <f t="shared" si="3789"/>
        <v>Foto</v>
      </c>
      <c r="AT22089" s="10" t="str">
        <f t="shared" si="3790"/>
        <v>Foto</v>
      </c>
      <c r="AU22089" s="10" t="str">
        <f t="shared" si="3791"/>
        <v>Foto</v>
      </c>
      <c r="AV22089" s="10" t="str">
        <f t="shared" si="3792"/>
        <v>Foto</v>
      </c>
      <c r="AW22089" s="10" t="str">
        <f t="shared" si="3793"/>
        <v>Foto</v>
      </c>
      <c r="AX22089" s="10" t="str">
        <f t="shared" si="3794"/>
        <v>Foto</v>
      </c>
      <c r="AY22089" s="10" t="str">
        <f t="shared" si="3795"/>
        <v/>
      </c>
    </row>
    <row r="22090" spans="2:51">
      <c r="B22090" s="2">
        <v>22080</v>
      </c>
      <c r="C22090" s="2" t="s">
        <v>71</v>
      </c>
      <c r="D22090" s="2">
        <v>65010237</v>
      </c>
      <c r="E22090" s="2" t="s">
        <v>10</v>
      </c>
      <c r="F22090" s="1" t="s">
        <v>72</v>
      </c>
      <c r="G22090" s="1">
        <v>65010237</v>
      </c>
      <c r="H22090" s="2" t="str">
        <f t="shared" si="3785"/>
        <v>BDI</v>
      </c>
      <c r="I22090" s="1">
        <v>10676701</v>
      </c>
      <c r="J22090" s="1" t="s">
        <v>339113</v>
      </c>
      <c r="K22090" s="2" t="str">
        <f t="shared" si="3786"/>
        <v>Si</v>
      </c>
      <c r="L22090" s="1" t="s">
        <v>339114</v>
      </c>
      <c r="M22090" s="1">
        <v>75</v>
      </c>
      <c r="N22090" s="1" t="s">
        <v>356</v>
      </c>
      <c r="O22090" s="1">
        <v>240</v>
      </c>
      <c r="P22090" s="1" t="s">
        <v>76</v>
      </c>
      <c r="Q22090" s="1">
        <v>1</v>
      </c>
      <c r="R22090" s="1" t="s">
        <v>77</v>
      </c>
      <c r="S22090" s="1" t="s">
        <v>78</v>
      </c>
      <c r="T22090" s="1">
        <v>18</v>
      </c>
      <c r="U22090" s="1" t="s">
        <v>1235</v>
      </c>
      <c r="V22090" s="1" t="s">
        <v>359</v>
      </c>
      <c r="W22090" s="1" t="s">
        <v>339115</v>
      </c>
      <c r="X22090" s="1" t="s">
        <v>339116</v>
      </c>
      <c r="Y22090" s="1" t="s">
        <v>339117</v>
      </c>
      <c r="Z22090" s="1" t="s">
        <v>339118</v>
      </c>
      <c r="AA22090" s="1" t="s">
        <v>339119</v>
      </c>
      <c r="AB22090" s="1" t="s">
        <v>339120</v>
      </c>
      <c r="AC22090" s="1" t="s">
        <v>339121</v>
      </c>
      <c r="AD22090" s="1" t="s">
        <v>78</v>
      </c>
      <c r="AE22090" s="1" t="s">
        <v>78</v>
      </c>
      <c r="AG22090" s="1" t="s">
        <v>339122</v>
      </c>
      <c r="AH22090" s="1" t="s">
        <v>339123</v>
      </c>
      <c r="AI22090" s="1" t="s">
        <v>339124</v>
      </c>
      <c r="AJ22090" s="1" t="s">
        <v>339125</v>
      </c>
      <c r="AK22090" s="1" t="s">
        <v>339126</v>
      </c>
      <c r="AL22090" s="1" t="s">
        <v>339127</v>
      </c>
      <c r="AM22090" s="1" t="s">
        <v>339128</v>
      </c>
      <c r="AN22090" s="1" t="s">
        <v>78</v>
      </c>
      <c r="AO22090" s="1" t="s">
        <v>78</v>
      </c>
      <c r="AQ22090" s="10" t="str">
        <f t="shared" si="3787"/>
        <v>Foto</v>
      </c>
      <c r="AR22090" s="10" t="str">
        <f t="shared" si="3788"/>
        <v>Foto</v>
      </c>
      <c r="AS22090" s="10" t="str">
        <f t="shared" si="3789"/>
        <v>Foto</v>
      </c>
      <c r="AT22090" s="10" t="str">
        <f t="shared" si="3790"/>
        <v>Foto</v>
      </c>
      <c r="AU22090" s="10" t="str">
        <f t="shared" si="3791"/>
        <v>Foto</v>
      </c>
      <c r="AV22090" s="10" t="str">
        <f t="shared" si="3792"/>
        <v>Foto</v>
      </c>
      <c r="AW22090" s="10" t="str">
        <f t="shared" si="3793"/>
        <v>Foto</v>
      </c>
      <c r="AX22090" s="10" t="str">
        <f t="shared" si="3794"/>
        <v/>
      </c>
      <c r="AY22090" s="10" t="str">
        <f t="shared" si="3795"/>
        <v/>
      </c>
    </row>
    <row r="22091" spans="2:51">
      <c r="B22091" s="2">
        <v>22081</v>
      </c>
      <c r="C22091" s="2" t="s">
        <v>71</v>
      </c>
      <c r="D22091" s="2">
        <v>65741073</v>
      </c>
      <c r="E22091" s="2" t="s">
        <v>10</v>
      </c>
      <c r="F22091" s="1" t="s">
        <v>72</v>
      </c>
      <c r="G22091" s="1">
        <v>65741073</v>
      </c>
      <c r="H22091" s="2" t="str">
        <f t="shared" si="3785"/>
        <v>BDI</v>
      </c>
      <c r="I22091" s="1">
        <v>10676701</v>
      </c>
      <c r="J22091" s="1" t="s">
        <v>339129</v>
      </c>
      <c r="K22091" s="2" t="str">
        <f t="shared" si="3786"/>
        <v>Si</v>
      </c>
      <c r="L22091" s="1" t="s">
        <v>339130</v>
      </c>
      <c r="M22091" s="1">
        <v>30</v>
      </c>
      <c r="N22091" s="1" t="s">
        <v>190</v>
      </c>
      <c r="O22091" s="1">
        <v>225130</v>
      </c>
      <c r="P22091" s="1" t="s">
        <v>76</v>
      </c>
      <c r="Q22091" s="1">
        <v>3</v>
      </c>
      <c r="R22091" s="1" t="s">
        <v>77</v>
      </c>
      <c r="S22091" s="1" t="s">
        <v>78</v>
      </c>
      <c r="T22091" s="1">
        <v>18</v>
      </c>
      <c r="U22091" s="1" t="s">
        <v>1762</v>
      </c>
      <c r="V22091" s="1" t="s">
        <v>359</v>
      </c>
      <c r="W22091" s="1" t="s">
        <v>339131</v>
      </c>
      <c r="X22091" s="1" t="s">
        <v>339132</v>
      </c>
      <c r="Y22091" s="1" t="s">
        <v>339133</v>
      </c>
      <c r="Z22091" s="1" t="s">
        <v>339134</v>
      </c>
      <c r="AA22091" s="1" t="s">
        <v>339135</v>
      </c>
      <c r="AB22091" s="1" t="s">
        <v>339136</v>
      </c>
      <c r="AC22091" s="1" t="s">
        <v>339137</v>
      </c>
      <c r="AD22091" s="1" t="s">
        <v>339138</v>
      </c>
      <c r="AE22091" s="1" t="s">
        <v>339139</v>
      </c>
      <c r="AG22091" s="1" t="s">
        <v>339140</v>
      </c>
      <c r="AH22091" s="1" t="s">
        <v>339141</v>
      </c>
      <c r="AI22091" s="1" t="s">
        <v>339142</v>
      </c>
      <c r="AJ22091" s="1" t="s">
        <v>339143</v>
      </c>
      <c r="AK22091" s="1" t="s">
        <v>339144</v>
      </c>
      <c r="AL22091" s="1" t="s">
        <v>339145</v>
      </c>
      <c r="AM22091" s="1" t="s">
        <v>339146</v>
      </c>
      <c r="AN22091" s="1" t="s">
        <v>339147</v>
      </c>
      <c r="AO22091" s="1" t="s">
        <v>339148</v>
      </c>
      <c r="AQ22091" s="10" t="str">
        <f t="shared" si="3787"/>
        <v>Foto</v>
      </c>
      <c r="AR22091" s="10" t="str">
        <f t="shared" si="3788"/>
        <v>Foto</v>
      </c>
      <c r="AS22091" s="10" t="str">
        <f t="shared" si="3789"/>
        <v>Foto</v>
      </c>
      <c r="AT22091" s="10" t="str">
        <f t="shared" si="3790"/>
        <v>Foto</v>
      </c>
      <c r="AU22091" s="10" t="str">
        <f t="shared" si="3791"/>
        <v>Foto</v>
      </c>
      <c r="AV22091" s="10" t="str">
        <f t="shared" si="3792"/>
        <v>Foto</v>
      </c>
      <c r="AW22091" s="10" t="str">
        <f t="shared" si="3793"/>
        <v>Foto</v>
      </c>
      <c r="AX22091" s="10" t="str">
        <f t="shared" si="3794"/>
        <v>Foto</v>
      </c>
      <c r="AY22091" s="10" t="str">
        <f t="shared" si="3795"/>
        <v>Foto</v>
      </c>
    </row>
    <row r="22092" spans="2:51">
      <c r="B22092" s="2">
        <v>22082</v>
      </c>
      <c r="C22092" s="2" t="s">
        <v>71</v>
      </c>
      <c r="D22092" s="2">
        <v>65719873</v>
      </c>
      <c r="E22092" s="2" t="s">
        <v>10</v>
      </c>
      <c r="F22092" s="1" t="s">
        <v>72</v>
      </c>
      <c r="G22092" s="1">
        <v>65719873</v>
      </c>
      <c r="H22092" s="2" t="str">
        <f t="shared" ref="H22092:H22155" si="3796">+IF(AND(LEN(G22092)*1=10,LEFT(G22092,2)*1=10),"Ises",IF(AND(LEN(G22092)*1=8,LEFT(G22092,2)*1=65),"BDI","Electro"))</f>
        <v>BDI</v>
      </c>
      <c r="I22092" s="1">
        <v>10808001</v>
      </c>
      <c r="J22092" s="1" t="s">
        <v>339149</v>
      </c>
      <c r="K22092" s="2" t="str">
        <f t="shared" ref="K22092:K22155" si="3797">+IF(OR(L22092="1LCB332645",L22092="0183027U",L22092="M8569M8569"),"Si",IF(LEN(L22092)&gt;=8,"No","Si"))</f>
        <v>Si</v>
      </c>
      <c r="L22092" s="1" t="s">
        <v>339150</v>
      </c>
      <c r="M22092" s="1">
        <v>30</v>
      </c>
      <c r="N22092" s="1" t="s">
        <v>111</v>
      </c>
      <c r="O22092" s="1">
        <v>226130</v>
      </c>
      <c r="P22092" s="1" t="s">
        <v>76</v>
      </c>
      <c r="Q22092" s="1">
        <v>3</v>
      </c>
      <c r="R22092" s="1" t="s">
        <v>77</v>
      </c>
      <c r="S22092" s="1" t="s">
        <v>209</v>
      </c>
      <c r="T22092" s="1">
        <v>18</v>
      </c>
      <c r="U22092" s="1" t="s">
        <v>1762</v>
      </c>
      <c r="V22092" s="1" t="s">
        <v>359</v>
      </c>
      <c r="W22092" s="1" t="s">
        <v>339151</v>
      </c>
      <c r="X22092" s="1" t="s">
        <v>339152</v>
      </c>
      <c r="Y22092" s="1" t="s">
        <v>339153</v>
      </c>
      <c r="Z22092" s="1" t="s">
        <v>339154</v>
      </c>
      <c r="AA22092" s="1" t="s">
        <v>339155</v>
      </c>
      <c r="AB22092" s="1" t="s">
        <v>339156</v>
      </c>
      <c r="AC22092" s="1" t="s">
        <v>339157</v>
      </c>
      <c r="AD22092" s="1" t="s">
        <v>339158</v>
      </c>
      <c r="AE22092" s="1" t="s">
        <v>78</v>
      </c>
      <c r="AG22092" s="1" t="s">
        <v>339159</v>
      </c>
      <c r="AH22092" s="1" t="s">
        <v>339160</v>
      </c>
      <c r="AI22092" s="1" t="s">
        <v>339161</v>
      </c>
      <c r="AJ22092" s="1" t="s">
        <v>339162</v>
      </c>
      <c r="AK22092" s="1" t="s">
        <v>339163</v>
      </c>
      <c r="AL22092" s="1" t="s">
        <v>339164</v>
      </c>
      <c r="AM22092" s="1" t="s">
        <v>339165</v>
      </c>
      <c r="AN22092" s="1" t="s">
        <v>339166</v>
      </c>
      <c r="AO22092" s="1" t="s">
        <v>78</v>
      </c>
      <c r="AQ22092" s="10" t="str">
        <f t="shared" ref="AQ22092:AQ22155" si="3798">+IF(AG22092=" ","",HYPERLINK(AG22092,"Foto"))</f>
        <v>Foto</v>
      </c>
      <c r="AR22092" s="10" t="str">
        <f t="shared" ref="AR22092:AR22155" si="3799">+IF(AH22092=" ","",HYPERLINK(AH22092,"Foto"))</f>
        <v>Foto</v>
      </c>
      <c r="AS22092" s="10" t="str">
        <f t="shared" ref="AS22092:AS22155" si="3800">+IF(AI22092=" ","",HYPERLINK(AI22092,"Foto"))</f>
        <v>Foto</v>
      </c>
      <c r="AT22092" s="10" t="str">
        <f t="shared" ref="AT22092:AT22155" si="3801">+IF(AJ22092=" ","",HYPERLINK(AJ22092,"Foto"))</f>
        <v>Foto</v>
      </c>
      <c r="AU22092" s="10" t="str">
        <f t="shared" ref="AU22092:AU22155" si="3802">+IF(AK22092=" ","",HYPERLINK(AK22092,"Foto"))</f>
        <v>Foto</v>
      </c>
      <c r="AV22092" s="10" t="str">
        <f t="shared" ref="AV22092:AV22155" si="3803">+IF(AL22092=" ","",HYPERLINK(AL22092,"Foto"))</f>
        <v>Foto</v>
      </c>
      <c r="AW22092" s="10" t="str">
        <f t="shared" ref="AW22092:AW22155" si="3804">+IF(AM22092=" ","",HYPERLINK(AM22092,"Foto"))</f>
        <v>Foto</v>
      </c>
      <c r="AX22092" s="10" t="str">
        <f t="shared" ref="AX22092:AX22155" si="3805">+IF(AN22092=" ","",HYPERLINK(AN22092,"Foto"))</f>
        <v>Foto</v>
      </c>
      <c r="AY22092" s="10" t="str">
        <f t="shared" ref="AY22092:AY22155" si="3806">+IF(AO22092=" ","",HYPERLINK(AO22092,"Foto"))</f>
        <v/>
      </c>
    </row>
    <row r="22093" spans="2:51">
      <c r="B22093" s="2">
        <v>22083</v>
      </c>
      <c r="C22093" s="2" t="s">
        <v>71</v>
      </c>
      <c r="D22093" s="2">
        <v>65760139</v>
      </c>
      <c r="E22093" s="2" t="s">
        <v>10</v>
      </c>
      <c r="F22093" s="1" t="s">
        <v>72</v>
      </c>
      <c r="G22093" s="1">
        <v>65760139</v>
      </c>
      <c r="H22093" s="2" t="str">
        <f t="shared" si="3796"/>
        <v>BDI</v>
      </c>
      <c r="I22093" s="1">
        <v>10777802</v>
      </c>
      <c r="J22093" s="1" t="s">
        <v>339167</v>
      </c>
      <c r="K22093" s="2" t="str">
        <f t="shared" si="3797"/>
        <v>No</v>
      </c>
      <c r="L22093" s="1" t="s">
        <v>21</v>
      </c>
      <c r="M22093" s="1">
        <v>30</v>
      </c>
      <c r="N22093" s="1" t="s">
        <v>356</v>
      </c>
      <c r="O22093" s="1">
        <v>228132</v>
      </c>
      <c r="P22093" s="1" t="s">
        <v>76</v>
      </c>
      <c r="Q22093" s="1">
        <v>3</v>
      </c>
      <c r="R22093" s="1" t="s">
        <v>77</v>
      </c>
      <c r="S22093" s="1" t="s">
        <v>209</v>
      </c>
      <c r="T22093" s="1">
        <v>18</v>
      </c>
      <c r="U22093" s="1" t="s">
        <v>1762</v>
      </c>
      <c r="V22093" s="1" t="s">
        <v>359</v>
      </c>
      <c r="W22093" s="1" t="s">
        <v>339168</v>
      </c>
      <c r="X22093" s="1" t="s">
        <v>339169</v>
      </c>
      <c r="Y22093" s="1" t="s">
        <v>339170</v>
      </c>
      <c r="Z22093" s="1" t="s">
        <v>339171</v>
      </c>
      <c r="AA22093" s="1" t="s">
        <v>339172</v>
      </c>
      <c r="AB22093" s="1" t="s">
        <v>339173</v>
      </c>
      <c r="AC22093" s="1" t="s">
        <v>339174</v>
      </c>
      <c r="AD22093" s="1" t="s">
        <v>339175</v>
      </c>
      <c r="AE22093" s="1" t="s">
        <v>78</v>
      </c>
      <c r="AG22093" s="1" t="s">
        <v>339176</v>
      </c>
      <c r="AH22093" s="1" t="s">
        <v>339177</v>
      </c>
      <c r="AI22093" s="1" t="s">
        <v>339178</v>
      </c>
      <c r="AJ22093" s="1" t="s">
        <v>339179</v>
      </c>
      <c r="AK22093" s="1" t="s">
        <v>339180</v>
      </c>
      <c r="AL22093" s="1" t="s">
        <v>339181</v>
      </c>
      <c r="AM22093" s="1" t="s">
        <v>339182</v>
      </c>
      <c r="AN22093" s="1" t="s">
        <v>339183</v>
      </c>
      <c r="AO22093" s="1" t="s">
        <v>78</v>
      </c>
      <c r="AQ22093" s="10" t="str">
        <f t="shared" si="3798"/>
        <v>Foto</v>
      </c>
      <c r="AR22093" s="10" t="str">
        <f t="shared" si="3799"/>
        <v>Foto</v>
      </c>
      <c r="AS22093" s="10" t="str">
        <f t="shared" si="3800"/>
        <v>Foto</v>
      </c>
      <c r="AT22093" s="10" t="str">
        <f t="shared" si="3801"/>
        <v>Foto</v>
      </c>
      <c r="AU22093" s="10" t="str">
        <f t="shared" si="3802"/>
        <v>Foto</v>
      </c>
      <c r="AV22093" s="10" t="str">
        <f t="shared" si="3803"/>
        <v>Foto</v>
      </c>
      <c r="AW22093" s="10" t="str">
        <f t="shared" si="3804"/>
        <v>Foto</v>
      </c>
      <c r="AX22093" s="10" t="str">
        <f t="shared" si="3805"/>
        <v>Foto</v>
      </c>
      <c r="AY22093" s="10" t="str">
        <f t="shared" si="3806"/>
        <v/>
      </c>
    </row>
    <row r="22094" spans="2:51">
      <c r="B22094" s="2">
        <v>22084</v>
      </c>
      <c r="C22094" s="2" t="s">
        <v>71</v>
      </c>
      <c r="D22094" s="2">
        <v>65900105</v>
      </c>
      <c r="E22094" s="2" t="s">
        <v>10</v>
      </c>
      <c r="F22094" s="1" t="s">
        <v>72</v>
      </c>
      <c r="G22094" s="1">
        <v>65900105</v>
      </c>
      <c r="H22094" s="2" t="str">
        <f t="shared" si="3796"/>
        <v>BDI</v>
      </c>
      <c r="I22094" s="1">
        <v>10676701</v>
      </c>
      <c r="J22094" s="1" t="s">
        <v>339184</v>
      </c>
      <c r="K22094" s="2" t="str">
        <f t="shared" si="3797"/>
        <v>No</v>
      </c>
      <c r="L22094" s="1" t="s">
        <v>24</v>
      </c>
      <c r="M22094" s="1">
        <v>30</v>
      </c>
      <c r="N22094" s="1" t="s">
        <v>111</v>
      </c>
      <c r="O22094" s="1">
        <v>226130</v>
      </c>
      <c r="P22094" s="1" t="s">
        <v>76</v>
      </c>
      <c r="Q22094" s="1">
        <v>3</v>
      </c>
      <c r="R22094" s="1" t="s">
        <v>77</v>
      </c>
      <c r="S22094" s="1" t="s">
        <v>813</v>
      </c>
      <c r="T22094" s="1">
        <v>18</v>
      </c>
      <c r="U22094" s="1" t="s">
        <v>1762</v>
      </c>
      <c r="V22094" s="1" t="s">
        <v>359</v>
      </c>
      <c r="W22094" s="1" t="s">
        <v>339185</v>
      </c>
      <c r="X22094" s="1" t="s">
        <v>339186</v>
      </c>
      <c r="Y22094" s="1" t="s">
        <v>339187</v>
      </c>
      <c r="Z22094" s="1" t="s">
        <v>339188</v>
      </c>
      <c r="AA22094" s="1" t="s">
        <v>339189</v>
      </c>
      <c r="AB22094" s="1" t="s">
        <v>339190</v>
      </c>
      <c r="AC22094" s="1" t="s">
        <v>78</v>
      </c>
      <c r="AD22094" s="1" t="s">
        <v>78</v>
      </c>
      <c r="AE22094" s="1" t="s">
        <v>78</v>
      </c>
      <c r="AG22094" s="1" t="s">
        <v>339191</v>
      </c>
      <c r="AH22094" s="1" t="s">
        <v>339192</v>
      </c>
      <c r="AI22094" s="1" t="s">
        <v>339193</v>
      </c>
      <c r="AJ22094" s="1" t="s">
        <v>339194</v>
      </c>
      <c r="AK22094" s="1" t="s">
        <v>339195</v>
      </c>
      <c r="AL22094" s="1" t="s">
        <v>339196</v>
      </c>
      <c r="AM22094" s="1" t="s">
        <v>78</v>
      </c>
      <c r="AN22094" s="1" t="s">
        <v>78</v>
      </c>
      <c r="AO22094" s="1" t="s">
        <v>78</v>
      </c>
      <c r="AQ22094" s="10" t="str">
        <f t="shared" si="3798"/>
        <v>Foto</v>
      </c>
      <c r="AR22094" s="10" t="str">
        <f t="shared" si="3799"/>
        <v>Foto</v>
      </c>
      <c r="AS22094" s="10" t="str">
        <f t="shared" si="3800"/>
        <v>Foto</v>
      </c>
      <c r="AT22094" s="10" t="str">
        <f t="shared" si="3801"/>
        <v>Foto</v>
      </c>
      <c r="AU22094" s="10" t="str">
        <f t="shared" si="3802"/>
        <v>Foto</v>
      </c>
      <c r="AV22094" s="10" t="str">
        <f t="shared" si="3803"/>
        <v>Foto</v>
      </c>
      <c r="AW22094" s="10" t="str">
        <f t="shared" si="3804"/>
        <v/>
      </c>
      <c r="AX22094" s="10" t="str">
        <f t="shared" si="3805"/>
        <v/>
      </c>
      <c r="AY22094" s="10" t="str">
        <f t="shared" si="3806"/>
        <v/>
      </c>
    </row>
    <row r="22095" spans="2:51">
      <c r="B22095" s="2">
        <v>22085</v>
      </c>
      <c r="C22095" s="2" t="s">
        <v>71</v>
      </c>
      <c r="D22095" s="2">
        <v>65754718</v>
      </c>
      <c r="E22095" s="2" t="s">
        <v>10</v>
      </c>
      <c r="F22095" s="1" t="s">
        <v>72</v>
      </c>
      <c r="G22095" s="1">
        <v>65754718</v>
      </c>
      <c r="H22095" s="2" t="str">
        <f t="shared" si="3796"/>
        <v>BDI</v>
      </c>
      <c r="I22095" s="1">
        <v>10676701</v>
      </c>
      <c r="J22095" s="1" t="s">
        <v>339197</v>
      </c>
      <c r="K22095" s="2" t="str">
        <f t="shared" si="3797"/>
        <v>No</v>
      </c>
      <c r="L22095" s="1" t="s">
        <v>24</v>
      </c>
      <c r="M22095" s="1">
        <v>30</v>
      </c>
      <c r="N22095" s="1" t="s">
        <v>111</v>
      </c>
      <c r="O22095" s="1">
        <v>220</v>
      </c>
      <c r="P22095" s="1" t="s">
        <v>76</v>
      </c>
      <c r="Q22095" s="1">
        <v>3</v>
      </c>
      <c r="R22095" s="1" t="s">
        <v>77</v>
      </c>
      <c r="S22095" s="1" t="s">
        <v>16455</v>
      </c>
      <c r="T22095" s="1">
        <v>18</v>
      </c>
      <c r="U22095" s="1" t="s">
        <v>1762</v>
      </c>
      <c r="V22095" s="1" t="s">
        <v>359</v>
      </c>
      <c r="W22095" s="1" t="s">
        <v>339198</v>
      </c>
      <c r="X22095" s="1" t="s">
        <v>339199</v>
      </c>
      <c r="Y22095" s="1" t="s">
        <v>339200</v>
      </c>
      <c r="Z22095" s="1" t="s">
        <v>339201</v>
      </c>
      <c r="AA22095" s="1" t="s">
        <v>339202</v>
      </c>
      <c r="AB22095" s="1" t="s">
        <v>78</v>
      </c>
      <c r="AC22095" s="1" t="s">
        <v>78</v>
      </c>
      <c r="AD22095" s="1" t="s">
        <v>78</v>
      </c>
      <c r="AE22095" s="1" t="s">
        <v>78</v>
      </c>
      <c r="AG22095" s="1" t="s">
        <v>339203</v>
      </c>
      <c r="AH22095" s="1" t="s">
        <v>339204</v>
      </c>
      <c r="AI22095" s="1" t="s">
        <v>339205</v>
      </c>
      <c r="AJ22095" s="1" t="s">
        <v>339206</v>
      </c>
      <c r="AK22095" s="1" t="s">
        <v>339207</v>
      </c>
      <c r="AL22095" s="1" t="s">
        <v>78</v>
      </c>
      <c r="AM22095" s="1" t="s">
        <v>78</v>
      </c>
      <c r="AN22095" s="1" t="s">
        <v>78</v>
      </c>
      <c r="AO22095" s="1" t="s">
        <v>78</v>
      </c>
      <c r="AQ22095" s="10" t="str">
        <f t="shared" si="3798"/>
        <v>Foto</v>
      </c>
      <c r="AR22095" s="10" t="str">
        <f t="shared" si="3799"/>
        <v>Foto</v>
      </c>
      <c r="AS22095" s="10" t="str">
        <f t="shared" si="3800"/>
        <v>Foto</v>
      </c>
      <c r="AT22095" s="10" t="str">
        <f t="shared" si="3801"/>
        <v>Foto</v>
      </c>
      <c r="AU22095" s="10" t="str">
        <f t="shared" si="3802"/>
        <v>Foto</v>
      </c>
      <c r="AV22095" s="10" t="str">
        <f t="shared" si="3803"/>
        <v/>
      </c>
      <c r="AW22095" s="10" t="str">
        <f t="shared" si="3804"/>
        <v/>
      </c>
      <c r="AX22095" s="10" t="str">
        <f t="shared" si="3805"/>
        <v/>
      </c>
      <c r="AY22095" s="10" t="str">
        <f t="shared" si="3806"/>
        <v/>
      </c>
    </row>
    <row r="22096" spans="2:51">
      <c r="B22096" s="2">
        <v>22086</v>
      </c>
      <c r="C22096" s="2" t="s">
        <v>71</v>
      </c>
      <c r="D22096" s="2">
        <v>65769332</v>
      </c>
      <c r="E22096" s="2" t="s">
        <v>10</v>
      </c>
      <c r="F22096" s="1" t="s">
        <v>72</v>
      </c>
      <c r="G22096" s="1">
        <v>65769332</v>
      </c>
      <c r="H22096" s="2" t="str">
        <f t="shared" si="3796"/>
        <v>BDI</v>
      </c>
      <c r="I22096" s="1">
        <v>10676802</v>
      </c>
      <c r="J22096" s="1" t="s">
        <v>339208</v>
      </c>
      <c r="K22096" s="2" t="str">
        <f t="shared" si="3797"/>
        <v>No</v>
      </c>
      <c r="L22096" s="1" t="s">
        <v>24</v>
      </c>
      <c r="M22096" s="1">
        <v>30</v>
      </c>
      <c r="N22096" s="1" t="s">
        <v>190</v>
      </c>
      <c r="O22096" s="1">
        <v>225130</v>
      </c>
      <c r="P22096" s="1" t="s">
        <v>76</v>
      </c>
      <c r="Q22096" s="1">
        <v>3</v>
      </c>
      <c r="R22096" s="1" t="s">
        <v>77</v>
      </c>
      <c r="S22096" s="1" t="s">
        <v>1601</v>
      </c>
      <c r="T22096" s="1">
        <v>18</v>
      </c>
      <c r="U22096" s="1" t="s">
        <v>1762</v>
      </c>
      <c r="V22096" s="1" t="s">
        <v>359</v>
      </c>
      <c r="W22096" s="1" t="s">
        <v>339209</v>
      </c>
      <c r="X22096" s="1" t="s">
        <v>339210</v>
      </c>
      <c r="Y22096" s="1" t="s">
        <v>339211</v>
      </c>
      <c r="Z22096" s="1" t="s">
        <v>339212</v>
      </c>
      <c r="AA22096" s="1" t="s">
        <v>339213</v>
      </c>
      <c r="AB22096" s="1" t="s">
        <v>339214</v>
      </c>
      <c r="AC22096" s="1" t="s">
        <v>78</v>
      </c>
      <c r="AD22096" s="1" t="s">
        <v>78</v>
      </c>
      <c r="AE22096" s="1" t="s">
        <v>78</v>
      </c>
      <c r="AG22096" s="1" t="s">
        <v>339215</v>
      </c>
      <c r="AH22096" s="1" t="s">
        <v>339216</v>
      </c>
      <c r="AI22096" s="1" t="s">
        <v>339217</v>
      </c>
      <c r="AJ22096" s="1" t="s">
        <v>339218</v>
      </c>
      <c r="AK22096" s="1" t="s">
        <v>339219</v>
      </c>
      <c r="AL22096" s="1" t="s">
        <v>339220</v>
      </c>
      <c r="AM22096" s="1" t="s">
        <v>78</v>
      </c>
      <c r="AN22096" s="1" t="s">
        <v>78</v>
      </c>
      <c r="AO22096" s="1" t="s">
        <v>78</v>
      </c>
      <c r="AQ22096" s="10" t="str">
        <f t="shared" si="3798"/>
        <v>Foto</v>
      </c>
      <c r="AR22096" s="10" t="str">
        <f t="shared" si="3799"/>
        <v>Foto</v>
      </c>
      <c r="AS22096" s="10" t="str">
        <f t="shared" si="3800"/>
        <v>Foto</v>
      </c>
      <c r="AT22096" s="10" t="str">
        <f t="shared" si="3801"/>
        <v>Foto</v>
      </c>
      <c r="AU22096" s="10" t="str">
        <f t="shared" si="3802"/>
        <v>Foto</v>
      </c>
      <c r="AV22096" s="10" t="str">
        <f t="shared" si="3803"/>
        <v>Foto</v>
      </c>
      <c r="AW22096" s="10" t="str">
        <f t="shared" si="3804"/>
        <v/>
      </c>
      <c r="AX22096" s="10" t="str">
        <f t="shared" si="3805"/>
        <v/>
      </c>
      <c r="AY22096" s="10" t="str">
        <f t="shared" si="3806"/>
        <v/>
      </c>
    </row>
    <row r="22097" spans="2:51">
      <c r="B22097" s="2">
        <v>22087</v>
      </c>
      <c r="C22097" s="2" t="s">
        <v>71</v>
      </c>
      <c r="D22097" s="2">
        <v>65010192</v>
      </c>
      <c r="E22097" s="2" t="s">
        <v>10</v>
      </c>
      <c r="F22097" s="1" t="s">
        <v>72</v>
      </c>
      <c r="G22097" s="1">
        <v>65010192</v>
      </c>
      <c r="H22097" s="2" t="str">
        <f t="shared" si="3796"/>
        <v>BDI</v>
      </c>
      <c r="I22097" s="1">
        <v>10808001</v>
      </c>
      <c r="J22097" s="1" t="s">
        <v>339221</v>
      </c>
      <c r="K22097" s="2" t="str">
        <f t="shared" si="3797"/>
        <v>No</v>
      </c>
      <c r="L22097" s="1" t="s">
        <v>24</v>
      </c>
      <c r="M22097" s="1">
        <v>30</v>
      </c>
      <c r="N22097" s="1" t="s">
        <v>111</v>
      </c>
      <c r="O22097" s="1">
        <v>220</v>
      </c>
      <c r="P22097" s="1" t="s">
        <v>76</v>
      </c>
      <c r="Q22097" s="1">
        <v>3</v>
      </c>
      <c r="R22097" s="1" t="s">
        <v>77</v>
      </c>
      <c r="S22097" s="1" t="s">
        <v>921</v>
      </c>
      <c r="T22097" s="1">
        <v>18</v>
      </c>
      <c r="U22097" s="1" t="s">
        <v>1762</v>
      </c>
      <c r="V22097" s="1" t="s">
        <v>359</v>
      </c>
      <c r="W22097" s="1" t="s">
        <v>339222</v>
      </c>
      <c r="X22097" s="1" t="s">
        <v>339223</v>
      </c>
      <c r="Y22097" s="1" t="s">
        <v>339224</v>
      </c>
      <c r="Z22097" s="1" t="s">
        <v>339225</v>
      </c>
      <c r="AA22097" s="1" t="s">
        <v>339226</v>
      </c>
      <c r="AB22097" s="1" t="s">
        <v>78</v>
      </c>
      <c r="AC22097" s="1" t="s">
        <v>78</v>
      </c>
      <c r="AD22097" s="1" t="s">
        <v>78</v>
      </c>
      <c r="AE22097" s="1" t="s">
        <v>78</v>
      </c>
      <c r="AG22097" s="1" t="s">
        <v>339227</v>
      </c>
      <c r="AH22097" s="1" t="s">
        <v>339228</v>
      </c>
      <c r="AI22097" s="1" t="s">
        <v>339229</v>
      </c>
      <c r="AJ22097" s="1" t="s">
        <v>339230</v>
      </c>
      <c r="AK22097" s="1" t="s">
        <v>339231</v>
      </c>
      <c r="AL22097" s="1" t="s">
        <v>78</v>
      </c>
      <c r="AM22097" s="1" t="s">
        <v>78</v>
      </c>
      <c r="AN22097" s="1" t="s">
        <v>78</v>
      </c>
      <c r="AO22097" s="1" t="s">
        <v>78</v>
      </c>
      <c r="AQ22097" s="10" t="str">
        <f t="shared" si="3798"/>
        <v>Foto</v>
      </c>
      <c r="AR22097" s="10" t="str">
        <f t="shared" si="3799"/>
        <v>Foto</v>
      </c>
      <c r="AS22097" s="10" t="str">
        <f t="shared" si="3800"/>
        <v>Foto</v>
      </c>
      <c r="AT22097" s="10" t="str">
        <f t="shared" si="3801"/>
        <v>Foto</v>
      </c>
      <c r="AU22097" s="10" t="str">
        <f t="shared" si="3802"/>
        <v>Foto</v>
      </c>
      <c r="AV22097" s="10" t="str">
        <f t="shared" si="3803"/>
        <v/>
      </c>
      <c r="AW22097" s="10" t="str">
        <f t="shared" si="3804"/>
        <v/>
      </c>
      <c r="AX22097" s="10" t="str">
        <f t="shared" si="3805"/>
        <v/>
      </c>
      <c r="AY22097" s="10" t="str">
        <f t="shared" si="3806"/>
        <v/>
      </c>
    </row>
    <row r="22098" spans="2:51">
      <c r="B22098" s="2">
        <v>22088</v>
      </c>
      <c r="C22098" s="2" t="s">
        <v>71</v>
      </c>
      <c r="D22098" s="2">
        <v>1022000010</v>
      </c>
      <c r="E22098" s="2" t="s">
        <v>15</v>
      </c>
      <c r="F22098" s="1" t="s">
        <v>7231</v>
      </c>
      <c r="G22098" s="1">
        <v>1022000010</v>
      </c>
      <c r="H22098" s="2" t="str">
        <f t="shared" si="3796"/>
        <v>Ises</v>
      </c>
      <c r="I22098" s="1">
        <v>10777802</v>
      </c>
      <c r="J22098" s="1" t="s">
        <v>339232</v>
      </c>
      <c r="K22098" s="2" t="str">
        <f t="shared" si="3797"/>
        <v>No</v>
      </c>
      <c r="L22098" s="1" t="s">
        <v>24</v>
      </c>
      <c r="M22098" s="1">
        <v>30</v>
      </c>
      <c r="N22098" s="1" t="s">
        <v>935</v>
      </c>
      <c r="O22098" s="1">
        <v>220</v>
      </c>
      <c r="P22098" s="1" t="s">
        <v>76</v>
      </c>
      <c r="Q22098" s="1">
        <v>3</v>
      </c>
      <c r="R22098" s="1" t="s">
        <v>77</v>
      </c>
      <c r="S22098" s="1" t="s">
        <v>813</v>
      </c>
      <c r="T22098" s="1">
        <v>18</v>
      </c>
      <c r="U22098" s="1" t="s">
        <v>1762</v>
      </c>
      <c r="V22098" s="1" t="s">
        <v>359</v>
      </c>
      <c r="W22098" s="1" t="s">
        <v>339233</v>
      </c>
      <c r="X22098" s="1" t="s">
        <v>339234</v>
      </c>
      <c r="Y22098" s="1" t="s">
        <v>339235</v>
      </c>
      <c r="Z22098" s="1" t="s">
        <v>339236</v>
      </c>
      <c r="AA22098" s="1" t="s">
        <v>339237</v>
      </c>
      <c r="AB22098" s="1" t="s">
        <v>339238</v>
      </c>
      <c r="AC22098" s="1" t="s">
        <v>78</v>
      </c>
      <c r="AD22098" s="1" t="s">
        <v>78</v>
      </c>
      <c r="AE22098" s="1" t="s">
        <v>339239</v>
      </c>
      <c r="AG22098" s="1" t="s">
        <v>339240</v>
      </c>
      <c r="AH22098" s="1" t="s">
        <v>339241</v>
      </c>
      <c r="AI22098" s="1" t="s">
        <v>339242</v>
      </c>
      <c r="AJ22098" s="1" t="s">
        <v>339243</v>
      </c>
      <c r="AK22098" s="1" t="s">
        <v>339244</v>
      </c>
      <c r="AL22098" s="1" t="s">
        <v>339245</v>
      </c>
      <c r="AM22098" s="1" t="s">
        <v>78</v>
      </c>
      <c r="AN22098" s="1" t="s">
        <v>78</v>
      </c>
      <c r="AO22098" s="1" t="s">
        <v>339246</v>
      </c>
      <c r="AQ22098" s="10" t="str">
        <f t="shared" si="3798"/>
        <v>Foto</v>
      </c>
      <c r="AR22098" s="10" t="str">
        <f t="shared" si="3799"/>
        <v>Foto</v>
      </c>
      <c r="AS22098" s="10" t="str">
        <f t="shared" si="3800"/>
        <v>Foto</v>
      </c>
      <c r="AT22098" s="10" t="str">
        <f t="shared" si="3801"/>
        <v>Foto</v>
      </c>
      <c r="AU22098" s="10" t="str">
        <f t="shared" si="3802"/>
        <v>Foto</v>
      </c>
      <c r="AV22098" s="10" t="str">
        <f t="shared" si="3803"/>
        <v>Foto</v>
      </c>
      <c r="AW22098" s="10" t="str">
        <f t="shared" si="3804"/>
        <v/>
      </c>
      <c r="AX22098" s="10" t="str">
        <f t="shared" si="3805"/>
        <v/>
      </c>
      <c r="AY22098" s="10" t="str">
        <f t="shared" si="3806"/>
        <v>Foto</v>
      </c>
    </row>
    <row r="22099" spans="2:51">
      <c r="B22099" s="2">
        <v>22089</v>
      </c>
      <c r="C22099" s="2" t="s">
        <v>71</v>
      </c>
      <c r="D22099" s="2">
        <v>65008515</v>
      </c>
      <c r="E22099" s="2" t="s">
        <v>10</v>
      </c>
      <c r="F22099" s="1" t="s">
        <v>72</v>
      </c>
      <c r="G22099" s="1">
        <v>65008515</v>
      </c>
      <c r="H22099" s="2" t="str">
        <f t="shared" si="3796"/>
        <v>BDI</v>
      </c>
      <c r="I22099" s="1">
        <v>10707903</v>
      </c>
      <c r="J22099" s="1" t="s">
        <v>339247</v>
      </c>
      <c r="K22099" s="2" t="str">
        <f t="shared" si="3797"/>
        <v>Si</v>
      </c>
      <c r="L22099" s="1">
        <v>40846</v>
      </c>
      <c r="M22099" s="1">
        <v>45</v>
      </c>
      <c r="N22099" s="1" t="s">
        <v>21</v>
      </c>
      <c r="O22099" s="1">
        <v>225130</v>
      </c>
      <c r="P22099" s="1" t="s">
        <v>76</v>
      </c>
      <c r="Q22099" s="1">
        <v>3</v>
      </c>
      <c r="R22099" s="1" t="s">
        <v>77</v>
      </c>
      <c r="S22099" s="1" t="s">
        <v>4415</v>
      </c>
      <c r="T22099" s="1">
        <v>18</v>
      </c>
      <c r="U22099" s="1" t="s">
        <v>696</v>
      </c>
      <c r="V22099" s="1" t="s">
        <v>359</v>
      </c>
      <c r="W22099" s="1" t="s">
        <v>339248</v>
      </c>
      <c r="X22099" s="1" t="s">
        <v>339249</v>
      </c>
      <c r="Y22099" s="1" t="s">
        <v>339250</v>
      </c>
      <c r="Z22099" s="1" t="s">
        <v>339251</v>
      </c>
      <c r="AA22099" s="1" t="s">
        <v>339252</v>
      </c>
      <c r="AB22099" s="1" t="s">
        <v>339253</v>
      </c>
      <c r="AC22099" s="1" t="s">
        <v>339254</v>
      </c>
      <c r="AD22099" s="1" t="s">
        <v>339255</v>
      </c>
      <c r="AE22099" s="1" t="s">
        <v>78</v>
      </c>
      <c r="AG22099" s="1" t="s">
        <v>339256</v>
      </c>
      <c r="AH22099" s="1" t="s">
        <v>339257</v>
      </c>
      <c r="AI22099" s="1" t="s">
        <v>339258</v>
      </c>
      <c r="AJ22099" s="1" t="s">
        <v>339259</v>
      </c>
      <c r="AK22099" s="1" t="s">
        <v>339260</v>
      </c>
      <c r="AL22099" s="1" t="s">
        <v>339261</v>
      </c>
      <c r="AM22099" s="1" t="s">
        <v>339262</v>
      </c>
      <c r="AN22099" s="1" t="s">
        <v>339263</v>
      </c>
      <c r="AO22099" s="1" t="s">
        <v>78</v>
      </c>
      <c r="AQ22099" s="10" t="str">
        <f t="shared" si="3798"/>
        <v>Foto</v>
      </c>
      <c r="AR22099" s="10" t="str">
        <f t="shared" si="3799"/>
        <v>Foto</v>
      </c>
      <c r="AS22099" s="10" t="str">
        <f t="shared" si="3800"/>
        <v>Foto</v>
      </c>
      <c r="AT22099" s="10" t="str">
        <f t="shared" si="3801"/>
        <v>Foto</v>
      </c>
      <c r="AU22099" s="10" t="str">
        <f t="shared" si="3802"/>
        <v>Foto</v>
      </c>
      <c r="AV22099" s="10" t="str">
        <f t="shared" si="3803"/>
        <v>Foto</v>
      </c>
      <c r="AW22099" s="10" t="str">
        <f t="shared" si="3804"/>
        <v>Foto</v>
      </c>
      <c r="AX22099" s="10" t="str">
        <f t="shared" si="3805"/>
        <v>Foto</v>
      </c>
      <c r="AY22099" s="10" t="str">
        <f t="shared" si="3806"/>
        <v/>
      </c>
    </row>
    <row r="22100" spans="2:51">
      <c r="B22100" s="2">
        <v>22090</v>
      </c>
      <c r="C22100" s="2" t="s">
        <v>71</v>
      </c>
      <c r="D22100" s="2">
        <v>1022023394</v>
      </c>
      <c r="E22100" s="2" t="s">
        <v>15</v>
      </c>
      <c r="F22100" s="1" t="s">
        <v>7231</v>
      </c>
      <c r="G22100" s="1">
        <v>1022023394</v>
      </c>
      <c r="H22100" s="2" t="str">
        <f t="shared" si="3796"/>
        <v>Ises</v>
      </c>
      <c r="I22100" s="1">
        <v>10707903</v>
      </c>
      <c r="J22100" s="1" t="s">
        <v>339264</v>
      </c>
      <c r="K22100" s="2" t="str">
        <f t="shared" si="3797"/>
        <v>No</v>
      </c>
      <c r="L22100" s="1" t="s">
        <v>24</v>
      </c>
      <c r="M22100" s="1">
        <v>45</v>
      </c>
      <c r="N22100" s="1" t="s">
        <v>935</v>
      </c>
      <c r="O22100" s="1">
        <v>220</v>
      </c>
      <c r="P22100" s="1" t="s">
        <v>76</v>
      </c>
      <c r="Q22100" s="1">
        <v>3</v>
      </c>
      <c r="R22100" s="1" t="s">
        <v>77</v>
      </c>
      <c r="S22100" s="1" t="s">
        <v>813</v>
      </c>
      <c r="T22100" s="1">
        <v>18</v>
      </c>
      <c r="U22100" s="1" t="s">
        <v>696</v>
      </c>
      <c r="V22100" s="1" t="s">
        <v>359</v>
      </c>
      <c r="W22100" s="1" t="s">
        <v>339265</v>
      </c>
      <c r="X22100" s="1" t="s">
        <v>339266</v>
      </c>
      <c r="Y22100" s="1" t="s">
        <v>339267</v>
      </c>
      <c r="Z22100" s="1" t="s">
        <v>339268</v>
      </c>
      <c r="AA22100" s="1" t="s">
        <v>339269</v>
      </c>
      <c r="AB22100" s="1" t="s">
        <v>339270</v>
      </c>
      <c r="AC22100" s="1" t="s">
        <v>78</v>
      </c>
      <c r="AD22100" s="1" t="s">
        <v>78</v>
      </c>
      <c r="AE22100" s="1" t="s">
        <v>339271</v>
      </c>
      <c r="AG22100" s="1" t="s">
        <v>339272</v>
      </c>
      <c r="AH22100" s="1" t="s">
        <v>339273</v>
      </c>
      <c r="AI22100" s="1" t="s">
        <v>339274</v>
      </c>
      <c r="AJ22100" s="1" t="s">
        <v>339275</v>
      </c>
      <c r="AK22100" s="1" t="s">
        <v>339276</v>
      </c>
      <c r="AL22100" s="1" t="s">
        <v>339277</v>
      </c>
      <c r="AM22100" s="1" t="s">
        <v>78</v>
      </c>
      <c r="AN22100" s="1" t="s">
        <v>78</v>
      </c>
      <c r="AO22100" s="1" t="s">
        <v>339278</v>
      </c>
      <c r="AQ22100" s="10" t="str">
        <f t="shared" si="3798"/>
        <v>Foto</v>
      </c>
      <c r="AR22100" s="10" t="str">
        <f t="shared" si="3799"/>
        <v>Foto</v>
      </c>
      <c r="AS22100" s="10" t="str">
        <f t="shared" si="3800"/>
        <v>Foto</v>
      </c>
      <c r="AT22100" s="10" t="str">
        <f t="shared" si="3801"/>
        <v>Foto</v>
      </c>
      <c r="AU22100" s="10" t="str">
        <f t="shared" si="3802"/>
        <v>Foto</v>
      </c>
      <c r="AV22100" s="10" t="str">
        <f t="shared" si="3803"/>
        <v>Foto</v>
      </c>
      <c r="AW22100" s="10" t="str">
        <f t="shared" si="3804"/>
        <v/>
      </c>
      <c r="AX22100" s="10" t="str">
        <f t="shared" si="3805"/>
        <v/>
      </c>
      <c r="AY22100" s="10" t="str">
        <f t="shared" si="3806"/>
        <v>Foto</v>
      </c>
    </row>
    <row r="22101" spans="2:51">
      <c r="B22101" s="2">
        <v>22091</v>
      </c>
      <c r="C22101" s="2" t="s">
        <v>71</v>
      </c>
      <c r="D22101" s="2">
        <v>65764061</v>
      </c>
      <c r="E22101" s="2" t="s">
        <v>10</v>
      </c>
      <c r="F22101" s="1" t="s">
        <v>72</v>
      </c>
      <c r="G22101" s="1">
        <v>65764061</v>
      </c>
      <c r="H22101" s="2" t="str">
        <f t="shared" si="3796"/>
        <v>BDI</v>
      </c>
      <c r="I22101" s="1">
        <v>10808001</v>
      </c>
      <c r="J22101" s="1" t="s">
        <v>339279</v>
      </c>
      <c r="K22101" s="2" t="str">
        <f t="shared" si="3797"/>
        <v>No</v>
      </c>
      <c r="L22101" s="1" t="s">
        <v>21</v>
      </c>
      <c r="M22101" s="1">
        <v>75</v>
      </c>
      <c r="N22101" s="1" t="s">
        <v>190</v>
      </c>
      <c r="O22101" s="1" t="s">
        <v>154286</v>
      </c>
      <c r="P22101" s="1" t="s">
        <v>76</v>
      </c>
      <c r="Q22101" s="1">
        <v>3</v>
      </c>
      <c r="R22101" s="1" t="s">
        <v>77</v>
      </c>
      <c r="S22101" s="1" t="s">
        <v>209</v>
      </c>
      <c r="T22101" s="1">
        <v>18</v>
      </c>
      <c r="U22101" s="1" t="s">
        <v>907</v>
      </c>
      <c r="V22101" s="1" t="s">
        <v>359</v>
      </c>
      <c r="W22101" s="1" t="s">
        <v>339280</v>
      </c>
      <c r="X22101" s="1" t="s">
        <v>339281</v>
      </c>
      <c r="Y22101" s="1" t="s">
        <v>339282</v>
      </c>
      <c r="Z22101" s="1" t="s">
        <v>339283</v>
      </c>
      <c r="AA22101" s="1" t="s">
        <v>339284</v>
      </c>
      <c r="AB22101" s="1" t="s">
        <v>339285</v>
      </c>
      <c r="AC22101" s="1" t="s">
        <v>339286</v>
      </c>
      <c r="AD22101" s="1" t="s">
        <v>339287</v>
      </c>
      <c r="AE22101" s="1" t="s">
        <v>78</v>
      </c>
      <c r="AG22101" s="1" t="s">
        <v>339288</v>
      </c>
      <c r="AH22101" s="1" t="s">
        <v>339289</v>
      </c>
      <c r="AI22101" s="1" t="s">
        <v>339290</v>
      </c>
      <c r="AJ22101" s="1" t="s">
        <v>339291</v>
      </c>
      <c r="AK22101" s="1" t="s">
        <v>339292</v>
      </c>
      <c r="AL22101" s="1" t="s">
        <v>339293</v>
      </c>
      <c r="AM22101" s="1" t="s">
        <v>339294</v>
      </c>
      <c r="AN22101" s="1" t="s">
        <v>339295</v>
      </c>
      <c r="AO22101" s="1" t="s">
        <v>78</v>
      </c>
      <c r="AQ22101" s="10" t="str">
        <f t="shared" si="3798"/>
        <v>Foto</v>
      </c>
      <c r="AR22101" s="10" t="str">
        <f t="shared" si="3799"/>
        <v>Foto</v>
      </c>
      <c r="AS22101" s="10" t="str">
        <f t="shared" si="3800"/>
        <v>Foto</v>
      </c>
      <c r="AT22101" s="10" t="str">
        <f t="shared" si="3801"/>
        <v>Foto</v>
      </c>
      <c r="AU22101" s="10" t="str">
        <f t="shared" si="3802"/>
        <v>Foto</v>
      </c>
      <c r="AV22101" s="10" t="str">
        <f t="shared" si="3803"/>
        <v>Foto</v>
      </c>
      <c r="AW22101" s="10" t="str">
        <f t="shared" si="3804"/>
        <v>Foto</v>
      </c>
      <c r="AX22101" s="10" t="str">
        <f t="shared" si="3805"/>
        <v>Foto</v>
      </c>
      <c r="AY22101" s="10" t="str">
        <f t="shared" si="3806"/>
        <v/>
      </c>
    </row>
    <row r="22102" spans="2:51">
      <c r="B22102" s="2">
        <v>22092</v>
      </c>
      <c r="C22102" s="2" t="s">
        <v>71</v>
      </c>
      <c r="D22102" s="2">
        <v>1021921324</v>
      </c>
      <c r="E22102" s="2" t="s">
        <v>15</v>
      </c>
      <c r="F22102" s="1" t="s">
        <v>7231</v>
      </c>
      <c r="G22102" s="1">
        <v>1021921324</v>
      </c>
      <c r="H22102" s="2" t="str">
        <f t="shared" si="3796"/>
        <v>Ises</v>
      </c>
      <c r="I22102" s="1">
        <v>10676701</v>
      </c>
      <c r="J22102" s="1" t="s">
        <v>339296</v>
      </c>
      <c r="K22102" s="2" t="str">
        <f t="shared" si="3797"/>
        <v>No</v>
      </c>
      <c r="L22102" s="1" t="s">
        <v>24</v>
      </c>
      <c r="M22102" s="1">
        <v>75</v>
      </c>
      <c r="N22102" s="1" t="s">
        <v>935</v>
      </c>
      <c r="O22102" s="1">
        <v>220</v>
      </c>
      <c r="P22102" s="1" t="s">
        <v>76</v>
      </c>
      <c r="Q22102" s="1">
        <v>3</v>
      </c>
      <c r="R22102" s="1" t="s">
        <v>191</v>
      </c>
      <c r="S22102" s="1" t="s">
        <v>33721</v>
      </c>
      <c r="T22102" s="1">
        <v>18</v>
      </c>
      <c r="U22102" s="1" t="s">
        <v>907</v>
      </c>
      <c r="V22102" s="1" t="s">
        <v>359</v>
      </c>
      <c r="W22102" s="1" t="s">
        <v>339297</v>
      </c>
      <c r="X22102" s="1" t="s">
        <v>339298</v>
      </c>
      <c r="Y22102" s="1" t="s">
        <v>339299</v>
      </c>
      <c r="Z22102" s="1" t="s">
        <v>339300</v>
      </c>
      <c r="AA22102" s="1" t="s">
        <v>339301</v>
      </c>
      <c r="AB22102" s="1" t="s">
        <v>78</v>
      </c>
      <c r="AC22102" s="1" t="s">
        <v>78</v>
      </c>
      <c r="AD22102" s="1" t="s">
        <v>78</v>
      </c>
      <c r="AE22102" s="1" t="s">
        <v>339302</v>
      </c>
      <c r="AG22102" s="1" t="s">
        <v>339303</v>
      </c>
      <c r="AH22102" s="1" t="s">
        <v>339304</v>
      </c>
      <c r="AI22102" s="1" t="s">
        <v>339305</v>
      </c>
      <c r="AJ22102" s="1" t="s">
        <v>339306</v>
      </c>
      <c r="AK22102" s="1" t="s">
        <v>339307</v>
      </c>
      <c r="AL22102" s="1" t="s">
        <v>78</v>
      </c>
      <c r="AM22102" s="1" t="s">
        <v>78</v>
      </c>
      <c r="AN22102" s="1" t="s">
        <v>78</v>
      </c>
      <c r="AO22102" s="1" t="s">
        <v>339308</v>
      </c>
      <c r="AQ22102" s="10" t="str">
        <f t="shared" si="3798"/>
        <v>Foto</v>
      </c>
      <c r="AR22102" s="10" t="str">
        <f t="shared" si="3799"/>
        <v>Foto</v>
      </c>
      <c r="AS22102" s="10" t="str">
        <f t="shared" si="3800"/>
        <v>Foto</v>
      </c>
      <c r="AT22102" s="10" t="str">
        <f t="shared" si="3801"/>
        <v>Foto</v>
      </c>
      <c r="AU22102" s="10" t="str">
        <f t="shared" si="3802"/>
        <v>Foto</v>
      </c>
      <c r="AV22102" s="10" t="str">
        <f t="shared" si="3803"/>
        <v/>
      </c>
      <c r="AW22102" s="10" t="str">
        <f t="shared" si="3804"/>
        <v/>
      </c>
      <c r="AX22102" s="10" t="str">
        <f t="shared" si="3805"/>
        <v/>
      </c>
      <c r="AY22102" s="10" t="str">
        <f t="shared" si="3806"/>
        <v>Foto</v>
      </c>
    </row>
    <row r="22103" spans="2:51">
      <c r="B22103" s="2">
        <v>22093</v>
      </c>
      <c r="C22103" s="2" t="s">
        <v>71</v>
      </c>
      <c r="D22103" s="2">
        <v>65730263</v>
      </c>
      <c r="E22103" s="2" t="s">
        <v>10</v>
      </c>
      <c r="F22103" s="1" t="s">
        <v>72</v>
      </c>
      <c r="G22103" s="1">
        <v>65730263</v>
      </c>
      <c r="H22103" s="2" t="str">
        <f t="shared" si="3796"/>
        <v>BDI</v>
      </c>
      <c r="I22103" s="1">
        <v>10808001</v>
      </c>
      <c r="J22103" s="1" t="s">
        <v>339309</v>
      </c>
      <c r="K22103" s="2" t="str">
        <f t="shared" si="3797"/>
        <v>No</v>
      </c>
      <c r="L22103" s="1" t="s">
        <v>24</v>
      </c>
      <c r="M22103" s="1">
        <v>75</v>
      </c>
      <c r="N22103" s="1" t="s">
        <v>356</v>
      </c>
      <c r="O22103" s="1">
        <v>228132</v>
      </c>
      <c r="P22103" s="1" t="s">
        <v>76</v>
      </c>
      <c r="Q22103" s="1">
        <v>3</v>
      </c>
      <c r="R22103" s="1" t="s">
        <v>77</v>
      </c>
      <c r="S22103" s="1" t="s">
        <v>813</v>
      </c>
      <c r="T22103" s="1">
        <v>18</v>
      </c>
      <c r="U22103" s="1" t="s">
        <v>907</v>
      </c>
      <c r="V22103" s="1" t="s">
        <v>359</v>
      </c>
      <c r="W22103" s="1" t="s">
        <v>339310</v>
      </c>
      <c r="X22103" s="1" t="s">
        <v>339311</v>
      </c>
      <c r="Y22103" s="1" t="s">
        <v>339312</v>
      </c>
      <c r="Z22103" s="1" t="s">
        <v>339313</v>
      </c>
      <c r="AA22103" s="1" t="s">
        <v>339314</v>
      </c>
      <c r="AB22103" s="1" t="s">
        <v>78</v>
      </c>
      <c r="AC22103" s="1" t="s">
        <v>78</v>
      </c>
      <c r="AD22103" s="1" t="s">
        <v>78</v>
      </c>
      <c r="AE22103" s="1" t="s">
        <v>339315</v>
      </c>
      <c r="AG22103" s="1" t="s">
        <v>339316</v>
      </c>
      <c r="AH22103" s="1" t="s">
        <v>339317</v>
      </c>
      <c r="AI22103" s="1" t="s">
        <v>339318</v>
      </c>
      <c r="AJ22103" s="1" t="s">
        <v>339319</v>
      </c>
      <c r="AK22103" s="1" t="s">
        <v>339320</v>
      </c>
      <c r="AL22103" s="1" t="s">
        <v>78</v>
      </c>
      <c r="AM22103" s="1" t="s">
        <v>78</v>
      </c>
      <c r="AN22103" s="1" t="s">
        <v>78</v>
      </c>
      <c r="AO22103" s="1" t="s">
        <v>339321</v>
      </c>
      <c r="AQ22103" s="10" t="str">
        <f t="shared" si="3798"/>
        <v>Foto</v>
      </c>
      <c r="AR22103" s="10" t="str">
        <f t="shared" si="3799"/>
        <v>Foto</v>
      </c>
      <c r="AS22103" s="10" t="str">
        <f t="shared" si="3800"/>
        <v>Foto</v>
      </c>
      <c r="AT22103" s="10" t="str">
        <f t="shared" si="3801"/>
        <v>Foto</v>
      </c>
      <c r="AU22103" s="10" t="str">
        <f t="shared" si="3802"/>
        <v>Foto</v>
      </c>
      <c r="AV22103" s="10" t="str">
        <f t="shared" si="3803"/>
        <v/>
      </c>
      <c r="AW22103" s="10" t="str">
        <f t="shared" si="3804"/>
        <v/>
      </c>
      <c r="AX22103" s="10" t="str">
        <f t="shared" si="3805"/>
        <v/>
      </c>
      <c r="AY22103" s="10" t="str">
        <f t="shared" si="3806"/>
        <v>Foto</v>
      </c>
    </row>
    <row r="22104" spans="2:51">
      <c r="B22104" s="2">
        <v>22094</v>
      </c>
      <c r="C22104" s="2" t="s">
        <v>71</v>
      </c>
      <c r="D22104" s="2">
        <v>65722909</v>
      </c>
      <c r="E22104" s="2" t="s">
        <v>10</v>
      </c>
      <c r="F22104" s="1" t="s">
        <v>72</v>
      </c>
      <c r="G22104" s="1">
        <v>65722909</v>
      </c>
      <c r="H22104" s="2" t="str">
        <f t="shared" si="3796"/>
        <v>BDI</v>
      </c>
      <c r="I22104" s="1">
        <v>10777802</v>
      </c>
      <c r="J22104" s="1" t="s">
        <v>339322</v>
      </c>
      <c r="K22104" s="2" t="str">
        <f t="shared" si="3797"/>
        <v>No</v>
      </c>
      <c r="L22104" s="1" t="s">
        <v>24</v>
      </c>
      <c r="M22104" s="1">
        <v>75</v>
      </c>
      <c r="N22104" s="1" t="s">
        <v>190</v>
      </c>
      <c r="O22104" s="1">
        <v>225</v>
      </c>
      <c r="P22104" s="1" t="s">
        <v>76</v>
      </c>
      <c r="Q22104" s="1">
        <v>3</v>
      </c>
      <c r="R22104" s="1" t="s">
        <v>77</v>
      </c>
      <c r="S22104" s="1" t="s">
        <v>813</v>
      </c>
      <c r="T22104" s="1">
        <v>18</v>
      </c>
      <c r="U22104" s="1" t="s">
        <v>907</v>
      </c>
      <c r="V22104" s="1" t="s">
        <v>359</v>
      </c>
      <c r="W22104" s="1" t="s">
        <v>339323</v>
      </c>
      <c r="X22104" s="1" t="s">
        <v>339324</v>
      </c>
      <c r="Y22104" s="1" t="s">
        <v>339325</v>
      </c>
      <c r="Z22104" s="1" t="s">
        <v>339326</v>
      </c>
      <c r="AA22104" s="1" t="s">
        <v>339327</v>
      </c>
      <c r="AB22104" s="1" t="s">
        <v>339328</v>
      </c>
      <c r="AC22104" s="1" t="s">
        <v>339329</v>
      </c>
      <c r="AD22104" s="1" t="s">
        <v>339330</v>
      </c>
      <c r="AE22104" s="1" t="s">
        <v>78</v>
      </c>
      <c r="AG22104" s="1" t="s">
        <v>339331</v>
      </c>
      <c r="AH22104" s="1" t="s">
        <v>339332</v>
      </c>
      <c r="AI22104" s="1" t="s">
        <v>339333</v>
      </c>
      <c r="AJ22104" s="1" t="s">
        <v>339334</v>
      </c>
      <c r="AK22104" s="1" t="s">
        <v>339335</v>
      </c>
      <c r="AL22104" s="1" t="s">
        <v>339336</v>
      </c>
      <c r="AM22104" s="1" t="s">
        <v>339337</v>
      </c>
      <c r="AN22104" s="1" t="s">
        <v>339338</v>
      </c>
      <c r="AO22104" s="1" t="s">
        <v>78</v>
      </c>
      <c r="AQ22104" s="10" t="str">
        <f t="shared" si="3798"/>
        <v>Foto</v>
      </c>
      <c r="AR22104" s="10" t="str">
        <f t="shared" si="3799"/>
        <v>Foto</v>
      </c>
      <c r="AS22104" s="10" t="str">
        <f t="shared" si="3800"/>
        <v>Foto</v>
      </c>
      <c r="AT22104" s="10" t="str">
        <f t="shared" si="3801"/>
        <v>Foto</v>
      </c>
      <c r="AU22104" s="10" t="str">
        <f t="shared" si="3802"/>
        <v>Foto</v>
      </c>
      <c r="AV22104" s="10" t="str">
        <f t="shared" si="3803"/>
        <v>Foto</v>
      </c>
      <c r="AW22104" s="10" t="str">
        <f t="shared" si="3804"/>
        <v>Foto</v>
      </c>
      <c r="AX22104" s="10" t="str">
        <f t="shared" si="3805"/>
        <v>Foto</v>
      </c>
      <c r="AY22104" s="10" t="str">
        <f t="shared" si="3806"/>
        <v/>
      </c>
    </row>
    <row r="22105" spans="2:51">
      <c r="B22105" s="2">
        <v>22095</v>
      </c>
      <c r="C22105" s="2" t="s">
        <v>71</v>
      </c>
      <c r="D22105" s="2">
        <v>1021927665</v>
      </c>
      <c r="E22105" s="2" t="s">
        <v>15</v>
      </c>
      <c r="F22105" s="1" t="s">
        <v>7231</v>
      </c>
      <c r="G22105" s="1">
        <v>1021927665</v>
      </c>
      <c r="H22105" s="2" t="str">
        <f t="shared" si="3796"/>
        <v>Ises</v>
      </c>
      <c r="I22105" s="1">
        <v>10777802</v>
      </c>
      <c r="J22105" s="1" t="s">
        <v>339339</v>
      </c>
      <c r="K22105" s="2" t="str">
        <f t="shared" si="3797"/>
        <v>No</v>
      </c>
      <c r="L22105" s="1" t="s">
        <v>24</v>
      </c>
      <c r="M22105" s="1">
        <v>75</v>
      </c>
      <c r="N22105" s="1" t="s">
        <v>111</v>
      </c>
      <c r="O22105" s="1">
        <v>452</v>
      </c>
      <c r="P22105" s="1" t="s">
        <v>76</v>
      </c>
      <c r="Q22105" s="1">
        <v>3</v>
      </c>
      <c r="R22105" s="1" t="s">
        <v>77</v>
      </c>
      <c r="S22105" s="1" t="s">
        <v>813</v>
      </c>
      <c r="T22105" s="1">
        <v>18</v>
      </c>
      <c r="U22105" s="1" t="s">
        <v>907</v>
      </c>
      <c r="V22105" s="1" t="s">
        <v>359</v>
      </c>
      <c r="W22105" s="1" t="s">
        <v>339340</v>
      </c>
      <c r="X22105" s="1" t="s">
        <v>339341</v>
      </c>
      <c r="Y22105" s="1" t="s">
        <v>339342</v>
      </c>
      <c r="Z22105" s="1" t="s">
        <v>339343</v>
      </c>
      <c r="AA22105" s="1" t="s">
        <v>339344</v>
      </c>
      <c r="AB22105" s="1" t="s">
        <v>339345</v>
      </c>
      <c r="AC22105" s="1" t="s">
        <v>339346</v>
      </c>
      <c r="AD22105" s="1" t="s">
        <v>78</v>
      </c>
      <c r="AE22105" s="1" t="s">
        <v>339347</v>
      </c>
      <c r="AG22105" s="1" t="s">
        <v>339348</v>
      </c>
      <c r="AH22105" s="1" t="s">
        <v>339349</v>
      </c>
      <c r="AI22105" s="1" t="s">
        <v>339350</v>
      </c>
      <c r="AJ22105" s="1" t="s">
        <v>339351</v>
      </c>
      <c r="AK22105" s="1" t="s">
        <v>339352</v>
      </c>
      <c r="AL22105" s="1" t="s">
        <v>339353</v>
      </c>
      <c r="AM22105" s="1" t="s">
        <v>339354</v>
      </c>
      <c r="AN22105" s="1" t="s">
        <v>78</v>
      </c>
      <c r="AO22105" s="1" t="s">
        <v>339355</v>
      </c>
      <c r="AQ22105" s="10" t="str">
        <f t="shared" si="3798"/>
        <v>Foto</v>
      </c>
      <c r="AR22105" s="10" t="str">
        <f t="shared" si="3799"/>
        <v>Foto</v>
      </c>
      <c r="AS22105" s="10" t="str">
        <f t="shared" si="3800"/>
        <v>Foto</v>
      </c>
      <c r="AT22105" s="10" t="str">
        <f t="shared" si="3801"/>
        <v>Foto</v>
      </c>
      <c r="AU22105" s="10" t="str">
        <f t="shared" si="3802"/>
        <v>Foto</v>
      </c>
      <c r="AV22105" s="10" t="str">
        <f t="shared" si="3803"/>
        <v>Foto</v>
      </c>
      <c r="AW22105" s="10" t="str">
        <f t="shared" si="3804"/>
        <v>Foto</v>
      </c>
      <c r="AX22105" s="10" t="str">
        <f t="shared" si="3805"/>
        <v/>
      </c>
      <c r="AY22105" s="10" t="str">
        <f t="shared" si="3806"/>
        <v>Foto</v>
      </c>
    </row>
    <row r="22106" spans="2:51">
      <c r="B22106" s="2">
        <v>22096</v>
      </c>
      <c r="C22106" s="2" t="s">
        <v>71</v>
      </c>
      <c r="D22106" s="2">
        <v>65011243</v>
      </c>
      <c r="E22106" s="2" t="s">
        <v>10</v>
      </c>
      <c r="F22106" s="1" t="s">
        <v>72</v>
      </c>
      <c r="G22106" s="1">
        <v>65011243</v>
      </c>
      <c r="H22106" s="2" t="str">
        <f t="shared" si="3796"/>
        <v>BDI</v>
      </c>
      <c r="I22106" s="1">
        <v>10777802</v>
      </c>
      <c r="J22106" s="1" t="s">
        <v>339356</v>
      </c>
      <c r="K22106" s="2" t="str">
        <f t="shared" si="3797"/>
        <v>No</v>
      </c>
      <c r="L22106" s="1" t="s">
        <v>24</v>
      </c>
      <c r="M22106" s="1">
        <v>75</v>
      </c>
      <c r="N22106" s="1" t="s">
        <v>21</v>
      </c>
      <c r="O22106" s="1">
        <v>226130</v>
      </c>
      <c r="P22106" s="1" t="s">
        <v>76</v>
      </c>
      <c r="Q22106" s="1">
        <v>3</v>
      </c>
      <c r="R22106" s="1" t="s">
        <v>191</v>
      </c>
      <c r="S22106" s="1" t="s">
        <v>152439</v>
      </c>
      <c r="T22106" s="1">
        <v>18</v>
      </c>
      <c r="U22106" s="1" t="s">
        <v>907</v>
      </c>
      <c r="V22106" s="1" t="s">
        <v>359</v>
      </c>
      <c r="W22106" s="1" t="s">
        <v>339357</v>
      </c>
      <c r="X22106" s="1" t="s">
        <v>339358</v>
      </c>
      <c r="Y22106" s="1" t="s">
        <v>339359</v>
      </c>
      <c r="Z22106" s="1" t="s">
        <v>339360</v>
      </c>
      <c r="AA22106" s="1" t="s">
        <v>339361</v>
      </c>
      <c r="AB22106" s="1" t="s">
        <v>339362</v>
      </c>
      <c r="AC22106" s="1" t="s">
        <v>339363</v>
      </c>
      <c r="AD22106" s="1" t="s">
        <v>339364</v>
      </c>
      <c r="AE22106" s="1" t="s">
        <v>339365</v>
      </c>
      <c r="AG22106" s="1" t="s">
        <v>339366</v>
      </c>
      <c r="AH22106" s="1" t="s">
        <v>339367</v>
      </c>
      <c r="AI22106" s="1" t="s">
        <v>339368</v>
      </c>
      <c r="AJ22106" s="1" t="s">
        <v>339369</v>
      </c>
      <c r="AK22106" s="1" t="s">
        <v>339370</v>
      </c>
      <c r="AL22106" s="1" t="s">
        <v>339371</v>
      </c>
      <c r="AM22106" s="1" t="s">
        <v>339372</v>
      </c>
      <c r="AN22106" s="1" t="s">
        <v>339373</v>
      </c>
      <c r="AO22106" s="1" t="s">
        <v>339374</v>
      </c>
      <c r="AQ22106" s="10" t="str">
        <f t="shared" si="3798"/>
        <v>Foto</v>
      </c>
      <c r="AR22106" s="10" t="str">
        <f t="shared" si="3799"/>
        <v>Foto</v>
      </c>
      <c r="AS22106" s="10" t="str">
        <f t="shared" si="3800"/>
        <v>Foto</v>
      </c>
      <c r="AT22106" s="10" t="str">
        <f t="shared" si="3801"/>
        <v>Foto</v>
      </c>
      <c r="AU22106" s="10" t="str">
        <f t="shared" si="3802"/>
        <v>Foto</v>
      </c>
      <c r="AV22106" s="10" t="str">
        <f t="shared" si="3803"/>
        <v>Foto</v>
      </c>
      <c r="AW22106" s="10" t="str">
        <f t="shared" si="3804"/>
        <v>Foto</v>
      </c>
      <c r="AX22106" s="10" t="str">
        <f t="shared" si="3805"/>
        <v>Foto</v>
      </c>
      <c r="AY22106" s="10" t="str">
        <f t="shared" si="3806"/>
        <v>Foto</v>
      </c>
    </row>
    <row r="22107" spans="2:51">
      <c r="B22107" s="2">
        <v>22097</v>
      </c>
      <c r="C22107" s="2" t="s">
        <v>71</v>
      </c>
      <c r="D22107" s="2">
        <v>1021999999</v>
      </c>
      <c r="E22107" s="2" t="s">
        <v>15</v>
      </c>
      <c r="F22107" s="1" t="s">
        <v>7231</v>
      </c>
      <c r="G22107" s="1">
        <v>1021999999</v>
      </c>
      <c r="H22107" s="2" t="str">
        <f t="shared" si="3796"/>
        <v>Ises</v>
      </c>
      <c r="I22107" s="1">
        <v>10777802</v>
      </c>
      <c r="J22107" s="1" t="s">
        <v>339375</v>
      </c>
      <c r="K22107" s="2" t="str">
        <f t="shared" si="3797"/>
        <v>Si</v>
      </c>
      <c r="L22107" s="1" t="s">
        <v>339376</v>
      </c>
      <c r="M22107" s="1">
        <v>75</v>
      </c>
      <c r="N22107" s="1" t="s">
        <v>190</v>
      </c>
      <c r="O22107" s="1">
        <v>226130</v>
      </c>
      <c r="P22107" s="1" t="s">
        <v>76</v>
      </c>
      <c r="Q22107" s="1">
        <v>3</v>
      </c>
      <c r="R22107" s="1" t="s">
        <v>77</v>
      </c>
      <c r="S22107" s="1" t="s">
        <v>78</v>
      </c>
      <c r="T22107" s="1">
        <v>18</v>
      </c>
      <c r="U22107" s="1" t="s">
        <v>907</v>
      </c>
      <c r="V22107" s="1" t="s">
        <v>359</v>
      </c>
      <c r="W22107" s="1" t="s">
        <v>339377</v>
      </c>
      <c r="X22107" s="1" t="s">
        <v>339378</v>
      </c>
      <c r="Y22107" s="1" t="s">
        <v>339379</v>
      </c>
      <c r="Z22107" s="1" t="s">
        <v>339380</v>
      </c>
      <c r="AA22107" s="1" t="s">
        <v>339381</v>
      </c>
      <c r="AB22107" s="1" t="s">
        <v>339382</v>
      </c>
      <c r="AC22107" s="1" t="s">
        <v>339383</v>
      </c>
      <c r="AD22107" s="1" t="s">
        <v>339384</v>
      </c>
      <c r="AE22107" s="1" t="s">
        <v>339385</v>
      </c>
      <c r="AG22107" s="1" t="s">
        <v>339386</v>
      </c>
      <c r="AH22107" s="1" t="s">
        <v>339387</v>
      </c>
      <c r="AI22107" s="1" t="s">
        <v>339388</v>
      </c>
      <c r="AJ22107" s="1" t="s">
        <v>339389</v>
      </c>
      <c r="AK22107" s="1" t="s">
        <v>339390</v>
      </c>
      <c r="AL22107" s="1" t="s">
        <v>339391</v>
      </c>
      <c r="AM22107" s="1" t="s">
        <v>339392</v>
      </c>
      <c r="AN22107" s="1" t="s">
        <v>339393</v>
      </c>
      <c r="AO22107" s="1" t="s">
        <v>339394</v>
      </c>
      <c r="AQ22107" s="10" t="str">
        <f t="shared" si="3798"/>
        <v>Foto</v>
      </c>
      <c r="AR22107" s="10" t="str">
        <f t="shared" si="3799"/>
        <v>Foto</v>
      </c>
      <c r="AS22107" s="10" t="str">
        <f t="shared" si="3800"/>
        <v>Foto</v>
      </c>
      <c r="AT22107" s="10" t="str">
        <f t="shared" si="3801"/>
        <v>Foto</v>
      </c>
      <c r="AU22107" s="10" t="str">
        <f t="shared" si="3802"/>
        <v>Foto</v>
      </c>
      <c r="AV22107" s="10" t="str">
        <f t="shared" si="3803"/>
        <v>Foto</v>
      </c>
      <c r="AW22107" s="10" t="str">
        <f t="shared" si="3804"/>
        <v>Foto</v>
      </c>
      <c r="AX22107" s="10" t="str">
        <f t="shared" si="3805"/>
        <v>Foto</v>
      </c>
      <c r="AY22107" s="10" t="str">
        <f t="shared" si="3806"/>
        <v>Foto</v>
      </c>
    </row>
    <row r="22108" spans="2:51">
      <c r="B22108" s="2">
        <v>22098</v>
      </c>
      <c r="C22108" s="2" t="s">
        <v>71</v>
      </c>
      <c r="D22108" s="2">
        <v>1022018074</v>
      </c>
      <c r="E22108" s="2" t="s">
        <v>15</v>
      </c>
      <c r="F22108" s="1" t="s">
        <v>7231</v>
      </c>
      <c r="G22108" s="1">
        <v>1022018074</v>
      </c>
      <c r="H22108" s="2" t="str">
        <f t="shared" si="3796"/>
        <v>Ises</v>
      </c>
      <c r="I22108" s="1">
        <v>10667802</v>
      </c>
      <c r="J22108" s="1" t="s">
        <v>339395</v>
      </c>
      <c r="K22108" s="2" t="str">
        <f t="shared" si="3797"/>
        <v>No</v>
      </c>
      <c r="L22108" s="1" t="s">
        <v>21</v>
      </c>
      <c r="M22108" s="1">
        <v>112.5</v>
      </c>
      <c r="N22108" s="1" t="s">
        <v>111</v>
      </c>
      <c r="O22108" s="1">
        <v>213122</v>
      </c>
      <c r="P22108" s="1" t="s">
        <v>76</v>
      </c>
      <c r="Q22108" s="1">
        <v>3</v>
      </c>
      <c r="R22108" s="1" t="s">
        <v>77</v>
      </c>
      <c r="S22108" s="1" t="s">
        <v>209</v>
      </c>
      <c r="T22108" s="1">
        <v>18</v>
      </c>
      <c r="U22108" s="1" t="s">
        <v>1710</v>
      </c>
      <c r="V22108" s="1" t="s">
        <v>359</v>
      </c>
      <c r="W22108" s="1" t="s">
        <v>339396</v>
      </c>
      <c r="X22108" s="1" t="s">
        <v>339397</v>
      </c>
      <c r="Y22108" s="1" t="s">
        <v>339398</v>
      </c>
      <c r="Z22108" s="1" t="s">
        <v>339399</v>
      </c>
      <c r="AA22108" s="1" t="s">
        <v>339400</v>
      </c>
      <c r="AB22108" s="1" t="s">
        <v>339401</v>
      </c>
      <c r="AC22108" s="1" t="s">
        <v>339402</v>
      </c>
      <c r="AD22108" s="1" t="s">
        <v>78</v>
      </c>
      <c r="AE22108" s="1" t="s">
        <v>339403</v>
      </c>
      <c r="AG22108" s="1" t="s">
        <v>339404</v>
      </c>
      <c r="AH22108" s="1" t="s">
        <v>339405</v>
      </c>
      <c r="AI22108" s="1" t="s">
        <v>339406</v>
      </c>
      <c r="AJ22108" s="1" t="s">
        <v>339407</v>
      </c>
      <c r="AK22108" s="1" t="s">
        <v>339408</v>
      </c>
      <c r="AL22108" s="1" t="s">
        <v>339409</v>
      </c>
      <c r="AM22108" s="1" t="s">
        <v>339410</v>
      </c>
      <c r="AN22108" s="1" t="s">
        <v>78</v>
      </c>
      <c r="AO22108" s="1" t="s">
        <v>339411</v>
      </c>
      <c r="AQ22108" s="10" t="str">
        <f t="shared" si="3798"/>
        <v>Foto</v>
      </c>
      <c r="AR22108" s="10" t="str">
        <f t="shared" si="3799"/>
        <v>Foto</v>
      </c>
      <c r="AS22108" s="10" t="str">
        <f t="shared" si="3800"/>
        <v>Foto</v>
      </c>
      <c r="AT22108" s="10" t="str">
        <f t="shared" si="3801"/>
        <v>Foto</v>
      </c>
      <c r="AU22108" s="10" t="str">
        <f t="shared" si="3802"/>
        <v>Foto</v>
      </c>
      <c r="AV22108" s="10" t="str">
        <f t="shared" si="3803"/>
        <v>Foto</v>
      </c>
      <c r="AW22108" s="10" t="str">
        <f t="shared" si="3804"/>
        <v>Foto</v>
      </c>
      <c r="AX22108" s="10" t="str">
        <f t="shared" si="3805"/>
        <v/>
      </c>
      <c r="AY22108" s="10" t="str">
        <f t="shared" si="3806"/>
        <v>Foto</v>
      </c>
    </row>
    <row r="22109" spans="2:51">
      <c r="B22109" s="2">
        <v>22099</v>
      </c>
      <c r="C22109" s="2" t="s">
        <v>71</v>
      </c>
      <c r="D22109" s="2">
        <v>65902657</v>
      </c>
      <c r="E22109" s="2" t="s">
        <v>10</v>
      </c>
      <c r="F22109" s="1" t="s">
        <v>72</v>
      </c>
      <c r="G22109" s="1">
        <v>65902657</v>
      </c>
      <c r="H22109" s="2" t="str">
        <f t="shared" si="3796"/>
        <v>BDI</v>
      </c>
      <c r="I22109" s="1">
        <v>10676802</v>
      </c>
      <c r="J22109" s="1" t="s">
        <v>339412</v>
      </c>
      <c r="K22109" s="2" t="str">
        <f t="shared" si="3797"/>
        <v>No</v>
      </c>
      <c r="L22109" s="1" t="s">
        <v>24</v>
      </c>
      <c r="M22109" s="1">
        <v>112.5</v>
      </c>
      <c r="N22109" s="1" t="s">
        <v>111</v>
      </c>
      <c r="O22109" s="1">
        <v>225130</v>
      </c>
      <c r="P22109" s="1" t="s">
        <v>76</v>
      </c>
      <c r="Q22109" s="1">
        <v>3</v>
      </c>
      <c r="R22109" s="1" t="s">
        <v>77</v>
      </c>
      <c r="S22109" s="1" t="s">
        <v>813</v>
      </c>
      <c r="T22109" s="1">
        <v>18</v>
      </c>
      <c r="U22109" s="1" t="s">
        <v>1710</v>
      </c>
      <c r="V22109" s="1" t="s">
        <v>359</v>
      </c>
      <c r="W22109" s="1" t="s">
        <v>339413</v>
      </c>
      <c r="X22109" s="1" t="s">
        <v>339414</v>
      </c>
      <c r="Y22109" s="1" t="s">
        <v>339415</v>
      </c>
      <c r="Z22109" s="1" t="s">
        <v>339416</v>
      </c>
      <c r="AA22109" s="1" t="s">
        <v>339417</v>
      </c>
      <c r="AB22109" s="1" t="s">
        <v>339418</v>
      </c>
      <c r="AC22109" s="1" t="s">
        <v>78</v>
      </c>
      <c r="AD22109" s="1" t="s">
        <v>78</v>
      </c>
      <c r="AE22109" s="1" t="s">
        <v>339419</v>
      </c>
      <c r="AG22109" s="1" t="s">
        <v>339420</v>
      </c>
      <c r="AH22109" s="1" t="s">
        <v>339421</v>
      </c>
      <c r="AI22109" s="1" t="s">
        <v>339422</v>
      </c>
      <c r="AJ22109" s="1" t="s">
        <v>339423</v>
      </c>
      <c r="AK22109" s="1" t="s">
        <v>339424</v>
      </c>
      <c r="AL22109" s="1" t="s">
        <v>339425</v>
      </c>
      <c r="AM22109" s="1" t="s">
        <v>78</v>
      </c>
      <c r="AN22109" s="1" t="s">
        <v>78</v>
      </c>
      <c r="AO22109" s="1" t="s">
        <v>339426</v>
      </c>
      <c r="AQ22109" s="10" t="str">
        <f t="shared" si="3798"/>
        <v>Foto</v>
      </c>
      <c r="AR22109" s="10" t="str">
        <f t="shared" si="3799"/>
        <v>Foto</v>
      </c>
      <c r="AS22109" s="10" t="str">
        <f t="shared" si="3800"/>
        <v>Foto</v>
      </c>
      <c r="AT22109" s="10" t="str">
        <f t="shared" si="3801"/>
        <v>Foto</v>
      </c>
      <c r="AU22109" s="10" t="str">
        <f t="shared" si="3802"/>
        <v>Foto</v>
      </c>
      <c r="AV22109" s="10" t="str">
        <f t="shared" si="3803"/>
        <v>Foto</v>
      </c>
      <c r="AW22109" s="10" t="str">
        <f t="shared" si="3804"/>
        <v/>
      </c>
      <c r="AX22109" s="10" t="str">
        <f t="shared" si="3805"/>
        <v/>
      </c>
      <c r="AY22109" s="10" t="str">
        <f t="shared" si="3806"/>
        <v>Foto</v>
      </c>
    </row>
    <row r="22110" spans="2:51">
      <c r="B22110" s="2">
        <v>22100</v>
      </c>
      <c r="C22110" s="2" t="s">
        <v>71</v>
      </c>
      <c r="D22110" s="2">
        <v>65761803</v>
      </c>
      <c r="E22110" s="2" t="s">
        <v>10</v>
      </c>
      <c r="F22110" s="1" t="s">
        <v>72</v>
      </c>
      <c r="G22110" s="1">
        <v>65761803</v>
      </c>
      <c r="H22110" s="2" t="str">
        <f t="shared" si="3796"/>
        <v>BDI</v>
      </c>
      <c r="I22110" s="1">
        <v>10776604</v>
      </c>
      <c r="J22110" s="1" t="s">
        <v>339427</v>
      </c>
      <c r="K22110" s="2" t="str">
        <f t="shared" si="3797"/>
        <v>No</v>
      </c>
      <c r="L22110" s="1" t="s">
        <v>24</v>
      </c>
      <c r="M22110" s="1">
        <v>112.5</v>
      </c>
      <c r="N22110" s="1" t="s">
        <v>190</v>
      </c>
      <c r="O22110" s="1">
        <v>220</v>
      </c>
      <c r="P22110" s="1" t="s">
        <v>76</v>
      </c>
      <c r="Q22110" s="1">
        <v>3</v>
      </c>
      <c r="R22110" s="1" t="s">
        <v>77</v>
      </c>
      <c r="S22110" s="1" t="s">
        <v>1601</v>
      </c>
      <c r="T22110" s="1">
        <v>18</v>
      </c>
      <c r="U22110" s="1" t="s">
        <v>1710</v>
      </c>
      <c r="V22110" s="1" t="s">
        <v>359</v>
      </c>
      <c r="W22110" s="1" t="s">
        <v>339428</v>
      </c>
      <c r="X22110" s="1" t="s">
        <v>339429</v>
      </c>
      <c r="Y22110" s="1" t="s">
        <v>339430</v>
      </c>
      <c r="Z22110" s="1" t="s">
        <v>339431</v>
      </c>
      <c r="AA22110" s="1" t="s">
        <v>339432</v>
      </c>
      <c r="AB22110" s="1" t="s">
        <v>78</v>
      </c>
      <c r="AC22110" s="1" t="s">
        <v>78</v>
      </c>
      <c r="AD22110" s="1" t="s">
        <v>78</v>
      </c>
      <c r="AE22110" s="1" t="s">
        <v>78</v>
      </c>
      <c r="AG22110" s="1" t="s">
        <v>339433</v>
      </c>
      <c r="AH22110" s="1" t="s">
        <v>339434</v>
      </c>
      <c r="AI22110" s="1" t="s">
        <v>339435</v>
      </c>
      <c r="AJ22110" s="1" t="s">
        <v>339436</v>
      </c>
      <c r="AK22110" s="1" t="s">
        <v>339437</v>
      </c>
      <c r="AL22110" s="1" t="s">
        <v>78</v>
      </c>
      <c r="AM22110" s="1" t="s">
        <v>78</v>
      </c>
      <c r="AN22110" s="1" t="s">
        <v>78</v>
      </c>
      <c r="AO22110" s="1" t="s">
        <v>78</v>
      </c>
      <c r="AQ22110" s="10" t="str">
        <f t="shared" si="3798"/>
        <v>Foto</v>
      </c>
      <c r="AR22110" s="10" t="str">
        <f t="shared" si="3799"/>
        <v>Foto</v>
      </c>
      <c r="AS22110" s="10" t="str">
        <f t="shared" si="3800"/>
        <v>Foto</v>
      </c>
      <c r="AT22110" s="10" t="str">
        <f t="shared" si="3801"/>
        <v>Foto</v>
      </c>
      <c r="AU22110" s="10" t="str">
        <f t="shared" si="3802"/>
        <v>Foto</v>
      </c>
      <c r="AV22110" s="10" t="str">
        <f t="shared" si="3803"/>
        <v/>
      </c>
      <c r="AW22110" s="10" t="str">
        <f t="shared" si="3804"/>
        <v/>
      </c>
      <c r="AX22110" s="10" t="str">
        <f t="shared" si="3805"/>
        <v/>
      </c>
      <c r="AY22110" s="10" t="str">
        <f t="shared" si="3806"/>
        <v/>
      </c>
    </row>
    <row r="22111" spans="2:51">
      <c r="B22111" s="2">
        <v>22101</v>
      </c>
      <c r="C22111" s="2" t="s">
        <v>71</v>
      </c>
      <c r="D22111" s="2">
        <v>65781484</v>
      </c>
      <c r="E22111" s="2" t="s">
        <v>10</v>
      </c>
      <c r="F22111" s="1" t="s">
        <v>72</v>
      </c>
      <c r="G22111" s="1">
        <v>65781484</v>
      </c>
      <c r="H22111" s="2" t="str">
        <f t="shared" si="3796"/>
        <v>BDI</v>
      </c>
      <c r="I22111" s="1">
        <v>10676701</v>
      </c>
      <c r="J22111" s="1" t="s">
        <v>339438</v>
      </c>
      <c r="K22111" s="2" t="str">
        <f t="shared" si="3797"/>
        <v>Si</v>
      </c>
      <c r="L22111" s="1" t="s">
        <v>339439</v>
      </c>
      <c r="M22111" s="1">
        <v>112.5</v>
      </c>
      <c r="N22111" s="1" t="s">
        <v>111</v>
      </c>
      <c r="O22111" s="1">
        <v>213122</v>
      </c>
      <c r="P22111" s="1" t="s">
        <v>76</v>
      </c>
      <c r="Q22111" s="1">
        <v>3</v>
      </c>
      <c r="R22111" s="1" t="s">
        <v>77</v>
      </c>
      <c r="S22111" s="1" t="s">
        <v>209</v>
      </c>
      <c r="T22111" s="1">
        <v>18</v>
      </c>
      <c r="U22111" s="1" t="s">
        <v>1710</v>
      </c>
      <c r="V22111" s="1" t="s">
        <v>359</v>
      </c>
      <c r="W22111" s="1" t="s">
        <v>339440</v>
      </c>
      <c r="X22111" s="1" t="s">
        <v>339441</v>
      </c>
      <c r="Y22111" s="1" t="s">
        <v>339442</v>
      </c>
      <c r="Z22111" s="1" t="s">
        <v>339443</v>
      </c>
      <c r="AA22111" s="1" t="s">
        <v>339444</v>
      </c>
      <c r="AB22111" s="1" t="s">
        <v>339445</v>
      </c>
      <c r="AC22111" s="1" t="s">
        <v>339446</v>
      </c>
      <c r="AD22111" s="1" t="s">
        <v>339447</v>
      </c>
      <c r="AE22111" s="1" t="s">
        <v>78</v>
      </c>
      <c r="AG22111" s="1" t="s">
        <v>339448</v>
      </c>
      <c r="AH22111" s="1" t="s">
        <v>339449</v>
      </c>
      <c r="AI22111" s="1" t="s">
        <v>339450</v>
      </c>
      <c r="AJ22111" s="1" t="s">
        <v>339451</v>
      </c>
      <c r="AK22111" s="1" t="s">
        <v>339452</v>
      </c>
      <c r="AL22111" s="1" t="s">
        <v>339453</v>
      </c>
      <c r="AM22111" s="1" t="s">
        <v>339454</v>
      </c>
      <c r="AN22111" s="1" t="s">
        <v>339455</v>
      </c>
      <c r="AO22111" s="1" t="s">
        <v>78</v>
      </c>
      <c r="AQ22111" s="10" t="str">
        <f t="shared" si="3798"/>
        <v>Foto</v>
      </c>
      <c r="AR22111" s="10" t="str">
        <f t="shared" si="3799"/>
        <v>Foto</v>
      </c>
      <c r="AS22111" s="10" t="str">
        <f t="shared" si="3800"/>
        <v>Foto</v>
      </c>
      <c r="AT22111" s="10" t="str">
        <f t="shared" si="3801"/>
        <v>Foto</v>
      </c>
      <c r="AU22111" s="10" t="str">
        <f t="shared" si="3802"/>
        <v>Foto</v>
      </c>
      <c r="AV22111" s="10" t="str">
        <f t="shared" si="3803"/>
        <v>Foto</v>
      </c>
      <c r="AW22111" s="10" t="str">
        <f t="shared" si="3804"/>
        <v>Foto</v>
      </c>
      <c r="AX22111" s="10" t="str">
        <f t="shared" si="3805"/>
        <v>Foto</v>
      </c>
      <c r="AY22111" s="10" t="str">
        <f t="shared" si="3806"/>
        <v/>
      </c>
    </row>
    <row r="22112" spans="2:51">
      <c r="B22112" s="2">
        <v>22102</v>
      </c>
      <c r="C22112" s="2" t="s">
        <v>71</v>
      </c>
      <c r="D22112" s="2">
        <v>65783444</v>
      </c>
      <c r="E22112" s="2" t="s">
        <v>10</v>
      </c>
      <c r="F22112" s="1" t="s">
        <v>72</v>
      </c>
      <c r="G22112" s="1">
        <v>65783444</v>
      </c>
      <c r="H22112" s="2" t="str">
        <f t="shared" si="3796"/>
        <v>BDI</v>
      </c>
      <c r="I22112" s="1">
        <v>10776702</v>
      </c>
      <c r="J22112" s="1" t="s">
        <v>339456</v>
      </c>
      <c r="K22112" s="2" t="str">
        <f t="shared" si="3797"/>
        <v>Si</v>
      </c>
      <c r="L22112" s="1" t="s">
        <v>339457</v>
      </c>
      <c r="M22112" s="1">
        <v>150</v>
      </c>
      <c r="N22112" s="1" t="s">
        <v>111</v>
      </c>
      <c r="O22112" s="1">
        <v>224129</v>
      </c>
      <c r="P22112" s="1" t="s">
        <v>76</v>
      </c>
      <c r="Q22112" s="1">
        <v>3</v>
      </c>
      <c r="R22112" s="1" t="s">
        <v>77</v>
      </c>
      <c r="S22112" s="1" t="s">
        <v>78</v>
      </c>
      <c r="T22112" s="1">
        <v>18</v>
      </c>
      <c r="U22112" s="1" t="s">
        <v>21121</v>
      </c>
      <c r="V22112" s="1" t="s">
        <v>359</v>
      </c>
      <c r="W22112" s="1" t="s">
        <v>339458</v>
      </c>
      <c r="X22112" s="1" t="s">
        <v>339459</v>
      </c>
      <c r="Y22112" s="1" t="s">
        <v>339460</v>
      </c>
      <c r="Z22112" s="1" t="s">
        <v>339461</v>
      </c>
      <c r="AA22112" s="1" t="s">
        <v>339462</v>
      </c>
      <c r="AB22112" s="1" t="s">
        <v>339463</v>
      </c>
      <c r="AC22112" s="1" t="s">
        <v>339464</v>
      </c>
      <c r="AD22112" s="1" t="s">
        <v>339465</v>
      </c>
      <c r="AE22112" s="1" t="s">
        <v>339466</v>
      </c>
      <c r="AG22112" s="1" t="s">
        <v>339467</v>
      </c>
      <c r="AH22112" s="1" t="s">
        <v>339468</v>
      </c>
      <c r="AI22112" s="1" t="s">
        <v>339469</v>
      </c>
      <c r="AJ22112" s="1" t="s">
        <v>339470</v>
      </c>
      <c r="AK22112" s="1" t="s">
        <v>339471</v>
      </c>
      <c r="AL22112" s="1" t="s">
        <v>339472</v>
      </c>
      <c r="AM22112" s="1" t="s">
        <v>339473</v>
      </c>
      <c r="AN22112" s="1" t="s">
        <v>339474</v>
      </c>
      <c r="AO22112" s="1" t="s">
        <v>339475</v>
      </c>
      <c r="AQ22112" s="10" t="str">
        <f t="shared" si="3798"/>
        <v>Foto</v>
      </c>
      <c r="AR22112" s="10" t="str">
        <f t="shared" si="3799"/>
        <v>Foto</v>
      </c>
      <c r="AS22112" s="10" t="str">
        <f t="shared" si="3800"/>
        <v>Foto</v>
      </c>
      <c r="AT22112" s="10" t="str">
        <f t="shared" si="3801"/>
        <v>Foto</v>
      </c>
      <c r="AU22112" s="10" t="str">
        <f t="shared" si="3802"/>
        <v>Foto</v>
      </c>
      <c r="AV22112" s="10" t="str">
        <f t="shared" si="3803"/>
        <v>Foto</v>
      </c>
      <c r="AW22112" s="10" t="str">
        <f t="shared" si="3804"/>
        <v>Foto</v>
      </c>
      <c r="AX22112" s="10" t="str">
        <f t="shared" si="3805"/>
        <v>Foto</v>
      </c>
      <c r="AY22112" s="10" t="str">
        <f t="shared" si="3806"/>
        <v>Foto</v>
      </c>
    </row>
    <row r="22113" spans="2:51">
      <c r="B22113" s="2">
        <v>22103</v>
      </c>
      <c r="C22113" s="2" t="s">
        <v>71</v>
      </c>
      <c r="D22113" s="2">
        <v>65780243</v>
      </c>
      <c r="E22113" s="2" t="s">
        <v>10</v>
      </c>
      <c r="F22113" s="1" t="s">
        <v>72</v>
      </c>
      <c r="G22113" s="1">
        <v>65780243</v>
      </c>
      <c r="H22113" s="2" t="str">
        <f t="shared" si="3796"/>
        <v>BDI</v>
      </c>
      <c r="I22113" s="1">
        <v>10707903</v>
      </c>
      <c r="J22113" s="1" t="s">
        <v>339476</v>
      </c>
      <c r="K22113" s="2" t="str">
        <f t="shared" si="3797"/>
        <v>No</v>
      </c>
      <c r="L22113" s="1" t="s">
        <v>24</v>
      </c>
      <c r="M22113" s="1">
        <v>150</v>
      </c>
      <c r="N22113" s="1" t="s">
        <v>190</v>
      </c>
      <c r="O22113" s="1">
        <v>220</v>
      </c>
      <c r="P22113" s="1" t="s">
        <v>76</v>
      </c>
      <c r="Q22113" s="1">
        <v>3</v>
      </c>
      <c r="R22113" s="1" t="s">
        <v>77</v>
      </c>
      <c r="S22113" s="1" t="s">
        <v>813</v>
      </c>
      <c r="T22113" s="1">
        <v>18</v>
      </c>
      <c r="U22113" s="1" t="s">
        <v>21121</v>
      </c>
      <c r="V22113" s="1" t="s">
        <v>359</v>
      </c>
      <c r="W22113" s="1" t="s">
        <v>339477</v>
      </c>
      <c r="X22113" s="1" t="s">
        <v>339478</v>
      </c>
      <c r="Y22113" s="1" t="s">
        <v>339479</v>
      </c>
      <c r="Z22113" s="1" t="s">
        <v>339480</v>
      </c>
      <c r="AA22113" s="1" t="s">
        <v>339481</v>
      </c>
      <c r="AB22113" s="1" t="s">
        <v>339482</v>
      </c>
      <c r="AC22113" s="1" t="s">
        <v>78</v>
      </c>
      <c r="AD22113" s="1" t="s">
        <v>78</v>
      </c>
      <c r="AE22113" s="1" t="s">
        <v>78</v>
      </c>
      <c r="AG22113" s="1" t="s">
        <v>339483</v>
      </c>
      <c r="AH22113" s="1" t="s">
        <v>339484</v>
      </c>
      <c r="AI22113" s="1" t="s">
        <v>339485</v>
      </c>
      <c r="AJ22113" s="1" t="s">
        <v>339486</v>
      </c>
      <c r="AK22113" s="1" t="s">
        <v>339487</v>
      </c>
      <c r="AL22113" s="1" t="s">
        <v>339488</v>
      </c>
      <c r="AM22113" s="1" t="s">
        <v>78</v>
      </c>
      <c r="AN22113" s="1" t="s">
        <v>78</v>
      </c>
      <c r="AO22113" s="1" t="s">
        <v>78</v>
      </c>
      <c r="AQ22113" s="10" t="str">
        <f t="shared" si="3798"/>
        <v>Foto</v>
      </c>
      <c r="AR22113" s="10" t="str">
        <f t="shared" si="3799"/>
        <v>Foto</v>
      </c>
      <c r="AS22113" s="10" t="str">
        <f t="shared" si="3800"/>
        <v>Foto</v>
      </c>
      <c r="AT22113" s="10" t="str">
        <f t="shared" si="3801"/>
        <v>Foto</v>
      </c>
      <c r="AU22113" s="10" t="str">
        <f t="shared" si="3802"/>
        <v>Foto</v>
      </c>
      <c r="AV22113" s="10" t="str">
        <f t="shared" si="3803"/>
        <v>Foto</v>
      </c>
      <c r="AW22113" s="10" t="str">
        <f t="shared" si="3804"/>
        <v/>
      </c>
      <c r="AX22113" s="10" t="str">
        <f t="shared" si="3805"/>
        <v/>
      </c>
      <c r="AY22113" s="10" t="str">
        <f t="shared" si="3806"/>
        <v/>
      </c>
    </row>
    <row r="22114" spans="2:51">
      <c r="B22114" s="2">
        <v>22104</v>
      </c>
      <c r="C22114" s="2" t="s">
        <v>71</v>
      </c>
      <c r="D22114" s="2">
        <v>65774302</v>
      </c>
      <c r="E22114" s="2" t="s">
        <v>10</v>
      </c>
      <c r="F22114" s="1" t="s">
        <v>72</v>
      </c>
      <c r="G22114" s="1">
        <v>65774302</v>
      </c>
      <c r="H22114" s="2" t="str">
        <f t="shared" si="3796"/>
        <v>BDI</v>
      </c>
      <c r="I22114" s="1">
        <v>10707903</v>
      </c>
      <c r="J22114" s="1" t="s">
        <v>339489</v>
      </c>
      <c r="K22114" s="2" t="str">
        <f t="shared" si="3797"/>
        <v>No</v>
      </c>
      <c r="L22114" s="1" t="s">
        <v>21</v>
      </c>
      <c r="M22114" s="1">
        <v>300</v>
      </c>
      <c r="N22114" s="1" t="s">
        <v>356</v>
      </c>
      <c r="O22114" s="1">
        <v>480277</v>
      </c>
      <c r="P22114" s="1" t="s">
        <v>13105</v>
      </c>
      <c r="Q22114" s="1">
        <v>3</v>
      </c>
      <c r="R22114" s="1" t="s">
        <v>77</v>
      </c>
      <c r="S22114" s="1" t="s">
        <v>531</v>
      </c>
      <c r="T22114" s="1">
        <v>18</v>
      </c>
      <c r="U22114" s="1" t="s">
        <v>54449</v>
      </c>
      <c r="V22114" s="1" t="s">
        <v>359</v>
      </c>
      <c r="W22114" s="1" t="s">
        <v>339490</v>
      </c>
      <c r="X22114" s="1" t="s">
        <v>339491</v>
      </c>
      <c r="Y22114" s="1" t="s">
        <v>339492</v>
      </c>
      <c r="Z22114" s="1" t="s">
        <v>339493</v>
      </c>
      <c r="AA22114" s="1" t="s">
        <v>339494</v>
      </c>
      <c r="AB22114" s="1" t="s">
        <v>339495</v>
      </c>
      <c r="AC22114" s="1" t="s">
        <v>339496</v>
      </c>
      <c r="AD22114" s="1" t="s">
        <v>78</v>
      </c>
      <c r="AE22114" s="1" t="s">
        <v>339497</v>
      </c>
      <c r="AG22114" s="1" t="s">
        <v>339498</v>
      </c>
      <c r="AH22114" s="1" t="s">
        <v>339499</v>
      </c>
      <c r="AI22114" s="1" t="s">
        <v>339500</v>
      </c>
      <c r="AJ22114" s="1" t="s">
        <v>339501</v>
      </c>
      <c r="AK22114" s="1" t="s">
        <v>339502</v>
      </c>
      <c r="AL22114" s="1" t="s">
        <v>339503</v>
      </c>
      <c r="AM22114" s="1" t="s">
        <v>339504</v>
      </c>
      <c r="AN22114" s="1" t="s">
        <v>78</v>
      </c>
      <c r="AO22114" s="1" t="s">
        <v>339505</v>
      </c>
      <c r="AQ22114" s="10" t="str">
        <f t="shared" si="3798"/>
        <v>Foto</v>
      </c>
      <c r="AR22114" s="10" t="str">
        <f t="shared" si="3799"/>
        <v>Foto</v>
      </c>
      <c r="AS22114" s="10" t="str">
        <f t="shared" si="3800"/>
        <v>Foto</v>
      </c>
      <c r="AT22114" s="10" t="str">
        <f t="shared" si="3801"/>
        <v>Foto</v>
      </c>
      <c r="AU22114" s="10" t="str">
        <f t="shared" si="3802"/>
        <v>Foto</v>
      </c>
      <c r="AV22114" s="10" t="str">
        <f t="shared" si="3803"/>
        <v>Foto</v>
      </c>
      <c r="AW22114" s="10" t="str">
        <f t="shared" si="3804"/>
        <v>Foto</v>
      </c>
      <c r="AX22114" s="10" t="str">
        <f t="shared" si="3805"/>
        <v/>
      </c>
      <c r="AY22114" s="10" t="str">
        <f t="shared" si="3806"/>
        <v>Foto</v>
      </c>
    </row>
    <row r="22115" spans="2:51">
      <c r="B22115" s="2">
        <v>22105</v>
      </c>
      <c r="C22115" s="2" t="s">
        <v>71</v>
      </c>
      <c r="D22115" s="2">
        <v>65008444</v>
      </c>
      <c r="E22115" s="2" t="s">
        <v>10</v>
      </c>
      <c r="F22115" s="1" t="s">
        <v>72</v>
      </c>
      <c r="G22115" s="1">
        <v>65008444</v>
      </c>
      <c r="H22115" s="2" t="str">
        <f t="shared" si="3796"/>
        <v>BDI</v>
      </c>
      <c r="I22115" s="1">
        <v>10707903</v>
      </c>
      <c r="J22115" s="1" t="s">
        <v>339506</v>
      </c>
      <c r="K22115" s="2" t="str">
        <f t="shared" si="3797"/>
        <v>Si</v>
      </c>
      <c r="L22115" s="1" t="s">
        <v>339507</v>
      </c>
      <c r="M22115" s="1">
        <v>225</v>
      </c>
      <c r="N22115" s="1" t="s">
        <v>111</v>
      </c>
      <c r="O22115" s="1">
        <v>216124</v>
      </c>
      <c r="P22115" s="1" t="s">
        <v>6477</v>
      </c>
      <c r="Q22115" s="1">
        <v>3</v>
      </c>
      <c r="R22115" s="1" t="s">
        <v>77</v>
      </c>
      <c r="S22115" s="1" t="s">
        <v>5251</v>
      </c>
      <c r="T22115" s="1">
        <v>18</v>
      </c>
      <c r="U22115" s="1" t="s">
        <v>94740</v>
      </c>
      <c r="V22115" s="1" t="s">
        <v>359</v>
      </c>
      <c r="W22115" s="1" t="s">
        <v>339508</v>
      </c>
      <c r="X22115" s="1" t="s">
        <v>339509</v>
      </c>
      <c r="Y22115" s="1" t="s">
        <v>339510</v>
      </c>
      <c r="Z22115" s="1" t="s">
        <v>339511</v>
      </c>
      <c r="AA22115" s="1" t="s">
        <v>339512</v>
      </c>
      <c r="AB22115" s="1" t="s">
        <v>339513</v>
      </c>
      <c r="AC22115" s="1" t="s">
        <v>339514</v>
      </c>
      <c r="AD22115" s="1" t="s">
        <v>339515</v>
      </c>
      <c r="AE22115" s="1" t="s">
        <v>78</v>
      </c>
      <c r="AG22115" s="1" t="s">
        <v>339516</v>
      </c>
      <c r="AH22115" s="1" t="s">
        <v>339517</v>
      </c>
      <c r="AI22115" s="1" t="s">
        <v>339518</v>
      </c>
      <c r="AJ22115" s="1" t="s">
        <v>339519</v>
      </c>
      <c r="AK22115" s="1" t="s">
        <v>339520</v>
      </c>
      <c r="AL22115" s="1" t="s">
        <v>339521</v>
      </c>
      <c r="AM22115" s="1" t="s">
        <v>339522</v>
      </c>
      <c r="AN22115" s="1" t="s">
        <v>339523</v>
      </c>
      <c r="AO22115" s="1" t="s">
        <v>78</v>
      </c>
      <c r="AQ22115" s="10" t="str">
        <f t="shared" si="3798"/>
        <v>Foto</v>
      </c>
      <c r="AR22115" s="10" t="str">
        <f t="shared" si="3799"/>
        <v>Foto</v>
      </c>
      <c r="AS22115" s="10" t="str">
        <f t="shared" si="3800"/>
        <v>Foto</v>
      </c>
      <c r="AT22115" s="10" t="str">
        <f t="shared" si="3801"/>
        <v>Foto</v>
      </c>
      <c r="AU22115" s="10" t="str">
        <f t="shared" si="3802"/>
        <v>Foto</v>
      </c>
      <c r="AV22115" s="10" t="str">
        <f t="shared" si="3803"/>
        <v>Foto</v>
      </c>
      <c r="AW22115" s="10" t="str">
        <f t="shared" si="3804"/>
        <v>Foto</v>
      </c>
      <c r="AX22115" s="10" t="str">
        <f t="shared" si="3805"/>
        <v>Foto</v>
      </c>
      <c r="AY22115" s="10" t="str">
        <f t="shared" si="3806"/>
        <v/>
      </c>
    </row>
    <row r="22116" spans="2:51">
      <c r="B22116" s="2">
        <v>22106</v>
      </c>
      <c r="C22116" s="2" t="s">
        <v>71</v>
      </c>
      <c r="D22116" s="2">
        <v>1021924753</v>
      </c>
      <c r="E22116" s="2" t="s">
        <v>15</v>
      </c>
      <c r="F22116" s="1" t="s">
        <v>7231</v>
      </c>
      <c r="G22116" s="1">
        <v>1021924753</v>
      </c>
      <c r="H22116" s="2" t="str">
        <f t="shared" si="3796"/>
        <v>Ises</v>
      </c>
      <c r="I22116" s="1">
        <v>10676701</v>
      </c>
      <c r="J22116" s="1" t="s">
        <v>339524</v>
      </c>
      <c r="K22116" s="2" t="str">
        <f t="shared" si="3797"/>
        <v>No</v>
      </c>
      <c r="L22116" s="1" t="s">
        <v>24</v>
      </c>
      <c r="M22116" s="1" t="s">
        <v>21</v>
      </c>
      <c r="N22116" s="1" t="s">
        <v>21</v>
      </c>
      <c r="O22116" s="1" t="s">
        <v>21</v>
      </c>
      <c r="P22116" s="1" t="s">
        <v>76</v>
      </c>
      <c r="Q22116" s="1">
        <v>3</v>
      </c>
      <c r="R22116" s="1" t="s">
        <v>77</v>
      </c>
      <c r="S22116" s="1" t="s">
        <v>1939</v>
      </c>
      <c r="T22116" s="1">
        <v>18</v>
      </c>
      <c r="U22116" s="1" t="s">
        <v>25870</v>
      </c>
      <c r="V22116" s="1" t="s">
        <v>359</v>
      </c>
      <c r="W22116" s="1" t="s">
        <v>339525</v>
      </c>
      <c r="X22116" s="1" t="s">
        <v>339526</v>
      </c>
      <c r="Y22116" s="1" t="s">
        <v>339527</v>
      </c>
      <c r="Z22116" s="1" t="s">
        <v>339528</v>
      </c>
      <c r="AA22116" s="1" t="s">
        <v>339529</v>
      </c>
      <c r="AB22116" s="1" t="s">
        <v>339530</v>
      </c>
      <c r="AC22116" s="1" t="s">
        <v>78</v>
      </c>
      <c r="AD22116" s="1" t="s">
        <v>78</v>
      </c>
      <c r="AE22116" s="1" t="s">
        <v>339531</v>
      </c>
      <c r="AG22116" s="1" t="s">
        <v>339532</v>
      </c>
      <c r="AH22116" s="1" t="s">
        <v>339533</v>
      </c>
      <c r="AI22116" s="1" t="s">
        <v>339534</v>
      </c>
      <c r="AJ22116" s="1" t="s">
        <v>339535</v>
      </c>
      <c r="AK22116" s="1" t="s">
        <v>339536</v>
      </c>
      <c r="AL22116" s="1" t="s">
        <v>339537</v>
      </c>
      <c r="AM22116" s="1" t="s">
        <v>78</v>
      </c>
      <c r="AN22116" s="1" t="s">
        <v>78</v>
      </c>
      <c r="AO22116" s="1" t="s">
        <v>339538</v>
      </c>
      <c r="AQ22116" s="10" t="str">
        <f t="shared" si="3798"/>
        <v>Foto</v>
      </c>
      <c r="AR22116" s="10" t="str">
        <f t="shared" si="3799"/>
        <v>Foto</v>
      </c>
      <c r="AS22116" s="10" t="str">
        <f t="shared" si="3800"/>
        <v>Foto</v>
      </c>
      <c r="AT22116" s="10" t="str">
        <f t="shared" si="3801"/>
        <v>Foto</v>
      </c>
      <c r="AU22116" s="10" t="str">
        <f t="shared" si="3802"/>
        <v>Foto</v>
      </c>
      <c r="AV22116" s="10" t="str">
        <f t="shared" si="3803"/>
        <v>Foto</v>
      </c>
      <c r="AW22116" s="10" t="str">
        <f t="shared" si="3804"/>
        <v/>
      </c>
      <c r="AX22116" s="10" t="str">
        <f t="shared" si="3805"/>
        <v/>
      </c>
      <c r="AY22116" s="10" t="str">
        <f t="shared" si="3806"/>
        <v>Foto</v>
      </c>
    </row>
    <row r="22117" spans="2:51">
      <c r="B22117" s="2">
        <v>22107</v>
      </c>
      <c r="C22117" s="2" t="s">
        <v>71</v>
      </c>
      <c r="D22117" s="2">
        <v>1021973605</v>
      </c>
      <c r="E22117" s="2" t="s">
        <v>15</v>
      </c>
      <c r="F22117" s="1" t="s">
        <v>7231</v>
      </c>
      <c r="G22117" s="1">
        <v>1021973605</v>
      </c>
      <c r="H22117" s="2" t="str">
        <f t="shared" si="3796"/>
        <v>Ises</v>
      </c>
      <c r="I22117" s="1">
        <v>10776702</v>
      </c>
      <c r="J22117" s="1" t="s">
        <v>339539</v>
      </c>
      <c r="K22117" s="2" t="str">
        <f t="shared" si="3797"/>
        <v>No</v>
      </c>
      <c r="L22117" s="1" t="s">
        <v>24</v>
      </c>
      <c r="M22117" s="1" t="s">
        <v>21</v>
      </c>
      <c r="N22117" s="1" t="s">
        <v>21</v>
      </c>
      <c r="O22117" s="1">
        <v>240</v>
      </c>
      <c r="P22117" s="1" t="s">
        <v>76</v>
      </c>
      <c r="Q22117" s="1">
        <v>1</v>
      </c>
      <c r="R22117" s="1" t="s">
        <v>77</v>
      </c>
      <c r="S22117" s="1" t="s">
        <v>10102</v>
      </c>
      <c r="T22117" s="1">
        <v>18</v>
      </c>
      <c r="U22117" s="1" t="s">
        <v>25870</v>
      </c>
      <c r="V22117" s="1" t="s">
        <v>359</v>
      </c>
      <c r="W22117" s="1" t="s">
        <v>339540</v>
      </c>
      <c r="X22117" s="1" t="s">
        <v>339541</v>
      </c>
      <c r="Y22117" s="1" t="s">
        <v>339542</v>
      </c>
      <c r="Z22117" s="1" t="s">
        <v>339543</v>
      </c>
      <c r="AA22117" s="1" t="s">
        <v>339544</v>
      </c>
      <c r="AB22117" s="1" t="s">
        <v>339545</v>
      </c>
      <c r="AC22117" s="1" t="s">
        <v>78</v>
      </c>
      <c r="AD22117" s="1" t="s">
        <v>78</v>
      </c>
      <c r="AE22117" s="1" t="s">
        <v>339546</v>
      </c>
      <c r="AG22117" s="1" t="s">
        <v>339547</v>
      </c>
      <c r="AH22117" s="1" t="s">
        <v>339548</v>
      </c>
      <c r="AI22117" s="1" t="s">
        <v>339549</v>
      </c>
      <c r="AJ22117" s="1" t="s">
        <v>339550</v>
      </c>
      <c r="AK22117" s="1" t="s">
        <v>339551</v>
      </c>
      <c r="AL22117" s="1" t="s">
        <v>339552</v>
      </c>
      <c r="AM22117" s="1" t="s">
        <v>78</v>
      </c>
      <c r="AN22117" s="1" t="s">
        <v>78</v>
      </c>
      <c r="AO22117" s="1" t="s">
        <v>339553</v>
      </c>
      <c r="AQ22117" s="10" t="str">
        <f t="shared" si="3798"/>
        <v>Foto</v>
      </c>
      <c r="AR22117" s="10" t="str">
        <f t="shared" si="3799"/>
        <v>Foto</v>
      </c>
      <c r="AS22117" s="10" t="str">
        <f t="shared" si="3800"/>
        <v>Foto</v>
      </c>
      <c r="AT22117" s="10" t="str">
        <f t="shared" si="3801"/>
        <v>Foto</v>
      </c>
      <c r="AU22117" s="10" t="str">
        <f t="shared" si="3802"/>
        <v>Foto</v>
      </c>
      <c r="AV22117" s="10" t="str">
        <f t="shared" si="3803"/>
        <v>Foto</v>
      </c>
      <c r="AW22117" s="10" t="str">
        <f t="shared" si="3804"/>
        <v/>
      </c>
      <c r="AX22117" s="10" t="str">
        <f t="shared" si="3805"/>
        <v/>
      </c>
      <c r="AY22117" s="10" t="str">
        <f t="shared" si="3806"/>
        <v>Foto</v>
      </c>
    </row>
    <row r="22118" spans="2:51">
      <c r="B22118" s="2">
        <v>22108</v>
      </c>
      <c r="C22118" s="2" t="s">
        <v>71</v>
      </c>
      <c r="D22118" s="2">
        <v>1021983260</v>
      </c>
      <c r="E22118" s="2" t="s">
        <v>15</v>
      </c>
      <c r="F22118" s="1" t="s">
        <v>7231</v>
      </c>
      <c r="G22118" s="1">
        <v>1021983260</v>
      </c>
      <c r="H22118" s="2" t="str">
        <f t="shared" si="3796"/>
        <v>Ises</v>
      </c>
      <c r="I22118" s="1">
        <v>10776702</v>
      </c>
      <c r="J22118" s="1" t="s">
        <v>339554</v>
      </c>
      <c r="K22118" s="2" t="str">
        <f t="shared" si="3797"/>
        <v>Si</v>
      </c>
      <c r="L22118" s="1" t="s">
        <v>339555</v>
      </c>
      <c r="M22118" s="1">
        <v>5</v>
      </c>
      <c r="N22118" s="1" t="s">
        <v>190</v>
      </c>
      <c r="O22118" s="1">
        <v>240</v>
      </c>
      <c r="P22118" s="1" t="s">
        <v>76</v>
      </c>
      <c r="Q22118" s="1">
        <v>1</v>
      </c>
      <c r="R22118" s="1" t="s">
        <v>77</v>
      </c>
      <c r="S22118" s="1" t="s">
        <v>4974</v>
      </c>
      <c r="T22118" s="1">
        <v>18</v>
      </c>
      <c r="U22118" s="1" t="s">
        <v>59554</v>
      </c>
      <c r="V22118" s="1" t="s">
        <v>80</v>
      </c>
      <c r="W22118" s="1" t="s">
        <v>339556</v>
      </c>
      <c r="X22118" s="1" t="s">
        <v>339557</v>
      </c>
      <c r="Y22118" s="1" t="s">
        <v>339558</v>
      </c>
      <c r="Z22118" s="1" t="s">
        <v>339559</v>
      </c>
      <c r="AA22118" s="1" t="s">
        <v>339560</v>
      </c>
      <c r="AB22118" s="1" t="s">
        <v>339561</v>
      </c>
      <c r="AC22118" s="1" t="s">
        <v>339562</v>
      </c>
      <c r="AD22118" s="1" t="s">
        <v>339563</v>
      </c>
      <c r="AE22118" s="1" t="s">
        <v>339564</v>
      </c>
      <c r="AG22118" s="1" t="s">
        <v>339565</v>
      </c>
      <c r="AH22118" s="1" t="s">
        <v>339566</v>
      </c>
      <c r="AI22118" s="1" t="s">
        <v>339567</v>
      </c>
      <c r="AJ22118" s="1" t="s">
        <v>339568</v>
      </c>
      <c r="AK22118" s="1" t="s">
        <v>339569</v>
      </c>
      <c r="AL22118" s="1" t="s">
        <v>339570</v>
      </c>
      <c r="AM22118" s="1" t="s">
        <v>339571</v>
      </c>
      <c r="AN22118" s="1" t="s">
        <v>339572</v>
      </c>
      <c r="AO22118" s="1" t="s">
        <v>339573</v>
      </c>
      <c r="AQ22118" s="10" t="str">
        <f t="shared" si="3798"/>
        <v>Foto</v>
      </c>
      <c r="AR22118" s="10" t="str">
        <f t="shared" si="3799"/>
        <v>Foto</v>
      </c>
      <c r="AS22118" s="10" t="str">
        <f t="shared" si="3800"/>
        <v>Foto</v>
      </c>
      <c r="AT22118" s="10" t="str">
        <f t="shared" si="3801"/>
        <v>Foto</v>
      </c>
      <c r="AU22118" s="10" t="str">
        <f t="shared" si="3802"/>
        <v>Foto</v>
      </c>
      <c r="AV22118" s="10" t="str">
        <f t="shared" si="3803"/>
        <v>Foto</v>
      </c>
      <c r="AW22118" s="10" t="str">
        <f t="shared" si="3804"/>
        <v>Foto</v>
      </c>
      <c r="AX22118" s="10" t="str">
        <f t="shared" si="3805"/>
        <v>Foto</v>
      </c>
      <c r="AY22118" s="10" t="str">
        <f t="shared" si="3806"/>
        <v>Foto</v>
      </c>
    </row>
    <row r="22119" spans="2:51">
      <c r="B22119" s="2">
        <v>22109</v>
      </c>
      <c r="C22119" s="2" t="s">
        <v>71</v>
      </c>
      <c r="D22119" s="2">
        <v>65745158</v>
      </c>
      <c r="E22119" s="2" t="s">
        <v>10</v>
      </c>
      <c r="F22119" s="1" t="s">
        <v>72</v>
      </c>
      <c r="G22119" s="1">
        <v>65745158</v>
      </c>
      <c r="H22119" s="2" t="str">
        <f t="shared" si="3796"/>
        <v>BDI</v>
      </c>
      <c r="I22119" s="1">
        <v>10776702</v>
      </c>
      <c r="J22119" s="1" t="s">
        <v>339574</v>
      </c>
      <c r="K22119" s="2" t="str">
        <f t="shared" si="3797"/>
        <v>Si</v>
      </c>
      <c r="L22119" s="1" t="s">
        <v>339575</v>
      </c>
      <c r="M22119" s="1">
        <v>30</v>
      </c>
      <c r="N22119" s="1" t="s">
        <v>21</v>
      </c>
      <c r="O22119" s="1">
        <v>220</v>
      </c>
      <c r="P22119" s="1" t="s">
        <v>76</v>
      </c>
      <c r="Q22119" s="1">
        <v>3</v>
      </c>
      <c r="R22119" s="1" t="s">
        <v>77</v>
      </c>
      <c r="S22119" s="1" t="s">
        <v>302</v>
      </c>
      <c r="T22119" s="1">
        <v>18</v>
      </c>
      <c r="U22119" s="1" t="s">
        <v>1009</v>
      </c>
      <c r="V22119" s="1" t="s">
        <v>80</v>
      </c>
      <c r="W22119" s="1" t="s">
        <v>339576</v>
      </c>
      <c r="X22119" s="1" t="s">
        <v>339577</v>
      </c>
      <c r="Y22119" s="1" t="s">
        <v>339578</v>
      </c>
      <c r="Z22119" s="1" t="s">
        <v>339579</v>
      </c>
      <c r="AA22119" s="1" t="s">
        <v>339580</v>
      </c>
      <c r="AB22119" s="1" t="s">
        <v>339581</v>
      </c>
      <c r="AC22119" s="1" t="s">
        <v>339582</v>
      </c>
      <c r="AD22119" s="1" t="s">
        <v>78</v>
      </c>
      <c r="AE22119" s="1" t="s">
        <v>78</v>
      </c>
      <c r="AG22119" s="1" t="s">
        <v>339583</v>
      </c>
      <c r="AH22119" s="1" t="s">
        <v>339584</v>
      </c>
      <c r="AI22119" s="1" t="s">
        <v>339585</v>
      </c>
      <c r="AJ22119" s="1" t="s">
        <v>339586</v>
      </c>
      <c r="AK22119" s="1" t="s">
        <v>339587</v>
      </c>
      <c r="AL22119" s="1" t="s">
        <v>339588</v>
      </c>
      <c r="AM22119" s="1" t="s">
        <v>339589</v>
      </c>
      <c r="AN22119" s="1" t="s">
        <v>78</v>
      </c>
      <c r="AO22119" s="1" t="s">
        <v>78</v>
      </c>
      <c r="AQ22119" s="10" t="str">
        <f t="shared" si="3798"/>
        <v>Foto</v>
      </c>
      <c r="AR22119" s="10" t="str">
        <f t="shared" si="3799"/>
        <v>Foto</v>
      </c>
      <c r="AS22119" s="10" t="str">
        <f t="shared" si="3800"/>
        <v>Foto</v>
      </c>
      <c r="AT22119" s="10" t="str">
        <f t="shared" si="3801"/>
        <v>Foto</v>
      </c>
      <c r="AU22119" s="10" t="str">
        <f t="shared" si="3802"/>
        <v>Foto</v>
      </c>
      <c r="AV22119" s="10" t="str">
        <f t="shared" si="3803"/>
        <v>Foto</v>
      </c>
      <c r="AW22119" s="10" t="str">
        <f t="shared" si="3804"/>
        <v>Foto</v>
      </c>
      <c r="AX22119" s="10" t="str">
        <f t="shared" si="3805"/>
        <v/>
      </c>
      <c r="AY22119" s="10" t="str">
        <f t="shared" si="3806"/>
        <v/>
      </c>
    </row>
    <row r="22120" spans="2:51">
      <c r="B22120" s="2">
        <v>22110</v>
      </c>
      <c r="C22120" s="2" t="s">
        <v>71</v>
      </c>
      <c r="D22120" s="2">
        <v>65760916</v>
      </c>
      <c r="E22120" s="2" t="s">
        <v>10</v>
      </c>
      <c r="F22120" s="1" t="s">
        <v>72</v>
      </c>
      <c r="G22120" s="1">
        <v>65760916</v>
      </c>
      <c r="H22120" s="2" t="str">
        <f t="shared" si="3796"/>
        <v>BDI</v>
      </c>
      <c r="I22120" s="1">
        <v>10678405</v>
      </c>
      <c r="J22120" s="1" t="s">
        <v>339590</v>
      </c>
      <c r="K22120" s="2" t="str">
        <f t="shared" si="3797"/>
        <v>Si</v>
      </c>
      <c r="L22120" s="1" t="s">
        <v>339591</v>
      </c>
      <c r="M22120" s="1">
        <v>30</v>
      </c>
      <c r="N22120" s="1" t="s">
        <v>190</v>
      </c>
      <c r="O22120" s="1" t="s">
        <v>4556</v>
      </c>
      <c r="P22120" s="1" t="s">
        <v>76</v>
      </c>
      <c r="Q22120" s="1">
        <v>3</v>
      </c>
      <c r="R22120" s="1" t="s">
        <v>77</v>
      </c>
      <c r="S22120" s="1" t="s">
        <v>209</v>
      </c>
      <c r="T22120" s="1">
        <v>18</v>
      </c>
      <c r="U22120" s="1" t="s">
        <v>1009</v>
      </c>
      <c r="V22120" s="1" t="s">
        <v>80</v>
      </c>
      <c r="W22120" s="1" t="s">
        <v>339592</v>
      </c>
      <c r="X22120" s="1" t="s">
        <v>339593</v>
      </c>
      <c r="Y22120" s="1" t="s">
        <v>339594</v>
      </c>
      <c r="Z22120" s="1" t="s">
        <v>339595</v>
      </c>
      <c r="AA22120" s="1" t="s">
        <v>339596</v>
      </c>
      <c r="AB22120" s="1" t="s">
        <v>339597</v>
      </c>
      <c r="AC22120" s="1" t="s">
        <v>339598</v>
      </c>
      <c r="AD22120" s="1" t="s">
        <v>339599</v>
      </c>
      <c r="AE22120" s="1" t="s">
        <v>78</v>
      </c>
      <c r="AG22120" s="1" t="s">
        <v>339600</v>
      </c>
      <c r="AH22120" s="1" t="s">
        <v>339601</v>
      </c>
      <c r="AI22120" s="1" t="s">
        <v>339602</v>
      </c>
      <c r="AJ22120" s="1" t="s">
        <v>339603</v>
      </c>
      <c r="AK22120" s="1" t="s">
        <v>339604</v>
      </c>
      <c r="AL22120" s="1" t="s">
        <v>339605</v>
      </c>
      <c r="AM22120" s="1" t="s">
        <v>339606</v>
      </c>
      <c r="AN22120" s="1" t="s">
        <v>339607</v>
      </c>
      <c r="AO22120" s="1" t="s">
        <v>78</v>
      </c>
      <c r="AQ22120" s="10" t="str">
        <f t="shared" si="3798"/>
        <v>Foto</v>
      </c>
      <c r="AR22120" s="10" t="str">
        <f t="shared" si="3799"/>
        <v>Foto</v>
      </c>
      <c r="AS22120" s="10" t="str">
        <f t="shared" si="3800"/>
        <v>Foto</v>
      </c>
      <c r="AT22120" s="10" t="str">
        <f t="shared" si="3801"/>
        <v>Foto</v>
      </c>
      <c r="AU22120" s="10" t="str">
        <f t="shared" si="3802"/>
        <v>Foto</v>
      </c>
      <c r="AV22120" s="10" t="str">
        <f t="shared" si="3803"/>
        <v>Foto</v>
      </c>
      <c r="AW22120" s="10" t="str">
        <f t="shared" si="3804"/>
        <v>Foto</v>
      </c>
      <c r="AX22120" s="10" t="str">
        <f t="shared" si="3805"/>
        <v>Foto</v>
      </c>
      <c r="AY22120" s="10" t="str">
        <f t="shared" si="3806"/>
        <v/>
      </c>
    </row>
    <row r="22121" spans="2:51">
      <c r="B22121" s="2">
        <v>22111</v>
      </c>
      <c r="C22121" s="2" t="s">
        <v>71</v>
      </c>
      <c r="D22121" s="2">
        <v>65731360</v>
      </c>
      <c r="E22121" s="2" t="s">
        <v>10</v>
      </c>
      <c r="F22121" s="1" t="s">
        <v>72</v>
      </c>
      <c r="G22121" s="1">
        <v>65731360</v>
      </c>
      <c r="H22121" s="2" t="str">
        <f t="shared" si="3796"/>
        <v>BDI</v>
      </c>
      <c r="I22121" s="1">
        <v>10779004</v>
      </c>
      <c r="J22121" s="1" t="s">
        <v>339608</v>
      </c>
      <c r="K22121" s="2" t="str">
        <f t="shared" si="3797"/>
        <v>Si</v>
      </c>
      <c r="L22121" s="1" t="s">
        <v>339609</v>
      </c>
      <c r="M22121" s="1">
        <v>30</v>
      </c>
      <c r="N22121" s="1" t="s">
        <v>190</v>
      </c>
      <c r="O22121" s="1">
        <v>225130</v>
      </c>
      <c r="P22121" s="1" t="s">
        <v>76</v>
      </c>
      <c r="Q22121" s="1">
        <v>3</v>
      </c>
      <c r="R22121" s="1" t="s">
        <v>77</v>
      </c>
      <c r="S22121" s="1" t="s">
        <v>78</v>
      </c>
      <c r="T22121" s="1">
        <v>18</v>
      </c>
      <c r="U22121" s="1" t="s">
        <v>1009</v>
      </c>
      <c r="V22121" s="1" t="s">
        <v>80</v>
      </c>
      <c r="W22121" s="1" t="s">
        <v>339610</v>
      </c>
      <c r="X22121" s="1" t="s">
        <v>339611</v>
      </c>
      <c r="Y22121" s="1" t="s">
        <v>339612</v>
      </c>
      <c r="Z22121" s="1" t="s">
        <v>339613</v>
      </c>
      <c r="AA22121" s="1" t="s">
        <v>339614</v>
      </c>
      <c r="AB22121" s="1" t="s">
        <v>339615</v>
      </c>
      <c r="AC22121" s="1" t="s">
        <v>339616</v>
      </c>
      <c r="AD22121" s="1" t="s">
        <v>339617</v>
      </c>
      <c r="AE22121" s="1" t="s">
        <v>78</v>
      </c>
      <c r="AG22121" s="1" t="s">
        <v>339618</v>
      </c>
      <c r="AH22121" s="1" t="s">
        <v>339619</v>
      </c>
      <c r="AI22121" s="1" t="s">
        <v>339620</v>
      </c>
      <c r="AJ22121" s="1" t="s">
        <v>339621</v>
      </c>
      <c r="AK22121" s="1" t="s">
        <v>339622</v>
      </c>
      <c r="AL22121" s="1" t="s">
        <v>339623</v>
      </c>
      <c r="AM22121" s="1" t="s">
        <v>339624</v>
      </c>
      <c r="AN22121" s="1" t="s">
        <v>339625</v>
      </c>
      <c r="AO22121" s="1" t="s">
        <v>78</v>
      </c>
      <c r="AQ22121" s="10" t="str">
        <f t="shared" si="3798"/>
        <v>Foto</v>
      </c>
      <c r="AR22121" s="10" t="str">
        <f t="shared" si="3799"/>
        <v>Foto</v>
      </c>
      <c r="AS22121" s="10" t="str">
        <f t="shared" si="3800"/>
        <v>Foto</v>
      </c>
      <c r="AT22121" s="10" t="str">
        <f t="shared" si="3801"/>
        <v>Foto</v>
      </c>
      <c r="AU22121" s="10" t="str">
        <f t="shared" si="3802"/>
        <v>Foto</v>
      </c>
      <c r="AV22121" s="10" t="str">
        <f t="shared" si="3803"/>
        <v>Foto</v>
      </c>
      <c r="AW22121" s="10" t="str">
        <f t="shared" si="3804"/>
        <v>Foto</v>
      </c>
      <c r="AX22121" s="10" t="str">
        <f t="shared" si="3805"/>
        <v>Foto</v>
      </c>
      <c r="AY22121" s="10" t="str">
        <f t="shared" si="3806"/>
        <v/>
      </c>
    </row>
    <row r="22122" spans="2:51">
      <c r="B22122" s="2">
        <v>22112</v>
      </c>
      <c r="C22122" s="2" t="s">
        <v>71</v>
      </c>
      <c r="D22122" s="2">
        <v>65002669</v>
      </c>
      <c r="E22122" s="2" t="s">
        <v>10</v>
      </c>
      <c r="F22122" s="1" t="s">
        <v>72</v>
      </c>
      <c r="G22122" s="1">
        <v>65002669</v>
      </c>
      <c r="H22122" s="2" t="str">
        <f t="shared" si="3796"/>
        <v>BDI</v>
      </c>
      <c r="I22122" s="1">
        <v>10779004</v>
      </c>
      <c r="J22122" s="1" t="s">
        <v>339626</v>
      </c>
      <c r="K22122" s="2" t="str">
        <f t="shared" si="3797"/>
        <v>Si</v>
      </c>
      <c r="L22122" s="1" t="s">
        <v>339627</v>
      </c>
      <c r="M22122" s="1">
        <v>30</v>
      </c>
      <c r="N22122" s="1" t="s">
        <v>1570</v>
      </c>
      <c r="O22122" s="1">
        <v>220</v>
      </c>
      <c r="P22122" s="1" t="s">
        <v>76</v>
      </c>
      <c r="Q22122" s="1">
        <v>3</v>
      </c>
      <c r="R22122" s="1" t="s">
        <v>77</v>
      </c>
      <c r="S22122" s="1" t="s">
        <v>4415</v>
      </c>
      <c r="T22122" s="1">
        <v>18</v>
      </c>
      <c r="U22122" s="1" t="s">
        <v>1009</v>
      </c>
      <c r="V22122" s="1" t="s">
        <v>80</v>
      </c>
      <c r="W22122" s="1" t="s">
        <v>339628</v>
      </c>
      <c r="X22122" s="1" t="s">
        <v>339629</v>
      </c>
      <c r="Y22122" s="1" t="s">
        <v>339630</v>
      </c>
      <c r="Z22122" s="1" t="s">
        <v>339631</v>
      </c>
      <c r="AA22122" s="1" t="s">
        <v>339632</v>
      </c>
      <c r="AB22122" s="1" t="s">
        <v>339633</v>
      </c>
      <c r="AC22122" s="1" t="s">
        <v>339634</v>
      </c>
      <c r="AD22122" s="1" t="s">
        <v>339635</v>
      </c>
      <c r="AE22122" s="1" t="s">
        <v>339636</v>
      </c>
      <c r="AG22122" s="1" t="s">
        <v>339637</v>
      </c>
      <c r="AH22122" s="1" t="s">
        <v>339638</v>
      </c>
      <c r="AI22122" s="1" t="s">
        <v>339639</v>
      </c>
      <c r="AJ22122" s="1" t="s">
        <v>339640</v>
      </c>
      <c r="AK22122" s="1" t="s">
        <v>339641</v>
      </c>
      <c r="AL22122" s="1" t="s">
        <v>339642</v>
      </c>
      <c r="AM22122" s="1" t="s">
        <v>339643</v>
      </c>
      <c r="AN22122" s="1" t="s">
        <v>339644</v>
      </c>
      <c r="AO22122" s="1" t="s">
        <v>339645</v>
      </c>
      <c r="AQ22122" s="10" t="str">
        <f t="shared" si="3798"/>
        <v>Foto</v>
      </c>
      <c r="AR22122" s="10" t="str">
        <f t="shared" si="3799"/>
        <v>Foto</v>
      </c>
      <c r="AS22122" s="10" t="str">
        <f t="shared" si="3800"/>
        <v>Foto</v>
      </c>
      <c r="AT22122" s="10" t="str">
        <f t="shared" si="3801"/>
        <v>Foto</v>
      </c>
      <c r="AU22122" s="10" t="str">
        <f t="shared" si="3802"/>
        <v>Foto</v>
      </c>
      <c r="AV22122" s="10" t="str">
        <f t="shared" si="3803"/>
        <v>Foto</v>
      </c>
      <c r="AW22122" s="10" t="str">
        <f t="shared" si="3804"/>
        <v>Foto</v>
      </c>
      <c r="AX22122" s="10" t="str">
        <f t="shared" si="3805"/>
        <v>Foto</v>
      </c>
      <c r="AY22122" s="10" t="str">
        <f t="shared" si="3806"/>
        <v>Foto</v>
      </c>
    </row>
    <row r="22123" spans="2:51">
      <c r="B22123" s="2">
        <v>22113</v>
      </c>
      <c r="C22123" s="2" t="s">
        <v>71</v>
      </c>
      <c r="D22123" s="2">
        <v>65757557</v>
      </c>
      <c r="E22123" s="2" t="s">
        <v>10</v>
      </c>
      <c r="F22123" s="1" t="s">
        <v>72</v>
      </c>
      <c r="G22123" s="1">
        <v>65757557</v>
      </c>
      <c r="H22123" s="2" t="str">
        <f t="shared" si="3796"/>
        <v>BDI</v>
      </c>
      <c r="I22123" s="1">
        <v>10779004</v>
      </c>
      <c r="J22123" s="1" t="s">
        <v>339646</v>
      </c>
      <c r="K22123" s="2" t="str">
        <f t="shared" si="3797"/>
        <v>Si</v>
      </c>
      <c r="L22123" s="1" t="s">
        <v>339647</v>
      </c>
      <c r="M22123" s="1">
        <v>30</v>
      </c>
      <c r="N22123" s="1" t="s">
        <v>190</v>
      </c>
      <c r="O22123" s="1">
        <v>220</v>
      </c>
      <c r="P22123" s="1" t="s">
        <v>76</v>
      </c>
      <c r="Q22123" s="1">
        <v>3</v>
      </c>
      <c r="R22123" s="1" t="s">
        <v>77</v>
      </c>
      <c r="S22123" s="1" t="s">
        <v>4415</v>
      </c>
      <c r="T22123" s="1">
        <v>18</v>
      </c>
      <c r="U22123" s="1" t="s">
        <v>1009</v>
      </c>
      <c r="V22123" s="1" t="s">
        <v>80</v>
      </c>
      <c r="W22123" s="1" t="s">
        <v>339648</v>
      </c>
      <c r="X22123" s="1" t="s">
        <v>339649</v>
      </c>
      <c r="Y22123" s="1" t="s">
        <v>339650</v>
      </c>
      <c r="Z22123" s="1" t="s">
        <v>339651</v>
      </c>
      <c r="AA22123" s="1" t="s">
        <v>339652</v>
      </c>
      <c r="AB22123" s="1" t="s">
        <v>339653</v>
      </c>
      <c r="AC22123" s="1" t="s">
        <v>339654</v>
      </c>
      <c r="AD22123" s="1" t="s">
        <v>339655</v>
      </c>
      <c r="AE22123" s="1" t="s">
        <v>78</v>
      </c>
      <c r="AG22123" s="1" t="s">
        <v>339656</v>
      </c>
      <c r="AH22123" s="1" t="s">
        <v>339657</v>
      </c>
      <c r="AI22123" s="1" t="s">
        <v>339658</v>
      </c>
      <c r="AJ22123" s="1" t="s">
        <v>339659</v>
      </c>
      <c r="AK22123" s="1" t="s">
        <v>339660</v>
      </c>
      <c r="AL22123" s="1" t="s">
        <v>339661</v>
      </c>
      <c r="AM22123" s="1" t="s">
        <v>339662</v>
      </c>
      <c r="AN22123" s="1" t="s">
        <v>339663</v>
      </c>
      <c r="AO22123" s="1" t="s">
        <v>78</v>
      </c>
      <c r="AQ22123" s="10" t="str">
        <f t="shared" si="3798"/>
        <v>Foto</v>
      </c>
      <c r="AR22123" s="10" t="str">
        <f t="shared" si="3799"/>
        <v>Foto</v>
      </c>
      <c r="AS22123" s="10" t="str">
        <f t="shared" si="3800"/>
        <v>Foto</v>
      </c>
      <c r="AT22123" s="10" t="str">
        <f t="shared" si="3801"/>
        <v>Foto</v>
      </c>
      <c r="AU22123" s="10" t="str">
        <f t="shared" si="3802"/>
        <v>Foto</v>
      </c>
      <c r="AV22123" s="10" t="str">
        <f t="shared" si="3803"/>
        <v>Foto</v>
      </c>
      <c r="AW22123" s="10" t="str">
        <f t="shared" si="3804"/>
        <v>Foto</v>
      </c>
      <c r="AX22123" s="10" t="str">
        <f t="shared" si="3805"/>
        <v>Foto</v>
      </c>
      <c r="AY22123" s="10" t="str">
        <f t="shared" si="3806"/>
        <v/>
      </c>
    </row>
    <row r="22124" spans="2:51">
      <c r="B22124" s="2">
        <v>22114</v>
      </c>
      <c r="C22124" s="2" t="s">
        <v>71</v>
      </c>
      <c r="D22124" s="2">
        <v>65721114</v>
      </c>
      <c r="E22124" s="2" t="s">
        <v>10</v>
      </c>
      <c r="F22124" s="1" t="s">
        <v>72</v>
      </c>
      <c r="G22124" s="1">
        <v>65721114</v>
      </c>
      <c r="H22124" s="2" t="str">
        <f t="shared" si="3796"/>
        <v>BDI</v>
      </c>
      <c r="I22124" s="1">
        <v>10779002</v>
      </c>
      <c r="J22124" s="1" t="s">
        <v>339664</v>
      </c>
      <c r="K22124" s="2" t="str">
        <f t="shared" si="3797"/>
        <v>Si</v>
      </c>
      <c r="L22124" s="1" t="s">
        <v>339665</v>
      </c>
      <c r="M22124" s="1">
        <v>30</v>
      </c>
      <c r="N22124" s="1" t="s">
        <v>190</v>
      </c>
      <c r="O22124" s="1">
        <v>225</v>
      </c>
      <c r="P22124" s="1" t="s">
        <v>76</v>
      </c>
      <c r="Q22124" s="1">
        <v>3</v>
      </c>
      <c r="R22124" s="1" t="s">
        <v>77</v>
      </c>
      <c r="S22124" s="1" t="s">
        <v>78</v>
      </c>
      <c r="T22124" s="1">
        <v>18</v>
      </c>
      <c r="U22124" s="1" t="s">
        <v>1009</v>
      </c>
      <c r="V22124" s="1" t="s">
        <v>80</v>
      </c>
      <c r="W22124" s="1" t="s">
        <v>339666</v>
      </c>
      <c r="X22124" s="1" t="s">
        <v>339667</v>
      </c>
      <c r="Y22124" s="1" t="s">
        <v>339668</v>
      </c>
      <c r="Z22124" s="1" t="s">
        <v>339669</v>
      </c>
      <c r="AA22124" s="1" t="s">
        <v>339670</v>
      </c>
      <c r="AB22124" s="1" t="s">
        <v>339671</v>
      </c>
      <c r="AC22124" s="1" t="s">
        <v>339672</v>
      </c>
      <c r="AD22124" s="1" t="s">
        <v>339673</v>
      </c>
      <c r="AE22124" s="1" t="s">
        <v>339674</v>
      </c>
      <c r="AG22124" s="1" t="s">
        <v>339675</v>
      </c>
      <c r="AH22124" s="1" t="s">
        <v>339676</v>
      </c>
      <c r="AI22124" s="1" t="s">
        <v>339677</v>
      </c>
      <c r="AJ22124" s="1" t="s">
        <v>339678</v>
      </c>
      <c r="AK22124" s="1" t="s">
        <v>339679</v>
      </c>
      <c r="AL22124" s="1" t="s">
        <v>339680</v>
      </c>
      <c r="AM22124" s="1" t="s">
        <v>339681</v>
      </c>
      <c r="AN22124" s="1" t="s">
        <v>339682</v>
      </c>
      <c r="AO22124" s="1" t="s">
        <v>339683</v>
      </c>
      <c r="AQ22124" s="10" t="str">
        <f t="shared" si="3798"/>
        <v>Foto</v>
      </c>
      <c r="AR22124" s="10" t="str">
        <f t="shared" si="3799"/>
        <v>Foto</v>
      </c>
      <c r="AS22124" s="10" t="str">
        <f t="shared" si="3800"/>
        <v>Foto</v>
      </c>
      <c r="AT22124" s="10" t="str">
        <f t="shared" si="3801"/>
        <v>Foto</v>
      </c>
      <c r="AU22124" s="10" t="str">
        <f t="shared" si="3802"/>
        <v>Foto</v>
      </c>
      <c r="AV22124" s="10" t="str">
        <f t="shared" si="3803"/>
        <v>Foto</v>
      </c>
      <c r="AW22124" s="10" t="str">
        <f t="shared" si="3804"/>
        <v>Foto</v>
      </c>
      <c r="AX22124" s="10" t="str">
        <f t="shared" si="3805"/>
        <v>Foto</v>
      </c>
      <c r="AY22124" s="10" t="str">
        <f t="shared" si="3806"/>
        <v>Foto</v>
      </c>
    </row>
    <row r="22125" spans="2:51">
      <c r="B22125" s="2">
        <v>22115</v>
      </c>
      <c r="C22125" s="2" t="s">
        <v>71</v>
      </c>
      <c r="D22125" s="2">
        <v>65004058</v>
      </c>
      <c r="E22125" s="2" t="s">
        <v>10</v>
      </c>
      <c r="F22125" s="1" t="s">
        <v>72</v>
      </c>
      <c r="G22125" s="1">
        <v>65004058</v>
      </c>
      <c r="H22125" s="2" t="str">
        <f t="shared" si="3796"/>
        <v>BDI</v>
      </c>
      <c r="I22125" s="1">
        <v>10766604</v>
      </c>
      <c r="J22125" s="1" t="s">
        <v>339684</v>
      </c>
      <c r="K22125" s="2" t="str">
        <f t="shared" si="3797"/>
        <v>Si</v>
      </c>
      <c r="L22125" s="1" t="s">
        <v>339685</v>
      </c>
      <c r="M22125" s="1">
        <v>30</v>
      </c>
      <c r="N22125" s="1" t="s">
        <v>111</v>
      </c>
      <c r="O22125" s="1">
        <v>214</v>
      </c>
      <c r="P22125" s="1" t="s">
        <v>76</v>
      </c>
      <c r="Q22125" s="1">
        <v>3</v>
      </c>
      <c r="R22125" s="1" t="s">
        <v>191</v>
      </c>
      <c r="S22125" s="1" t="s">
        <v>4503</v>
      </c>
      <c r="T22125" s="1">
        <v>18</v>
      </c>
      <c r="U22125" s="1" t="s">
        <v>1009</v>
      </c>
      <c r="V22125" s="1" t="s">
        <v>80</v>
      </c>
      <c r="W22125" s="1" t="s">
        <v>339686</v>
      </c>
      <c r="X22125" s="1" t="s">
        <v>339687</v>
      </c>
      <c r="Y22125" s="1" t="s">
        <v>339688</v>
      </c>
      <c r="Z22125" s="1" t="s">
        <v>339689</v>
      </c>
      <c r="AA22125" s="1" t="s">
        <v>339690</v>
      </c>
      <c r="AB22125" s="1" t="s">
        <v>339691</v>
      </c>
      <c r="AC22125" s="1" t="s">
        <v>339692</v>
      </c>
      <c r="AD22125" s="1" t="s">
        <v>339693</v>
      </c>
      <c r="AE22125" s="1" t="s">
        <v>339694</v>
      </c>
      <c r="AG22125" s="1" t="s">
        <v>339695</v>
      </c>
      <c r="AH22125" s="1" t="s">
        <v>339696</v>
      </c>
      <c r="AI22125" s="1" t="s">
        <v>339697</v>
      </c>
      <c r="AJ22125" s="1" t="s">
        <v>339698</v>
      </c>
      <c r="AK22125" s="1" t="s">
        <v>339699</v>
      </c>
      <c r="AL22125" s="1" t="s">
        <v>339700</v>
      </c>
      <c r="AM22125" s="1" t="s">
        <v>339701</v>
      </c>
      <c r="AN22125" s="1" t="s">
        <v>339702</v>
      </c>
      <c r="AO22125" s="1" t="s">
        <v>339703</v>
      </c>
      <c r="AQ22125" s="10" t="str">
        <f t="shared" si="3798"/>
        <v>Foto</v>
      </c>
      <c r="AR22125" s="10" t="str">
        <f t="shared" si="3799"/>
        <v>Foto</v>
      </c>
      <c r="AS22125" s="10" t="str">
        <f t="shared" si="3800"/>
        <v>Foto</v>
      </c>
      <c r="AT22125" s="10" t="str">
        <f t="shared" si="3801"/>
        <v>Foto</v>
      </c>
      <c r="AU22125" s="10" t="str">
        <f t="shared" si="3802"/>
        <v>Foto</v>
      </c>
      <c r="AV22125" s="10" t="str">
        <f t="shared" si="3803"/>
        <v>Foto</v>
      </c>
      <c r="AW22125" s="10" t="str">
        <f t="shared" si="3804"/>
        <v>Foto</v>
      </c>
      <c r="AX22125" s="10" t="str">
        <f t="shared" si="3805"/>
        <v>Foto</v>
      </c>
      <c r="AY22125" s="10" t="str">
        <f t="shared" si="3806"/>
        <v>Foto</v>
      </c>
    </row>
    <row r="22126" spans="2:51">
      <c r="B22126" s="2">
        <v>22116</v>
      </c>
      <c r="C22126" s="2" t="s">
        <v>71</v>
      </c>
      <c r="D22126" s="2">
        <v>65775548</v>
      </c>
      <c r="E22126" s="2" t="s">
        <v>10</v>
      </c>
      <c r="F22126" s="1" t="s">
        <v>72</v>
      </c>
      <c r="G22126" s="1">
        <v>65775548</v>
      </c>
      <c r="H22126" s="2" t="str">
        <f t="shared" si="3796"/>
        <v>BDI</v>
      </c>
      <c r="I22126" s="1">
        <v>10766604</v>
      </c>
      <c r="J22126" s="1" t="s">
        <v>339704</v>
      </c>
      <c r="K22126" s="2" t="str">
        <f t="shared" si="3797"/>
        <v>Si</v>
      </c>
      <c r="L22126" s="1" t="s">
        <v>339705</v>
      </c>
      <c r="M22126" s="1">
        <v>30</v>
      </c>
      <c r="N22126" s="1" t="s">
        <v>1570</v>
      </c>
      <c r="O22126" s="1">
        <v>452</v>
      </c>
      <c r="P22126" s="1" t="s">
        <v>76</v>
      </c>
      <c r="Q22126" s="1">
        <v>3</v>
      </c>
      <c r="R22126" s="1" t="s">
        <v>77</v>
      </c>
      <c r="S22126" s="1" t="s">
        <v>5251</v>
      </c>
      <c r="T22126" s="1">
        <v>18</v>
      </c>
      <c r="U22126" s="1" t="s">
        <v>1009</v>
      </c>
      <c r="V22126" s="1" t="s">
        <v>80</v>
      </c>
      <c r="W22126" s="1" t="s">
        <v>339706</v>
      </c>
      <c r="X22126" s="1" t="s">
        <v>339707</v>
      </c>
      <c r="Y22126" s="1" t="s">
        <v>339708</v>
      </c>
      <c r="Z22126" s="1" t="s">
        <v>339709</v>
      </c>
      <c r="AA22126" s="1" t="s">
        <v>339710</v>
      </c>
      <c r="AB22126" s="1" t="s">
        <v>339711</v>
      </c>
      <c r="AC22126" s="1" t="s">
        <v>339712</v>
      </c>
      <c r="AD22126" s="1" t="s">
        <v>339713</v>
      </c>
      <c r="AE22126" s="1" t="s">
        <v>339714</v>
      </c>
      <c r="AG22126" s="1" t="s">
        <v>339715</v>
      </c>
      <c r="AH22126" s="1" t="s">
        <v>339716</v>
      </c>
      <c r="AI22126" s="1" t="s">
        <v>339717</v>
      </c>
      <c r="AJ22126" s="1" t="s">
        <v>339718</v>
      </c>
      <c r="AK22126" s="1" t="s">
        <v>339719</v>
      </c>
      <c r="AL22126" s="1" t="s">
        <v>339720</v>
      </c>
      <c r="AM22126" s="1" t="s">
        <v>339721</v>
      </c>
      <c r="AN22126" s="1" t="s">
        <v>339722</v>
      </c>
      <c r="AO22126" s="1" t="s">
        <v>339723</v>
      </c>
      <c r="AQ22126" s="10" t="str">
        <f t="shared" si="3798"/>
        <v>Foto</v>
      </c>
      <c r="AR22126" s="10" t="str">
        <f t="shared" si="3799"/>
        <v>Foto</v>
      </c>
      <c r="AS22126" s="10" t="str">
        <f t="shared" si="3800"/>
        <v>Foto</v>
      </c>
      <c r="AT22126" s="10" t="str">
        <f t="shared" si="3801"/>
        <v>Foto</v>
      </c>
      <c r="AU22126" s="10" t="str">
        <f t="shared" si="3802"/>
        <v>Foto</v>
      </c>
      <c r="AV22126" s="10" t="str">
        <f t="shared" si="3803"/>
        <v>Foto</v>
      </c>
      <c r="AW22126" s="10" t="str">
        <f t="shared" si="3804"/>
        <v>Foto</v>
      </c>
      <c r="AX22126" s="10" t="str">
        <f t="shared" si="3805"/>
        <v>Foto</v>
      </c>
      <c r="AY22126" s="10" t="str">
        <f t="shared" si="3806"/>
        <v>Foto</v>
      </c>
    </row>
    <row r="22127" spans="2:51">
      <c r="B22127" s="2">
        <v>22117</v>
      </c>
      <c r="C22127" s="2" t="s">
        <v>71</v>
      </c>
      <c r="D22127" s="2">
        <v>65777414</v>
      </c>
      <c r="E22127" s="2" t="s">
        <v>10</v>
      </c>
      <c r="F22127" s="1" t="s">
        <v>72</v>
      </c>
      <c r="G22127" s="1">
        <v>65777414</v>
      </c>
      <c r="H22127" s="2" t="str">
        <f t="shared" si="3796"/>
        <v>BDI</v>
      </c>
      <c r="I22127" s="1">
        <v>10676701</v>
      </c>
      <c r="J22127" s="1" t="s">
        <v>339724</v>
      </c>
      <c r="K22127" s="2" t="str">
        <f t="shared" si="3797"/>
        <v>Si</v>
      </c>
      <c r="L22127" s="1" t="s">
        <v>339725</v>
      </c>
      <c r="M22127" s="1">
        <v>30</v>
      </c>
      <c r="N22127" s="1" t="s">
        <v>111</v>
      </c>
      <c r="O22127" s="1">
        <v>226130</v>
      </c>
      <c r="P22127" s="1" t="s">
        <v>76</v>
      </c>
      <c r="Q22127" s="1">
        <v>3</v>
      </c>
      <c r="R22127" s="1" t="s">
        <v>77</v>
      </c>
      <c r="S22127" s="1" t="s">
        <v>78</v>
      </c>
      <c r="T22127" s="1">
        <v>18</v>
      </c>
      <c r="U22127" s="1" t="s">
        <v>1009</v>
      </c>
      <c r="V22127" s="1" t="s">
        <v>80</v>
      </c>
      <c r="W22127" s="1" t="s">
        <v>339726</v>
      </c>
      <c r="X22127" s="1" t="s">
        <v>339727</v>
      </c>
      <c r="Y22127" s="1" t="s">
        <v>339728</v>
      </c>
      <c r="Z22127" s="1" t="s">
        <v>339729</v>
      </c>
      <c r="AA22127" s="1" t="s">
        <v>339730</v>
      </c>
      <c r="AB22127" s="1" t="s">
        <v>339731</v>
      </c>
      <c r="AC22127" s="1" t="s">
        <v>339732</v>
      </c>
      <c r="AD22127" s="1" t="s">
        <v>339733</v>
      </c>
      <c r="AE22127" s="1" t="s">
        <v>78</v>
      </c>
      <c r="AG22127" s="1" t="s">
        <v>339734</v>
      </c>
      <c r="AH22127" s="1" t="s">
        <v>339735</v>
      </c>
      <c r="AI22127" s="1" t="s">
        <v>339736</v>
      </c>
      <c r="AJ22127" s="1" t="s">
        <v>339737</v>
      </c>
      <c r="AK22127" s="1" t="s">
        <v>339738</v>
      </c>
      <c r="AL22127" s="1" t="s">
        <v>339739</v>
      </c>
      <c r="AM22127" s="1" t="s">
        <v>339740</v>
      </c>
      <c r="AN22127" s="1" t="s">
        <v>339741</v>
      </c>
      <c r="AO22127" s="1" t="s">
        <v>78</v>
      </c>
      <c r="AQ22127" s="10" t="str">
        <f t="shared" si="3798"/>
        <v>Foto</v>
      </c>
      <c r="AR22127" s="10" t="str">
        <f t="shared" si="3799"/>
        <v>Foto</v>
      </c>
      <c r="AS22127" s="10" t="str">
        <f t="shared" si="3800"/>
        <v>Foto</v>
      </c>
      <c r="AT22127" s="10" t="str">
        <f t="shared" si="3801"/>
        <v>Foto</v>
      </c>
      <c r="AU22127" s="10" t="str">
        <f t="shared" si="3802"/>
        <v>Foto</v>
      </c>
      <c r="AV22127" s="10" t="str">
        <f t="shared" si="3803"/>
        <v>Foto</v>
      </c>
      <c r="AW22127" s="10" t="str">
        <f t="shared" si="3804"/>
        <v>Foto</v>
      </c>
      <c r="AX22127" s="10" t="str">
        <f t="shared" si="3805"/>
        <v>Foto</v>
      </c>
      <c r="AY22127" s="10" t="str">
        <f t="shared" si="3806"/>
        <v/>
      </c>
    </row>
    <row r="22128" spans="2:51">
      <c r="B22128" s="2">
        <v>22118</v>
      </c>
      <c r="C22128" s="2" t="s">
        <v>71</v>
      </c>
      <c r="D22128" s="2">
        <v>65779425</v>
      </c>
      <c r="E22128" s="2" t="s">
        <v>10</v>
      </c>
      <c r="F22128" s="1" t="s">
        <v>72</v>
      </c>
      <c r="G22128" s="1">
        <v>65779425</v>
      </c>
      <c r="H22128" s="2" t="str">
        <f t="shared" si="3796"/>
        <v>BDI</v>
      </c>
      <c r="I22128" s="1">
        <v>10676701</v>
      </c>
      <c r="J22128" s="1" t="s">
        <v>339742</v>
      </c>
      <c r="K22128" s="2" t="str">
        <f t="shared" si="3797"/>
        <v>Si</v>
      </c>
      <c r="L22128" s="1" t="s">
        <v>339743</v>
      </c>
      <c r="M22128" s="1">
        <v>30</v>
      </c>
      <c r="N22128" s="1" t="s">
        <v>190</v>
      </c>
      <c r="O22128" s="1">
        <v>225130</v>
      </c>
      <c r="P22128" s="1" t="s">
        <v>76</v>
      </c>
      <c r="Q22128" s="1">
        <v>3</v>
      </c>
      <c r="R22128" s="1" t="s">
        <v>77</v>
      </c>
      <c r="S22128" s="1" t="s">
        <v>4415</v>
      </c>
      <c r="T22128" s="1">
        <v>18</v>
      </c>
      <c r="U22128" s="1" t="s">
        <v>1009</v>
      </c>
      <c r="V22128" s="1" t="s">
        <v>80</v>
      </c>
      <c r="W22128" s="1" t="s">
        <v>339744</v>
      </c>
      <c r="X22128" s="1" t="s">
        <v>339745</v>
      </c>
      <c r="Y22128" s="1" t="s">
        <v>339746</v>
      </c>
      <c r="Z22128" s="1" t="s">
        <v>339747</v>
      </c>
      <c r="AA22128" s="1" t="s">
        <v>339748</v>
      </c>
      <c r="AB22128" s="1" t="s">
        <v>339749</v>
      </c>
      <c r="AC22128" s="1" t="s">
        <v>339750</v>
      </c>
      <c r="AD22128" s="1" t="s">
        <v>339751</v>
      </c>
      <c r="AE22128" s="1" t="s">
        <v>339752</v>
      </c>
      <c r="AG22128" s="1" t="s">
        <v>339753</v>
      </c>
      <c r="AH22128" s="1" t="s">
        <v>339754</v>
      </c>
      <c r="AI22128" s="1" t="s">
        <v>339755</v>
      </c>
      <c r="AJ22128" s="1" t="s">
        <v>339756</v>
      </c>
      <c r="AK22128" s="1" t="s">
        <v>339757</v>
      </c>
      <c r="AL22128" s="1" t="s">
        <v>339758</v>
      </c>
      <c r="AM22128" s="1" t="s">
        <v>339759</v>
      </c>
      <c r="AN22128" s="1" t="s">
        <v>339760</v>
      </c>
      <c r="AO22128" s="1" t="s">
        <v>339761</v>
      </c>
      <c r="AQ22128" s="10" t="str">
        <f t="shared" si="3798"/>
        <v>Foto</v>
      </c>
      <c r="AR22128" s="10" t="str">
        <f t="shared" si="3799"/>
        <v>Foto</v>
      </c>
      <c r="AS22128" s="10" t="str">
        <f t="shared" si="3800"/>
        <v>Foto</v>
      </c>
      <c r="AT22128" s="10" t="str">
        <f t="shared" si="3801"/>
        <v>Foto</v>
      </c>
      <c r="AU22128" s="10" t="str">
        <f t="shared" si="3802"/>
        <v>Foto</v>
      </c>
      <c r="AV22128" s="10" t="str">
        <f t="shared" si="3803"/>
        <v>Foto</v>
      </c>
      <c r="AW22128" s="10" t="str">
        <f t="shared" si="3804"/>
        <v>Foto</v>
      </c>
      <c r="AX22128" s="10" t="str">
        <f t="shared" si="3805"/>
        <v>Foto</v>
      </c>
      <c r="AY22128" s="10" t="str">
        <f t="shared" si="3806"/>
        <v>Foto</v>
      </c>
    </row>
    <row r="22129" spans="2:51">
      <c r="B22129" s="2">
        <v>22119</v>
      </c>
      <c r="C22129" s="2" t="s">
        <v>71</v>
      </c>
      <c r="D22129" s="2">
        <v>65755680</v>
      </c>
      <c r="E22129" s="2" t="s">
        <v>10</v>
      </c>
      <c r="F22129" s="1" t="s">
        <v>72</v>
      </c>
      <c r="G22129" s="1">
        <v>65755680</v>
      </c>
      <c r="H22129" s="2" t="str">
        <f t="shared" si="3796"/>
        <v>BDI</v>
      </c>
      <c r="I22129" s="1">
        <v>10676701</v>
      </c>
      <c r="J22129" s="1" t="s">
        <v>339762</v>
      </c>
      <c r="K22129" s="2" t="str">
        <f t="shared" si="3797"/>
        <v>Si</v>
      </c>
      <c r="L22129" s="1" t="s">
        <v>339763</v>
      </c>
      <c r="M22129" s="1">
        <v>30</v>
      </c>
      <c r="N22129" s="1" t="s">
        <v>111</v>
      </c>
      <c r="O22129" s="1">
        <v>226130</v>
      </c>
      <c r="P22129" s="1" t="s">
        <v>76</v>
      </c>
      <c r="Q22129" s="1">
        <v>3</v>
      </c>
      <c r="R22129" s="1" t="s">
        <v>77</v>
      </c>
      <c r="S22129" s="1" t="s">
        <v>357</v>
      </c>
      <c r="T22129" s="1">
        <v>18</v>
      </c>
      <c r="U22129" s="1" t="s">
        <v>1009</v>
      </c>
      <c r="V22129" s="1" t="s">
        <v>80</v>
      </c>
      <c r="W22129" s="1" t="s">
        <v>339764</v>
      </c>
      <c r="X22129" s="1" t="s">
        <v>339765</v>
      </c>
      <c r="Y22129" s="1" t="s">
        <v>339766</v>
      </c>
      <c r="Z22129" s="1" t="s">
        <v>339767</v>
      </c>
      <c r="AA22129" s="1" t="s">
        <v>339768</v>
      </c>
      <c r="AB22129" s="1" t="s">
        <v>339769</v>
      </c>
      <c r="AC22129" s="1" t="s">
        <v>339770</v>
      </c>
      <c r="AD22129" s="1" t="s">
        <v>339771</v>
      </c>
      <c r="AE22129" s="1" t="s">
        <v>78</v>
      </c>
      <c r="AG22129" s="1" t="s">
        <v>339772</v>
      </c>
      <c r="AH22129" s="1" t="s">
        <v>339773</v>
      </c>
      <c r="AI22129" s="1" t="s">
        <v>339774</v>
      </c>
      <c r="AJ22129" s="1" t="s">
        <v>339775</v>
      </c>
      <c r="AK22129" s="1" t="s">
        <v>339776</v>
      </c>
      <c r="AL22129" s="1" t="s">
        <v>339777</v>
      </c>
      <c r="AM22129" s="1" t="s">
        <v>339778</v>
      </c>
      <c r="AN22129" s="1" t="s">
        <v>339779</v>
      </c>
      <c r="AO22129" s="1" t="s">
        <v>78</v>
      </c>
      <c r="AQ22129" s="10" t="str">
        <f t="shared" si="3798"/>
        <v>Foto</v>
      </c>
      <c r="AR22129" s="10" t="str">
        <f t="shared" si="3799"/>
        <v>Foto</v>
      </c>
      <c r="AS22129" s="10" t="str">
        <f t="shared" si="3800"/>
        <v>Foto</v>
      </c>
      <c r="AT22129" s="10" t="str">
        <f t="shared" si="3801"/>
        <v>Foto</v>
      </c>
      <c r="AU22129" s="10" t="str">
        <f t="shared" si="3802"/>
        <v>Foto</v>
      </c>
      <c r="AV22129" s="10" t="str">
        <f t="shared" si="3803"/>
        <v>Foto</v>
      </c>
      <c r="AW22129" s="10" t="str">
        <f t="shared" si="3804"/>
        <v>Foto</v>
      </c>
      <c r="AX22129" s="10" t="str">
        <f t="shared" si="3805"/>
        <v>Foto</v>
      </c>
      <c r="AY22129" s="10" t="str">
        <f t="shared" si="3806"/>
        <v/>
      </c>
    </row>
    <row r="22130" spans="2:51">
      <c r="B22130" s="2">
        <v>22120</v>
      </c>
      <c r="C22130" s="2" t="s">
        <v>71</v>
      </c>
      <c r="D22130" s="2">
        <v>65013306</v>
      </c>
      <c r="E22130" s="2" t="s">
        <v>10</v>
      </c>
      <c r="F22130" s="1" t="s">
        <v>72</v>
      </c>
      <c r="G22130" s="1">
        <v>65013306</v>
      </c>
      <c r="H22130" s="2" t="str">
        <f t="shared" si="3796"/>
        <v>BDI</v>
      </c>
      <c r="I22130" s="1">
        <v>10676702</v>
      </c>
      <c r="J22130" s="1" t="s">
        <v>339780</v>
      </c>
      <c r="K22130" s="2" t="str">
        <f t="shared" si="3797"/>
        <v>Si</v>
      </c>
      <c r="L22130" s="1" t="s">
        <v>339781</v>
      </c>
      <c r="M22130" s="1">
        <v>30</v>
      </c>
      <c r="N22130" s="1" t="s">
        <v>111</v>
      </c>
      <c r="O22130" s="1">
        <v>214</v>
      </c>
      <c r="P22130" s="1" t="s">
        <v>76</v>
      </c>
      <c r="Q22130" s="1">
        <v>3</v>
      </c>
      <c r="R22130" s="1" t="s">
        <v>77</v>
      </c>
      <c r="S22130" s="1" t="s">
        <v>5251</v>
      </c>
      <c r="T22130" s="1">
        <v>18</v>
      </c>
      <c r="U22130" s="1" t="s">
        <v>1009</v>
      </c>
      <c r="V22130" s="1" t="s">
        <v>80</v>
      </c>
      <c r="W22130" s="1" t="s">
        <v>339782</v>
      </c>
      <c r="X22130" s="1" t="s">
        <v>339783</v>
      </c>
      <c r="Y22130" s="1" t="s">
        <v>339784</v>
      </c>
      <c r="Z22130" s="1" t="s">
        <v>339785</v>
      </c>
      <c r="AA22130" s="1" t="s">
        <v>339786</v>
      </c>
      <c r="AB22130" s="1" t="s">
        <v>339787</v>
      </c>
      <c r="AC22130" s="1" t="s">
        <v>339788</v>
      </c>
      <c r="AD22130" s="1" t="s">
        <v>78</v>
      </c>
      <c r="AE22130" s="1" t="s">
        <v>78</v>
      </c>
      <c r="AG22130" s="1" t="s">
        <v>339789</v>
      </c>
      <c r="AH22130" s="1" t="s">
        <v>339790</v>
      </c>
      <c r="AI22130" s="1" t="s">
        <v>339791</v>
      </c>
      <c r="AJ22130" s="1" t="s">
        <v>339792</v>
      </c>
      <c r="AK22130" s="1" t="s">
        <v>339793</v>
      </c>
      <c r="AL22130" s="1" t="s">
        <v>339794</v>
      </c>
      <c r="AM22130" s="1" t="s">
        <v>339795</v>
      </c>
      <c r="AN22130" s="1" t="s">
        <v>78</v>
      </c>
      <c r="AO22130" s="1" t="s">
        <v>78</v>
      </c>
      <c r="AQ22130" s="10" t="str">
        <f t="shared" si="3798"/>
        <v>Foto</v>
      </c>
      <c r="AR22130" s="10" t="str">
        <f t="shared" si="3799"/>
        <v>Foto</v>
      </c>
      <c r="AS22130" s="10" t="str">
        <f t="shared" si="3800"/>
        <v>Foto</v>
      </c>
      <c r="AT22130" s="10" t="str">
        <f t="shared" si="3801"/>
        <v>Foto</v>
      </c>
      <c r="AU22130" s="10" t="str">
        <f t="shared" si="3802"/>
        <v>Foto</v>
      </c>
      <c r="AV22130" s="10" t="str">
        <f t="shared" si="3803"/>
        <v>Foto</v>
      </c>
      <c r="AW22130" s="10" t="str">
        <f t="shared" si="3804"/>
        <v>Foto</v>
      </c>
      <c r="AX22130" s="10" t="str">
        <f t="shared" si="3805"/>
        <v/>
      </c>
      <c r="AY22130" s="10" t="str">
        <f t="shared" si="3806"/>
        <v/>
      </c>
    </row>
    <row r="22131" spans="2:51">
      <c r="B22131" s="2">
        <v>22121</v>
      </c>
      <c r="C22131" s="2" t="s">
        <v>71</v>
      </c>
      <c r="D22131" s="2">
        <v>65725375</v>
      </c>
      <c r="E22131" s="2" t="s">
        <v>10</v>
      </c>
      <c r="F22131" s="1" t="s">
        <v>72</v>
      </c>
      <c r="G22131" s="1">
        <v>65725375</v>
      </c>
      <c r="H22131" s="2" t="str">
        <f t="shared" si="3796"/>
        <v>BDI</v>
      </c>
      <c r="I22131" s="1">
        <v>10676702</v>
      </c>
      <c r="J22131" s="1" t="s">
        <v>339796</v>
      </c>
      <c r="K22131" s="2" t="str">
        <f t="shared" si="3797"/>
        <v>No</v>
      </c>
      <c r="L22131" s="1" t="s">
        <v>21</v>
      </c>
      <c r="M22131" s="1">
        <v>30</v>
      </c>
      <c r="N22131" s="1" t="s">
        <v>111</v>
      </c>
      <c r="O22131" s="1">
        <v>226130</v>
      </c>
      <c r="P22131" s="1" t="s">
        <v>76</v>
      </c>
      <c r="Q22131" s="1">
        <v>3</v>
      </c>
      <c r="R22131" s="1" t="s">
        <v>77</v>
      </c>
      <c r="S22131" s="1" t="s">
        <v>209</v>
      </c>
      <c r="T22131" s="1">
        <v>18</v>
      </c>
      <c r="U22131" s="1" t="s">
        <v>1009</v>
      </c>
      <c r="V22131" s="1" t="s">
        <v>80</v>
      </c>
      <c r="W22131" s="1" t="s">
        <v>339797</v>
      </c>
      <c r="X22131" s="1" t="s">
        <v>339798</v>
      </c>
      <c r="Y22131" s="1" t="s">
        <v>339799</v>
      </c>
      <c r="Z22131" s="1" t="s">
        <v>339800</v>
      </c>
      <c r="AA22131" s="1" t="s">
        <v>339801</v>
      </c>
      <c r="AB22131" s="1" t="s">
        <v>339802</v>
      </c>
      <c r="AC22131" s="1" t="s">
        <v>339803</v>
      </c>
      <c r="AD22131" s="1" t="s">
        <v>78</v>
      </c>
      <c r="AE22131" s="1" t="s">
        <v>78</v>
      </c>
      <c r="AG22131" s="1" t="s">
        <v>339804</v>
      </c>
      <c r="AH22131" s="1" t="s">
        <v>339805</v>
      </c>
      <c r="AI22131" s="1" t="s">
        <v>339806</v>
      </c>
      <c r="AJ22131" s="1" t="s">
        <v>339807</v>
      </c>
      <c r="AK22131" s="1" t="s">
        <v>339808</v>
      </c>
      <c r="AL22131" s="1" t="s">
        <v>339809</v>
      </c>
      <c r="AM22131" s="1" t="s">
        <v>339810</v>
      </c>
      <c r="AN22131" s="1" t="s">
        <v>78</v>
      </c>
      <c r="AO22131" s="1" t="s">
        <v>78</v>
      </c>
      <c r="AQ22131" s="10" t="str">
        <f t="shared" si="3798"/>
        <v>Foto</v>
      </c>
      <c r="AR22131" s="10" t="str">
        <f t="shared" si="3799"/>
        <v>Foto</v>
      </c>
      <c r="AS22131" s="10" t="str">
        <f t="shared" si="3800"/>
        <v>Foto</v>
      </c>
      <c r="AT22131" s="10" t="str">
        <f t="shared" si="3801"/>
        <v>Foto</v>
      </c>
      <c r="AU22131" s="10" t="str">
        <f t="shared" si="3802"/>
        <v>Foto</v>
      </c>
      <c r="AV22131" s="10" t="str">
        <f t="shared" si="3803"/>
        <v>Foto</v>
      </c>
      <c r="AW22131" s="10" t="str">
        <f t="shared" si="3804"/>
        <v>Foto</v>
      </c>
      <c r="AX22131" s="10" t="str">
        <f t="shared" si="3805"/>
        <v/>
      </c>
      <c r="AY22131" s="10" t="str">
        <f t="shared" si="3806"/>
        <v/>
      </c>
    </row>
    <row r="22132" spans="2:51">
      <c r="B22132" s="2">
        <v>22122</v>
      </c>
      <c r="C22132" s="2" t="s">
        <v>71</v>
      </c>
      <c r="D22132" s="2">
        <v>65725671</v>
      </c>
      <c r="E22132" s="2" t="s">
        <v>10</v>
      </c>
      <c r="F22132" s="1" t="s">
        <v>72</v>
      </c>
      <c r="G22132" s="1">
        <v>65725671</v>
      </c>
      <c r="H22132" s="2" t="str">
        <f t="shared" si="3796"/>
        <v>BDI</v>
      </c>
      <c r="I22132" s="1">
        <v>10676802</v>
      </c>
      <c r="J22132" s="1" t="s">
        <v>339811</v>
      </c>
      <c r="K22132" s="2" t="str">
        <f t="shared" si="3797"/>
        <v>No</v>
      </c>
      <c r="L22132" s="1" t="s">
        <v>21</v>
      </c>
      <c r="M22132" s="1">
        <v>30</v>
      </c>
      <c r="N22132" s="1" t="s">
        <v>111</v>
      </c>
      <c r="O22132" s="1">
        <v>226130</v>
      </c>
      <c r="P22132" s="1" t="s">
        <v>76</v>
      </c>
      <c r="Q22132" s="1">
        <v>3</v>
      </c>
      <c r="R22132" s="1" t="s">
        <v>77</v>
      </c>
      <c r="S22132" s="1" t="s">
        <v>531</v>
      </c>
      <c r="T22132" s="1">
        <v>18</v>
      </c>
      <c r="U22132" s="1" t="s">
        <v>1009</v>
      </c>
      <c r="V22132" s="1" t="s">
        <v>80</v>
      </c>
      <c r="W22132" s="1" t="s">
        <v>339812</v>
      </c>
      <c r="X22132" s="1" t="s">
        <v>339813</v>
      </c>
      <c r="Y22132" s="1" t="s">
        <v>339814</v>
      </c>
      <c r="Z22132" s="1" t="s">
        <v>339815</v>
      </c>
      <c r="AA22132" s="1" t="s">
        <v>339816</v>
      </c>
      <c r="AB22132" s="1" t="s">
        <v>339817</v>
      </c>
      <c r="AC22132" s="1" t="s">
        <v>339818</v>
      </c>
      <c r="AD22132" s="1" t="s">
        <v>78</v>
      </c>
      <c r="AE22132" s="1" t="s">
        <v>78</v>
      </c>
      <c r="AG22132" s="1" t="s">
        <v>339819</v>
      </c>
      <c r="AH22132" s="1" t="s">
        <v>339820</v>
      </c>
      <c r="AI22132" s="1" t="s">
        <v>339821</v>
      </c>
      <c r="AJ22132" s="1" t="s">
        <v>339822</v>
      </c>
      <c r="AK22132" s="1" t="s">
        <v>339823</v>
      </c>
      <c r="AL22132" s="1" t="s">
        <v>339824</v>
      </c>
      <c r="AM22132" s="1" t="s">
        <v>339825</v>
      </c>
      <c r="AN22132" s="1" t="s">
        <v>78</v>
      </c>
      <c r="AO22132" s="1" t="s">
        <v>78</v>
      </c>
      <c r="AQ22132" s="10" t="str">
        <f t="shared" si="3798"/>
        <v>Foto</v>
      </c>
      <c r="AR22132" s="10" t="str">
        <f t="shared" si="3799"/>
        <v>Foto</v>
      </c>
      <c r="AS22132" s="10" t="str">
        <f t="shared" si="3800"/>
        <v>Foto</v>
      </c>
      <c r="AT22132" s="10" t="str">
        <f t="shared" si="3801"/>
        <v>Foto</v>
      </c>
      <c r="AU22132" s="10" t="str">
        <f t="shared" si="3802"/>
        <v>Foto</v>
      </c>
      <c r="AV22132" s="10" t="str">
        <f t="shared" si="3803"/>
        <v>Foto</v>
      </c>
      <c r="AW22132" s="10" t="str">
        <f t="shared" si="3804"/>
        <v>Foto</v>
      </c>
      <c r="AX22132" s="10" t="str">
        <f t="shared" si="3805"/>
        <v/>
      </c>
      <c r="AY22132" s="10" t="str">
        <f t="shared" si="3806"/>
        <v/>
      </c>
    </row>
    <row r="22133" spans="2:51">
      <c r="B22133" s="2">
        <v>22123</v>
      </c>
      <c r="C22133" s="2" t="s">
        <v>71</v>
      </c>
      <c r="D22133" s="2">
        <v>65216491</v>
      </c>
      <c r="E22133" s="2" t="s">
        <v>10</v>
      </c>
      <c r="F22133" s="1" t="s">
        <v>72</v>
      </c>
      <c r="G22133" s="1">
        <v>65216491</v>
      </c>
      <c r="H22133" s="2" t="str">
        <f t="shared" si="3796"/>
        <v>BDI</v>
      </c>
      <c r="I22133" s="1">
        <v>10676802</v>
      </c>
      <c r="J22133" s="1" t="s">
        <v>339826</v>
      </c>
      <c r="K22133" s="2" t="str">
        <f t="shared" si="3797"/>
        <v>No</v>
      </c>
      <c r="L22133" s="1" t="s">
        <v>21</v>
      </c>
      <c r="M22133" s="1">
        <v>30</v>
      </c>
      <c r="N22133" s="1" t="s">
        <v>190</v>
      </c>
      <c r="O22133" s="1">
        <v>214124</v>
      </c>
      <c r="P22133" s="1" t="s">
        <v>76</v>
      </c>
      <c r="Q22133" s="1">
        <v>3</v>
      </c>
      <c r="R22133" s="1" t="s">
        <v>77</v>
      </c>
      <c r="S22133" s="1" t="s">
        <v>949</v>
      </c>
      <c r="T22133" s="1">
        <v>18</v>
      </c>
      <c r="U22133" s="1" t="s">
        <v>1009</v>
      </c>
      <c r="V22133" s="1" t="s">
        <v>80</v>
      </c>
      <c r="W22133" s="1" t="s">
        <v>339827</v>
      </c>
      <c r="X22133" s="1" t="s">
        <v>339828</v>
      </c>
      <c r="Y22133" s="1" t="s">
        <v>339829</v>
      </c>
      <c r="Z22133" s="1" t="s">
        <v>339830</v>
      </c>
      <c r="AA22133" s="1" t="s">
        <v>339831</v>
      </c>
      <c r="AB22133" s="1" t="s">
        <v>339832</v>
      </c>
      <c r="AC22133" s="1" t="s">
        <v>78</v>
      </c>
      <c r="AD22133" s="1" t="s">
        <v>78</v>
      </c>
      <c r="AE22133" s="1" t="s">
        <v>78</v>
      </c>
      <c r="AG22133" s="1" t="s">
        <v>339833</v>
      </c>
      <c r="AH22133" s="1" t="s">
        <v>339834</v>
      </c>
      <c r="AI22133" s="1" t="s">
        <v>339835</v>
      </c>
      <c r="AJ22133" s="1" t="s">
        <v>339836</v>
      </c>
      <c r="AK22133" s="1" t="s">
        <v>339837</v>
      </c>
      <c r="AL22133" s="1" t="s">
        <v>339838</v>
      </c>
      <c r="AM22133" s="1" t="s">
        <v>78</v>
      </c>
      <c r="AN22133" s="1" t="s">
        <v>78</v>
      </c>
      <c r="AO22133" s="1" t="s">
        <v>78</v>
      </c>
      <c r="AQ22133" s="10" t="str">
        <f t="shared" si="3798"/>
        <v>Foto</v>
      </c>
      <c r="AR22133" s="10" t="str">
        <f t="shared" si="3799"/>
        <v>Foto</v>
      </c>
      <c r="AS22133" s="10" t="str">
        <f t="shared" si="3800"/>
        <v>Foto</v>
      </c>
      <c r="AT22133" s="10" t="str">
        <f t="shared" si="3801"/>
        <v>Foto</v>
      </c>
      <c r="AU22133" s="10" t="str">
        <f t="shared" si="3802"/>
        <v>Foto</v>
      </c>
      <c r="AV22133" s="10" t="str">
        <f t="shared" si="3803"/>
        <v>Foto</v>
      </c>
      <c r="AW22133" s="10" t="str">
        <f t="shared" si="3804"/>
        <v/>
      </c>
      <c r="AX22133" s="10" t="str">
        <f t="shared" si="3805"/>
        <v/>
      </c>
      <c r="AY22133" s="10" t="str">
        <f t="shared" si="3806"/>
        <v/>
      </c>
    </row>
    <row r="22134" spans="2:51">
      <c r="B22134" s="2">
        <v>22124</v>
      </c>
      <c r="C22134" s="2" t="s">
        <v>71</v>
      </c>
      <c r="D22134" s="2">
        <v>65725264</v>
      </c>
      <c r="E22134" s="2" t="s">
        <v>10</v>
      </c>
      <c r="F22134" s="1" t="s">
        <v>72</v>
      </c>
      <c r="G22134" s="1">
        <v>65725264</v>
      </c>
      <c r="H22134" s="2" t="str">
        <f t="shared" si="3796"/>
        <v>BDI</v>
      </c>
      <c r="I22134" s="1">
        <v>10676701</v>
      </c>
      <c r="J22134" s="1" t="s">
        <v>339839</v>
      </c>
      <c r="K22134" s="2" t="str">
        <f t="shared" si="3797"/>
        <v>No</v>
      </c>
      <c r="L22134" s="1" t="s">
        <v>21</v>
      </c>
      <c r="M22134" s="1">
        <v>30</v>
      </c>
      <c r="N22134" s="1" t="s">
        <v>111</v>
      </c>
      <c r="O22134" s="1">
        <v>226130</v>
      </c>
      <c r="P22134" s="1" t="s">
        <v>76</v>
      </c>
      <c r="Q22134" s="1">
        <v>3</v>
      </c>
      <c r="R22134" s="1" t="s">
        <v>77</v>
      </c>
      <c r="S22134" s="1" t="s">
        <v>209</v>
      </c>
      <c r="T22134" s="1">
        <v>18</v>
      </c>
      <c r="U22134" s="1" t="s">
        <v>1009</v>
      </c>
      <c r="V22134" s="1" t="s">
        <v>80</v>
      </c>
      <c r="W22134" s="1" t="s">
        <v>339840</v>
      </c>
      <c r="X22134" s="1" t="s">
        <v>339841</v>
      </c>
      <c r="Y22134" s="1" t="s">
        <v>339842</v>
      </c>
      <c r="Z22134" s="1" t="s">
        <v>339843</v>
      </c>
      <c r="AA22134" s="1" t="s">
        <v>339844</v>
      </c>
      <c r="AB22134" s="1" t="s">
        <v>339845</v>
      </c>
      <c r="AC22134" s="1" t="s">
        <v>339846</v>
      </c>
      <c r="AD22134" s="1" t="s">
        <v>339847</v>
      </c>
      <c r="AE22134" s="1" t="s">
        <v>78</v>
      </c>
      <c r="AG22134" s="1" t="s">
        <v>339848</v>
      </c>
      <c r="AH22134" s="1" t="s">
        <v>339849</v>
      </c>
      <c r="AI22134" s="1" t="s">
        <v>339850</v>
      </c>
      <c r="AJ22134" s="1" t="s">
        <v>339851</v>
      </c>
      <c r="AK22134" s="1" t="s">
        <v>339852</v>
      </c>
      <c r="AL22134" s="1" t="s">
        <v>339853</v>
      </c>
      <c r="AM22134" s="1" t="s">
        <v>339854</v>
      </c>
      <c r="AN22134" s="1" t="s">
        <v>339855</v>
      </c>
      <c r="AO22134" s="1" t="s">
        <v>78</v>
      </c>
      <c r="AQ22134" s="10" t="str">
        <f t="shared" si="3798"/>
        <v>Foto</v>
      </c>
      <c r="AR22134" s="10" t="str">
        <f t="shared" si="3799"/>
        <v>Foto</v>
      </c>
      <c r="AS22134" s="10" t="str">
        <f t="shared" si="3800"/>
        <v>Foto</v>
      </c>
      <c r="AT22134" s="10" t="str">
        <f t="shared" si="3801"/>
        <v>Foto</v>
      </c>
      <c r="AU22134" s="10" t="str">
        <f t="shared" si="3802"/>
        <v>Foto</v>
      </c>
      <c r="AV22134" s="10" t="str">
        <f t="shared" si="3803"/>
        <v>Foto</v>
      </c>
      <c r="AW22134" s="10" t="str">
        <f t="shared" si="3804"/>
        <v>Foto</v>
      </c>
      <c r="AX22134" s="10" t="str">
        <f t="shared" si="3805"/>
        <v>Foto</v>
      </c>
      <c r="AY22134" s="10" t="str">
        <f t="shared" si="3806"/>
        <v/>
      </c>
    </row>
    <row r="22135" spans="2:51">
      <c r="B22135" s="2">
        <v>22125</v>
      </c>
      <c r="C22135" s="2" t="s">
        <v>71</v>
      </c>
      <c r="D22135" s="2">
        <v>65736881</v>
      </c>
      <c r="E22135" s="2" t="s">
        <v>10</v>
      </c>
      <c r="F22135" s="1" t="s">
        <v>72</v>
      </c>
      <c r="G22135" s="1">
        <v>65736881</v>
      </c>
      <c r="H22135" s="2" t="str">
        <f t="shared" si="3796"/>
        <v>BDI</v>
      </c>
      <c r="I22135" s="1">
        <v>10678403</v>
      </c>
      <c r="J22135" s="1" t="s">
        <v>339856</v>
      </c>
      <c r="K22135" s="2" t="str">
        <f t="shared" si="3797"/>
        <v>No</v>
      </c>
      <c r="L22135" s="1" t="s">
        <v>21</v>
      </c>
      <c r="M22135" s="1">
        <v>30</v>
      </c>
      <c r="N22135" s="1" t="s">
        <v>111</v>
      </c>
      <c r="O22135" s="1">
        <v>214</v>
      </c>
      <c r="P22135" s="1" t="s">
        <v>76</v>
      </c>
      <c r="Q22135" s="1">
        <v>3</v>
      </c>
      <c r="R22135" s="1" t="s">
        <v>77</v>
      </c>
      <c r="S22135" s="1" t="s">
        <v>209</v>
      </c>
      <c r="T22135" s="1">
        <v>18</v>
      </c>
      <c r="U22135" s="1" t="s">
        <v>1009</v>
      </c>
      <c r="V22135" s="1" t="s">
        <v>80</v>
      </c>
      <c r="W22135" s="1" t="s">
        <v>339857</v>
      </c>
      <c r="X22135" s="1" t="s">
        <v>339858</v>
      </c>
      <c r="Y22135" s="1" t="s">
        <v>339859</v>
      </c>
      <c r="Z22135" s="1" t="s">
        <v>339860</v>
      </c>
      <c r="AA22135" s="1" t="s">
        <v>339861</v>
      </c>
      <c r="AB22135" s="1" t="s">
        <v>339862</v>
      </c>
      <c r="AC22135" s="1" t="s">
        <v>339863</v>
      </c>
      <c r="AD22135" s="1" t="s">
        <v>339864</v>
      </c>
      <c r="AE22135" s="1" t="s">
        <v>339865</v>
      </c>
      <c r="AG22135" s="1" t="s">
        <v>339866</v>
      </c>
      <c r="AH22135" s="1" t="s">
        <v>339867</v>
      </c>
      <c r="AI22135" s="1" t="s">
        <v>339868</v>
      </c>
      <c r="AJ22135" s="1" t="s">
        <v>339869</v>
      </c>
      <c r="AK22135" s="1" t="s">
        <v>339870</v>
      </c>
      <c r="AL22135" s="1" t="s">
        <v>339871</v>
      </c>
      <c r="AM22135" s="1" t="s">
        <v>339872</v>
      </c>
      <c r="AN22135" s="1" t="s">
        <v>339873</v>
      </c>
      <c r="AO22135" s="1" t="s">
        <v>339874</v>
      </c>
      <c r="AQ22135" s="10" t="str">
        <f t="shared" si="3798"/>
        <v>Foto</v>
      </c>
      <c r="AR22135" s="10" t="str">
        <f t="shared" si="3799"/>
        <v>Foto</v>
      </c>
      <c r="AS22135" s="10" t="str">
        <f t="shared" si="3800"/>
        <v>Foto</v>
      </c>
      <c r="AT22135" s="10" t="str">
        <f t="shared" si="3801"/>
        <v>Foto</v>
      </c>
      <c r="AU22135" s="10" t="str">
        <f t="shared" si="3802"/>
        <v>Foto</v>
      </c>
      <c r="AV22135" s="10" t="str">
        <f t="shared" si="3803"/>
        <v>Foto</v>
      </c>
      <c r="AW22135" s="10" t="str">
        <f t="shared" si="3804"/>
        <v>Foto</v>
      </c>
      <c r="AX22135" s="10" t="str">
        <f t="shared" si="3805"/>
        <v>Foto</v>
      </c>
      <c r="AY22135" s="10" t="str">
        <f t="shared" si="3806"/>
        <v>Foto</v>
      </c>
    </row>
    <row r="22136" spans="2:51">
      <c r="B22136" s="2">
        <v>22126</v>
      </c>
      <c r="C22136" s="2" t="s">
        <v>71</v>
      </c>
      <c r="D22136" s="2">
        <v>65768683</v>
      </c>
      <c r="E22136" s="2" t="s">
        <v>10</v>
      </c>
      <c r="F22136" s="1" t="s">
        <v>72</v>
      </c>
      <c r="G22136" s="1">
        <v>65768683</v>
      </c>
      <c r="H22136" s="2" t="str">
        <f t="shared" si="3796"/>
        <v>BDI</v>
      </c>
      <c r="I22136" s="1">
        <v>10678403</v>
      </c>
      <c r="J22136" s="1" t="s">
        <v>339875</v>
      </c>
      <c r="K22136" s="2" t="str">
        <f t="shared" si="3797"/>
        <v>No</v>
      </c>
      <c r="L22136" s="1" t="s">
        <v>21</v>
      </c>
      <c r="M22136" s="1">
        <v>30</v>
      </c>
      <c r="N22136" s="1" t="s">
        <v>111</v>
      </c>
      <c r="O22136" s="1">
        <v>214</v>
      </c>
      <c r="P22136" s="1" t="s">
        <v>76</v>
      </c>
      <c r="Q22136" s="1">
        <v>3</v>
      </c>
      <c r="R22136" s="1" t="s">
        <v>77</v>
      </c>
      <c r="S22136" s="1" t="s">
        <v>531</v>
      </c>
      <c r="T22136" s="1">
        <v>18</v>
      </c>
      <c r="U22136" s="1" t="s">
        <v>1009</v>
      </c>
      <c r="V22136" s="1" t="s">
        <v>80</v>
      </c>
      <c r="W22136" s="1" t="s">
        <v>339876</v>
      </c>
      <c r="X22136" s="1" t="s">
        <v>339877</v>
      </c>
      <c r="Y22136" s="1" t="s">
        <v>339878</v>
      </c>
      <c r="Z22136" s="1" t="s">
        <v>339879</v>
      </c>
      <c r="AA22136" s="1" t="s">
        <v>339880</v>
      </c>
      <c r="AB22136" s="1" t="s">
        <v>339881</v>
      </c>
      <c r="AC22136" s="1" t="s">
        <v>339882</v>
      </c>
      <c r="AD22136" s="1" t="s">
        <v>78</v>
      </c>
      <c r="AE22136" s="1" t="s">
        <v>78</v>
      </c>
      <c r="AG22136" s="1" t="s">
        <v>339883</v>
      </c>
      <c r="AH22136" s="1" t="s">
        <v>339884</v>
      </c>
      <c r="AI22136" s="1" t="s">
        <v>339885</v>
      </c>
      <c r="AJ22136" s="1" t="s">
        <v>339886</v>
      </c>
      <c r="AK22136" s="1" t="s">
        <v>339887</v>
      </c>
      <c r="AL22136" s="1" t="s">
        <v>339888</v>
      </c>
      <c r="AM22136" s="1" t="s">
        <v>339889</v>
      </c>
      <c r="AN22136" s="1" t="s">
        <v>78</v>
      </c>
      <c r="AO22136" s="1" t="s">
        <v>78</v>
      </c>
      <c r="AQ22136" s="10" t="str">
        <f t="shared" si="3798"/>
        <v>Foto</v>
      </c>
      <c r="AR22136" s="10" t="str">
        <f t="shared" si="3799"/>
        <v>Foto</v>
      </c>
      <c r="AS22136" s="10" t="str">
        <f t="shared" si="3800"/>
        <v>Foto</v>
      </c>
      <c r="AT22136" s="10" t="str">
        <f t="shared" si="3801"/>
        <v>Foto</v>
      </c>
      <c r="AU22136" s="10" t="str">
        <f t="shared" si="3802"/>
        <v>Foto</v>
      </c>
      <c r="AV22136" s="10" t="str">
        <f t="shared" si="3803"/>
        <v>Foto</v>
      </c>
      <c r="AW22136" s="10" t="str">
        <f t="shared" si="3804"/>
        <v>Foto</v>
      </c>
      <c r="AX22136" s="10" t="str">
        <f t="shared" si="3805"/>
        <v/>
      </c>
      <c r="AY22136" s="10" t="str">
        <f t="shared" si="3806"/>
        <v/>
      </c>
    </row>
    <row r="22137" spans="2:51">
      <c r="B22137" s="2">
        <v>22127</v>
      </c>
      <c r="C22137" s="2" t="s">
        <v>71</v>
      </c>
      <c r="D22137" s="2">
        <v>65762074</v>
      </c>
      <c r="E22137" s="2" t="s">
        <v>10</v>
      </c>
      <c r="F22137" s="1" t="s">
        <v>72</v>
      </c>
      <c r="G22137" s="1">
        <v>65762074</v>
      </c>
      <c r="H22137" s="2" t="str">
        <f t="shared" si="3796"/>
        <v>BDI</v>
      </c>
      <c r="I22137" s="1">
        <v>10678403</v>
      </c>
      <c r="J22137" s="1" t="s">
        <v>339890</v>
      </c>
      <c r="K22137" s="2" t="str">
        <f t="shared" si="3797"/>
        <v>No</v>
      </c>
      <c r="L22137" s="1" t="s">
        <v>21</v>
      </c>
      <c r="M22137" s="1">
        <v>30</v>
      </c>
      <c r="N22137" s="1" t="s">
        <v>111</v>
      </c>
      <c r="O22137" s="1">
        <v>226130</v>
      </c>
      <c r="P22137" s="1" t="s">
        <v>76</v>
      </c>
      <c r="Q22137" s="1">
        <v>3</v>
      </c>
      <c r="R22137" s="1" t="s">
        <v>191</v>
      </c>
      <c r="S22137" s="1" t="s">
        <v>1124</v>
      </c>
      <c r="T22137" s="1">
        <v>18</v>
      </c>
      <c r="U22137" s="1" t="s">
        <v>1009</v>
      </c>
      <c r="V22137" s="1" t="s">
        <v>80</v>
      </c>
      <c r="W22137" s="1" t="s">
        <v>339891</v>
      </c>
      <c r="X22137" s="1" t="s">
        <v>339892</v>
      </c>
      <c r="Y22137" s="1" t="s">
        <v>339893</v>
      </c>
      <c r="Z22137" s="1" t="s">
        <v>339894</v>
      </c>
      <c r="AA22137" s="1" t="s">
        <v>339895</v>
      </c>
      <c r="AB22137" s="1" t="s">
        <v>339896</v>
      </c>
      <c r="AC22137" s="1" t="s">
        <v>339897</v>
      </c>
      <c r="AD22137" s="1" t="s">
        <v>339898</v>
      </c>
      <c r="AE22137" s="1" t="s">
        <v>339899</v>
      </c>
      <c r="AG22137" s="1" t="s">
        <v>339900</v>
      </c>
      <c r="AH22137" s="1" t="s">
        <v>339901</v>
      </c>
      <c r="AI22137" s="1" t="s">
        <v>339902</v>
      </c>
      <c r="AJ22137" s="1" t="s">
        <v>339903</v>
      </c>
      <c r="AK22137" s="1" t="s">
        <v>339904</v>
      </c>
      <c r="AL22137" s="1" t="s">
        <v>339905</v>
      </c>
      <c r="AM22137" s="1" t="s">
        <v>339906</v>
      </c>
      <c r="AN22137" s="1" t="s">
        <v>339907</v>
      </c>
      <c r="AO22137" s="1" t="s">
        <v>339908</v>
      </c>
      <c r="AQ22137" s="10" t="str">
        <f t="shared" si="3798"/>
        <v>Foto</v>
      </c>
      <c r="AR22137" s="10" t="str">
        <f t="shared" si="3799"/>
        <v>Foto</v>
      </c>
      <c r="AS22137" s="10" t="str">
        <f t="shared" si="3800"/>
        <v>Foto</v>
      </c>
      <c r="AT22137" s="10" t="str">
        <f t="shared" si="3801"/>
        <v>Foto</v>
      </c>
      <c r="AU22137" s="10" t="str">
        <f t="shared" si="3802"/>
        <v>Foto</v>
      </c>
      <c r="AV22137" s="10" t="str">
        <f t="shared" si="3803"/>
        <v>Foto</v>
      </c>
      <c r="AW22137" s="10" t="str">
        <f t="shared" si="3804"/>
        <v>Foto</v>
      </c>
      <c r="AX22137" s="10" t="str">
        <f t="shared" si="3805"/>
        <v>Foto</v>
      </c>
      <c r="AY22137" s="10" t="str">
        <f t="shared" si="3806"/>
        <v>Foto</v>
      </c>
    </row>
    <row r="22138" spans="2:51">
      <c r="B22138" s="2">
        <v>22128</v>
      </c>
      <c r="C22138" s="2" t="s">
        <v>71</v>
      </c>
      <c r="D22138" s="2">
        <v>65733557</v>
      </c>
      <c r="E22138" s="2" t="s">
        <v>10</v>
      </c>
      <c r="F22138" s="1" t="s">
        <v>72</v>
      </c>
      <c r="G22138" s="1">
        <v>65733557</v>
      </c>
      <c r="H22138" s="2" t="str">
        <f t="shared" si="3796"/>
        <v>BDI</v>
      </c>
      <c r="I22138" s="1">
        <v>10678405</v>
      </c>
      <c r="J22138" s="1" t="s">
        <v>339909</v>
      </c>
      <c r="K22138" s="2" t="str">
        <f t="shared" si="3797"/>
        <v>No</v>
      </c>
      <c r="L22138" s="1" t="s">
        <v>21</v>
      </c>
      <c r="M22138" s="1">
        <v>30</v>
      </c>
      <c r="N22138" s="1" t="s">
        <v>111</v>
      </c>
      <c r="O22138" s="1">
        <v>226130</v>
      </c>
      <c r="P22138" s="1" t="s">
        <v>76</v>
      </c>
      <c r="Q22138" s="1">
        <v>3</v>
      </c>
      <c r="R22138" s="1" t="s">
        <v>191</v>
      </c>
      <c r="S22138" s="1" t="s">
        <v>147842</v>
      </c>
      <c r="T22138" s="1">
        <v>18</v>
      </c>
      <c r="U22138" s="1" t="s">
        <v>1009</v>
      </c>
      <c r="V22138" s="1" t="s">
        <v>80</v>
      </c>
      <c r="W22138" s="1" t="s">
        <v>339910</v>
      </c>
      <c r="X22138" s="1" t="s">
        <v>339911</v>
      </c>
      <c r="Y22138" s="1" t="s">
        <v>339912</v>
      </c>
      <c r="Z22138" s="1" t="s">
        <v>339913</v>
      </c>
      <c r="AA22138" s="1" t="s">
        <v>339914</v>
      </c>
      <c r="AB22138" s="1" t="s">
        <v>339915</v>
      </c>
      <c r="AC22138" s="1" t="s">
        <v>339916</v>
      </c>
      <c r="AD22138" s="1" t="s">
        <v>78</v>
      </c>
      <c r="AE22138" s="1" t="s">
        <v>339917</v>
      </c>
      <c r="AG22138" s="1" t="s">
        <v>339918</v>
      </c>
      <c r="AH22138" s="1" t="s">
        <v>339919</v>
      </c>
      <c r="AI22138" s="1" t="s">
        <v>339920</v>
      </c>
      <c r="AJ22138" s="1" t="s">
        <v>339921</v>
      </c>
      <c r="AK22138" s="1" t="s">
        <v>339922</v>
      </c>
      <c r="AL22138" s="1" t="s">
        <v>339923</v>
      </c>
      <c r="AM22138" s="1" t="s">
        <v>339924</v>
      </c>
      <c r="AN22138" s="1" t="s">
        <v>78</v>
      </c>
      <c r="AO22138" s="1" t="s">
        <v>339925</v>
      </c>
      <c r="AQ22138" s="10" t="str">
        <f t="shared" si="3798"/>
        <v>Foto</v>
      </c>
      <c r="AR22138" s="10" t="str">
        <f t="shared" si="3799"/>
        <v>Foto</v>
      </c>
      <c r="AS22138" s="10" t="str">
        <f t="shared" si="3800"/>
        <v>Foto</v>
      </c>
      <c r="AT22138" s="10" t="str">
        <f t="shared" si="3801"/>
        <v>Foto</v>
      </c>
      <c r="AU22138" s="10" t="str">
        <f t="shared" si="3802"/>
        <v>Foto</v>
      </c>
      <c r="AV22138" s="10" t="str">
        <f t="shared" si="3803"/>
        <v>Foto</v>
      </c>
      <c r="AW22138" s="10" t="str">
        <f t="shared" si="3804"/>
        <v>Foto</v>
      </c>
      <c r="AX22138" s="10" t="str">
        <f t="shared" si="3805"/>
        <v/>
      </c>
      <c r="AY22138" s="10" t="str">
        <f t="shared" si="3806"/>
        <v>Foto</v>
      </c>
    </row>
    <row r="22139" spans="2:51">
      <c r="B22139" s="2">
        <v>22129</v>
      </c>
      <c r="C22139" s="2" t="s">
        <v>71</v>
      </c>
      <c r="D22139" s="2">
        <v>65725085</v>
      </c>
      <c r="E22139" s="2" t="s">
        <v>10</v>
      </c>
      <c r="F22139" s="1" t="s">
        <v>72</v>
      </c>
      <c r="G22139" s="1">
        <v>65725085</v>
      </c>
      <c r="H22139" s="2" t="str">
        <f t="shared" si="3796"/>
        <v>BDI</v>
      </c>
      <c r="I22139" s="1">
        <v>10678405</v>
      </c>
      <c r="J22139" s="1" t="s">
        <v>339926</v>
      </c>
      <c r="K22139" s="2" t="str">
        <f t="shared" si="3797"/>
        <v>No</v>
      </c>
      <c r="L22139" s="1" t="s">
        <v>21</v>
      </c>
      <c r="M22139" s="1">
        <v>30</v>
      </c>
      <c r="N22139" s="1" t="s">
        <v>111</v>
      </c>
      <c r="O22139" s="1">
        <v>226130</v>
      </c>
      <c r="P22139" s="1" t="s">
        <v>76</v>
      </c>
      <c r="Q22139" s="1">
        <v>3</v>
      </c>
      <c r="R22139" s="1" t="s">
        <v>77</v>
      </c>
      <c r="S22139" s="1" t="s">
        <v>531</v>
      </c>
      <c r="T22139" s="1">
        <v>18</v>
      </c>
      <c r="U22139" s="1" t="s">
        <v>1009</v>
      </c>
      <c r="V22139" s="1" t="s">
        <v>80</v>
      </c>
      <c r="W22139" s="1" t="s">
        <v>339927</v>
      </c>
      <c r="X22139" s="1" t="s">
        <v>339928</v>
      </c>
      <c r="Y22139" s="1" t="s">
        <v>339929</v>
      </c>
      <c r="Z22139" s="1" t="s">
        <v>339930</v>
      </c>
      <c r="AA22139" s="1" t="s">
        <v>339931</v>
      </c>
      <c r="AB22139" s="1" t="s">
        <v>339932</v>
      </c>
      <c r="AC22139" s="1" t="s">
        <v>339933</v>
      </c>
      <c r="AD22139" s="1" t="s">
        <v>78</v>
      </c>
      <c r="AE22139" s="1" t="s">
        <v>78</v>
      </c>
      <c r="AG22139" s="1" t="s">
        <v>339934</v>
      </c>
      <c r="AH22139" s="1" t="s">
        <v>339935</v>
      </c>
      <c r="AI22139" s="1" t="s">
        <v>339936</v>
      </c>
      <c r="AJ22139" s="1" t="s">
        <v>339937</v>
      </c>
      <c r="AK22139" s="1" t="s">
        <v>339938</v>
      </c>
      <c r="AL22139" s="1" t="s">
        <v>339939</v>
      </c>
      <c r="AM22139" s="1" t="s">
        <v>339940</v>
      </c>
      <c r="AN22139" s="1" t="s">
        <v>78</v>
      </c>
      <c r="AO22139" s="1" t="s">
        <v>78</v>
      </c>
      <c r="AQ22139" s="10" t="str">
        <f t="shared" si="3798"/>
        <v>Foto</v>
      </c>
      <c r="AR22139" s="10" t="str">
        <f t="shared" si="3799"/>
        <v>Foto</v>
      </c>
      <c r="AS22139" s="10" t="str">
        <f t="shared" si="3800"/>
        <v>Foto</v>
      </c>
      <c r="AT22139" s="10" t="str">
        <f t="shared" si="3801"/>
        <v>Foto</v>
      </c>
      <c r="AU22139" s="10" t="str">
        <f t="shared" si="3802"/>
        <v>Foto</v>
      </c>
      <c r="AV22139" s="10" t="str">
        <f t="shared" si="3803"/>
        <v>Foto</v>
      </c>
      <c r="AW22139" s="10" t="str">
        <f t="shared" si="3804"/>
        <v>Foto</v>
      </c>
      <c r="AX22139" s="10" t="str">
        <f t="shared" si="3805"/>
        <v/>
      </c>
      <c r="AY22139" s="10" t="str">
        <f t="shared" si="3806"/>
        <v/>
      </c>
    </row>
    <row r="22140" spans="2:51">
      <c r="B22140" s="2">
        <v>22130</v>
      </c>
      <c r="C22140" s="2" t="s">
        <v>71</v>
      </c>
      <c r="D22140" s="2">
        <v>65207319</v>
      </c>
      <c r="E22140" s="2" t="s">
        <v>10</v>
      </c>
      <c r="F22140" s="1" t="s">
        <v>72</v>
      </c>
      <c r="G22140" s="1">
        <v>65207319</v>
      </c>
      <c r="H22140" s="2" t="str">
        <f t="shared" si="3796"/>
        <v>BDI</v>
      </c>
      <c r="I22140" s="1">
        <v>10678401</v>
      </c>
      <c r="J22140" s="1" t="s">
        <v>339941</v>
      </c>
      <c r="K22140" s="2" t="str">
        <f t="shared" si="3797"/>
        <v>No</v>
      </c>
      <c r="L22140" s="1" t="s">
        <v>21</v>
      </c>
      <c r="M22140" s="1">
        <v>30</v>
      </c>
      <c r="N22140" s="1" t="s">
        <v>111</v>
      </c>
      <c r="O22140" s="1">
        <v>220</v>
      </c>
      <c r="P22140" s="1" t="s">
        <v>76</v>
      </c>
      <c r="Q22140" s="1">
        <v>3</v>
      </c>
      <c r="R22140" s="1" t="s">
        <v>77</v>
      </c>
      <c r="S22140" s="1" t="s">
        <v>302</v>
      </c>
      <c r="T22140" s="1">
        <v>18</v>
      </c>
      <c r="U22140" s="1" t="s">
        <v>1009</v>
      </c>
      <c r="V22140" s="1" t="s">
        <v>80</v>
      </c>
      <c r="W22140" s="1" t="s">
        <v>339942</v>
      </c>
      <c r="X22140" s="1" t="s">
        <v>339943</v>
      </c>
      <c r="Y22140" s="1" t="s">
        <v>339944</v>
      </c>
      <c r="Z22140" s="1" t="s">
        <v>339945</v>
      </c>
      <c r="AA22140" s="1" t="s">
        <v>339946</v>
      </c>
      <c r="AB22140" s="1" t="s">
        <v>339947</v>
      </c>
      <c r="AC22140" s="1" t="s">
        <v>339948</v>
      </c>
      <c r="AD22140" s="1" t="s">
        <v>78</v>
      </c>
      <c r="AE22140" s="1" t="s">
        <v>78</v>
      </c>
      <c r="AG22140" s="1" t="s">
        <v>339949</v>
      </c>
      <c r="AH22140" s="1" t="s">
        <v>339950</v>
      </c>
      <c r="AI22140" s="1" t="s">
        <v>339951</v>
      </c>
      <c r="AJ22140" s="1" t="s">
        <v>339952</v>
      </c>
      <c r="AK22140" s="1" t="s">
        <v>339953</v>
      </c>
      <c r="AL22140" s="1" t="s">
        <v>339954</v>
      </c>
      <c r="AM22140" s="1" t="s">
        <v>339955</v>
      </c>
      <c r="AN22140" s="1" t="s">
        <v>78</v>
      </c>
      <c r="AO22140" s="1" t="s">
        <v>78</v>
      </c>
      <c r="AQ22140" s="10" t="str">
        <f t="shared" si="3798"/>
        <v>Foto</v>
      </c>
      <c r="AR22140" s="10" t="str">
        <f t="shared" si="3799"/>
        <v>Foto</v>
      </c>
      <c r="AS22140" s="10" t="str">
        <f t="shared" si="3800"/>
        <v>Foto</v>
      </c>
      <c r="AT22140" s="10" t="str">
        <f t="shared" si="3801"/>
        <v>Foto</v>
      </c>
      <c r="AU22140" s="10" t="str">
        <f t="shared" si="3802"/>
        <v>Foto</v>
      </c>
      <c r="AV22140" s="10" t="str">
        <f t="shared" si="3803"/>
        <v>Foto</v>
      </c>
      <c r="AW22140" s="10" t="str">
        <f t="shared" si="3804"/>
        <v>Foto</v>
      </c>
      <c r="AX22140" s="10" t="str">
        <f t="shared" si="3805"/>
        <v/>
      </c>
      <c r="AY22140" s="10" t="str">
        <f t="shared" si="3806"/>
        <v/>
      </c>
    </row>
    <row r="22141" spans="2:51">
      <c r="B22141" s="2">
        <v>22131</v>
      </c>
      <c r="C22141" s="2" t="s">
        <v>71</v>
      </c>
      <c r="D22141" s="2">
        <v>65780265</v>
      </c>
      <c r="E22141" s="2" t="s">
        <v>10</v>
      </c>
      <c r="F22141" s="1" t="s">
        <v>72</v>
      </c>
      <c r="G22141" s="1">
        <v>65780265</v>
      </c>
      <c r="H22141" s="2" t="str">
        <f t="shared" si="3796"/>
        <v>BDI</v>
      </c>
      <c r="I22141" s="1">
        <v>10909556</v>
      </c>
      <c r="J22141" s="1" t="s">
        <v>339956</v>
      </c>
      <c r="K22141" s="2" t="str">
        <f t="shared" si="3797"/>
        <v>No</v>
      </c>
      <c r="L22141" s="1" t="s">
        <v>21</v>
      </c>
      <c r="M22141" s="1">
        <v>30</v>
      </c>
      <c r="N22141" s="1" t="s">
        <v>935</v>
      </c>
      <c r="O22141" s="1">
        <v>220</v>
      </c>
      <c r="P22141" s="1" t="s">
        <v>76</v>
      </c>
      <c r="Q22141" s="1">
        <v>3</v>
      </c>
      <c r="R22141" s="1" t="s">
        <v>77</v>
      </c>
      <c r="S22141" s="1" t="s">
        <v>209</v>
      </c>
      <c r="T22141" s="1">
        <v>18</v>
      </c>
      <c r="U22141" s="1" t="s">
        <v>1009</v>
      </c>
      <c r="V22141" s="1" t="s">
        <v>80</v>
      </c>
      <c r="W22141" s="1" t="s">
        <v>339957</v>
      </c>
      <c r="X22141" s="1" t="s">
        <v>339958</v>
      </c>
      <c r="Y22141" s="1" t="s">
        <v>339959</v>
      </c>
      <c r="Z22141" s="1" t="s">
        <v>339960</v>
      </c>
      <c r="AA22141" s="1" t="s">
        <v>339961</v>
      </c>
      <c r="AB22141" s="1" t="s">
        <v>339962</v>
      </c>
      <c r="AC22141" s="1" t="s">
        <v>339963</v>
      </c>
      <c r="AD22141" s="1" t="s">
        <v>339964</v>
      </c>
      <c r="AE22141" s="1" t="s">
        <v>339965</v>
      </c>
      <c r="AG22141" s="1" t="s">
        <v>339966</v>
      </c>
      <c r="AH22141" s="1" t="s">
        <v>339967</v>
      </c>
      <c r="AI22141" s="1" t="s">
        <v>339968</v>
      </c>
      <c r="AJ22141" s="1" t="s">
        <v>339969</v>
      </c>
      <c r="AK22141" s="1" t="s">
        <v>339970</v>
      </c>
      <c r="AL22141" s="1" t="s">
        <v>339971</v>
      </c>
      <c r="AM22141" s="1" t="s">
        <v>339972</v>
      </c>
      <c r="AN22141" s="1" t="s">
        <v>339973</v>
      </c>
      <c r="AO22141" s="1" t="s">
        <v>339974</v>
      </c>
      <c r="AQ22141" s="10" t="str">
        <f t="shared" si="3798"/>
        <v>Foto</v>
      </c>
      <c r="AR22141" s="10" t="str">
        <f t="shared" si="3799"/>
        <v>Foto</v>
      </c>
      <c r="AS22141" s="10" t="str">
        <f t="shared" si="3800"/>
        <v>Foto</v>
      </c>
      <c r="AT22141" s="10" t="str">
        <f t="shared" si="3801"/>
        <v>Foto</v>
      </c>
      <c r="AU22141" s="10" t="str">
        <f t="shared" si="3802"/>
        <v>Foto</v>
      </c>
      <c r="AV22141" s="10" t="str">
        <f t="shared" si="3803"/>
        <v>Foto</v>
      </c>
      <c r="AW22141" s="10" t="str">
        <f t="shared" si="3804"/>
        <v>Foto</v>
      </c>
      <c r="AX22141" s="10" t="str">
        <f t="shared" si="3805"/>
        <v>Foto</v>
      </c>
      <c r="AY22141" s="10" t="str">
        <f t="shared" si="3806"/>
        <v>Foto</v>
      </c>
    </row>
    <row r="22142" spans="2:51">
      <c r="B22142" s="2">
        <v>22132</v>
      </c>
      <c r="C22142" s="2" t="s">
        <v>71</v>
      </c>
      <c r="D22142" s="2">
        <v>65721043</v>
      </c>
      <c r="E22142" s="2" t="s">
        <v>10</v>
      </c>
      <c r="F22142" s="1" t="s">
        <v>72</v>
      </c>
      <c r="G22142" s="1">
        <v>65721043</v>
      </c>
      <c r="H22142" s="2" t="str">
        <f t="shared" si="3796"/>
        <v>BDI</v>
      </c>
      <c r="I22142" s="1">
        <v>10676802</v>
      </c>
      <c r="J22142" s="1" t="s">
        <v>339975</v>
      </c>
      <c r="K22142" s="2" t="str">
        <f t="shared" si="3797"/>
        <v>No</v>
      </c>
      <c r="L22142" s="1" t="s">
        <v>24</v>
      </c>
      <c r="M22142" s="1">
        <v>30</v>
      </c>
      <c r="N22142" s="1" t="s">
        <v>190</v>
      </c>
      <c r="O22142" s="1">
        <v>214124</v>
      </c>
      <c r="P22142" s="1" t="s">
        <v>76</v>
      </c>
      <c r="Q22142" s="1">
        <v>3</v>
      </c>
      <c r="R22142" s="1" t="s">
        <v>77</v>
      </c>
      <c r="S22142" s="1" t="s">
        <v>813</v>
      </c>
      <c r="T22142" s="1">
        <v>18</v>
      </c>
      <c r="U22142" s="1" t="s">
        <v>1009</v>
      </c>
      <c r="V22142" s="1" t="s">
        <v>80</v>
      </c>
      <c r="W22142" s="1" t="s">
        <v>339976</v>
      </c>
      <c r="X22142" s="1" t="s">
        <v>339977</v>
      </c>
      <c r="Y22142" s="1" t="s">
        <v>339978</v>
      </c>
      <c r="Z22142" s="1" t="s">
        <v>339979</v>
      </c>
      <c r="AA22142" s="1" t="s">
        <v>339980</v>
      </c>
      <c r="AB22142" s="1" t="s">
        <v>339981</v>
      </c>
      <c r="AC22142" s="1" t="s">
        <v>339982</v>
      </c>
      <c r="AD22142" s="1" t="s">
        <v>78</v>
      </c>
      <c r="AE22142" s="1" t="s">
        <v>339983</v>
      </c>
      <c r="AG22142" s="1" t="s">
        <v>339984</v>
      </c>
      <c r="AH22142" s="1" t="s">
        <v>339985</v>
      </c>
      <c r="AI22142" s="1" t="s">
        <v>339986</v>
      </c>
      <c r="AJ22142" s="1" t="s">
        <v>339987</v>
      </c>
      <c r="AK22142" s="1" t="s">
        <v>339988</v>
      </c>
      <c r="AL22142" s="1" t="s">
        <v>339989</v>
      </c>
      <c r="AM22142" s="1" t="s">
        <v>339990</v>
      </c>
      <c r="AN22142" s="1" t="s">
        <v>78</v>
      </c>
      <c r="AO22142" s="1" t="s">
        <v>339991</v>
      </c>
      <c r="AQ22142" s="10" t="str">
        <f t="shared" si="3798"/>
        <v>Foto</v>
      </c>
      <c r="AR22142" s="10" t="str">
        <f t="shared" si="3799"/>
        <v>Foto</v>
      </c>
      <c r="AS22142" s="10" t="str">
        <f t="shared" si="3800"/>
        <v>Foto</v>
      </c>
      <c r="AT22142" s="10" t="str">
        <f t="shared" si="3801"/>
        <v>Foto</v>
      </c>
      <c r="AU22142" s="10" t="str">
        <f t="shared" si="3802"/>
        <v>Foto</v>
      </c>
      <c r="AV22142" s="10" t="str">
        <f t="shared" si="3803"/>
        <v>Foto</v>
      </c>
      <c r="AW22142" s="10" t="str">
        <f t="shared" si="3804"/>
        <v>Foto</v>
      </c>
      <c r="AX22142" s="10" t="str">
        <f t="shared" si="3805"/>
        <v/>
      </c>
      <c r="AY22142" s="10" t="str">
        <f t="shared" si="3806"/>
        <v>Foto</v>
      </c>
    </row>
    <row r="22143" spans="2:51">
      <c r="B22143" s="2">
        <v>22133</v>
      </c>
      <c r="C22143" s="2" t="s">
        <v>71</v>
      </c>
      <c r="D22143" s="2">
        <v>65752227</v>
      </c>
      <c r="E22143" s="2" t="s">
        <v>10</v>
      </c>
      <c r="F22143" s="1" t="s">
        <v>72</v>
      </c>
      <c r="G22143" s="1">
        <v>65752227</v>
      </c>
      <c r="H22143" s="2" t="str">
        <f t="shared" si="3796"/>
        <v>BDI</v>
      </c>
      <c r="I22143" s="1">
        <v>10676701</v>
      </c>
      <c r="J22143" s="1" t="s">
        <v>339992</v>
      </c>
      <c r="K22143" s="2" t="str">
        <f t="shared" si="3797"/>
        <v>No</v>
      </c>
      <c r="L22143" s="1" t="s">
        <v>24</v>
      </c>
      <c r="M22143" s="1">
        <v>30</v>
      </c>
      <c r="N22143" s="1" t="s">
        <v>111</v>
      </c>
      <c r="O22143" s="1">
        <v>220</v>
      </c>
      <c r="P22143" s="1" t="s">
        <v>76</v>
      </c>
      <c r="Q22143" s="1">
        <v>3</v>
      </c>
      <c r="R22143" s="1" t="s">
        <v>77</v>
      </c>
      <c r="S22143" s="1" t="s">
        <v>921</v>
      </c>
      <c r="T22143" s="1">
        <v>18</v>
      </c>
      <c r="U22143" s="1" t="s">
        <v>1009</v>
      </c>
      <c r="V22143" s="1" t="s">
        <v>80</v>
      </c>
      <c r="W22143" s="1" t="s">
        <v>339993</v>
      </c>
      <c r="X22143" s="1" t="s">
        <v>339994</v>
      </c>
      <c r="Y22143" s="1" t="s">
        <v>339995</v>
      </c>
      <c r="Z22143" s="1" t="s">
        <v>339996</v>
      </c>
      <c r="AA22143" s="1" t="s">
        <v>339997</v>
      </c>
      <c r="AB22143" s="1" t="s">
        <v>78</v>
      </c>
      <c r="AC22143" s="1" t="s">
        <v>78</v>
      </c>
      <c r="AD22143" s="1" t="s">
        <v>78</v>
      </c>
      <c r="AE22143" s="1" t="s">
        <v>78</v>
      </c>
      <c r="AG22143" s="1" t="s">
        <v>339998</v>
      </c>
      <c r="AH22143" s="1" t="s">
        <v>339999</v>
      </c>
      <c r="AI22143" s="1" t="s">
        <v>340000</v>
      </c>
      <c r="AJ22143" s="1" t="s">
        <v>340001</v>
      </c>
      <c r="AK22143" s="1" t="s">
        <v>340002</v>
      </c>
      <c r="AL22143" s="1" t="s">
        <v>78</v>
      </c>
      <c r="AM22143" s="1" t="s">
        <v>78</v>
      </c>
      <c r="AN22143" s="1" t="s">
        <v>78</v>
      </c>
      <c r="AO22143" s="1" t="s">
        <v>78</v>
      </c>
      <c r="AQ22143" s="10" t="str">
        <f t="shared" si="3798"/>
        <v>Foto</v>
      </c>
      <c r="AR22143" s="10" t="str">
        <f t="shared" si="3799"/>
        <v>Foto</v>
      </c>
      <c r="AS22143" s="10" t="str">
        <f t="shared" si="3800"/>
        <v>Foto</v>
      </c>
      <c r="AT22143" s="10" t="str">
        <f t="shared" si="3801"/>
        <v>Foto</v>
      </c>
      <c r="AU22143" s="10" t="str">
        <f t="shared" si="3802"/>
        <v>Foto</v>
      </c>
      <c r="AV22143" s="10" t="str">
        <f t="shared" si="3803"/>
        <v/>
      </c>
      <c r="AW22143" s="10" t="str">
        <f t="shared" si="3804"/>
        <v/>
      </c>
      <c r="AX22143" s="10" t="str">
        <f t="shared" si="3805"/>
        <v/>
      </c>
      <c r="AY22143" s="10" t="str">
        <f t="shared" si="3806"/>
        <v/>
      </c>
    </row>
    <row r="22144" spans="2:51">
      <c r="B22144" s="2">
        <v>22134</v>
      </c>
      <c r="C22144" s="2" t="s">
        <v>71</v>
      </c>
      <c r="D22144" s="2">
        <v>65720333</v>
      </c>
      <c r="E22144" s="2" t="s">
        <v>10</v>
      </c>
      <c r="F22144" s="1" t="s">
        <v>72</v>
      </c>
      <c r="G22144" s="1">
        <v>65720333</v>
      </c>
      <c r="H22144" s="2" t="str">
        <f t="shared" si="3796"/>
        <v>BDI</v>
      </c>
      <c r="I22144" s="1">
        <v>10678407</v>
      </c>
      <c r="J22144" s="1" t="s">
        <v>340003</v>
      </c>
      <c r="K22144" s="2" t="str">
        <f t="shared" si="3797"/>
        <v>No</v>
      </c>
      <c r="L22144" s="1" t="s">
        <v>24</v>
      </c>
      <c r="M22144" s="1">
        <v>30</v>
      </c>
      <c r="N22144" s="1" t="s">
        <v>356</v>
      </c>
      <c r="O22144" s="1">
        <v>214124</v>
      </c>
      <c r="P22144" s="1" t="s">
        <v>76</v>
      </c>
      <c r="Q22144" s="1">
        <v>3</v>
      </c>
      <c r="R22144" s="1" t="s">
        <v>77</v>
      </c>
      <c r="S22144" s="1" t="s">
        <v>813</v>
      </c>
      <c r="T22144" s="1">
        <v>18</v>
      </c>
      <c r="U22144" s="1" t="s">
        <v>1009</v>
      </c>
      <c r="V22144" s="1" t="s">
        <v>80</v>
      </c>
      <c r="W22144" s="1" t="s">
        <v>340004</v>
      </c>
      <c r="X22144" s="1" t="s">
        <v>340005</v>
      </c>
      <c r="Y22144" s="1" t="s">
        <v>340006</v>
      </c>
      <c r="Z22144" s="1" t="s">
        <v>340007</v>
      </c>
      <c r="AA22144" s="1" t="s">
        <v>340008</v>
      </c>
      <c r="AB22144" s="1" t="s">
        <v>340009</v>
      </c>
      <c r="AC22144" s="1" t="s">
        <v>340010</v>
      </c>
      <c r="AD22144" s="1" t="s">
        <v>340011</v>
      </c>
      <c r="AE22144" s="1" t="s">
        <v>78</v>
      </c>
      <c r="AG22144" s="1" t="s">
        <v>340012</v>
      </c>
      <c r="AH22144" s="1" t="s">
        <v>340013</v>
      </c>
      <c r="AI22144" s="1" t="s">
        <v>340014</v>
      </c>
      <c r="AJ22144" s="1" t="s">
        <v>340015</v>
      </c>
      <c r="AK22144" s="1" t="s">
        <v>340016</v>
      </c>
      <c r="AL22144" s="1" t="s">
        <v>340017</v>
      </c>
      <c r="AM22144" s="1" t="s">
        <v>340018</v>
      </c>
      <c r="AN22144" s="1" t="s">
        <v>340019</v>
      </c>
      <c r="AO22144" s="1" t="s">
        <v>78</v>
      </c>
      <c r="AQ22144" s="10" t="str">
        <f t="shared" si="3798"/>
        <v>Foto</v>
      </c>
      <c r="AR22144" s="10" t="str">
        <f t="shared" si="3799"/>
        <v>Foto</v>
      </c>
      <c r="AS22144" s="10" t="str">
        <f t="shared" si="3800"/>
        <v>Foto</v>
      </c>
      <c r="AT22144" s="10" t="str">
        <f t="shared" si="3801"/>
        <v>Foto</v>
      </c>
      <c r="AU22144" s="10" t="str">
        <f t="shared" si="3802"/>
        <v>Foto</v>
      </c>
      <c r="AV22144" s="10" t="str">
        <f t="shared" si="3803"/>
        <v>Foto</v>
      </c>
      <c r="AW22144" s="10" t="str">
        <f t="shared" si="3804"/>
        <v>Foto</v>
      </c>
      <c r="AX22144" s="10" t="str">
        <f t="shared" si="3805"/>
        <v>Foto</v>
      </c>
      <c r="AY22144" s="10" t="str">
        <f t="shared" si="3806"/>
        <v/>
      </c>
    </row>
    <row r="22145" spans="2:51">
      <c r="B22145" s="2">
        <v>22135</v>
      </c>
      <c r="C22145" s="2" t="s">
        <v>71</v>
      </c>
      <c r="D22145" s="2">
        <v>65744880</v>
      </c>
      <c r="E22145" s="2" t="s">
        <v>10</v>
      </c>
      <c r="F22145" s="1" t="s">
        <v>72</v>
      </c>
      <c r="G22145" s="1">
        <v>65744880</v>
      </c>
      <c r="H22145" s="2" t="str">
        <f t="shared" si="3796"/>
        <v>BDI</v>
      </c>
      <c r="I22145" s="1">
        <v>10678401</v>
      </c>
      <c r="J22145" s="1" t="s">
        <v>340020</v>
      </c>
      <c r="K22145" s="2" t="str">
        <f t="shared" si="3797"/>
        <v>No</v>
      </c>
      <c r="L22145" s="1" t="s">
        <v>24</v>
      </c>
      <c r="M22145" s="1">
        <v>30</v>
      </c>
      <c r="N22145" s="1" t="s">
        <v>111</v>
      </c>
      <c r="O22145" s="1">
        <v>220</v>
      </c>
      <c r="P22145" s="1" t="s">
        <v>76</v>
      </c>
      <c r="Q22145" s="1">
        <v>3</v>
      </c>
      <c r="R22145" s="1" t="s">
        <v>191</v>
      </c>
      <c r="S22145" s="1" t="s">
        <v>33674</v>
      </c>
      <c r="T22145" s="1">
        <v>18</v>
      </c>
      <c r="U22145" s="1" t="s">
        <v>1009</v>
      </c>
      <c r="V22145" s="1" t="s">
        <v>80</v>
      </c>
      <c r="W22145" s="1" t="s">
        <v>340021</v>
      </c>
      <c r="X22145" s="1" t="s">
        <v>340022</v>
      </c>
      <c r="Y22145" s="1" t="s">
        <v>340023</v>
      </c>
      <c r="Z22145" s="1" t="s">
        <v>340024</v>
      </c>
      <c r="AA22145" s="1" t="s">
        <v>340025</v>
      </c>
      <c r="AB22145" s="1" t="s">
        <v>78</v>
      </c>
      <c r="AC22145" s="1" t="s">
        <v>78</v>
      </c>
      <c r="AD22145" s="1" t="s">
        <v>78</v>
      </c>
      <c r="AE22145" s="1" t="s">
        <v>340026</v>
      </c>
      <c r="AG22145" s="1" t="s">
        <v>340027</v>
      </c>
      <c r="AH22145" s="1" t="s">
        <v>340028</v>
      </c>
      <c r="AI22145" s="1" t="s">
        <v>340029</v>
      </c>
      <c r="AJ22145" s="1" t="s">
        <v>340030</v>
      </c>
      <c r="AK22145" s="1" t="s">
        <v>340031</v>
      </c>
      <c r="AL22145" s="1" t="s">
        <v>78</v>
      </c>
      <c r="AM22145" s="1" t="s">
        <v>78</v>
      </c>
      <c r="AN22145" s="1" t="s">
        <v>78</v>
      </c>
      <c r="AO22145" s="1" t="s">
        <v>340032</v>
      </c>
      <c r="AQ22145" s="10" t="str">
        <f t="shared" si="3798"/>
        <v>Foto</v>
      </c>
      <c r="AR22145" s="10" t="str">
        <f t="shared" si="3799"/>
        <v>Foto</v>
      </c>
      <c r="AS22145" s="10" t="str">
        <f t="shared" si="3800"/>
        <v>Foto</v>
      </c>
      <c r="AT22145" s="10" t="str">
        <f t="shared" si="3801"/>
        <v>Foto</v>
      </c>
      <c r="AU22145" s="10" t="str">
        <f t="shared" si="3802"/>
        <v>Foto</v>
      </c>
      <c r="AV22145" s="10" t="str">
        <f t="shared" si="3803"/>
        <v/>
      </c>
      <c r="AW22145" s="10" t="str">
        <f t="shared" si="3804"/>
        <v/>
      </c>
      <c r="AX22145" s="10" t="str">
        <f t="shared" si="3805"/>
        <v/>
      </c>
      <c r="AY22145" s="10" t="str">
        <f t="shared" si="3806"/>
        <v>Foto</v>
      </c>
    </row>
    <row r="22146" spans="2:51">
      <c r="B22146" s="2">
        <v>22136</v>
      </c>
      <c r="C22146" s="2" t="s">
        <v>71</v>
      </c>
      <c r="D22146" s="2">
        <v>65778519</v>
      </c>
      <c r="E22146" s="2" t="s">
        <v>10</v>
      </c>
      <c r="F22146" s="1" t="s">
        <v>72</v>
      </c>
      <c r="G22146" s="1">
        <v>65778519</v>
      </c>
      <c r="H22146" s="2" t="str">
        <f t="shared" si="3796"/>
        <v>BDI</v>
      </c>
      <c r="I22146" s="1">
        <v>10677302</v>
      </c>
      <c r="J22146" s="1" t="s">
        <v>340033</v>
      </c>
      <c r="K22146" s="2" t="str">
        <f t="shared" si="3797"/>
        <v>No</v>
      </c>
      <c r="L22146" s="1" t="s">
        <v>24</v>
      </c>
      <c r="M22146" s="1">
        <v>30</v>
      </c>
      <c r="N22146" s="1" t="s">
        <v>111</v>
      </c>
      <c r="O22146" s="1">
        <v>226130</v>
      </c>
      <c r="P22146" s="1" t="s">
        <v>76</v>
      </c>
      <c r="Q22146" s="1">
        <v>3</v>
      </c>
      <c r="R22146" s="1" t="s">
        <v>77</v>
      </c>
      <c r="S22146" s="1" t="s">
        <v>813</v>
      </c>
      <c r="T22146" s="1">
        <v>18</v>
      </c>
      <c r="U22146" s="1" t="s">
        <v>1009</v>
      </c>
      <c r="V22146" s="1" t="s">
        <v>80</v>
      </c>
      <c r="W22146" s="1" t="s">
        <v>340034</v>
      </c>
      <c r="X22146" s="1" t="s">
        <v>340035</v>
      </c>
      <c r="Y22146" s="1" t="s">
        <v>340036</v>
      </c>
      <c r="Z22146" s="1" t="s">
        <v>340037</v>
      </c>
      <c r="AA22146" s="1" t="s">
        <v>340038</v>
      </c>
      <c r="AB22146" s="1" t="s">
        <v>340039</v>
      </c>
      <c r="AC22146" s="1" t="s">
        <v>340040</v>
      </c>
      <c r="AD22146" s="1" t="s">
        <v>78</v>
      </c>
      <c r="AE22146" s="1" t="s">
        <v>340041</v>
      </c>
      <c r="AG22146" s="1" t="s">
        <v>340042</v>
      </c>
      <c r="AH22146" s="1" t="s">
        <v>340043</v>
      </c>
      <c r="AI22146" s="1" t="s">
        <v>340044</v>
      </c>
      <c r="AJ22146" s="1" t="s">
        <v>340045</v>
      </c>
      <c r="AK22146" s="1" t="s">
        <v>340046</v>
      </c>
      <c r="AL22146" s="1" t="s">
        <v>340047</v>
      </c>
      <c r="AM22146" s="1" t="s">
        <v>340048</v>
      </c>
      <c r="AN22146" s="1" t="s">
        <v>78</v>
      </c>
      <c r="AO22146" s="1" t="s">
        <v>340049</v>
      </c>
      <c r="AQ22146" s="10" t="str">
        <f t="shared" si="3798"/>
        <v>Foto</v>
      </c>
      <c r="AR22146" s="10" t="str">
        <f t="shared" si="3799"/>
        <v>Foto</v>
      </c>
      <c r="AS22146" s="10" t="str">
        <f t="shared" si="3800"/>
        <v>Foto</v>
      </c>
      <c r="AT22146" s="10" t="str">
        <f t="shared" si="3801"/>
        <v>Foto</v>
      </c>
      <c r="AU22146" s="10" t="str">
        <f t="shared" si="3802"/>
        <v>Foto</v>
      </c>
      <c r="AV22146" s="10" t="str">
        <f t="shared" si="3803"/>
        <v>Foto</v>
      </c>
      <c r="AW22146" s="10" t="str">
        <f t="shared" si="3804"/>
        <v>Foto</v>
      </c>
      <c r="AX22146" s="10" t="str">
        <f t="shared" si="3805"/>
        <v/>
      </c>
      <c r="AY22146" s="10" t="str">
        <f t="shared" si="3806"/>
        <v>Foto</v>
      </c>
    </row>
    <row r="22147" spans="2:51">
      <c r="B22147" s="2">
        <v>22137</v>
      </c>
      <c r="C22147" s="2" t="s">
        <v>71</v>
      </c>
      <c r="D22147" s="2">
        <v>65701293</v>
      </c>
      <c r="E22147" s="2" t="s">
        <v>10</v>
      </c>
      <c r="F22147" s="1" t="s">
        <v>72</v>
      </c>
      <c r="G22147" s="1">
        <v>65701293</v>
      </c>
      <c r="H22147" s="2" t="str">
        <f t="shared" si="3796"/>
        <v>BDI</v>
      </c>
      <c r="I22147" s="1">
        <v>10779002</v>
      </c>
      <c r="J22147" s="1" t="s">
        <v>340050</v>
      </c>
      <c r="K22147" s="2" t="str">
        <f t="shared" si="3797"/>
        <v>No</v>
      </c>
      <c r="L22147" s="1" t="s">
        <v>24</v>
      </c>
      <c r="M22147" s="1">
        <v>30</v>
      </c>
      <c r="N22147" s="1" t="s">
        <v>356</v>
      </c>
      <c r="O22147" s="1">
        <v>228</v>
      </c>
      <c r="P22147" s="1" t="s">
        <v>76</v>
      </c>
      <c r="Q22147" s="1">
        <v>3</v>
      </c>
      <c r="R22147" s="1" t="s">
        <v>77</v>
      </c>
      <c r="S22147" s="1" t="s">
        <v>1601</v>
      </c>
      <c r="T22147" s="1">
        <v>18</v>
      </c>
      <c r="U22147" s="1" t="s">
        <v>1009</v>
      </c>
      <c r="V22147" s="1" t="s">
        <v>80</v>
      </c>
      <c r="W22147" s="1" t="s">
        <v>340051</v>
      </c>
      <c r="X22147" s="1" t="s">
        <v>340052</v>
      </c>
      <c r="Y22147" s="1" t="s">
        <v>340053</v>
      </c>
      <c r="Z22147" s="1" t="s">
        <v>340054</v>
      </c>
      <c r="AA22147" s="1" t="s">
        <v>340055</v>
      </c>
      <c r="AB22147" s="1" t="s">
        <v>340056</v>
      </c>
      <c r="AC22147" s="1" t="s">
        <v>340057</v>
      </c>
      <c r="AD22147" s="1" t="s">
        <v>340058</v>
      </c>
      <c r="AE22147" s="1" t="s">
        <v>78</v>
      </c>
      <c r="AG22147" s="1" t="s">
        <v>340059</v>
      </c>
      <c r="AH22147" s="1" t="s">
        <v>340060</v>
      </c>
      <c r="AI22147" s="1" t="s">
        <v>340061</v>
      </c>
      <c r="AJ22147" s="1" t="s">
        <v>340062</v>
      </c>
      <c r="AK22147" s="1" t="s">
        <v>340063</v>
      </c>
      <c r="AL22147" s="1" t="s">
        <v>340064</v>
      </c>
      <c r="AM22147" s="1" t="s">
        <v>340065</v>
      </c>
      <c r="AN22147" s="1" t="s">
        <v>340066</v>
      </c>
      <c r="AO22147" s="1" t="s">
        <v>78</v>
      </c>
      <c r="AQ22147" s="10" t="str">
        <f t="shared" si="3798"/>
        <v>Foto</v>
      </c>
      <c r="AR22147" s="10" t="str">
        <f t="shared" si="3799"/>
        <v>Foto</v>
      </c>
      <c r="AS22147" s="10" t="str">
        <f t="shared" si="3800"/>
        <v>Foto</v>
      </c>
      <c r="AT22147" s="10" t="str">
        <f t="shared" si="3801"/>
        <v>Foto</v>
      </c>
      <c r="AU22147" s="10" t="str">
        <f t="shared" si="3802"/>
        <v>Foto</v>
      </c>
      <c r="AV22147" s="10" t="str">
        <f t="shared" si="3803"/>
        <v>Foto</v>
      </c>
      <c r="AW22147" s="10" t="str">
        <f t="shared" si="3804"/>
        <v>Foto</v>
      </c>
      <c r="AX22147" s="10" t="str">
        <f t="shared" si="3805"/>
        <v>Foto</v>
      </c>
      <c r="AY22147" s="10" t="str">
        <f t="shared" si="3806"/>
        <v/>
      </c>
    </row>
    <row r="22148" spans="2:51">
      <c r="B22148" s="2">
        <v>22138</v>
      </c>
      <c r="C22148" s="2" t="s">
        <v>71</v>
      </c>
      <c r="D22148" s="2">
        <v>65710692</v>
      </c>
      <c r="E22148" s="2" t="s">
        <v>10</v>
      </c>
      <c r="F22148" s="1" t="s">
        <v>72</v>
      </c>
      <c r="G22148" s="1">
        <v>65710692</v>
      </c>
      <c r="H22148" s="2" t="str">
        <f t="shared" si="3796"/>
        <v>BDI</v>
      </c>
      <c r="I22148" s="1">
        <v>10707903</v>
      </c>
      <c r="J22148" s="1" t="s">
        <v>340067</v>
      </c>
      <c r="K22148" s="2" t="str">
        <f t="shared" si="3797"/>
        <v>No</v>
      </c>
      <c r="L22148" s="1" t="s">
        <v>24</v>
      </c>
      <c r="M22148" s="1">
        <v>30</v>
      </c>
      <c r="N22148" s="1" t="s">
        <v>21</v>
      </c>
      <c r="O22148" s="1">
        <v>220</v>
      </c>
      <c r="P22148" s="1" t="s">
        <v>76</v>
      </c>
      <c r="Q22148" s="1">
        <v>3</v>
      </c>
      <c r="R22148" s="1" t="s">
        <v>77</v>
      </c>
      <c r="S22148" s="1" t="s">
        <v>1939</v>
      </c>
      <c r="T22148" s="1">
        <v>18</v>
      </c>
      <c r="U22148" s="1" t="s">
        <v>1009</v>
      </c>
      <c r="V22148" s="1" t="s">
        <v>80</v>
      </c>
      <c r="W22148" s="1" t="s">
        <v>340068</v>
      </c>
      <c r="X22148" s="1" t="s">
        <v>340069</v>
      </c>
      <c r="Y22148" s="1" t="s">
        <v>340070</v>
      </c>
      <c r="Z22148" s="1" t="s">
        <v>340071</v>
      </c>
      <c r="AA22148" s="1" t="s">
        <v>340072</v>
      </c>
      <c r="AB22148" s="1" t="s">
        <v>340073</v>
      </c>
      <c r="AC22148" s="1" t="s">
        <v>340074</v>
      </c>
      <c r="AD22148" s="1" t="s">
        <v>78</v>
      </c>
      <c r="AE22148" s="1" t="s">
        <v>340075</v>
      </c>
      <c r="AG22148" s="1" t="s">
        <v>340076</v>
      </c>
      <c r="AH22148" s="1" t="s">
        <v>340077</v>
      </c>
      <c r="AI22148" s="1" t="s">
        <v>340078</v>
      </c>
      <c r="AJ22148" s="1" t="s">
        <v>340079</v>
      </c>
      <c r="AK22148" s="1" t="s">
        <v>340080</v>
      </c>
      <c r="AL22148" s="1" t="s">
        <v>340081</v>
      </c>
      <c r="AM22148" s="1" t="s">
        <v>340082</v>
      </c>
      <c r="AN22148" s="1" t="s">
        <v>78</v>
      </c>
      <c r="AO22148" s="1" t="s">
        <v>340083</v>
      </c>
      <c r="AQ22148" s="10" t="str">
        <f t="shared" si="3798"/>
        <v>Foto</v>
      </c>
      <c r="AR22148" s="10" t="str">
        <f t="shared" si="3799"/>
        <v>Foto</v>
      </c>
      <c r="AS22148" s="10" t="str">
        <f t="shared" si="3800"/>
        <v>Foto</v>
      </c>
      <c r="AT22148" s="10" t="str">
        <f t="shared" si="3801"/>
        <v>Foto</v>
      </c>
      <c r="AU22148" s="10" t="str">
        <f t="shared" si="3802"/>
        <v>Foto</v>
      </c>
      <c r="AV22148" s="10" t="str">
        <f t="shared" si="3803"/>
        <v>Foto</v>
      </c>
      <c r="AW22148" s="10" t="str">
        <f t="shared" si="3804"/>
        <v>Foto</v>
      </c>
      <c r="AX22148" s="10" t="str">
        <f t="shared" si="3805"/>
        <v/>
      </c>
      <c r="AY22148" s="10" t="str">
        <f t="shared" si="3806"/>
        <v>Foto</v>
      </c>
    </row>
    <row r="22149" spans="2:51">
      <c r="B22149" s="2">
        <v>22139</v>
      </c>
      <c r="C22149" s="2" t="s">
        <v>71</v>
      </c>
      <c r="D22149" s="2">
        <v>1022019938</v>
      </c>
      <c r="E22149" s="2" t="s">
        <v>15</v>
      </c>
      <c r="F22149" s="1" t="s">
        <v>7231</v>
      </c>
      <c r="G22149" s="1">
        <v>1022019938</v>
      </c>
      <c r="H22149" s="2" t="str">
        <f t="shared" si="3796"/>
        <v>Ises</v>
      </c>
      <c r="I22149" s="1">
        <v>10909284</v>
      </c>
      <c r="J22149" s="1" t="s">
        <v>340084</v>
      </c>
      <c r="K22149" s="2" t="str">
        <f t="shared" si="3797"/>
        <v>Si</v>
      </c>
      <c r="L22149" s="1" t="s">
        <v>340085</v>
      </c>
      <c r="M22149" s="1">
        <v>30</v>
      </c>
      <c r="N22149" s="1" t="s">
        <v>111</v>
      </c>
      <c r="O22149" s="1">
        <v>226130</v>
      </c>
      <c r="P22149" s="1" t="s">
        <v>76</v>
      </c>
      <c r="Q22149" s="1">
        <v>3</v>
      </c>
      <c r="R22149" s="1" t="s">
        <v>77</v>
      </c>
      <c r="S22149" s="1" t="s">
        <v>209</v>
      </c>
      <c r="T22149" s="1">
        <v>18</v>
      </c>
      <c r="U22149" s="1" t="s">
        <v>1009</v>
      </c>
      <c r="V22149" s="1" t="s">
        <v>80</v>
      </c>
      <c r="W22149" s="1" t="s">
        <v>340086</v>
      </c>
      <c r="X22149" s="1" t="s">
        <v>340087</v>
      </c>
      <c r="Y22149" s="1" t="s">
        <v>340088</v>
      </c>
      <c r="Z22149" s="1" t="s">
        <v>340089</v>
      </c>
      <c r="AA22149" s="1" t="s">
        <v>340090</v>
      </c>
      <c r="AB22149" s="1" t="s">
        <v>340091</v>
      </c>
      <c r="AC22149" s="1" t="s">
        <v>340092</v>
      </c>
      <c r="AD22149" s="1" t="s">
        <v>340093</v>
      </c>
      <c r="AE22149" s="1" t="s">
        <v>340094</v>
      </c>
      <c r="AG22149" s="1" t="s">
        <v>340095</v>
      </c>
      <c r="AH22149" s="1" t="s">
        <v>340096</v>
      </c>
      <c r="AI22149" s="1" t="s">
        <v>340097</v>
      </c>
      <c r="AJ22149" s="1" t="s">
        <v>340098</v>
      </c>
      <c r="AK22149" s="1" t="s">
        <v>340099</v>
      </c>
      <c r="AL22149" s="1" t="s">
        <v>340100</v>
      </c>
      <c r="AM22149" s="1" t="s">
        <v>340101</v>
      </c>
      <c r="AN22149" s="1" t="s">
        <v>340102</v>
      </c>
      <c r="AO22149" s="1" t="s">
        <v>340103</v>
      </c>
      <c r="AQ22149" s="10" t="str">
        <f t="shared" si="3798"/>
        <v>Foto</v>
      </c>
      <c r="AR22149" s="10" t="str">
        <f t="shared" si="3799"/>
        <v>Foto</v>
      </c>
      <c r="AS22149" s="10" t="str">
        <f t="shared" si="3800"/>
        <v>Foto</v>
      </c>
      <c r="AT22149" s="10" t="str">
        <f t="shared" si="3801"/>
        <v>Foto</v>
      </c>
      <c r="AU22149" s="10" t="str">
        <f t="shared" si="3802"/>
        <v>Foto</v>
      </c>
      <c r="AV22149" s="10" t="str">
        <f t="shared" si="3803"/>
        <v>Foto</v>
      </c>
      <c r="AW22149" s="10" t="str">
        <f t="shared" si="3804"/>
        <v>Foto</v>
      </c>
      <c r="AX22149" s="10" t="str">
        <f t="shared" si="3805"/>
        <v>Foto</v>
      </c>
      <c r="AY22149" s="10" t="str">
        <f t="shared" si="3806"/>
        <v>Foto</v>
      </c>
    </row>
    <row r="22150" spans="2:51">
      <c r="B22150" s="2">
        <v>22140</v>
      </c>
      <c r="C22150" s="2" t="s">
        <v>71</v>
      </c>
      <c r="D22150" s="2">
        <v>65788830</v>
      </c>
      <c r="E22150" s="2" t="s">
        <v>10</v>
      </c>
      <c r="F22150" s="1" t="s">
        <v>72</v>
      </c>
      <c r="G22150" s="1">
        <v>65788830</v>
      </c>
      <c r="H22150" s="2" t="str">
        <f t="shared" si="3796"/>
        <v>BDI</v>
      </c>
      <c r="I22150" s="1">
        <v>10678403</v>
      </c>
      <c r="J22150" s="1" t="s">
        <v>340104</v>
      </c>
      <c r="K22150" s="2" t="str">
        <f t="shared" si="3797"/>
        <v>Si</v>
      </c>
      <c r="L22150" s="1" t="s">
        <v>340105</v>
      </c>
      <c r="M22150" s="1">
        <v>30</v>
      </c>
      <c r="N22150" s="1" t="s">
        <v>935</v>
      </c>
      <c r="O22150" s="1">
        <v>220</v>
      </c>
      <c r="P22150" s="1" t="s">
        <v>76</v>
      </c>
      <c r="Q22150" s="1">
        <v>3</v>
      </c>
      <c r="R22150" s="1" t="s">
        <v>77</v>
      </c>
      <c r="S22150" s="1" t="s">
        <v>78</v>
      </c>
      <c r="T22150" s="1">
        <v>18</v>
      </c>
      <c r="U22150" s="1" t="s">
        <v>1009</v>
      </c>
      <c r="V22150" s="1" t="s">
        <v>80</v>
      </c>
      <c r="W22150" s="1" t="s">
        <v>340106</v>
      </c>
      <c r="X22150" s="1" t="s">
        <v>340107</v>
      </c>
      <c r="Y22150" s="1" t="s">
        <v>340108</v>
      </c>
      <c r="Z22150" s="1" t="s">
        <v>340109</v>
      </c>
      <c r="AA22150" s="1" t="s">
        <v>340110</v>
      </c>
      <c r="AB22150" s="1" t="s">
        <v>340111</v>
      </c>
      <c r="AC22150" s="1" t="s">
        <v>340112</v>
      </c>
      <c r="AD22150" s="1" t="s">
        <v>78</v>
      </c>
      <c r="AE22150" s="1" t="s">
        <v>78</v>
      </c>
      <c r="AG22150" s="1" t="s">
        <v>340113</v>
      </c>
      <c r="AH22150" s="1" t="s">
        <v>340114</v>
      </c>
      <c r="AI22150" s="1" t="s">
        <v>340115</v>
      </c>
      <c r="AJ22150" s="1" t="s">
        <v>340116</v>
      </c>
      <c r="AK22150" s="1" t="s">
        <v>340117</v>
      </c>
      <c r="AL22150" s="1" t="s">
        <v>340118</v>
      </c>
      <c r="AM22150" s="1" t="s">
        <v>340119</v>
      </c>
      <c r="AN22150" s="1" t="s">
        <v>78</v>
      </c>
      <c r="AO22150" s="1" t="s">
        <v>78</v>
      </c>
      <c r="AQ22150" s="10" t="str">
        <f t="shared" si="3798"/>
        <v>Foto</v>
      </c>
      <c r="AR22150" s="10" t="str">
        <f t="shared" si="3799"/>
        <v>Foto</v>
      </c>
      <c r="AS22150" s="10" t="str">
        <f t="shared" si="3800"/>
        <v>Foto</v>
      </c>
      <c r="AT22150" s="10" t="str">
        <f t="shared" si="3801"/>
        <v>Foto</v>
      </c>
      <c r="AU22150" s="10" t="str">
        <f t="shared" si="3802"/>
        <v>Foto</v>
      </c>
      <c r="AV22150" s="10" t="str">
        <f t="shared" si="3803"/>
        <v>Foto</v>
      </c>
      <c r="AW22150" s="10" t="str">
        <f t="shared" si="3804"/>
        <v>Foto</v>
      </c>
      <c r="AX22150" s="10" t="str">
        <f t="shared" si="3805"/>
        <v/>
      </c>
      <c r="AY22150" s="10" t="str">
        <f t="shared" si="3806"/>
        <v/>
      </c>
    </row>
    <row r="22151" spans="2:51">
      <c r="B22151" s="2">
        <v>22141</v>
      </c>
      <c r="C22151" s="2" t="s">
        <v>71</v>
      </c>
      <c r="D22151" s="2">
        <v>65789188</v>
      </c>
      <c r="E22151" s="2" t="s">
        <v>10</v>
      </c>
      <c r="F22151" s="1" t="s">
        <v>72</v>
      </c>
      <c r="G22151" s="1">
        <v>65789188</v>
      </c>
      <c r="H22151" s="2" t="str">
        <f t="shared" si="3796"/>
        <v>BDI</v>
      </c>
      <c r="I22151" s="1">
        <v>10676701</v>
      </c>
      <c r="J22151" s="1" t="s">
        <v>340120</v>
      </c>
      <c r="K22151" s="2" t="str">
        <f t="shared" si="3797"/>
        <v>Si</v>
      </c>
      <c r="L22151" s="1" t="s">
        <v>340121</v>
      </c>
      <c r="M22151" s="1">
        <v>30</v>
      </c>
      <c r="N22151" s="1" t="s">
        <v>356</v>
      </c>
      <c r="O22151" s="1">
        <v>214124</v>
      </c>
      <c r="P22151" s="1" t="s">
        <v>76</v>
      </c>
      <c r="Q22151" s="1">
        <v>3</v>
      </c>
      <c r="R22151" s="1" t="s">
        <v>191</v>
      </c>
      <c r="S22151" s="1" t="s">
        <v>120556</v>
      </c>
      <c r="T22151" s="1">
        <v>18</v>
      </c>
      <c r="U22151" s="1" t="s">
        <v>1009</v>
      </c>
      <c r="V22151" s="1" t="s">
        <v>80</v>
      </c>
      <c r="W22151" s="1" t="s">
        <v>340122</v>
      </c>
      <c r="X22151" s="1" t="s">
        <v>340123</v>
      </c>
      <c r="Y22151" s="1" t="s">
        <v>340124</v>
      </c>
      <c r="Z22151" s="1" t="s">
        <v>340125</v>
      </c>
      <c r="AA22151" s="1" t="s">
        <v>340126</v>
      </c>
      <c r="AB22151" s="1" t="s">
        <v>340127</v>
      </c>
      <c r="AC22151" s="1" t="s">
        <v>340128</v>
      </c>
      <c r="AD22151" s="1" t="s">
        <v>78</v>
      </c>
      <c r="AE22151" s="1" t="s">
        <v>340129</v>
      </c>
      <c r="AG22151" s="1" t="s">
        <v>340130</v>
      </c>
      <c r="AH22151" s="1" t="s">
        <v>340131</v>
      </c>
      <c r="AI22151" s="1" t="s">
        <v>340132</v>
      </c>
      <c r="AJ22151" s="1" t="s">
        <v>340133</v>
      </c>
      <c r="AK22151" s="1" t="s">
        <v>340134</v>
      </c>
      <c r="AL22151" s="1" t="s">
        <v>340135</v>
      </c>
      <c r="AM22151" s="1" t="s">
        <v>340136</v>
      </c>
      <c r="AN22151" s="1" t="s">
        <v>78</v>
      </c>
      <c r="AO22151" s="1" t="s">
        <v>340137</v>
      </c>
      <c r="AQ22151" s="10" t="str">
        <f t="shared" si="3798"/>
        <v>Foto</v>
      </c>
      <c r="AR22151" s="10" t="str">
        <f t="shared" si="3799"/>
        <v>Foto</v>
      </c>
      <c r="AS22151" s="10" t="str">
        <f t="shared" si="3800"/>
        <v>Foto</v>
      </c>
      <c r="AT22151" s="10" t="str">
        <f t="shared" si="3801"/>
        <v>Foto</v>
      </c>
      <c r="AU22151" s="10" t="str">
        <f t="shared" si="3802"/>
        <v>Foto</v>
      </c>
      <c r="AV22151" s="10" t="str">
        <f t="shared" si="3803"/>
        <v>Foto</v>
      </c>
      <c r="AW22151" s="10" t="str">
        <f t="shared" si="3804"/>
        <v>Foto</v>
      </c>
      <c r="AX22151" s="10" t="str">
        <f t="shared" si="3805"/>
        <v/>
      </c>
      <c r="AY22151" s="10" t="str">
        <f t="shared" si="3806"/>
        <v>Foto</v>
      </c>
    </row>
    <row r="22152" spans="2:51">
      <c r="B22152" s="2">
        <v>22142</v>
      </c>
      <c r="C22152" s="2" t="s">
        <v>71</v>
      </c>
      <c r="D22152" s="2">
        <v>65900698</v>
      </c>
      <c r="E22152" s="2" t="s">
        <v>10</v>
      </c>
      <c r="F22152" s="1" t="s">
        <v>72</v>
      </c>
      <c r="G22152" s="1">
        <v>65900698</v>
      </c>
      <c r="H22152" s="2" t="str">
        <f t="shared" si="3796"/>
        <v>BDI</v>
      </c>
      <c r="I22152" s="1">
        <v>10678403</v>
      </c>
      <c r="J22152" s="1" t="s">
        <v>340138</v>
      </c>
      <c r="K22152" s="2" t="str">
        <f t="shared" si="3797"/>
        <v>Si</v>
      </c>
      <c r="L22152" s="1" t="s">
        <v>340139</v>
      </c>
      <c r="M22152" s="1">
        <v>30</v>
      </c>
      <c r="N22152" s="1" t="s">
        <v>111</v>
      </c>
      <c r="O22152" s="1">
        <v>213123</v>
      </c>
      <c r="P22152" s="1" t="s">
        <v>76</v>
      </c>
      <c r="Q22152" s="1">
        <v>3</v>
      </c>
      <c r="R22152" s="1" t="s">
        <v>77</v>
      </c>
      <c r="S22152" s="1" t="s">
        <v>4503</v>
      </c>
      <c r="T22152" s="1">
        <v>18</v>
      </c>
      <c r="U22152" s="1" t="s">
        <v>1009</v>
      </c>
      <c r="V22152" s="1" t="s">
        <v>80</v>
      </c>
      <c r="W22152" s="1" t="s">
        <v>340140</v>
      </c>
      <c r="X22152" s="1" t="s">
        <v>340141</v>
      </c>
      <c r="Y22152" s="1" t="s">
        <v>340142</v>
      </c>
      <c r="Z22152" s="1" t="s">
        <v>340143</v>
      </c>
      <c r="AA22152" s="1" t="s">
        <v>340144</v>
      </c>
      <c r="AB22152" s="1" t="s">
        <v>340145</v>
      </c>
      <c r="AC22152" s="1" t="s">
        <v>340146</v>
      </c>
      <c r="AD22152" s="1" t="s">
        <v>78</v>
      </c>
      <c r="AE22152" s="1" t="s">
        <v>78</v>
      </c>
      <c r="AG22152" s="1" t="s">
        <v>340147</v>
      </c>
      <c r="AH22152" s="1" t="s">
        <v>340148</v>
      </c>
      <c r="AI22152" s="1" t="s">
        <v>340149</v>
      </c>
      <c r="AJ22152" s="1" t="s">
        <v>340150</v>
      </c>
      <c r="AK22152" s="1" t="s">
        <v>340151</v>
      </c>
      <c r="AL22152" s="1" t="s">
        <v>340152</v>
      </c>
      <c r="AM22152" s="1" t="s">
        <v>340153</v>
      </c>
      <c r="AN22152" s="1" t="s">
        <v>78</v>
      </c>
      <c r="AO22152" s="1" t="s">
        <v>78</v>
      </c>
      <c r="AQ22152" s="10" t="str">
        <f t="shared" si="3798"/>
        <v>Foto</v>
      </c>
      <c r="AR22152" s="10" t="str">
        <f t="shared" si="3799"/>
        <v>Foto</v>
      </c>
      <c r="AS22152" s="10" t="str">
        <f t="shared" si="3800"/>
        <v>Foto</v>
      </c>
      <c r="AT22152" s="10" t="str">
        <f t="shared" si="3801"/>
        <v>Foto</v>
      </c>
      <c r="AU22152" s="10" t="str">
        <f t="shared" si="3802"/>
        <v>Foto</v>
      </c>
      <c r="AV22152" s="10" t="str">
        <f t="shared" si="3803"/>
        <v>Foto</v>
      </c>
      <c r="AW22152" s="10" t="str">
        <f t="shared" si="3804"/>
        <v>Foto</v>
      </c>
      <c r="AX22152" s="10" t="str">
        <f t="shared" si="3805"/>
        <v/>
      </c>
      <c r="AY22152" s="10" t="str">
        <f t="shared" si="3806"/>
        <v/>
      </c>
    </row>
    <row r="22153" spans="2:51">
      <c r="B22153" s="2">
        <v>22143</v>
      </c>
      <c r="C22153" s="2" t="s">
        <v>71</v>
      </c>
      <c r="D22153" s="2">
        <v>65724383</v>
      </c>
      <c r="E22153" s="2" t="s">
        <v>10</v>
      </c>
      <c r="F22153" s="1" t="s">
        <v>72</v>
      </c>
      <c r="G22153" s="1">
        <v>65724383</v>
      </c>
      <c r="H22153" s="2" t="str">
        <f t="shared" si="3796"/>
        <v>BDI</v>
      </c>
      <c r="I22153" s="1">
        <v>10678403</v>
      </c>
      <c r="J22153" s="1" t="s">
        <v>340154</v>
      </c>
      <c r="K22153" s="2" t="str">
        <f t="shared" si="3797"/>
        <v>Si</v>
      </c>
      <c r="L22153" s="1" t="s">
        <v>340155</v>
      </c>
      <c r="M22153" s="1">
        <v>45</v>
      </c>
      <c r="N22153" s="1" t="s">
        <v>356</v>
      </c>
      <c r="O22153" s="1">
        <v>214124</v>
      </c>
      <c r="P22153" s="1" t="s">
        <v>76</v>
      </c>
      <c r="Q22153" s="1">
        <v>3</v>
      </c>
      <c r="R22153" s="1" t="s">
        <v>77</v>
      </c>
      <c r="S22153" s="1" t="s">
        <v>78</v>
      </c>
      <c r="T22153" s="1">
        <v>18</v>
      </c>
      <c r="U22153" s="1" t="s">
        <v>193</v>
      </c>
      <c r="V22153" s="1" t="s">
        <v>80</v>
      </c>
      <c r="W22153" s="1" t="s">
        <v>340156</v>
      </c>
      <c r="X22153" s="1" t="s">
        <v>340157</v>
      </c>
      <c r="Y22153" s="1" t="s">
        <v>340158</v>
      </c>
      <c r="Z22153" s="1" t="s">
        <v>340159</v>
      </c>
      <c r="AA22153" s="1" t="s">
        <v>340160</v>
      </c>
      <c r="AB22153" s="1" t="s">
        <v>340161</v>
      </c>
      <c r="AC22153" s="1" t="s">
        <v>340162</v>
      </c>
      <c r="AD22153" s="1" t="s">
        <v>340163</v>
      </c>
      <c r="AE22153" s="1" t="s">
        <v>78</v>
      </c>
      <c r="AG22153" s="1" t="s">
        <v>340164</v>
      </c>
      <c r="AH22153" s="1" t="s">
        <v>340165</v>
      </c>
      <c r="AI22153" s="1" t="s">
        <v>340166</v>
      </c>
      <c r="AJ22153" s="1" t="s">
        <v>340167</v>
      </c>
      <c r="AK22153" s="1" t="s">
        <v>340168</v>
      </c>
      <c r="AL22153" s="1" t="s">
        <v>340169</v>
      </c>
      <c r="AM22153" s="1" t="s">
        <v>340170</v>
      </c>
      <c r="AN22153" s="1" t="s">
        <v>340171</v>
      </c>
      <c r="AO22153" s="1" t="s">
        <v>78</v>
      </c>
      <c r="AQ22153" s="10" t="str">
        <f t="shared" si="3798"/>
        <v>Foto</v>
      </c>
      <c r="AR22153" s="10" t="str">
        <f t="shared" si="3799"/>
        <v>Foto</v>
      </c>
      <c r="AS22153" s="10" t="str">
        <f t="shared" si="3800"/>
        <v>Foto</v>
      </c>
      <c r="AT22153" s="10" t="str">
        <f t="shared" si="3801"/>
        <v>Foto</v>
      </c>
      <c r="AU22153" s="10" t="str">
        <f t="shared" si="3802"/>
        <v>Foto</v>
      </c>
      <c r="AV22153" s="10" t="str">
        <f t="shared" si="3803"/>
        <v>Foto</v>
      </c>
      <c r="AW22153" s="10" t="str">
        <f t="shared" si="3804"/>
        <v>Foto</v>
      </c>
      <c r="AX22153" s="10" t="str">
        <f t="shared" si="3805"/>
        <v>Foto</v>
      </c>
      <c r="AY22153" s="10" t="str">
        <f t="shared" si="3806"/>
        <v/>
      </c>
    </row>
    <row r="22154" spans="2:51">
      <c r="B22154" s="2">
        <v>22144</v>
      </c>
      <c r="C22154" s="2" t="s">
        <v>71</v>
      </c>
      <c r="D22154" s="2">
        <v>65716864</v>
      </c>
      <c r="E22154" s="2" t="s">
        <v>10</v>
      </c>
      <c r="F22154" s="1" t="s">
        <v>72</v>
      </c>
      <c r="G22154" s="1">
        <v>65716864</v>
      </c>
      <c r="H22154" s="2" t="str">
        <f t="shared" si="3796"/>
        <v>BDI</v>
      </c>
      <c r="I22154" s="1">
        <v>10678403</v>
      </c>
      <c r="J22154" s="1" t="s">
        <v>340172</v>
      </c>
      <c r="K22154" s="2" t="str">
        <f t="shared" si="3797"/>
        <v>Si</v>
      </c>
      <c r="L22154" s="1" t="s">
        <v>340173</v>
      </c>
      <c r="M22154" s="1">
        <v>45</v>
      </c>
      <c r="N22154" s="1" t="s">
        <v>111</v>
      </c>
      <c r="O22154" s="1">
        <v>213123</v>
      </c>
      <c r="P22154" s="1" t="s">
        <v>76</v>
      </c>
      <c r="Q22154" s="1">
        <v>3</v>
      </c>
      <c r="R22154" s="1" t="s">
        <v>77</v>
      </c>
      <c r="S22154" s="1" t="s">
        <v>78</v>
      </c>
      <c r="T22154" s="1">
        <v>18</v>
      </c>
      <c r="U22154" s="1" t="s">
        <v>193</v>
      </c>
      <c r="V22154" s="1" t="s">
        <v>80</v>
      </c>
      <c r="W22154" s="1" t="s">
        <v>340174</v>
      </c>
      <c r="X22154" s="1" t="s">
        <v>340175</v>
      </c>
      <c r="Y22154" s="1" t="s">
        <v>340176</v>
      </c>
      <c r="Z22154" s="1" t="s">
        <v>340177</v>
      </c>
      <c r="AA22154" s="1" t="s">
        <v>340178</v>
      </c>
      <c r="AB22154" s="1" t="s">
        <v>340179</v>
      </c>
      <c r="AC22154" s="1" t="s">
        <v>340180</v>
      </c>
      <c r="AD22154" s="1" t="s">
        <v>78</v>
      </c>
      <c r="AE22154" s="1" t="s">
        <v>78</v>
      </c>
      <c r="AG22154" s="1" t="s">
        <v>340181</v>
      </c>
      <c r="AH22154" s="1" t="s">
        <v>340182</v>
      </c>
      <c r="AI22154" s="1" t="s">
        <v>340183</v>
      </c>
      <c r="AJ22154" s="1" t="s">
        <v>340184</v>
      </c>
      <c r="AK22154" s="1" t="s">
        <v>340185</v>
      </c>
      <c r="AL22154" s="1" t="s">
        <v>340186</v>
      </c>
      <c r="AM22154" s="1" t="s">
        <v>340187</v>
      </c>
      <c r="AN22154" s="1" t="s">
        <v>78</v>
      </c>
      <c r="AO22154" s="1" t="s">
        <v>78</v>
      </c>
      <c r="AQ22154" s="10" t="str">
        <f t="shared" si="3798"/>
        <v>Foto</v>
      </c>
      <c r="AR22154" s="10" t="str">
        <f t="shared" si="3799"/>
        <v>Foto</v>
      </c>
      <c r="AS22154" s="10" t="str">
        <f t="shared" si="3800"/>
        <v>Foto</v>
      </c>
      <c r="AT22154" s="10" t="str">
        <f t="shared" si="3801"/>
        <v>Foto</v>
      </c>
      <c r="AU22154" s="10" t="str">
        <f t="shared" si="3802"/>
        <v>Foto</v>
      </c>
      <c r="AV22154" s="10" t="str">
        <f t="shared" si="3803"/>
        <v>Foto</v>
      </c>
      <c r="AW22154" s="10" t="str">
        <f t="shared" si="3804"/>
        <v>Foto</v>
      </c>
      <c r="AX22154" s="10" t="str">
        <f t="shared" si="3805"/>
        <v/>
      </c>
      <c r="AY22154" s="10" t="str">
        <f t="shared" si="3806"/>
        <v/>
      </c>
    </row>
    <row r="22155" spans="2:51">
      <c r="B22155" s="2">
        <v>22145</v>
      </c>
      <c r="C22155" s="2" t="s">
        <v>71</v>
      </c>
      <c r="D22155" s="2">
        <v>65723965</v>
      </c>
      <c r="E22155" s="2" t="s">
        <v>10</v>
      </c>
      <c r="F22155" s="1" t="s">
        <v>72</v>
      </c>
      <c r="G22155" s="1">
        <v>65723965</v>
      </c>
      <c r="H22155" s="2" t="str">
        <f t="shared" si="3796"/>
        <v>BDI</v>
      </c>
      <c r="I22155" s="1">
        <v>10779002</v>
      </c>
      <c r="J22155" s="1" t="s">
        <v>340188</v>
      </c>
      <c r="K22155" s="2" t="str">
        <f t="shared" si="3797"/>
        <v>Si</v>
      </c>
      <c r="L22155" s="1" t="s">
        <v>340189</v>
      </c>
      <c r="M22155" s="1">
        <v>45</v>
      </c>
      <c r="N22155" s="1" t="s">
        <v>356</v>
      </c>
      <c r="O22155" s="1">
        <v>228132</v>
      </c>
      <c r="P22155" s="1" t="s">
        <v>76</v>
      </c>
      <c r="Q22155" s="1">
        <v>3</v>
      </c>
      <c r="R22155" s="1" t="s">
        <v>77</v>
      </c>
      <c r="S22155" s="1" t="s">
        <v>78</v>
      </c>
      <c r="T22155" s="1">
        <v>18</v>
      </c>
      <c r="U22155" s="1" t="s">
        <v>193</v>
      </c>
      <c r="V22155" s="1" t="s">
        <v>80</v>
      </c>
      <c r="W22155" s="1" t="s">
        <v>340190</v>
      </c>
      <c r="X22155" s="1" t="s">
        <v>340191</v>
      </c>
      <c r="Y22155" s="1" t="s">
        <v>340192</v>
      </c>
      <c r="Z22155" s="1" t="s">
        <v>340193</v>
      </c>
      <c r="AA22155" s="1" t="s">
        <v>340194</v>
      </c>
      <c r="AB22155" s="1" t="s">
        <v>340195</v>
      </c>
      <c r="AC22155" s="1" t="s">
        <v>340196</v>
      </c>
      <c r="AD22155" s="1" t="s">
        <v>340197</v>
      </c>
      <c r="AE22155" s="1" t="s">
        <v>78</v>
      </c>
      <c r="AG22155" s="1" t="s">
        <v>340198</v>
      </c>
      <c r="AH22155" s="1" t="s">
        <v>340199</v>
      </c>
      <c r="AI22155" s="1" t="s">
        <v>340200</v>
      </c>
      <c r="AJ22155" s="1" t="s">
        <v>340201</v>
      </c>
      <c r="AK22155" s="1" t="s">
        <v>340202</v>
      </c>
      <c r="AL22155" s="1" t="s">
        <v>340203</v>
      </c>
      <c r="AM22155" s="1" t="s">
        <v>340204</v>
      </c>
      <c r="AN22155" s="1" t="s">
        <v>340205</v>
      </c>
      <c r="AO22155" s="1" t="s">
        <v>78</v>
      </c>
      <c r="AQ22155" s="10" t="str">
        <f t="shared" si="3798"/>
        <v>Foto</v>
      </c>
      <c r="AR22155" s="10" t="str">
        <f t="shared" si="3799"/>
        <v>Foto</v>
      </c>
      <c r="AS22155" s="10" t="str">
        <f t="shared" si="3800"/>
        <v>Foto</v>
      </c>
      <c r="AT22155" s="10" t="str">
        <f t="shared" si="3801"/>
        <v>Foto</v>
      </c>
      <c r="AU22155" s="10" t="str">
        <f t="shared" si="3802"/>
        <v>Foto</v>
      </c>
      <c r="AV22155" s="10" t="str">
        <f t="shared" si="3803"/>
        <v>Foto</v>
      </c>
      <c r="AW22155" s="10" t="str">
        <f t="shared" si="3804"/>
        <v>Foto</v>
      </c>
      <c r="AX22155" s="10" t="str">
        <f t="shared" si="3805"/>
        <v>Foto</v>
      </c>
      <c r="AY22155" s="10" t="str">
        <f t="shared" si="3806"/>
        <v/>
      </c>
    </row>
    <row r="22156" spans="2:51">
      <c r="B22156" s="2">
        <v>22146</v>
      </c>
      <c r="C22156" s="2" t="s">
        <v>71</v>
      </c>
      <c r="D22156" s="2">
        <v>65002760</v>
      </c>
      <c r="E22156" s="2" t="s">
        <v>10</v>
      </c>
      <c r="F22156" s="1" t="s">
        <v>72</v>
      </c>
      <c r="G22156" s="1">
        <v>65002760</v>
      </c>
      <c r="H22156" s="2" t="str">
        <f t="shared" ref="H22156:H22219" si="3807">+IF(AND(LEN(G22156)*1=10,LEFT(G22156,2)*1=10),"Ises",IF(AND(LEN(G22156)*1=8,LEFT(G22156,2)*1=65),"BDI","Electro"))</f>
        <v>BDI</v>
      </c>
      <c r="I22156" s="1">
        <v>10779005</v>
      </c>
      <c r="J22156" s="1" t="s">
        <v>340206</v>
      </c>
      <c r="K22156" s="2" t="str">
        <f t="shared" ref="K22156:K22219" si="3808">+IF(OR(L22156="1LCB332645",L22156="0183027U",L22156="M8569M8569"),"Si",IF(LEN(L22156)&gt;=8,"No","Si"))</f>
        <v>Si</v>
      </c>
      <c r="L22156" s="1" t="s">
        <v>340207</v>
      </c>
      <c r="M22156" s="1">
        <v>45</v>
      </c>
      <c r="N22156" s="1" t="s">
        <v>190</v>
      </c>
      <c r="O22156" s="1">
        <v>220</v>
      </c>
      <c r="P22156" s="1" t="s">
        <v>76</v>
      </c>
      <c r="Q22156" s="1">
        <v>3</v>
      </c>
      <c r="R22156" s="1" t="s">
        <v>77</v>
      </c>
      <c r="S22156" s="1" t="s">
        <v>4503</v>
      </c>
      <c r="T22156" s="1">
        <v>18</v>
      </c>
      <c r="U22156" s="1" t="s">
        <v>193</v>
      </c>
      <c r="V22156" s="1" t="s">
        <v>80</v>
      </c>
      <c r="W22156" s="1" t="s">
        <v>340208</v>
      </c>
      <c r="X22156" s="1" t="s">
        <v>340209</v>
      </c>
      <c r="Y22156" s="1" t="s">
        <v>340210</v>
      </c>
      <c r="Z22156" s="1" t="s">
        <v>340211</v>
      </c>
      <c r="AA22156" s="1" t="s">
        <v>340212</v>
      </c>
      <c r="AB22156" s="1" t="s">
        <v>340213</v>
      </c>
      <c r="AC22156" s="1" t="s">
        <v>340214</v>
      </c>
      <c r="AD22156" s="1" t="s">
        <v>340215</v>
      </c>
      <c r="AE22156" s="1" t="s">
        <v>340216</v>
      </c>
      <c r="AG22156" s="1" t="s">
        <v>340217</v>
      </c>
      <c r="AH22156" s="1" t="s">
        <v>340218</v>
      </c>
      <c r="AI22156" s="1" t="s">
        <v>340219</v>
      </c>
      <c r="AJ22156" s="1" t="s">
        <v>340220</v>
      </c>
      <c r="AK22156" s="1" t="s">
        <v>340221</v>
      </c>
      <c r="AL22156" s="1" t="s">
        <v>340222</v>
      </c>
      <c r="AM22156" s="1" t="s">
        <v>340223</v>
      </c>
      <c r="AN22156" s="1" t="s">
        <v>340224</v>
      </c>
      <c r="AO22156" s="1" t="s">
        <v>340225</v>
      </c>
      <c r="AQ22156" s="10" t="str">
        <f t="shared" ref="AQ22156:AQ22219" si="3809">+IF(AG22156=" ","",HYPERLINK(AG22156,"Foto"))</f>
        <v>Foto</v>
      </c>
      <c r="AR22156" s="10" t="str">
        <f t="shared" ref="AR22156:AR22219" si="3810">+IF(AH22156=" ","",HYPERLINK(AH22156,"Foto"))</f>
        <v>Foto</v>
      </c>
      <c r="AS22156" s="10" t="str">
        <f t="shared" ref="AS22156:AS22219" si="3811">+IF(AI22156=" ","",HYPERLINK(AI22156,"Foto"))</f>
        <v>Foto</v>
      </c>
      <c r="AT22156" s="10" t="str">
        <f t="shared" ref="AT22156:AT22219" si="3812">+IF(AJ22156=" ","",HYPERLINK(AJ22156,"Foto"))</f>
        <v>Foto</v>
      </c>
      <c r="AU22156" s="10" t="str">
        <f t="shared" ref="AU22156:AU22219" si="3813">+IF(AK22156=" ","",HYPERLINK(AK22156,"Foto"))</f>
        <v>Foto</v>
      </c>
      <c r="AV22156" s="10" t="str">
        <f t="shared" ref="AV22156:AV22219" si="3814">+IF(AL22156=" ","",HYPERLINK(AL22156,"Foto"))</f>
        <v>Foto</v>
      </c>
      <c r="AW22156" s="10" t="str">
        <f t="shared" ref="AW22156:AW22219" si="3815">+IF(AM22156=" ","",HYPERLINK(AM22156,"Foto"))</f>
        <v>Foto</v>
      </c>
      <c r="AX22156" s="10" t="str">
        <f t="shared" ref="AX22156:AX22219" si="3816">+IF(AN22156=" ","",HYPERLINK(AN22156,"Foto"))</f>
        <v>Foto</v>
      </c>
      <c r="AY22156" s="10" t="str">
        <f t="shared" ref="AY22156:AY22219" si="3817">+IF(AO22156=" ","",HYPERLINK(AO22156,"Foto"))</f>
        <v>Foto</v>
      </c>
    </row>
    <row r="22157" spans="2:51">
      <c r="B22157" s="2">
        <v>22147</v>
      </c>
      <c r="C22157" s="2" t="s">
        <v>71</v>
      </c>
      <c r="D22157" s="2">
        <v>65002599</v>
      </c>
      <c r="E22157" s="2" t="s">
        <v>10</v>
      </c>
      <c r="F22157" s="1" t="s">
        <v>72</v>
      </c>
      <c r="G22157" s="1">
        <v>65002599</v>
      </c>
      <c r="H22157" s="2" t="str">
        <f t="shared" si="3807"/>
        <v>BDI</v>
      </c>
      <c r="I22157" s="1">
        <v>10779002</v>
      </c>
      <c r="J22157" s="1" t="s">
        <v>340226</v>
      </c>
      <c r="K22157" s="2" t="str">
        <f t="shared" si="3808"/>
        <v>Si</v>
      </c>
      <c r="L22157" s="1" t="s">
        <v>340227</v>
      </c>
      <c r="M22157" s="1">
        <v>45</v>
      </c>
      <c r="N22157" s="1" t="s">
        <v>111</v>
      </c>
      <c r="O22157" s="1">
        <v>226130</v>
      </c>
      <c r="P22157" s="1" t="s">
        <v>76</v>
      </c>
      <c r="Q22157" s="1">
        <v>3</v>
      </c>
      <c r="R22157" s="1" t="s">
        <v>77</v>
      </c>
      <c r="S22157" s="1" t="s">
        <v>531</v>
      </c>
      <c r="T22157" s="1">
        <v>18</v>
      </c>
      <c r="U22157" s="1" t="s">
        <v>193</v>
      </c>
      <c r="V22157" s="1" t="s">
        <v>80</v>
      </c>
      <c r="W22157" s="1" t="s">
        <v>340228</v>
      </c>
      <c r="X22157" s="1" t="s">
        <v>340229</v>
      </c>
      <c r="Y22157" s="1" t="s">
        <v>340230</v>
      </c>
      <c r="Z22157" s="1" t="s">
        <v>340231</v>
      </c>
      <c r="AA22157" s="1" t="s">
        <v>340232</v>
      </c>
      <c r="AB22157" s="1" t="s">
        <v>340233</v>
      </c>
      <c r="AC22157" s="1" t="s">
        <v>340234</v>
      </c>
      <c r="AD22157" s="1" t="s">
        <v>340235</v>
      </c>
      <c r="AE22157" s="1" t="s">
        <v>78</v>
      </c>
      <c r="AG22157" s="1" t="s">
        <v>340236</v>
      </c>
      <c r="AH22157" s="1" t="s">
        <v>340237</v>
      </c>
      <c r="AI22157" s="1" t="s">
        <v>340238</v>
      </c>
      <c r="AJ22157" s="1" t="s">
        <v>340239</v>
      </c>
      <c r="AK22157" s="1" t="s">
        <v>340240</v>
      </c>
      <c r="AL22157" s="1" t="s">
        <v>340241</v>
      </c>
      <c r="AM22157" s="1" t="s">
        <v>340242</v>
      </c>
      <c r="AN22157" s="1" t="s">
        <v>340243</v>
      </c>
      <c r="AO22157" s="1" t="s">
        <v>78</v>
      </c>
      <c r="AQ22157" s="10" t="str">
        <f t="shared" si="3809"/>
        <v>Foto</v>
      </c>
      <c r="AR22157" s="10" t="str">
        <f t="shared" si="3810"/>
        <v>Foto</v>
      </c>
      <c r="AS22157" s="10" t="str">
        <f t="shared" si="3811"/>
        <v>Foto</v>
      </c>
      <c r="AT22157" s="10" t="str">
        <f t="shared" si="3812"/>
        <v>Foto</v>
      </c>
      <c r="AU22157" s="10" t="str">
        <f t="shared" si="3813"/>
        <v>Foto</v>
      </c>
      <c r="AV22157" s="10" t="str">
        <f t="shared" si="3814"/>
        <v>Foto</v>
      </c>
      <c r="AW22157" s="10" t="str">
        <f t="shared" si="3815"/>
        <v>Foto</v>
      </c>
      <c r="AX22157" s="10" t="str">
        <f t="shared" si="3816"/>
        <v>Foto</v>
      </c>
      <c r="AY22157" s="10" t="str">
        <f t="shared" si="3817"/>
        <v/>
      </c>
    </row>
    <row r="22158" spans="2:51">
      <c r="B22158" s="2">
        <v>22148</v>
      </c>
      <c r="C22158" s="2" t="s">
        <v>71</v>
      </c>
      <c r="D22158" s="2">
        <v>65755177</v>
      </c>
      <c r="E22158" s="2" t="s">
        <v>10</v>
      </c>
      <c r="F22158" s="1" t="s">
        <v>72</v>
      </c>
      <c r="G22158" s="1">
        <v>65755177</v>
      </c>
      <c r="H22158" s="2" t="str">
        <f t="shared" si="3807"/>
        <v>BDI</v>
      </c>
      <c r="I22158" s="1">
        <v>10779002</v>
      </c>
      <c r="J22158" s="1" t="s">
        <v>340244</v>
      </c>
      <c r="K22158" s="2" t="str">
        <f t="shared" si="3808"/>
        <v>Si</v>
      </c>
      <c r="L22158" s="1" t="s">
        <v>340245</v>
      </c>
      <c r="M22158" s="1">
        <v>45</v>
      </c>
      <c r="N22158" s="1" t="s">
        <v>111</v>
      </c>
      <c r="O22158" s="1">
        <v>226130</v>
      </c>
      <c r="P22158" s="1" t="s">
        <v>76</v>
      </c>
      <c r="Q22158" s="1">
        <v>3</v>
      </c>
      <c r="R22158" s="1" t="s">
        <v>77</v>
      </c>
      <c r="S22158" s="1" t="s">
        <v>4503</v>
      </c>
      <c r="T22158" s="1">
        <v>18</v>
      </c>
      <c r="U22158" s="1" t="s">
        <v>193</v>
      </c>
      <c r="V22158" s="1" t="s">
        <v>80</v>
      </c>
      <c r="W22158" s="1" t="s">
        <v>340246</v>
      </c>
      <c r="X22158" s="1" t="s">
        <v>340247</v>
      </c>
      <c r="Y22158" s="1" t="s">
        <v>340248</v>
      </c>
      <c r="Z22158" s="1" t="s">
        <v>340249</v>
      </c>
      <c r="AA22158" s="1" t="s">
        <v>340250</v>
      </c>
      <c r="AB22158" s="1" t="s">
        <v>340251</v>
      </c>
      <c r="AC22158" s="1" t="s">
        <v>340252</v>
      </c>
      <c r="AD22158" s="1" t="s">
        <v>340253</v>
      </c>
      <c r="AE22158" s="1" t="s">
        <v>340254</v>
      </c>
      <c r="AG22158" s="1" t="s">
        <v>340255</v>
      </c>
      <c r="AH22158" s="1" t="s">
        <v>340256</v>
      </c>
      <c r="AI22158" s="1" t="s">
        <v>340257</v>
      </c>
      <c r="AJ22158" s="1" t="s">
        <v>340258</v>
      </c>
      <c r="AK22158" s="1" t="s">
        <v>340259</v>
      </c>
      <c r="AL22158" s="1" t="s">
        <v>340260</v>
      </c>
      <c r="AM22158" s="1" t="s">
        <v>340261</v>
      </c>
      <c r="AN22158" s="1" t="s">
        <v>340262</v>
      </c>
      <c r="AO22158" s="1" t="s">
        <v>340263</v>
      </c>
      <c r="AQ22158" s="10" t="str">
        <f t="shared" si="3809"/>
        <v>Foto</v>
      </c>
      <c r="AR22158" s="10" t="str">
        <f t="shared" si="3810"/>
        <v>Foto</v>
      </c>
      <c r="AS22158" s="10" t="str">
        <f t="shared" si="3811"/>
        <v>Foto</v>
      </c>
      <c r="AT22158" s="10" t="str">
        <f t="shared" si="3812"/>
        <v>Foto</v>
      </c>
      <c r="AU22158" s="10" t="str">
        <f t="shared" si="3813"/>
        <v>Foto</v>
      </c>
      <c r="AV22158" s="10" t="str">
        <f t="shared" si="3814"/>
        <v>Foto</v>
      </c>
      <c r="AW22158" s="10" t="str">
        <f t="shared" si="3815"/>
        <v>Foto</v>
      </c>
      <c r="AX22158" s="10" t="str">
        <f t="shared" si="3816"/>
        <v>Foto</v>
      </c>
      <c r="AY22158" s="10" t="str">
        <f t="shared" si="3817"/>
        <v>Foto</v>
      </c>
    </row>
    <row r="22159" spans="2:51">
      <c r="B22159" s="2">
        <v>22149</v>
      </c>
      <c r="C22159" s="2" t="s">
        <v>71</v>
      </c>
      <c r="D22159" s="2">
        <v>65762466</v>
      </c>
      <c r="E22159" s="2" t="s">
        <v>10</v>
      </c>
      <c r="F22159" s="1" t="s">
        <v>72</v>
      </c>
      <c r="G22159" s="1">
        <v>65762466</v>
      </c>
      <c r="H22159" s="2" t="str">
        <f t="shared" si="3807"/>
        <v>BDI</v>
      </c>
      <c r="I22159" s="1">
        <v>10779002</v>
      </c>
      <c r="J22159" s="1" t="s">
        <v>340264</v>
      </c>
      <c r="K22159" s="2" t="str">
        <f t="shared" si="3808"/>
        <v>Si</v>
      </c>
      <c r="L22159" s="1" t="s">
        <v>340265</v>
      </c>
      <c r="M22159" s="1">
        <v>45</v>
      </c>
      <c r="N22159" s="1" t="s">
        <v>111</v>
      </c>
      <c r="O22159" s="1">
        <v>214</v>
      </c>
      <c r="P22159" s="1" t="s">
        <v>76</v>
      </c>
      <c r="Q22159" s="1">
        <v>3</v>
      </c>
      <c r="R22159" s="1" t="s">
        <v>77</v>
      </c>
      <c r="S22159" s="1" t="s">
        <v>78</v>
      </c>
      <c r="T22159" s="1">
        <v>18</v>
      </c>
      <c r="U22159" s="1" t="s">
        <v>193</v>
      </c>
      <c r="V22159" s="1" t="s">
        <v>80</v>
      </c>
      <c r="W22159" s="1" t="s">
        <v>340266</v>
      </c>
      <c r="X22159" s="1" t="s">
        <v>340267</v>
      </c>
      <c r="Y22159" s="1" t="s">
        <v>340268</v>
      </c>
      <c r="Z22159" s="1" t="s">
        <v>340269</v>
      </c>
      <c r="AA22159" s="1" t="s">
        <v>340270</v>
      </c>
      <c r="AB22159" s="1" t="s">
        <v>340271</v>
      </c>
      <c r="AC22159" s="1" t="s">
        <v>340272</v>
      </c>
      <c r="AD22159" s="1" t="s">
        <v>340273</v>
      </c>
      <c r="AE22159" s="1" t="s">
        <v>78</v>
      </c>
      <c r="AG22159" s="1" t="s">
        <v>340274</v>
      </c>
      <c r="AH22159" s="1" t="s">
        <v>340275</v>
      </c>
      <c r="AI22159" s="1" t="s">
        <v>340276</v>
      </c>
      <c r="AJ22159" s="1" t="s">
        <v>340277</v>
      </c>
      <c r="AK22159" s="1" t="s">
        <v>340278</v>
      </c>
      <c r="AL22159" s="1" t="s">
        <v>340279</v>
      </c>
      <c r="AM22159" s="1" t="s">
        <v>340280</v>
      </c>
      <c r="AN22159" s="1" t="s">
        <v>340281</v>
      </c>
      <c r="AO22159" s="1" t="s">
        <v>78</v>
      </c>
      <c r="AQ22159" s="10" t="str">
        <f t="shared" si="3809"/>
        <v>Foto</v>
      </c>
      <c r="AR22159" s="10" t="str">
        <f t="shared" si="3810"/>
        <v>Foto</v>
      </c>
      <c r="AS22159" s="10" t="str">
        <f t="shared" si="3811"/>
        <v>Foto</v>
      </c>
      <c r="AT22159" s="10" t="str">
        <f t="shared" si="3812"/>
        <v>Foto</v>
      </c>
      <c r="AU22159" s="10" t="str">
        <f t="shared" si="3813"/>
        <v>Foto</v>
      </c>
      <c r="AV22159" s="10" t="str">
        <f t="shared" si="3814"/>
        <v>Foto</v>
      </c>
      <c r="AW22159" s="10" t="str">
        <f t="shared" si="3815"/>
        <v>Foto</v>
      </c>
      <c r="AX22159" s="10" t="str">
        <f t="shared" si="3816"/>
        <v>Foto</v>
      </c>
      <c r="AY22159" s="10" t="str">
        <f t="shared" si="3817"/>
        <v/>
      </c>
    </row>
    <row r="22160" spans="2:51">
      <c r="B22160" s="2">
        <v>22150</v>
      </c>
      <c r="C22160" s="2" t="s">
        <v>71</v>
      </c>
      <c r="D22160" s="2">
        <v>65755093</v>
      </c>
      <c r="E22160" s="2" t="s">
        <v>10</v>
      </c>
      <c r="F22160" s="1" t="s">
        <v>72</v>
      </c>
      <c r="G22160" s="1">
        <v>65755093</v>
      </c>
      <c r="H22160" s="2" t="str">
        <f t="shared" si="3807"/>
        <v>BDI</v>
      </c>
      <c r="I22160" s="1">
        <v>10779002</v>
      </c>
      <c r="J22160" s="1" t="s">
        <v>340282</v>
      </c>
      <c r="K22160" s="2" t="str">
        <f t="shared" si="3808"/>
        <v>Si</v>
      </c>
      <c r="L22160" s="1" t="s">
        <v>340283</v>
      </c>
      <c r="M22160" s="1">
        <v>45</v>
      </c>
      <c r="N22160" s="1" t="s">
        <v>111</v>
      </c>
      <c r="O22160" s="1">
        <v>213123</v>
      </c>
      <c r="P22160" s="1" t="s">
        <v>76</v>
      </c>
      <c r="Q22160" s="1">
        <v>3</v>
      </c>
      <c r="R22160" s="1" t="s">
        <v>77</v>
      </c>
      <c r="S22160" s="1" t="s">
        <v>4503</v>
      </c>
      <c r="T22160" s="1">
        <v>18</v>
      </c>
      <c r="U22160" s="1" t="s">
        <v>193</v>
      </c>
      <c r="V22160" s="1" t="s">
        <v>80</v>
      </c>
      <c r="W22160" s="1" t="s">
        <v>340284</v>
      </c>
      <c r="X22160" s="1" t="s">
        <v>340285</v>
      </c>
      <c r="Y22160" s="1" t="s">
        <v>340286</v>
      </c>
      <c r="Z22160" s="1" t="s">
        <v>340287</v>
      </c>
      <c r="AA22160" s="1" t="s">
        <v>340288</v>
      </c>
      <c r="AB22160" s="1" t="s">
        <v>340289</v>
      </c>
      <c r="AC22160" s="1" t="s">
        <v>340290</v>
      </c>
      <c r="AD22160" s="1" t="s">
        <v>340291</v>
      </c>
      <c r="AE22160" s="1" t="s">
        <v>340292</v>
      </c>
      <c r="AG22160" s="1" t="s">
        <v>340293</v>
      </c>
      <c r="AH22160" s="1" t="s">
        <v>340294</v>
      </c>
      <c r="AI22160" s="1" t="s">
        <v>340295</v>
      </c>
      <c r="AJ22160" s="1" t="s">
        <v>340296</v>
      </c>
      <c r="AK22160" s="1" t="s">
        <v>340297</v>
      </c>
      <c r="AL22160" s="1" t="s">
        <v>340298</v>
      </c>
      <c r="AM22160" s="1" t="s">
        <v>340299</v>
      </c>
      <c r="AN22160" s="1" t="s">
        <v>340300</v>
      </c>
      <c r="AO22160" s="1" t="s">
        <v>340301</v>
      </c>
      <c r="AQ22160" s="10" t="str">
        <f t="shared" si="3809"/>
        <v>Foto</v>
      </c>
      <c r="AR22160" s="10" t="str">
        <f t="shared" si="3810"/>
        <v>Foto</v>
      </c>
      <c r="AS22160" s="10" t="str">
        <f t="shared" si="3811"/>
        <v>Foto</v>
      </c>
      <c r="AT22160" s="10" t="str">
        <f t="shared" si="3812"/>
        <v>Foto</v>
      </c>
      <c r="AU22160" s="10" t="str">
        <f t="shared" si="3813"/>
        <v>Foto</v>
      </c>
      <c r="AV22160" s="10" t="str">
        <f t="shared" si="3814"/>
        <v>Foto</v>
      </c>
      <c r="AW22160" s="10" t="str">
        <f t="shared" si="3815"/>
        <v>Foto</v>
      </c>
      <c r="AX22160" s="10" t="str">
        <f t="shared" si="3816"/>
        <v>Foto</v>
      </c>
      <c r="AY22160" s="10" t="str">
        <f t="shared" si="3817"/>
        <v>Foto</v>
      </c>
    </row>
    <row r="22161" spans="2:51">
      <c r="B22161" s="2">
        <v>22151</v>
      </c>
      <c r="C22161" s="2" t="s">
        <v>71</v>
      </c>
      <c r="D22161" s="2">
        <v>65204996</v>
      </c>
      <c r="E22161" s="2" t="s">
        <v>10</v>
      </c>
      <c r="F22161" s="1" t="s">
        <v>72</v>
      </c>
      <c r="G22161" s="1">
        <v>65204996</v>
      </c>
      <c r="H22161" s="2" t="str">
        <f t="shared" si="3807"/>
        <v>BDI</v>
      </c>
      <c r="I22161" s="1">
        <v>10678403</v>
      </c>
      <c r="J22161" s="1" t="s">
        <v>340302</v>
      </c>
      <c r="K22161" s="2" t="str">
        <f t="shared" si="3808"/>
        <v>Si</v>
      </c>
      <c r="L22161" s="1" t="s">
        <v>340303</v>
      </c>
      <c r="M22161" s="1">
        <v>45</v>
      </c>
      <c r="N22161" s="1" t="s">
        <v>75</v>
      </c>
      <c r="O22161" s="1">
        <v>214</v>
      </c>
      <c r="P22161" s="1" t="s">
        <v>76</v>
      </c>
      <c r="Q22161" s="1">
        <v>3</v>
      </c>
      <c r="R22161" s="1" t="s">
        <v>77</v>
      </c>
      <c r="S22161" s="1" t="s">
        <v>78</v>
      </c>
      <c r="T22161" s="1">
        <v>18</v>
      </c>
      <c r="U22161" s="1" t="s">
        <v>193</v>
      </c>
      <c r="V22161" s="1" t="s">
        <v>80</v>
      </c>
      <c r="W22161" s="1" t="s">
        <v>340304</v>
      </c>
      <c r="X22161" s="1" t="s">
        <v>340305</v>
      </c>
      <c r="Y22161" s="1" t="s">
        <v>340306</v>
      </c>
      <c r="Z22161" s="1" t="s">
        <v>340307</v>
      </c>
      <c r="AA22161" s="1" t="s">
        <v>340308</v>
      </c>
      <c r="AB22161" s="1" t="s">
        <v>340309</v>
      </c>
      <c r="AC22161" s="1" t="s">
        <v>340310</v>
      </c>
      <c r="AD22161" s="1" t="s">
        <v>340311</v>
      </c>
      <c r="AE22161" s="1" t="s">
        <v>78</v>
      </c>
      <c r="AG22161" s="1" t="s">
        <v>340312</v>
      </c>
      <c r="AH22161" s="1" t="s">
        <v>340313</v>
      </c>
      <c r="AI22161" s="1" t="s">
        <v>340314</v>
      </c>
      <c r="AJ22161" s="1" t="s">
        <v>340315</v>
      </c>
      <c r="AK22161" s="1" t="s">
        <v>340316</v>
      </c>
      <c r="AL22161" s="1" t="s">
        <v>340317</v>
      </c>
      <c r="AM22161" s="1" t="s">
        <v>340318</v>
      </c>
      <c r="AN22161" s="1" t="s">
        <v>340319</v>
      </c>
      <c r="AO22161" s="1" t="s">
        <v>78</v>
      </c>
      <c r="AQ22161" s="10" t="str">
        <f t="shared" si="3809"/>
        <v>Foto</v>
      </c>
      <c r="AR22161" s="10" t="str">
        <f t="shared" si="3810"/>
        <v>Foto</v>
      </c>
      <c r="AS22161" s="10" t="str">
        <f t="shared" si="3811"/>
        <v>Foto</v>
      </c>
      <c r="AT22161" s="10" t="str">
        <f t="shared" si="3812"/>
        <v>Foto</v>
      </c>
      <c r="AU22161" s="10" t="str">
        <f t="shared" si="3813"/>
        <v>Foto</v>
      </c>
      <c r="AV22161" s="10" t="str">
        <f t="shared" si="3814"/>
        <v>Foto</v>
      </c>
      <c r="AW22161" s="10" t="str">
        <f t="shared" si="3815"/>
        <v>Foto</v>
      </c>
      <c r="AX22161" s="10" t="str">
        <f t="shared" si="3816"/>
        <v>Foto</v>
      </c>
      <c r="AY22161" s="10" t="str">
        <f t="shared" si="3817"/>
        <v/>
      </c>
    </row>
    <row r="22162" spans="2:51">
      <c r="B22162" s="2">
        <v>22152</v>
      </c>
      <c r="C22162" s="2" t="s">
        <v>71</v>
      </c>
      <c r="D22162" s="2">
        <v>65780197</v>
      </c>
      <c r="E22162" s="2" t="s">
        <v>10</v>
      </c>
      <c r="F22162" s="1" t="s">
        <v>72</v>
      </c>
      <c r="G22162" s="1">
        <v>65780197</v>
      </c>
      <c r="H22162" s="2" t="str">
        <f t="shared" si="3807"/>
        <v>BDI</v>
      </c>
      <c r="I22162" s="1">
        <v>10779002</v>
      </c>
      <c r="J22162" s="1" t="s">
        <v>340320</v>
      </c>
      <c r="K22162" s="2" t="str">
        <f t="shared" si="3808"/>
        <v>Si</v>
      </c>
      <c r="L22162" s="1" t="s">
        <v>340321</v>
      </c>
      <c r="M22162" s="1">
        <v>45</v>
      </c>
      <c r="N22162" s="1" t="s">
        <v>111</v>
      </c>
      <c r="O22162" s="1">
        <v>214</v>
      </c>
      <c r="P22162" s="1" t="s">
        <v>76</v>
      </c>
      <c r="Q22162" s="1">
        <v>3</v>
      </c>
      <c r="R22162" s="1" t="s">
        <v>77</v>
      </c>
      <c r="S22162" s="1" t="s">
        <v>4503</v>
      </c>
      <c r="T22162" s="1">
        <v>18</v>
      </c>
      <c r="U22162" s="1" t="s">
        <v>193</v>
      </c>
      <c r="V22162" s="1" t="s">
        <v>80</v>
      </c>
      <c r="W22162" s="1" t="s">
        <v>340322</v>
      </c>
      <c r="X22162" s="1" t="s">
        <v>340323</v>
      </c>
      <c r="Y22162" s="1" t="s">
        <v>340324</v>
      </c>
      <c r="Z22162" s="1" t="s">
        <v>340325</v>
      </c>
      <c r="AA22162" s="1" t="s">
        <v>340326</v>
      </c>
      <c r="AB22162" s="1" t="s">
        <v>340327</v>
      </c>
      <c r="AC22162" s="1" t="s">
        <v>340328</v>
      </c>
      <c r="AD22162" s="1" t="s">
        <v>340329</v>
      </c>
      <c r="AE22162" s="1" t="s">
        <v>78</v>
      </c>
      <c r="AG22162" s="1" t="s">
        <v>340330</v>
      </c>
      <c r="AH22162" s="1" t="s">
        <v>340331</v>
      </c>
      <c r="AI22162" s="1" t="s">
        <v>340332</v>
      </c>
      <c r="AJ22162" s="1" t="s">
        <v>340333</v>
      </c>
      <c r="AK22162" s="1" t="s">
        <v>340334</v>
      </c>
      <c r="AL22162" s="1" t="s">
        <v>340335</v>
      </c>
      <c r="AM22162" s="1" t="s">
        <v>340336</v>
      </c>
      <c r="AN22162" s="1" t="s">
        <v>340337</v>
      </c>
      <c r="AO22162" s="1" t="s">
        <v>78</v>
      </c>
      <c r="AQ22162" s="10" t="str">
        <f t="shared" si="3809"/>
        <v>Foto</v>
      </c>
      <c r="AR22162" s="10" t="str">
        <f t="shared" si="3810"/>
        <v>Foto</v>
      </c>
      <c r="AS22162" s="10" t="str">
        <f t="shared" si="3811"/>
        <v>Foto</v>
      </c>
      <c r="AT22162" s="10" t="str">
        <f t="shared" si="3812"/>
        <v>Foto</v>
      </c>
      <c r="AU22162" s="10" t="str">
        <f t="shared" si="3813"/>
        <v>Foto</v>
      </c>
      <c r="AV22162" s="10" t="str">
        <f t="shared" si="3814"/>
        <v>Foto</v>
      </c>
      <c r="AW22162" s="10" t="str">
        <f t="shared" si="3815"/>
        <v>Foto</v>
      </c>
      <c r="AX22162" s="10" t="str">
        <f t="shared" si="3816"/>
        <v>Foto</v>
      </c>
      <c r="AY22162" s="10" t="str">
        <f t="shared" si="3817"/>
        <v/>
      </c>
    </row>
    <row r="22163" spans="2:51">
      <c r="B22163" s="2">
        <v>22153</v>
      </c>
      <c r="C22163" s="2" t="s">
        <v>71</v>
      </c>
      <c r="D22163" s="2">
        <v>65765822</v>
      </c>
      <c r="E22163" s="2" t="s">
        <v>10</v>
      </c>
      <c r="F22163" s="1" t="s">
        <v>72</v>
      </c>
      <c r="G22163" s="1">
        <v>65765822</v>
      </c>
      <c r="H22163" s="2" t="str">
        <f t="shared" si="3807"/>
        <v>BDI</v>
      </c>
      <c r="I22163" s="1">
        <v>10676802</v>
      </c>
      <c r="J22163" s="1" t="s">
        <v>340338</v>
      </c>
      <c r="K22163" s="2" t="str">
        <f t="shared" si="3808"/>
        <v>No</v>
      </c>
      <c r="L22163" s="1" t="s">
        <v>21</v>
      </c>
      <c r="M22163" s="1">
        <v>45</v>
      </c>
      <c r="N22163" s="1" t="s">
        <v>356</v>
      </c>
      <c r="O22163" s="1">
        <v>228132</v>
      </c>
      <c r="P22163" s="1" t="s">
        <v>76</v>
      </c>
      <c r="Q22163" s="1">
        <v>3</v>
      </c>
      <c r="R22163" s="1" t="s">
        <v>77</v>
      </c>
      <c r="S22163" s="1" t="s">
        <v>209</v>
      </c>
      <c r="T22163" s="1">
        <v>18</v>
      </c>
      <c r="U22163" s="1" t="s">
        <v>193</v>
      </c>
      <c r="V22163" s="1" t="s">
        <v>80</v>
      </c>
      <c r="W22163" s="1" t="s">
        <v>340339</v>
      </c>
      <c r="X22163" s="1" t="s">
        <v>340340</v>
      </c>
      <c r="Y22163" s="1" t="s">
        <v>340341</v>
      </c>
      <c r="Z22163" s="1" t="s">
        <v>340342</v>
      </c>
      <c r="AA22163" s="1" t="s">
        <v>340343</v>
      </c>
      <c r="AB22163" s="1" t="s">
        <v>340344</v>
      </c>
      <c r="AC22163" s="1" t="s">
        <v>78</v>
      </c>
      <c r="AD22163" s="1" t="s">
        <v>78</v>
      </c>
      <c r="AE22163" s="1" t="s">
        <v>78</v>
      </c>
      <c r="AG22163" s="1" t="s">
        <v>340345</v>
      </c>
      <c r="AH22163" s="1" t="s">
        <v>340346</v>
      </c>
      <c r="AI22163" s="1" t="s">
        <v>340347</v>
      </c>
      <c r="AJ22163" s="1" t="s">
        <v>340348</v>
      </c>
      <c r="AK22163" s="1" t="s">
        <v>340349</v>
      </c>
      <c r="AL22163" s="1" t="s">
        <v>340350</v>
      </c>
      <c r="AM22163" s="1" t="s">
        <v>78</v>
      </c>
      <c r="AN22163" s="1" t="s">
        <v>78</v>
      </c>
      <c r="AO22163" s="1" t="s">
        <v>78</v>
      </c>
      <c r="AQ22163" s="10" t="str">
        <f t="shared" si="3809"/>
        <v>Foto</v>
      </c>
      <c r="AR22163" s="10" t="str">
        <f t="shared" si="3810"/>
        <v>Foto</v>
      </c>
      <c r="AS22163" s="10" t="str">
        <f t="shared" si="3811"/>
        <v>Foto</v>
      </c>
      <c r="AT22163" s="10" t="str">
        <f t="shared" si="3812"/>
        <v>Foto</v>
      </c>
      <c r="AU22163" s="10" t="str">
        <f t="shared" si="3813"/>
        <v>Foto</v>
      </c>
      <c r="AV22163" s="10" t="str">
        <f t="shared" si="3814"/>
        <v>Foto</v>
      </c>
      <c r="AW22163" s="10" t="str">
        <f t="shared" si="3815"/>
        <v/>
      </c>
      <c r="AX22163" s="10" t="str">
        <f t="shared" si="3816"/>
        <v/>
      </c>
      <c r="AY22163" s="10" t="str">
        <f t="shared" si="3817"/>
        <v/>
      </c>
    </row>
    <row r="22164" spans="2:51">
      <c r="B22164" s="2">
        <v>22154</v>
      </c>
      <c r="C22164" s="2" t="s">
        <v>71</v>
      </c>
      <c r="D22164" s="2">
        <v>65753598</v>
      </c>
      <c r="E22164" s="2" t="s">
        <v>10</v>
      </c>
      <c r="F22164" s="1" t="s">
        <v>72</v>
      </c>
      <c r="G22164" s="1">
        <v>65753598</v>
      </c>
      <c r="H22164" s="2" t="str">
        <f t="shared" si="3807"/>
        <v>BDI</v>
      </c>
      <c r="I22164" s="1">
        <v>10676802</v>
      </c>
      <c r="J22164" s="1" t="s">
        <v>340351</v>
      </c>
      <c r="K22164" s="2" t="str">
        <f t="shared" si="3808"/>
        <v>No</v>
      </c>
      <c r="L22164" s="1" t="s">
        <v>21</v>
      </c>
      <c r="M22164" s="1">
        <v>45</v>
      </c>
      <c r="N22164" s="1" t="s">
        <v>190</v>
      </c>
      <c r="O22164" s="1">
        <v>225130</v>
      </c>
      <c r="P22164" s="1" t="s">
        <v>76</v>
      </c>
      <c r="Q22164" s="1">
        <v>3</v>
      </c>
      <c r="R22164" s="1" t="s">
        <v>77</v>
      </c>
      <c r="S22164" s="1" t="s">
        <v>357</v>
      </c>
      <c r="T22164" s="1">
        <v>18</v>
      </c>
      <c r="U22164" s="1" t="s">
        <v>193</v>
      </c>
      <c r="V22164" s="1" t="s">
        <v>80</v>
      </c>
      <c r="W22164" s="1" t="s">
        <v>340352</v>
      </c>
      <c r="X22164" s="1" t="s">
        <v>340353</v>
      </c>
      <c r="Y22164" s="1" t="s">
        <v>340354</v>
      </c>
      <c r="Z22164" s="1" t="s">
        <v>340355</v>
      </c>
      <c r="AA22164" s="1" t="s">
        <v>340356</v>
      </c>
      <c r="AB22164" s="1" t="s">
        <v>340357</v>
      </c>
      <c r="AC22164" s="1" t="s">
        <v>340358</v>
      </c>
      <c r="AD22164" s="1" t="s">
        <v>340359</v>
      </c>
      <c r="AE22164" s="1" t="s">
        <v>78</v>
      </c>
      <c r="AG22164" s="1" t="s">
        <v>340360</v>
      </c>
      <c r="AH22164" s="1" t="s">
        <v>340361</v>
      </c>
      <c r="AI22164" s="1" t="s">
        <v>340362</v>
      </c>
      <c r="AJ22164" s="1" t="s">
        <v>340363</v>
      </c>
      <c r="AK22164" s="1" t="s">
        <v>340364</v>
      </c>
      <c r="AL22164" s="1" t="s">
        <v>340365</v>
      </c>
      <c r="AM22164" s="1" t="s">
        <v>340366</v>
      </c>
      <c r="AN22164" s="1" t="s">
        <v>340367</v>
      </c>
      <c r="AO22164" s="1" t="s">
        <v>78</v>
      </c>
      <c r="AQ22164" s="10" t="str">
        <f t="shared" si="3809"/>
        <v>Foto</v>
      </c>
      <c r="AR22164" s="10" t="str">
        <f t="shared" si="3810"/>
        <v>Foto</v>
      </c>
      <c r="AS22164" s="10" t="str">
        <f t="shared" si="3811"/>
        <v>Foto</v>
      </c>
      <c r="AT22164" s="10" t="str">
        <f t="shared" si="3812"/>
        <v>Foto</v>
      </c>
      <c r="AU22164" s="10" t="str">
        <f t="shared" si="3813"/>
        <v>Foto</v>
      </c>
      <c r="AV22164" s="10" t="str">
        <f t="shared" si="3814"/>
        <v>Foto</v>
      </c>
      <c r="AW22164" s="10" t="str">
        <f t="shared" si="3815"/>
        <v>Foto</v>
      </c>
      <c r="AX22164" s="10" t="str">
        <f t="shared" si="3816"/>
        <v>Foto</v>
      </c>
      <c r="AY22164" s="10" t="str">
        <f t="shared" si="3817"/>
        <v/>
      </c>
    </row>
    <row r="22165" spans="2:51">
      <c r="B22165" s="2">
        <v>22155</v>
      </c>
      <c r="C22165" s="2" t="s">
        <v>71</v>
      </c>
      <c r="D22165" s="2">
        <v>65726725</v>
      </c>
      <c r="E22165" s="2" t="s">
        <v>10</v>
      </c>
      <c r="F22165" s="1" t="s">
        <v>72</v>
      </c>
      <c r="G22165" s="1">
        <v>65726725</v>
      </c>
      <c r="H22165" s="2" t="str">
        <f t="shared" si="3807"/>
        <v>BDI</v>
      </c>
      <c r="I22165" s="1">
        <v>10676802</v>
      </c>
      <c r="J22165" s="1" t="s">
        <v>340368</v>
      </c>
      <c r="K22165" s="2" t="str">
        <f t="shared" si="3808"/>
        <v>No</v>
      </c>
      <c r="L22165" s="1" t="s">
        <v>21</v>
      </c>
      <c r="M22165" s="1">
        <v>45</v>
      </c>
      <c r="N22165" s="1" t="s">
        <v>190</v>
      </c>
      <c r="O22165" s="1">
        <v>228132</v>
      </c>
      <c r="P22165" s="1" t="s">
        <v>76</v>
      </c>
      <c r="Q22165" s="1">
        <v>3</v>
      </c>
      <c r="R22165" s="1" t="s">
        <v>77</v>
      </c>
      <c r="S22165" s="1" t="s">
        <v>357</v>
      </c>
      <c r="T22165" s="1">
        <v>18</v>
      </c>
      <c r="U22165" s="1" t="s">
        <v>193</v>
      </c>
      <c r="V22165" s="1" t="s">
        <v>80</v>
      </c>
      <c r="W22165" s="1" t="s">
        <v>340369</v>
      </c>
      <c r="X22165" s="1" t="s">
        <v>340370</v>
      </c>
      <c r="Y22165" s="1" t="s">
        <v>340371</v>
      </c>
      <c r="Z22165" s="1" t="s">
        <v>340372</v>
      </c>
      <c r="AA22165" s="1" t="s">
        <v>340373</v>
      </c>
      <c r="AB22165" s="1" t="s">
        <v>340374</v>
      </c>
      <c r="AC22165" s="1" t="s">
        <v>340375</v>
      </c>
      <c r="AD22165" s="1" t="s">
        <v>340376</v>
      </c>
      <c r="AE22165" s="1" t="s">
        <v>340377</v>
      </c>
      <c r="AG22165" s="1" t="s">
        <v>340378</v>
      </c>
      <c r="AH22165" s="1" t="s">
        <v>340379</v>
      </c>
      <c r="AI22165" s="1" t="s">
        <v>340380</v>
      </c>
      <c r="AJ22165" s="1" t="s">
        <v>340381</v>
      </c>
      <c r="AK22165" s="1" t="s">
        <v>340382</v>
      </c>
      <c r="AL22165" s="1" t="s">
        <v>340383</v>
      </c>
      <c r="AM22165" s="1" t="s">
        <v>340384</v>
      </c>
      <c r="AN22165" s="1" t="s">
        <v>340385</v>
      </c>
      <c r="AO22165" s="1" t="s">
        <v>340386</v>
      </c>
      <c r="AQ22165" s="10" t="str">
        <f t="shared" si="3809"/>
        <v>Foto</v>
      </c>
      <c r="AR22165" s="10" t="str">
        <f t="shared" si="3810"/>
        <v>Foto</v>
      </c>
      <c r="AS22165" s="10" t="str">
        <f t="shared" si="3811"/>
        <v>Foto</v>
      </c>
      <c r="AT22165" s="10" t="str">
        <f t="shared" si="3812"/>
        <v>Foto</v>
      </c>
      <c r="AU22165" s="10" t="str">
        <f t="shared" si="3813"/>
        <v>Foto</v>
      </c>
      <c r="AV22165" s="10" t="str">
        <f t="shared" si="3814"/>
        <v>Foto</v>
      </c>
      <c r="AW22165" s="10" t="str">
        <f t="shared" si="3815"/>
        <v>Foto</v>
      </c>
      <c r="AX22165" s="10" t="str">
        <f t="shared" si="3816"/>
        <v>Foto</v>
      </c>
      <c r="AY22165" s="10" t="str">
        <f t="shared" si="3817"/>
        <v>Foto</v>
      </c>
    </row>
    <row r="22166" spans="2:51">
      <c r="B22166" s="2">
        <v>22156</v>
      </c>
      <c r="C22166" s="2" t="s">
        <v>71</v>
      </c>
      <c r="D22166" s="2">
        <v>65782282</v>
      </c>
      <c r="E22166" s="2" t="s">
        <v>10</v>
      </c>
      <c r="F22166" s="1" t="s">
        <v>72</v>
      </c>
      <c r="G22166" s="1">
        <v>65782282</v>
      </c>
      <c r="H22166" s="2" t="str">
        <f t="shared" si="3807"/>
        <v>BDI</v>
      </c>
      <c r="I22166" s="1">
        <v>10678403</v>
      </c>
      <c r="J22166" s="1" t="s">
        <v>340387</v>
      </c>
      <c r="K22166" s="2" t="str">
        <f t="shared" si="3808"/>
        <v>No</v>
      </c>
      <c r="L22166" s="1" t="s">
        <v>21</v>
      </c>
      <c r="M22166" s="1">
        <v>45</v>
      </c>
      <c r="N22166" s="1" t="s">
        <v>10145</v>
      </c>
      <c r="O22166" s="1">
        <v>220</v>
      </c>
      <c r="P22166" s="1" t="s">
        <v>76</v>
      </c>
      <c r="Q22166" s="1">
        <v>3</v>
      </c>
      <c r="R22166" s="1" t="s">
        <v>77</v>
      </c>
      <c r="S22166" s="1" t="s">
        <v>209</v>
      </c>
      <c r="T22166" s="1">
        <v>18</v>
      </c>
      <c r="U22166" s="1" t="s">
        <v>193</v>
      </c>
      <c r="V22166" s="1" t="s">
        <v>80</v>
      </c>
      <c r="W22166" s="1" t="s">
        <v>340388</v>
      </c>
      <c r="X22166" s="1" t="s">
        <v>340389</v>
      </c>
      <c r="Y22166" s="1" t="s">
        <v>340390</v>
      </c>
      <c r="Z22166" s="1" t="s">
        <v>340391</v>
      </c>
      <c r="AA22166" s="1" t="s">
        <v>340392</v>
      </c>
      <c r="AB22166" s="1" t="s">
        <v>340393</v>
      </c>
      <c r="AC22166" s="1" t="s">
        <v>340394</v>
      </c>
      <c r="AD22166" s="1" t="s">
        <v>340395</v>
      </c>
      <c r="AE22166" s="1" t="s">
        <v>78</v>
      </c>
      <c r="AG22166" s="1" t="s">
        <v>340396</v>
      </c>
      <c r="AH22166" s="1" t="s">
        <v>340397</v>
      </c>
      <c r="AI22166" s="1" t="s">
        <v>340398</v>
      </c>
      <c r="AJ22166" s="1" t="s">
        <v>340399</v>
      </c>
      <c r="AK22166" s="1" t="s">
        <v>340400</v>
      </c>
      <c r="AL22166" s="1" t="s">
        <v>340401</v>
      </c>
      <c r="AM22166" s="1" t="s">
        <v>340402</v>
      </c>
      <c r="AN22166" s="1" t="s">
        <v>340403</v>
      </c>
      <c r="AO22166" s="1" t="s">
        <v>78</v>
      </c>
      <c r="AQ22166" s="10" t="str">
        <f t="shared" si="3809"/>
        <v>Foto</v>
      </c>
      <c r="AR22166" s="10" t="str">
        <f t="shared" si="3810"/>
        <v>Foto</v>
      </c>
      <c r="AS22166" s="10" t="str">
        <f t="shared" si="3811"/>
        <v>Foto</v>
      </c>
      <c r="AT22166" s="10" t="str">
        <f t="shared" si="3812"/>
        <v>Foto</v>
      </c>
      <c r="AU22166" s="10" t="str">
        <f t="shared" si="3813"/>
        <v>Foto</v>
      </c>
      <c r="AV22166" s="10" t="str">
        <f t="shared" si="3814"/>
        <v>Foto</v>
      </c>
      <c r="AW22166" s="10" t="str">
        <f t="shared" si="3815"/>
        <v>Foto</v>
      </c>
      <c r="AX22166" s="10" t="str">
        <f t="shared" si="3816"/>
        <v>Foto</v>
      </c>
      <c r="AY22166" s="10" t="str">
        <f t="shared" si="3817"/>
        <v/>
      </c>
    </row>
    <row r="22167" spans="2:51">
      <c r="B22167" s="2">
        <v>22157</v>
      </c>
      <c r="C22167" s="2" t="s">
        <v>71</v>
      </c>
      <c r="D22167" s="2">
        <v>65737395</v>
      </c>
      <c r="E22167" s="2" t="s">
        <v>10</v>
      </c>
      <c r="F22167" s="1" t="s">
        <v>72</v>
      </c>
      <c r="G22167" s="1">
        <v>65737395</v>
      </c>
      <c r="H22167" s="2" t="str">
        <f t="shared" si="3807"/>
        <v>BDI</v>
      </c>
      <c r="I22167" s="1">
        <v>10678403</v>
      </c>
      <c r="J22167" s="1" t="s">
        <v>340404</v>
      </c>
      <c r="K22167" s="2" t="str">
        <f t="shared" si="3808"/>
        <v>No</v>
      </c>
      <c r="L22167" s="1" t="s">
        <v>21</v>
      </c>
      <c r="M22167" s="1">
        <v>45</v>
      </c>
      <c r="N22167" s="1" t="s">
        <v>21</v>
      </c>
      <c r="O22167" s="1">
        <v>225130</v>
      </c>
      <c r="P22167" s="1" t="s">
        <v>76</v>
      </c>
      <c r="Q22167" s="1">
        <v>3</v>
      </c>
      <c r="R22167" s="1" t="s">
        <v>77</v>
      </c>
      <c r="S22167" s="1" t="s">
        <v>357</v>
      </c>
      <c r="T22167" s="1">
        <v>18</v>
      </c>
      <c r="U22167" s="1" t="s">
        <v>193</v>
      </c>
      <c r="V22167" s="1" t="s">
        <v>80</v>
      </c>
      <c r="W22167" s="1" t="s">
        <v>340405</v>
      </c>
      <c r="X22167" s="1" t="s">
        <v>340406</v>
      </c>
      <c r="Y22167" s="1" t="s">
        <v>340407</v>
      </c>
      <c r="Z22167" s="1" t="s">
        <v>340408</v>
      </c>
      <c r="AA22167" s="1" t="s">
        <v>340409</v>
      </c>
      <c r="AB22167" s="1" t="s">
        <v>340410</v>
      </c>
      <c r="AC22167" s="1" t="s">
        <v>340411</v>
      </c>
      <c r="AD22167" s="1" t="s">
        <v>340412</v>
      </c>
      <c r="AE22167" s="1" t="s">
        <v>78</v>
      </c>
      <c r="AG22167" s="1" t="s">
        <v>340413</v>
      </c>
      <c r="AH22167" s="1" t="s">
        <v>340414</v>
      </c>
      <c r="AI22167" s="1" t="s">
        <v>340415</v>
      </c>
      <c r="AJ22167" s="1" t="s">
        <v>340416</v>
      </c>
      <c r="AK22167" s="1" t="s">
        <v>340417</v>
      </c>
      <c r="AL22167" s="1" t="s">
        <v>340418</v>
      </c>
      <c r="AM22167" s="1" t="s">
        <v>340419</v>
      </c>
      <c r="AN22167" s="1" t="s">
        <v>340420</v>
      </c>
      <c r="AO22167" s="1" t="s">
        <v>78</v>
      </c>
      <c r="AQ22167" s="10" t="str">
        <f t="shared" si="3809"/>
        <v>Foto</v>
      </c>
      <c r="AR22167" s="10" t="str">
        <f t="shared" si="3810"/>
        <v>Foto</v>
      </c>
      <c r="AS22167" s="10" t="str">
        <f t="shared" si="3811"/>
        <v>Foto</v>
      </c>
      <c r="AT22167" s="10" t="str">
        <f t="shared" si="3812"/>
        <v>Foto</v>
      </c>
      <c r="AU22167" s="10" t="str">
        <f t="shared" si="3813"/>
        <v>Foto</v>
      </c>
      <c r="AV22167" s="10" t="str">
        <f t="shared" si="3814"/>
        <v>Foto</v>
      </c>
      <c r="AW22167" s="10" t="str">
        <f t="shared" si="3815"/>
        <v>Foto</v>
      </c>
      <c r="AX22167" s="10" t="str">
        <f t="shared" si="3816"/>
        <v>Foto</v>
      </c>
      <c r="AY22167" s="10" t="str">
        <f t="shared" si="3817"/>
        <v/>
      </c>
    </row>
    <row r="22168" spans="2:51">
      <c r="B22168" s="2">
        <v>22158</v>
      </c>
      <c r="C22168" s="2" t="s">
        <v>71</v>
      </c>
      <c r="D22168" s="2">
        <v>65004131</v>
      </c>
      <c r="E22168" s="2" t="s">
        <v>10</v>
      </c>
      <c r="F22168" s="1" t="s">
        <v>72</v>
      </c>
      <c r="G22168" s="1">
        <v>65004131</v>
      </c>
      <c r="H22168" s="2" t="str">
        <f t="shared" si="3807"/>
        <v>BDI</v>
      </c>
      <c r="I22168" s="1">
        <v>10766604</v>
      </c>
      <c r="J22168" s="1" t="s">
        <v>340421</v>
      </c>
      <c r="K22168" s="2" t="str">
        <f t="shared" si="3808"/>
        <v>No</v>
      </c>
      <c r="L22168" s="1" t="s">
        <v>21</v>
      </c>
      <c r="M22168" s="1">
        <v>45</v>
      </c>
      <c r="N22168" s="1" t="s">
        <v>190</v>
      </c>
      <c r="O22168" s="1">
        <v>220</v>
      </c>
      <c r="P22168" s="1" t="s">
        <v>76</v>
      </c>
      <c r="Q22168" s="1">
        <v>3</v>
      </c>
      <c r="R22168" s="1" t="s">
        <v>77</v>
      </c>
      <c r="S22168" s="1" t="s">
        <v>302</v>
      </c>
      <c r="T22168" s="1">
        <v>18</v>
      </c>
      <c r="U22168" s="1" t="s">
        <v>193</v>
      </c>
      <c r="V22168" s="1" t="s">
        <v>80</v>
      </c>
      <c r="W22168" s="1" t="s">
        <v>340422</v>
      </c>
      <c r="X22168" s="1" t="s">
        <v>340423</v>
      </c>
      <c r="Y22168" s="1" t="s">
        <v>340424</v>
      </c>
      <c r="Z22168" s="1" t="s">
        <v>340425</v>
      </c>
      <c r="AA22168" s="1" t="s">
        <v>340426</v>
      </c>
      <c r="AB22168" s="1" t="s">
        <v>340427</v>
      </c>
      <c r="AC22168" s="1" t="s">
        <v>340428</v>
      </c>
      <c r="AD22168" s="1" t="s">
        <v>340429</v>
      </c>
      <c r="AE22168" s="1" t="s">
        <v>78</v>
      </c>
      <c r="AG22168" s="1" t="s">
        <v>340430</v>
      </c>
      <c r="AH22168" s="1" t="s">
        <v>340431</v>
      </c>
      <c r="AI22168" s="1" t="s">
        <v>340432</v>
      </c>
      <c r="AJ22168" s="1" t="s">
        <v>340433</v>
      </c>
      <c r="AK22168" s="1" t="s">
        <v>340434</v>
      </c>
      <c r="AL22168" s="1" t="s">
        <v>340435</v>
      </c>
      <c r="AM22168" s="1" t="s">
        <v>340436</v>
      </c>
      <c r="AN22168" s="1" t="s">
        <v>340437</v>
      </c>
      <c r="AO22168" s="1" t="s">
        <v>78</v>
      </c>
      <c r="AQ22168" s="10" t="str">
        <f t="shared" si="3809"/>
        <v>Foto</v>
      </c>
      <c r="AR22168" s="10" t="str">
        <f t="shared" si="3810"/>
        <v>Foto</v>
      </c>
      <c r="AS22168" s="10" t="str">
        <f t="shared" si="3811"/>
        <v>Foto</v>
      </c>
      <c r="AT22168" s="10" t="str">
        <f t="shared" si="3812"/>
        <v>Foto</v>
      </c>
      <c r="AU22168" s="10" t="str">
        <f t="shared" si="3813"/>
        <v>Foto</v>
      </c>
      <c r="AV22168" s="10" t="str">
        <f t="shared" si="3814"/>
        <v>Foto</v>
      </c>
      <c r="AW22168" s="10" t="str">
        <f t="shared" si="3815"/>
        <v>Foto</v>
      </c>
      <c r="AX22168" s="10" t="str">
        <f t="shared" si="3816"/>
        <v>Foto</v>
      </c>
      <c r="AY22168" s="10" t="str">
        <f t="shared" si="3817"/>
        <v/>
      </c>
    </row>
    <row r="22169" spans="2:51">
      <c r="B22169" s="2">
        <v>22159</v>
      </c>
      <c r="C22169" s="2" t="s">
        <v>71</v>
      </c>
      <c r="D22169" s="2">
        <v>1021928030</v>
      </c>
      <c r="E22169" s="2" t="s">
        <v>15</v>
      </c>
      <c r="F22169" s="1" t="s">
        <v>7231</v>
      </c>
      <c r="G22169" s="1">
        <v>1021928030</v>
      </c>
      <c r="H22169" s="2" t="str">
        <f t="shared" si="3807"/>
        <v>Ises</v>
      </c>
      <c r="I22169" s="1">
        <v>10777802</v>
      </c>
      <c r="J22169" s="1" t="s">
        <v>340438</v>
      </c>
      <c r="K22169" s="2" t="str">
        <f t="shared" si="3808"/>
        <v>No</v>
      </c>
      <c r="L22169" s="1" t="s">
        <v>21</v>
      </c>
      <c r="M22169" s="1">
        <v>45</v>
      </c>
      <c r="N22169" s="1" t="s">
        <v>21</v>
      </c>
      <c r="O22169" s="1">
        <v>220</v>
      </c>
      <c r="P22169" s="1" t="s">
        <v>76</v>
      </c>
      <c r="Q22169" s="1">
        <v>3</v>
      </c>
      <c r="R22169" s="1" t="s">
        <v>77</v>
      </c>
      <c r="S22169" s="1" t="s">
        <v>357</v>
      </c>
      <c r="T22169" s="1">
        <v>18</v>
      </c>
      <c r="U22169" s="1" t="s">
        <v>193</v>
      </c>
      <c r="V22169" s="1" t="s">
        <v>80</v>
      </c>
      <c r="W22169" s="1" t="s">
        <v>340439</v>
      </c>
      <c r="X22169" s="1" t="s">
        <v>340440</v>
      </c>
      <c r="Y22169" s="1" t="s">
        <v>340441</v>
      </c>
      <c r="Z22169" s="1" t="s">
        <v>340442</v>
      </c>
      <c r="AA22169" s="1" t="s">
        <v>340443</v>
      </c>
      <c r="AB22169" s="1" t="s">
        <v>340444</v>
      </c>
      <c r="AC22169" s="1" t="s">
        <v>340445</v>
      </c>
      <c r="AD22169" s="1" t="s">
        <v>78</v>
      </c>
      <c r="AE22169" s="1" t="s">
        <v>340446</v>
      </c>
      <c r="AG22169" s="1" t="s">
        <v>340447</v>
      </c>
      <c r="AH22169" s="1" t="s">
        <v>340448</v>
      </c>
      <c r="AI22169" s="1" t="s">
        <v>340449</v>
      </c>
      <c r="AJ22169" s="1" t="s">
        <v>340450</v>
      </c>
      <c r="AK22169" s="1" t="s">
        <v>340451</v>
      </c>
      <c r="AL22169" s="1" t="s">
        <v>340452</v>
      </c>
      <c r="AM22169" s="1" t="s">
        <v>340453</v>
      </c>
      <c r="AN22169" s="1" t="s">
        <v>78</v>
      </c>
      <c r="AO22169" s="1" t="s">
        <v>340454</v>
      </c>
      <c r="AQ22169" s="10" t="str">
        <f t="shared" si="3809"/>
        <v>Foto</v>
      </c>
      <c r="AR22169" s="10" t="str">
        <f t="shared" si="3810"/>
        <v>Foto</v>
      </c>
      <c r="AS22169" s="10" t="str">
        <f t="shared" si="3811"/>
        <v>Foto</v>
      </c>
      <c r="AT22169" s="10" t="str">
        <f t="shared" si="3812"/>
        <v>Foto</v>
      </c>
      <c r="AU22169" s="10" t="str">
        <f t="shared" si="3813"/>
        <v>Foto</v>
      </c>
      <c r="AV22169" s="10" t="str">
        <f t="shared" si="3814"/>
        <v>Foto</v>
      </c>
      <c r="AW22169" s="10" t="str">
        <f t="shared" si="3815"/>
        <v>Foto</v>
      </c>
      <c r="AX22169" s="10" t="str">
        <f t="shared" si="3816"/>
        <v/>
      </c>
      <c r="AY22169" s="10" t="str">
        <f t="shared" si="3817"/>
        <v>Foto</v>
      </c>
    </row>
    <row r="22170" spans="2:51">
      <c r="B22170" s="2">
        <v>22160</v>
      </c>
      <c r="C22170" s="2" t="s">
        <v>71</v>
      </c>
      <c r="D22170" s="2">
        <v>65763197</v>
      </c>
      <c r="E22170" s="2" t="s">
        <v>10</v>
      </c>
      <c r="F22170" s="1" t="s">
        <v>72</v>
      </c>
      <c r="G22170" s="1">
        <v>65763197</v>
      </c>
      <c r="H22170" s="2" t="str">
        <f t="shared" si="3807"/>
        <v>BDI</v>
      </c>
      <c r="I22170" s="1">
        <v>10777802</v>
      </c>
      <c r="J22170" s="1" t="s">
        <v>340455</v>
      </c>
      <c r="K22170" s="2" t="str">
        <f t="shared" si="3808"/>
        <v>No</v>
      </c>
      <c r="L22170" s="1" t="s">
        <v>21</v>
      </c>
      <c r="M22170" s="1">
        <v>45</v>
      </c>
      <c r="N22170" s="1" t="s">
        <v>190</v>
      </c>
      <c r="O22170" s="1">
        <v>452</v>
      </c>
      <c r="P22170" s="1" t="s">
        <v>76</v>
      </c>
      <c r="Q22170" s="1">
        <v>3</v>
      </c>
      <c r="R22170" s="1" t="s">
        <v>77</v>
      </c>
      <c r="S22170" s="1" t="s">
        <v>209</v>
      </c>
      <c r="T22170" s="1">
        <v>18</v>
      </c>
      <c r="U22170" s="1" t="s">
        <v>193</v>
      </c>
      <c r="V22170" s="1" t="s">
        <v>80</v>
      </c>
      <c r="W22170" s="1" t="s">
        <v>340456</v>
      </c>
      <c r="X22170" s="1" t="s">
        <v>340457</v>
      </c>
      <c r="Y22170" s="1" t="s">
        <v>340458</v>
      </c>
      <c r="Z22170" s="1" t="s">
        <v>340459</v>
      </c>
      <c r="AA22170" s="1" t="s">
        <v>340460</v>
      </c>
      <c r="AB22170" s="1" t="s">
        <v>340461</v>
      </c>
      <c r="AC22170" s="1" t="s">
        <v>340462</v>
      </c>
      <c r="AD22170" s="1" t="s">
        <v>340463</v>
      </c>
      <c r="AE22170" s="1" t="s">
        <v>78</v>
      </c>
      <c r="AG22170" s="1" t="s">
        <v>340464</v>
      </c>
      <c r="AH22170" s="1" t="s">
        <v>340465</v>
      </c>
      <c r="AI22170" s="1" t="s">
        <v>340466</v>
      </c>
      <c r="AJ22170" s="1" t="s">
        <v>340467</v>
      </c>
      <c r="AK22170" s="1" t="s">
        <v>340468</v>
      </c>
      <c r="AL22170" s="1" t="s">
        <v>340469</v>
      </c>
      <c r="AM22170" s="1" t="s">
        <v>340470</v>
      </c>
      <c r="AN22170" s="1" t="s">
        <v>340471</v>
      </c>
      <c r="AO22170" s="1" t="s">
        <v>78</v>
      </c>
      <c r="AQ22170" s="10" t="str">
        <f t="shared" si="3809"/>
        <v>Foto</v>
      </c>
      <c r="AR22170" s="10" t="str">
        <f t="shared" si="3810"/>
        <v>Foto</v>
      </c>
      <c r="AS22170" s="10" t="str">
        <f t="shared" si="3811"/>
        <v>Foto</v>
      </c>
      <c r="AT22170" s="10" t="str">
        <f t="shared" si="3812"/>
        <v>Foto</v>
      </c>
      <c r="AU22170" s="10" t="str">
        <f t="shared" si="3813"/>
        <v>Foto</v>
      </c>
      <c r="AV22170" s="10" t="str">
        <f t="shared" si="3814"/>
        <v>Foto</v>
      </c>
      <c r="AW22170" s="10" t="str">
        <f t="shared" si="3815"/>
        <v>Foto</v>
      </c>
      <c r="AX22170" s="10" t="str">
        <f t="shared" si="3816"/>
        <v>Foto</v>
      </c>
      <c r="AY22170" s="10" t="str">
        <f t="shared" si="3817"/>
        <v/>
      </c>
    </row>
    <row r="22171" spans="2:51">
      <c r="B22171" s="2">
        <v>22161</v>
      </c>
      <c r="C22171" s="2" t="s">
        <v>71</v>
      </c>
      <c r="D22171" s="2">
        <v>1021947661</v>
      </c>
      <c r="E22171" s="2" t="s">
        <v>15</v>
      </c>
      <c r="F22171" s="1" t="s">
        <v>7231</v>
      </c>
      <c r="G22171" s="1">
        <v>1021947661</v>
      </c>
      <c r="H22171" s="2" t="str">
        <f t="shared" si="3807"/>
        <v>Ises</v>
      </c>
      <c r="I22171" s="1">
        <v>10676802</v>
      </c>
      <c r="J22171" s="1" t="s">
        <v>340472</v>
      </c>
      <c r="K22171" s="2" t="str">
        <f t="shared" si="3808"/>
        <v>No</v>
      </c>
      <c r="L22171" s="1" t="s">
        <v>24</v>
      </c>
      <c r="M22171" s="1">
        <v>45</v>
      </c>
      <c r="N22171" s="1" t="s">
        <v>356</v>
      </c>
      <c r="O22171" s="1">
        <v>225130</v>
      </c>
      <c r="P22171" s="1" t="s">
        <v>76</v>
      </c>
      <c r="Q22171" s="1">
        <v>3</v>
      </c>
      <c r="R22171" s="1" t="s">
        <v>77</v>
      </c>
      <c r="S22171" s="1" t="s">
        <v>813</v>
      </c>
      <c r="T22171" s="1">
        <v>18</v>
      </c>
      <c r="U22171" s="1" t="s">
        <v>193</v>
      </c>
      <c r="V22171" s="1" t="s">
        <v>80</v>
      </c>
      <c r="W22171" s="1" t="s">
        <v>340473</v>
      </c>
      <c r="X22171" s="1" t="s">
        <v>340474</v>
      </c>
      <c r="Y22171" s="1" t="s">
        <v>340475</v>
      </c>
      <c r="Z22171" s="1" t="s">
        <v>340476</v>
      </c>
      <c r="AA22171" s="1" t="s">
        <v>340477</v>
      </c>
      <c r="AB22171" s="1" t="s">
        <v>340478</v>
      </c>
      <c r="AC22171" s="1" t="s">
        <v>78</v>
      </c>
      <c r="AD22171" s="1" t="s">
        <v>78</v>
      </c>
      <c r="AE22171" s="1" t="s">
        <v>340479</v>
      </c>
      <c r="AG22171" s="1" t="s">
        <v>340480</v>
      </c>
      <c r="AH22171" s="1" t="s">
        <v>340481</v>
      </c>
      <c r="AI22171" s="1" t="s">
        <v>340482</v>
      </c>
      <c r="AJ22171" s="1" t="s">
        <v>340483</v>
      </c>
      <c r="AK22171" s="1" t="s">
        <v>340484</v>
      </c>
      <c r="AL22171" s="1" t="s">
        <v>340485</v>
      </c>
      <c r="AM22171" s="1" t="s">
        <v>78</v>
      </c>
      <c r="AN22171" s="1" t="s">
        <v>78</v>
      </c>
      <c r="AO22171" s="1" t="s">
        <v>340486</v>
      </c>
      <c r="AQ22171" s="10" t="str">
        <f t="shared" si="3809"/>
        <v>Foto</v>
      </c>
      <c r="AR22171" s="10" t="str">
        <f t="shared" si="3810"/>
        <v>Foto</v>
      </c>
      <c r="AS22171" s="10" t="str">
        <f t="shared" si="3811"/>
        <v>Foto</v>
      </c>
      <c r="AT22171" s="10" t="str">
        <f t="shared" si="3812"/>
        <v>Foto</v>
      </c>
      <c r="AU22171" s="10" t="str">
        <f t="shared" si="3813"/>
        <v>Foto</v>
      </c>
      <c r="AV22171" s="10" t="str">
        <f t="shared" si="3814"/>
        <v>Foto</v>
      </c>
      <c r="AW22171" s="10" t="str">
        <f t="shared" si="3815"/>
        <v/>
      </c>
      <c r="AX22171" s="10" t="str">
        <f t="shared" si="3816"/>
        <v/>
      </c>
      <c r="AY22171" s="10" t="str">
        <f t="shared" si="3817"/>
        <v>Foto</v>
      </c>
    </row>
    <row r="22172" spans="2:51">
      <c r="B22172" s="2">
        <v>22162</v>
      </c>
      <c r="C22172" s="2" t="s">
        <v>71</v>
      </c>
      <c r="D22172" s="2">
        <v>65744384</v>
      </c>
      <c r="E22172" s="2" t="s">
        <v>10</v>
      </c>
      <c r="F22172" s="1" t="s">
        <v>72</v>
      </c>
      <c r="G22172" s="1">
        <v>65744384</v>
      </c>
      <c r="H22172" s="2" t="str">
        <f t="shared" si="3807"/>
        <v>BDI</v>
      </c>
      <c r="I22172" s="1">
        <v>10678403</v>
      </c>
      <c r="J22172" s="1" t="s">
        <v>340487</v>
      </c>
      <c r="K22172" s="2" t="str">
        <f t="shared" si="3808"/>
        <v>No</v>
      </c>
      <c r="L22172" s="1" t="s">
        <v>24</v>
      </c>
      <c r="M22172" s="1">
        <v>45</v>
      </c>
      <c r="N22172" s="1" t="s">
        <v>190</v>
      </c>
      <c r="O22172" s="1">
        <v>220</v>
      </c>
      <c r="P22172" s="1" t="s">
        <v>76</v>
      </c>
      <c r="Q22172" s="1">
        <v>3</v>
      </c>
      <c r="R22172" s="1" t="s">
        <v>77</v>
      </c>
      <c r="S22172" s="1" t="s">
        <v>1601</v>
      </c>
      <c r="T22172" s="1">
        <v>18</v>
      </c>
      <c r="U22172" s="1" t="s">
        <v>193</v>
      </c>
      <c r="V22172" s="1" t="s">
        <v>80</v>
      </c>
      <c r="W22172" s="1" t="s">
        <v>340488</v>
      </c>
      <c r="X22172" s="1" t="s">
        <v>340489</v>
      </c>
      <c r="Y22172" s="1" t="s">
        <v>340490</v>
      </c>
      <c r="Z22172" s="1" t="s">
        <v>340491</v>
      </c>
      <c r="AA22172" s="1" t="s">
        <v>340492</v>
      </c>
      <c r="AB22172" s="1" t="s">
        <v>340493</v>
      </c>
      <c r="AC22172" s="1" t="s">
        <v>78</v>
      </c>
      <c r="AD22172" s="1" t="s">
        <v>78</v>
      </c>
      <c r="AE22172" s="1" t="s">
        <v>78</v>
      </c>
      <c r="AG22172" s="1" t="s">
        <v>340494</v>
      </c>
      <c r="AH22172" s="1" t="s">
        <v>340495</v>
      </c>
      <c r="AI22172" s="1" t="s">
        <v>340496</v>
      </c>
      <c r="AJ22172" s="1" t="s">
        <v>340497</v>
      </c>
      <c r="AK22172" s="1" t="s">
        <v>340498</v>
      </c>
      <c r="AL22172" s="1" t="s">
        <v>340499</v>
      </c>
      <c r="AM22172" s="1" t="s">
        <v>78</v>
      </c>
      <c r="AN22172" s="1" t="s">
        <v>78</v>
      </c>
      <c r="AO22172" s="1" t="s">
        <v>78</v>
      </c>
      <c r="AQ22172" s="10" t="str">
        <f t="shared" si="3809"/>
        <v>Foto</v>
      </c>
      <c r="AR22172" s="10" t="str">
        <f t="shared" si="3810"/>
        <v>Foto</v>
      </c>
      <c r="AS22172" s="10" t="str">
        <f t="shared" si="3811"/>
        <v>Foto</v>
      </c>
      <c r="AT22172" s="10" t="str">
        <f t="shared" si="3812"/>
        <v>Foto</v>
      </c>
      <c r="AU22172" s="10" t="str">
        <f t="shared" si="3813"/>
        <v>Foto</v>
      </c>
      <c r="AV22172" s="10" t="str">
        <f t="shared" si="3814"/>
        <v>Foto</v>
      </c>
      <c r="AW22172" s="10" t="str">
        <f t="shared" si="3815"/>
        <v/>
      </c>
      <c r="AX22172" s="10" t="str">
        <f t="shared" si="3816"/>
        <v/>
      </c>
      <c r="AY22172" s="10" t="str">
        <f t="shared" si="3817"/>
        <v/>
      </c>
    </row>
    <row r="22173" spans="2:51">
      <c r="B22173" s="2">
        <v>22163</v>
      </c>
      <c r="C22173" s="2" t="s">
        <v>71</v>
      </c>
      <c r="D22173" s="2">
        <v>65701656</v>
      </c>
      <c r="E22173" s="2" t="s">
        <v>10</v>
      </c>
      <c r="F22173" s="1" t="s">
        <v>72</v>
      </c>
      <c r="G22173" s="1">
        <v>65701656</v>
      </c>
      <c r="H22173" s="2" t="str">
        <f t="shared" si="3807"/>
        <v>BDI</v>
      </c>
      <c r="I22173" s="1">
        <v>10678403</v>
      </c>
      <c r="J22173" s="1" t="s">
        <v>340500</v>
      </c>
      <c r="K22173" s="2" t="str">
        <f t="shared" si="3808"/>
        <v>No</v>
      </c>
      <c r="L22173" s="1" t="s">
        <v>24</v>
      </c>
      <c r="M22173" s="1">
        <v>45</v>
      </c>
      <c r="N22173" s="1" t="s">
        <v>190</v>
      </c>
      <c r="O22173" s="1">
        <v>225130</v>
      </c>
      <c r="P22173" s="1" t="s">
        <v>76</v>
      </c>
      <c r="Q22173" s="1">
        <v>3</v>
      </c>
      <c r="R22173" s="1" t="s">
        <v>77</v>
      </c>
      <c r="S22173" s="1" t="s">
        <v>813</v>
      </c>
      <c r="T22173" s="1">
        <v>18</v>
      </c>
      <c r="U22173" s="1" t="s">
        <v>193</v>
      </c>
      <c r="V22173" s="1" t="s">
        <v>80</v>
      </c>
      <c r="W22173" s="1" t="s">
        <v>340501</v>
      </c>
      <c r="X22173" s="1" t="s">
        <v>340502</v>
      </c>
      <c r="Y22173" s="1" t="s">
        <v>340503</v>
      </c>
      <c r="Z22173" s="1" t="s">
        <v>340504</v>
      </c>
      <c r="AA22173" s="1" t="s">
        <v>340505</v>
      </c>
      <c r="AB22173" s="1" t="s">
        <v>340506</v>
      </c>
      <c r="AC22173" s="1" t="s">
        <v>340507</v>
      </c>
      <c r="AD22173" s="1" t="s">
        <v>78</v>
      </c>
      <c r="AE22173" s="1" t="s">
        <v>78</v>
      </c>
      <c r="AG22173" s="1" t="s">
        <v>340508</v>
      </c>
      <c r="AH22173" s="1" t="s">
        <v>340509</v>
      </c>
      <c r="AI22173" s="1" t="s">
        <v>340510</v>
      </c>
      <c r="AJ22173" s="1" t="s">
        <v>340511</v>
      </c>
      <c r="AK22173" s="1" t="s">
        <v>340512</v>
      </c>
      <c r="AL22173" s="1" t="s">
        <v>340513</v>
      </c>
      <c r="AM22173" s="1" t="s">
        <v>340514</v>
      </c>
      <c r="AN22173" s="1" t="s">
        <v>78</v>
      </c>
      <c r="AO22173" s="1" t="s">
        <v>78</v>
      </c>
      <c r="AQ22173" s="10" t="str">
        <f t="shared" si="3809"/>
        <v>Foto</v>
      </c>
      <c r="AR22173" s="10" t="str">
        <f t="shared" si="3810"/>
        <v>Foto</v>
      </c>
      <c r="AS22173" s="10" t="str">
        <f t="shared" si="3811"/>
        <v>Foto</v>
      </c>
      <c r="AT22173" s="10" t="str">
        <f t="shared" si="3812"/>
        <v>Foto</v>
      </c>
      <c r="AU22173" s="10" t="str">
        <f t="shared" si="3813"/>
        <v>Foto</v>
      </c>
      <c r="AV22173" s="10" t="str">
        <f t="shared" si="3814"/>
        <v>Foto</v>
      </c>
      <c r="AW22173" s="10" t="str">
        <f t="shared" si="3815"/>
        <v>Foto</v>
      </c>
      <c r="AX22173" s="10" t="str">
        <f t="shared" si="3816"/>
        <v/>
      </c>
      <c r="AY22173" s="10" t="str">
        <f t="shared" si="3817"/>
        <v/>
      </c>
    </row>
    <row r="22174" spans="2:51">
      <c r="B22174" s="2">
        <v>22164</v>
      </c>
      <c r="C22174" s="2" t="s">
        <v>71</v>
      </c>
      <c r="D22174" s="2">
        <v>65206887</v>
      </c>
      <c r="E22174" s="2" t="s">
        <v>10</v>
      </c>
      <c r="F22174" s="1" t="s">
        <v>72</v>
      </c>
      <c r="G22174" s="1">
        <v>65206887</v>
      </c>
      <c r="H22174" s="2" t="str">
        <f t="shared" si="3807"/>
        <v>BDI</v>
      </c>
      <c r="I22174" s="1">
        <v>10678407</v>
      </c>
      <c r="J22174" s="1" t="s">
        <v>340515</v>
      </c>
      <c r="K22174" s="2" t="str">
        <f t="shared" si="3808"/>
        <v>No</v>
      </c>
      <c r="L22174" s="1" t="s">
        <v>24</v>
      </c>
      <c r="M22174" s="1">
        <v>45</v>
      </c>
      <c r="N22174" s="1" t="s">
        <v>190</v>
      </c>
      <c r="O22174" s="1">
        <v>226130</v>
      </c>
      <c r="P22174" s="1" t="s">
        <v>76</v>
      </c>
      <c r="Q22174" s="1">
        <v>3</v>
      </c>
      <c r="R22174" s="1" t="s">
        <v>77</v>
      </c>
      <c r="S22174" s="1" t="s">
        <v>813</v>
      </c>
      <c r="T22174" s="1">
        <v>18</v>
      </c>
      <c r="U22174" s="1" t="s">
        <v>193</v>
      </c>
      <c r="V22174" s="1" t="s">
        <v>80</v>
      </c>
      <c r="W22174" s="1" t="s">
        <v>340516</v>
      </c>
      <c r="X22174" s="1" t="s">
        <v>340517</v>
      </c>
      <c r="Y22174" s="1" t="s">
        <v>340518</v>
      </c>
      <c r="Z22174" s="1" t="s">
        <v>340519</v>
      </c>
      <c r="AA22174" s="1" t="s">
        <v>340520</v>
      </c>
      <c r="AB22174" s="1" t="s">
        <v>340521</v>
      </c>
      <c r="AC22174" s="1" t="s">
        <v>340522</v>
      </c>
      <c r="AD22174" s="1" t="s">
        <v>340523</v>
      </c>
      <c r="AE22174" s="1" t="s">
        <v>78</v>
      </c>
      <c r="AG22174" s="1" t="s">
        <v>340524</v>
      </c>
      <c r="AH22174" s="1" t="s">
        <v>340525</v>
      </c>
      <c r="AI22174" s="1" t="s">
        <v>340526</v>
      </c>
      <c r="AJ22174" s="1" t="s">
        <v>340527</v>
      </c>
      <c r="AK22174" s="1" t="s">
        <v>340528</v>
      </c>
      <c r="AL22174" s="1" t="s">
        <v>340529</v>
      </c>
      <c r="AM22174" s="1" t="s">
        <v>340530</v>
      </c>
      <c r="AN22174" s="1" t="s">
        <v>340531</v>
      </c>
      <c r="AO22174" s="1" t="s">
        <v>78</v>
      </c>
      <c r="AQ22174" s="10" t="str">
        <f t="shared" si="3809"/>
        <v>Foto</v>
      </c>
      <c r="AR22174" s="10" t="str">
        <f t="shared" si="3810"/>
        <v>Foto</v>
      </c>
      <c r="AS22174" s="10" t="str">
        <f t="shared" si="3811"/>
        <v>Foto</v>
      </c>
      <c r="AT22174" s="10" t="str">
        <f t="shared" si="3812"/>
        <v>Foto</v>
      </c>
      <c r="AU22174" s="10" t="str">
        <f t="shared" si="3813"/>
        <v>Foto</v>
      </c>
      <c r="AV22174" s="10" t="str">
        <f t="shared" si="3814"/>
        <v>Foto</v>
      </c>
      <c r="AW22174" s="10" t="str">
        <f t="shared" si="3815"/>
        <v>Foto</v>
      </c>
      <c r="AX22174" s="10" t="str">
        <f t="shared" si="3816"/>
        <v>Foto</v>
      </c>
      <c r="AY22174" s="10" t="str">
        <f t="shared" si="3817"/>
        <v/>
      </c>
    </row>
    <row r="22175" spans="2:51">
      <c r="B22175" s="2">
        <v>22165</v>
      </c>
      <c r="C22175" s="2" t="s">
        <v>71</v>
      </c>
      <c r="D22175" s="2">
        <v>65902450</v>
      </c>
      <c r="E22175" s="2" t="s">
        <v>10</v>
      </c>
      <c r="F22175" s="1" t="s">
        <v>72</v>
      </c>
      <c r="G22175" s="1">
        <v>65902450</v>
      </c>
      <c r="H22175" s="2" t="str">
        <f t="shared" si="3807"/>
        <v>BDI</v>
      </c>
      <c r="I22175" s="1">
        <v>10678401</v>
      </c>
      <c r="J22175" s="1" t="s">
        <v>340532</v>
      </c>
      <c r="K22175" s="2" t="str">
        <f t="shared" si="3808"/>
        <v>No</v>
      </c>
      <c r="L22175" s="1" t="s">
        <v>24</v>
      </c>
      <c r="M22175" s="1">
        <v>45</v>
      </c>
      <c r="N22175" s="1" t="s">
        <v>111</v>
      </c>
      <c r="O22175" s="1">
        <v>213123</v>
      </c>
      <c r="P22175" s="1" t="s">
        <v>76</v>
      </c>
      <c r="Q22175" s="1">
        <v>3</v>
      </c>
      <c r="R22175" s="1" t="s">
        <v>77</v>
      </c>
      <c r="S22175" s="1" t="s">
        <v>813</v>
      </c>
      <c r="T22175" s="1">
        <v>18</v>
      </c>
      <c r="U22175" s="1" t="s">
        <v>193</v>
      </c>
      <c r="V22175" s="1" t="s">
        <v>80</v>
      </c>
      <c r="W22175" s="1" t="s">
        <v>340533</v>
      </c>
      <c r="X22175" s="1" t="s">
        <v>340534</v>
      </c>
      <c r="Y22175" s="1" t="s">
        <v>340535</v>
      </c>
      <c r="Z22175" s="1" t="s">
        <v>340536</v>
      </c>
      <c r="AA22175" s="1" t="s">
        <v>340537</v>
      </c>
      <c r="AB22175" s="1" t="s">
        <v>340538</v>
      </c>
      <c r="AC22175" s="1" t="s">
        <v>78</v>
      </c>
      <c r="AD22175" s="1" t="s">
        <v>78</v>
      </c>
      <c r="AE22175" s="1" t="s">
        <v>78</v>
      </c>
      <c r="AG22175" s="1" t="s">
        <v>340539</v>
      </c>
      <c r="AH22175" s="1" t="s">
        <v>340540</v>
      </c>
      <c r="AI22175" s="1" t="s">
        <v>340541</v>
      </c>
      <c r="AJ22175" s="1" t="s">
        <v>340542</v>
      </c>
      <c r="AK22175" s="1" t="s">
        <v>340543</v>
      </c>
      <c r="AL22175" s="1" t="s">
        <v>340544</v>
      </c>
      <c r="AM22175" s="1" t="s">
        <v>78</v>
      </c>
      <c r="AN22175" s="1" t="s">
        <v>78</v>
      </c>
      <c r="AO22175" s="1" t="s">
        <v>78</v>
      </c>
      <c r="AQ22175" s="10" t="str">
        <f t="shared" si="3809"/>
        <v>Foto</v>
      </c>
      <c r="AR22175" s="10" t="str">
        <f t="shared" si="3810"/>
        <v>Foto</v>
      </c>
      <c r="AS22175" s="10" t="str">
        <f t="shared" si="3811"/>
        <v>Foto</v>
      </c>
      <c r="AT22175" s="10" t="str">
        <f t="shared" si="3812"/>
        <v>Foto</v>
      </c>
      <c r="AU22175" s="10" t="str">
        <f t="shared" si="3813"/>
        <v>Foto</v>
      </c>
      <c r="AV22175" s="10" t="str">
        <f t="shared" si="3814"/>
        <v>Foto</v>
      </c>
      <c r="AW22175" s="10" t="str">
        <f t="shared" si="3815"/>
        <v/>
      </c>
      <c r="AX22175" s="10" t="str">
        <f t="shared" si="3816"/>
        <v/>
      </c>
      <c r="AY22175" s="10" t="str">
        <f t="shared" si="3817"/>
        <v/>
      </c>
    </row>
    <row r="22176" spans="2:51">
      <c r="B22176" s="2">
        <v>22166</v>
      </c>
      <c r="C22176" s="2" t="s">
        <v>71</v>
      </c>
      <c r="D22176" s="2">
        <v>65765272</v>
      </c>
      <c r="E22176" s="2" t="s">
        <v>10</v>
      </c>
      <c r="F22176" s="1" t="s">
        <v>72</v>
      </c>
      <c r="G22176" s="1">
        <v>65765272</v>
      </c>
      <c r="H22176" s="2" t="str">
        <f t="shared" si="3807"/>
        <v>BDI</v>
      </c>
      <c r="I22176" s="1">
        <v>10777802</v>
      </c>
      <c r="J22176" s="1" t="s">
        <v>340545</v>
      </c>
      <c r="K22176" s="2" t="str">
        <f t="shared" si="3808"/>
        <v>No</v>
      </c>
      <c r="L22176" s="1" t="s">
        <v>24</v>
      </c>
      <c r="M22176" s="1">
        <v>45</v>
      </c>
      <c r="N22176" s="1" t="s">
        <v>356</v>
      </c>
      <c r="O22176" s="1">
        <v>214124</v>
      </c>
      <c r="P22176" s="1" t="s">
        <v>76</v>
      </c>
      <c r="Q22176" s="1">
        <v>3</v>
      </c>
      <c r="R22176" s="1" t="s">
        <v>77</v>
      </c>
      <c r="S22176" s="1" t="s">
        <v>813</v>
      </c>
      <c r="T22176" s="1">
        <v>18</v>
      </c>
      <c r="U22176" s="1" t="s">
        <v>193</v>
      </c>
      <c r="V22176" s="1" t="s">
        <v>80</v>
      </c>
      <c r="W22176" s="1" t="s">
        <v>340546</v>
      </c>
      <c r="X22176" s="1" t="s">
        <v>340547</v>
      </c>
      <c r="Y22176" s="1" t="s">
        <v>340548</v>
      </c>
      <c r="Z22176" s="1" t="s">
        <v>340549</v>
      </c>
      <c r="AA22176" s="1" t="s">
        <v>340550</v>
      </c>
      <c r="AB22176" s="1" t="s">
        <v>340551</v>
      </c>
      <c r="AC22176" s="1" t="s">
        <v>340552</v>
      </c>
      <c r="AD22176" s="1" t="s">
        <v>340553</v>
      </c>
      <c r="AE22176" s="1" t="s">
        <v>340554</v>
      </c>
      <c r="AG22176" s="1" t="s">
        <v>340555</v>
      </c>
      <c r="AH22176" s="1" t="s">
        <v>340556</v>
      </c>
      <c r="AI22176" s="1" t="s">
        <v>340557</v>
      </c>
      <c r="AJ22176" s="1" t="s">
        <v>340558</v>
      </c>
      <c r="AK22176" s="1" t="s">
        <v>340559</v>
      </c>
      <c r="AL22176" s="1" t="s">
        <v>340560</v>
      </c>
      <c r="AM22176" s="1" t="s">
        <v>340561</v>
      </c>
      <c r="AN22176" s="1" t="s">
        <v>340562</v>
      </c>
      <c r="AO22176" s="1" t="s">
        <v>340563</v>
      </c>
      <c r="AQ22176" s="10" t="str">
        <f t="shared" si="3809"/>
        <v>Foto</v>
      </c>
      <c r="AR22176" s="10" t="str">
        <f t="shared" si="3810"/>
        <v>Foto</v>
      </c>
      <c r="AS22176" s="10" t="str">
        <f t="shared" si="3811"/>
        <v>Foto</v>
      </c>
      <c r="AT22176" s="10" t="str">
        <f t="shared" si="3812"/>
        <v>Foto</v>
      </c>
      <c r="AU22176" s="10" t="str">
        <f t="shared" si="3813"/>
        <v>Foto</v>
      </c>
      <c r="AV22176" s="10" t="str">
        <f t="shared" si="3814"/>
        <v>Foto</v>
      </c>
      <c r="AW22176" s="10" t="str">
        <f t="shared" si="3815"/>
        <v>Foto</v>
      </c>
      <c r="AX22176" s="10" t="str">
        <f t="shared" si="3816"/>
        <v>Foto</v>
      </c>
      <c r="AY22176" s="10" t="str">
        <f t="shared" si="3817"/>
        <v>Foto</v>
      </c>
    </row>
    <row r="22177" spans="2:51">
      <c r="B22177" s="2">
        <v>22167</v>
      </c>
      <c r="C22177" s="2" t="s">
        <v>71</v>
      </c>
      <c r="D22177" s="2">
        <v>65779214</v>
      </c>
      <c r="E22177" s="2" t="s">
        <v>10</v>
      </c>
      <c r="F22177" s="1" t="s">
        <v>72</v>
      </c>
      <c r="G22177" s="1">
        <v>65779214</v>
      </c>
      <c r="H22177" s="2" t="str">
        <f t="shared" si="3807"/>
        <v>BDI</v>
      </c>
      <c r="I22177" s="1">
        <v>10678405</v>
      </c>
      <c r="J22177" s="1" t="s">
        <v>340564</v>
      </c>
      <c r="K22177" s="2" t="str">
        <f t="shared" si="3808"/>
        <v>Si</v>
      </c>
      <c r="L22177" s="1" t="s">
        <v>340565</v>
      </c>
      <c r="M22177" s="1">
        <v>45</v>
      </c>
      <c r="N22177" s="1" t="s">
        <v>111</v>
      </c>
      <c r="O22177" s="1" t="s">
        <v>13521</v>
      </c>
      <c r="P22177" s="1" t="s">
        <v>76</v>
      </c>
      <c r="Q22177" s="1">
        <v>3</v>
      </c>
      <c r="R22177" s="1" t="s">
        <v>77</v>
      </c>
      <c r="S22177" s="1" t="s">
        <v>4415</v>
      </c>
      <c r="T22177" s="1">
        <v>18</v>
      </c>
      <c r="U22177" s="1" t="s">
        <v>193</v>
      </c>
      <c r="V22177" s="1" t="s">
        <v>80</v>
      </c>
      <c r="W22177" s="1" t="s">
        <v>340566</v>
      </c>
      <c r="X22177" s="1" t="s">
        <v>340567</v>
      </c>
      <c r="Y22177" s="1" t="s">
        <v>340568</v>
      </c>
      <c r="Z22177" s="1" t="s">
        <v>340569</v>
      </c>
      <c r="AA22177" s="1" t="s">
        <v>340570</v>
      </c>
      <c r="AB22177" s="1" t="s">
        <v>340571</v>
      </c>
      <c r="AC22177" s="1" t="s">
        <v>340572</v>
      </c>
      <c r="AD22177" s="1" t="s">
        <v>340573</v>
      </c>
      <c r="AE22177" s="1" t="s">
        <v>340574</v>
      </c>
      <c r="AG22177" s="1" t="s">
        <v>340575</v>
      </c>
      <c r="AH22177" s="1" t="s">
        <v>340576</v>
      </c>
      <c r="AI22177" s="1" t="s">
        <v>340577</v>
      </c>
      <c r="AJ22177" s="1" t="s">
        <v>340578</v>
      </c>
      <c r="AK22177" s="1" t="s">
        <v>340579</v>
      </c>
      <c r="AL22177" s="1" t="s">
        <v>340580</v>
      </c>
      <c r="AM22177" s="1" t="s">
        <v>340581</v>
      </c>
      <c r="AN22177" s="1" t="s">
        <v>340582</v>
      </c>
      <c r="AO22177" s="1" t="s">
        <v>340583</v>
      </c>
      <c r="AQ22177" s="10" t="str">
        <f t="shared" si="3809"/>
        <v>Foto</v>
      </c>
      <c r="AR22177" s="10" t="str">
        <f t="shared" si="3810"/>
        <v>Foto</v>
      </c>
      <c r="AS22177" s="10" t="str">
        <f t="shared" si="3811"/>
        <v>Foto</v>
      </c>
      <c r="AT22177" s="10" t="str">
        <f t="shared" si="3812"/>
        <v>Foto</v>
      </c>
      <c r="AU22177" s="10" t="str">
        <f t="shared" si="3813"/>
        <v>Foto</v>
      </c>
      <c r="AV22177" s="10" t="str">
        <f t="shared" si="3814"/>
        <v>Foto</v>
      </c>
      <c r="AW22177" s="10" t="str">
        <f t="shared" si="3815"/>
        <v>Foto</v>
      </c>
      <c r="AX22177" s="10" t="str">
        <f t="shared" si="3816"/>
        <v>Foto</v>
      </c>
      <c r="AY22177" s="10" t="str">
        <f t="shared" si="3817"/>
        <v>Foto</v>
      </c>
    </row>
    <row r="22178" spans="2:51">
      <c r="B22178" s="2">
        <v>22168</v>
      </c>
      <c r="C22178" s="2" t="s">
        <v>71</v>
      </c>
      <c r="D22178" s="2">
        <v>65004297</v>
      </c>
      <c r="E22178" s="2" t="s">
        <v>10</v>
      </c>
      <c r="F22178" s="1" t="s">
        <v>72</v>
      </c>
      <c r="G22178" s="1">
        <v>65004297</v>
      </c>
      <c r="H22178" s="2" t="str">
        <f t="shared" si="3807"/>
        <v>BDI</v>
      </c>
      <c r="I22178" s="1">
        <v>10779002</v>
      </c>
      <c r="J22178" s="1" t="s">
        <v>340584</v>
      </c>
      <c r="K22178" s="2" t="str">
        <f t="shared" si="3808"/>
        <v>Si</v>
      </c>
      <c r="L22178" s="1" t="s">
        <v>340585</v>
      </c>
      <c r="M22178" s="1">
        <v>45</v>
      </c>
      <c r="N22178" s="1" t="s">
        <v>111</v>
      </c>
      <c r="O22178" s="1">
        <v>213123</v>
      </c>
      <c r="P22178" s="1" t="s">
        <v>76</v>
      </c>
      <c r="Q22178" s="1">
        <v>3</v>
      </c>
      <c r="R22178" s="1" t="s">
        <v>77</v>
      </c>
      <c r="S22178" s="1" t="s">
        <v>56036</v>
      </c>
      <c r="T22178" s="1">
        <v>18</v>
      </c>
      <c r="U22178" s="1" t="s">
        <v>193</v>
      </c>
      <c r="V22178" s="1" t="s">
        <v>80</v>
      </c>
      <c r="W22178" s="1" t="s">
        <v>340586</v>
      </c>
      <c r="X22178" s="1" t="s">
        <v>340587</v>
      </c>
      <c r="Y22178" s="1" t="s">
        <v>340588</v>
      </c>
      <c r="Z22178" s="1" t="s">
        <v>340589</v>
      </c>
      <c r="AA22178" s="1" t="s">
        <v>340590</v>
      </c>
      <c r="AB22178" s="1" t="s">
        <v>340591</v>
      </c>
      <c r="AC22178" s="1" t="s">
        <v>340592</v>
      </c>
      <c r="AD22178" s="1" t="s">
        <v>340593</v>
      </c>
      <c r="AE22178" s="1" t="s">
        <v>78</v>
      </c>
      <c r="AG22178" s="1" t="s">
        <v>340594</v>
      </c>
      <c r="AH22178" s="1" t="s">
        <v>340595</v>
      </c>
      <c r="AI22178" s="1" t="s">
        <v>340596</v>
      </c>
      <c r="AJ22178" s="1" t="s">
        <v>340597</v>
      </c>
      <c r="AK22178" s="1" t="s">
        <v>340598</v>
      </c>
      <c r="AL22178" s="1" t="s">
        <v>340599</v>
      </c>
      <c r="AM22178" s="1" t="s">
        <v>340600</v>
      </c>
      <c r="AN22178" s="1" t="s">
        <v>340601</v>
      </c>
      <c r="AO22178" s="1" t="s">
        <v>78</v>
      </c>
      <c r="AQ22178" s="10" t="str">
        <f t="shared" si="3809"/>
        <v>Foto</v>
      </c>
      <c r="AR22178" s="10" t="str">
        <f t="shared" si="3810"/>
        <v>Foto</v>
      </c>
      <c r="AS22178" s="10" t="str">
        <f t="shared" si="3811"/>
        <v>Foto</v>
      </c>
      <c r="AT22178" s="10" t="str">
        <f t="shared" si="3812"/>
        <v>Foto</v>
      </c>
      <c r="AU22178" s="10" t="str">
        <f t="shared" si="3813"/>
        <v>Foto</v>
      </c>
      <c r="AV22178" s="10" t="str">
        <f t="shared" si="3814"/>
        <v>Foto</v>
      </c>
      <c r="AW22178" s="10" t="str">
        <f t="shared" si="3815"/>
        <v>Foto</v>
      </c>
      <c r="AX22178" s="10" t="str">
        <f t="shared" si="3816"/>
        <v>Foto</v>
      </c>
      <c r="AY22178" s="10" t="str">
        <f t="shared" si="3817"/>
        <v/>
      </c>
    </row>
    <row r="22179" spans="2:51">
      <c r="B22179" s="2">
        <v>22169</v>
      </c>
      <c r="C22179" s="2" t="s">
        <v>71</v>
      </c>
      <c r="D22179" s="2">
        <v>65900618</v>
      </c>
      <c r="E22179" s="2" t="s">
        <v>10</v>
      </c>
      <c r="F22179" s="1" t="s">
        <v>72</v>
      </c>
      <c r="G22179" s="1">
        <v>65900618</v>
      </c>
      <c r="H22179" s="2" t="str">
        <f t="shared" si="3807"/>
        <v>BDI</v>
      </c>
      <c r="I22179" s="1">
        <v>10779002</v>
      </c>
      <c r="J22179" s="1" t="s">
        <v>340602</v>
      </c>
      <c r="K22179" s="2" t="str">
        <f t="shared" si="3808"/>
        <v>Si</v>
      </c>
      <c r="L22179" s="1" t="s">
        <v>340603</v>
      </c>
      <c r="M22179" s="1">
        <v>45</v>
      </c>
      <c r="N22179" s="1" t="s">
        <v>111</v>
      </c>
      <c r="O22179" s="1">
        <v>213123</v>
      </c>
      <c r="P22179" s="1" t="s">
        <v>76</v>
      </c>
      <c r="Q22179" s="1">
        <v>3</v>
      </c>
      <c r="R22179" s="1" t="s">
        <v>77</v>
      </c>
      <c r="S22179" s="1" t="s">
        <v>4503</v>
      </c>
      <c r="T22179" s="1">
        <v>18</v>
      </c>
      <c r="U22179" s="1" t="s">
        <v>193</v>
      </c>
      <c r="V22179" s="1" t="s">
        <v>80</v>
      </c>
      <c r="W22179" s="1" t="s">
        <v>340604</v>
      </c>
      <c r="X22179" s="1" t="s">
        <v>340605</v>
      </c>
      <c r="Y22179" s="1" t="s">
        <v>340606</v>
      </c>
      <c r="Z22179" s="1" t="s">
        <v>340607</v>
      </c>
      <c r="AA22179" s="1" t="s">
        <v>340608</v>
      </c>
      <c r="AB22179" s="1" t="s">
        <v>340609</v>
      </c>
      <c r="AC22179" s="1" t="s">
        <v>340610</v>
      </c>
      <c r="AD22179" s="1" t="s">
        <v>340611</v>
      </c>
      <c r="AE22179" s="1" t="s">
        <v>340612</v>
      </c>
      <c r="AG22179" s="1" t="s">
        <v>340613</v>
      </c>
      <c r="AH22179" s="1" t="s">
        <v>340614</v>
      </c>
      <c r="AI22179" s="1" t="s">
        <v>340615</v>
      </c>
      <c r="AJ22179" s="1" t="s">
        <v>340616</v>
      </c>
      <c r="AK22179" s="1" t="s">
        <v>340617</v>
      </c>
      <c r="AL22179" s="1" t="s">
        <v>340618</v>
      </c>
      <c r="AM22179" s="1" t="s">
        <v>340619</v>
      </c>
      <c r="AN22179" s="1" t="s">
        <v>340620</v>
      </c>
      <c r="AO22179" s="1" t="s">
        <v>340621</v>
      </c>
      <c r="AQ22179" s="10" t="str">
        <f t="shared" si="3809"/>
        <v>Foto</v>
      </c>
      <c r="AR22179" s="10" t="str">
        <f t="shared" si="3810"/>
        <v>Foto</v>
      </c>
      <c r="AS22179" s="10" t="str">
        <f t="shared" si="3811"/>
        <v>Foto</v>
      </c>
      <c r="AT22179" s="10" t="str">
        <f t="shared" si="3812"/>
        <v>Foto</v>
      </c>
      <c r="AU22179" s="10" t="str">
        <f t="shared" si="3813"/>
        <v>Foto</v>
      </c>
      <c r="AV22179" s="10" t="str">
        <f t="shared" si="3814"/>
        <v>Foto</v>
      </c>
      <c r="AW22179" s="10" t="str">
        <f t="shared" si="3815"/>
        <v>Foto</v>
      </c>
      <c r="AX22179" s="10" t="str">
        <f t="shared" si="3816"/>
        <v>Foto</v>
      </c>
      <c r="AY22179" s="10" t="str">
        <f t="shared" si="3817"/>
        <v>Foto</v>
      </c>
    </row>
    <row r="22180" spans="2:51">
      <c r="B22180" s="2">
        <v>22170</v>
      </c>
      <c r="C22180" s="2" t="s">
        <v>71</v>
      </c>
      <c r="D22180" s="2">
        <v>65215769</v>
      </c>
      <c r="E22180" s="2" t="s">
        <v>10</v>
      </c>
      <c r="F22180" s="1" t="s">
        <v>72</v>
      </c>
      <c r="G22180" s="1">
        <v>65215769</v>
      </c>
      <c r="H22180" s="2" t="str">
        <f t="shared" si="3807"/>
        <v>BDI</v>
      </c>
      <c r="I22180" s="1">
        <v>10776602</v>
      </c>
      <c r="J22180" s="1" t="s">
        <v>340622</v>
      </c>
      <c r="K22180" s="2" t="str">
        <f t="shared" si="3808"/>
        <v>Si</v>
      </c>
      <c r="L22180" s="1">
        <v>14268</v>
      </c>
      <c r="M22180" s="1">
        <v>75</v>
      </c>
      <c r="N22180" s="1" t="s">
        <v>111</v>
      </c>
      <c r="O22180" s="1">
        <v>225130</v>
      </c>
      <c r="P22180" s="1" t="s">
        <v>76</v>
      </c>
      <c r="Q22180" s="1">
        <v>3</v>
      </c>
      <c r="R22180" s="1" t="s">
        <v>77</v>
      </c>
      <c r="S22180" s="1" t="s">
        <v>78</v>
      </c>
      <c r="T22180" s="1">
        <v>18</v>
      </c>
      <c r="U22180" s="1" t="s">
        <v>1367</v>
      </c>
      <c r="V22180" s="1" t="s">
        <v>80</v>
      </c>
      <c r="W22180" s="1" t="s">
        <v>340623</v>
      </c>
      <c r="X22180" s="1" t="s">
        <v>340624</v>
      </c>
      <c r="Y22180" s="1" t="s">
        <v>340625</v>
      </c>
      <c r="Z22180" s="1" t="s">
        <v>340626</v>
      </c>
      <c r="AA22180" s="1" t="s">
        <v>340627</v>
      </c>
      <c r="AB22180" s="1" t="s">
        <v>340628</v>
      </c>
      <c r="AC22180" s="1" t="s">
        <v>340629</v>
      </c>
      <c r="AD22180" s="1" t="s">
        <v>340630</v>
      </c>
      <c r="AE22180" s="1" t="s">
        <v>78</v>
      </c>
      <c r="AG22180" s="1" t="s">
        <v>340631</v>
      </c>
      <c r="AH22180" s="1" t="s">
        <v>340632</v>
      </c>
      <c r="AI22180" s="1" t="s">
        <v>340633</v>
      </c>
      <c r="AJ22180" s="1" t="s">
        <v>340634</v>
      </c>
      <c r="AK22180" s="1" t="s">
        <v>340635</v>
      </c>
      <c r="AL22180" s="1" t="s">
        <v>340636</v>
      </c>
      <c r="AM22180" s="1" t="s">
        <v>340637</v>
      </c>
      <c r="AN22180" s="1" t="s">
        <v>340638</v>
      </c>
      <c r="AO22180" s="1" t="s">
        <v>78</v>
      </c>
      <c r="AQ22180" s="10" t="str">
        <f t="shared" si="3809"/>
        <v>Foto</v>
      </c>
      <c r="AR22180" s="10" t="str">
        <f t="shared" si="3810"/>
        <v>Foto</v>
      </c>
      <c r="AS22180" s="10" t="str">
        <f t="shared" si="3811"/>
        <v>Foto</v>
      </c>
      <c r="AT22180" s="10" t="str">
        <f t="shared" si="3812"/>
        <v>Foto</v>
      </c>
      <c r="AU22180" s="10" t="str">
        <f t="shared" si="3813"/>
        <v>Foto</v>
      </c>
      <c r="AV22180" s="10" t="str">
        <f t="shared" si="3814"/>
        <v>Foto</v>
      </c>
      <c r="AW22180" s="10" t="str">
        <f t="shared" si="3815"/>
        <v>Foto</v>
      </c>
      <c r="AX22180" s="10" t="str">
        <f t="shared" si="3816"/>
        <v>Foto</v>
      </c>
      <c r="AY22180" s="10" t="str">
        <f t="shared" si="3817"/>
        <v/>
      </c>
    </row>
    <row r="22181" spans="2:51">
      <c r="B22181" s="2">
        <v>22171</v>
      </c>
      <c r="C22181" s="2" t="s">
        <v>71</v>
      </c>
      <c r="D22181" s="2">
        <v>65010275</v>
      </c>
      <c r="E22181" s="2" t="s">
        <v>10</v>
      </c>
      <c r="F22181" s="1" t="s">
        <v>72</v>
      </c>
      <c r="G22181" s="1">
        <v>65010275</v>
      </c>
      <c r="H22181" s="2" t="str">
        <f t="shared" si="3807"/>
        <v>BDI</v>
      </c>
      <c r="I22181" s="1">
        <v>10676701</v>
      </c>
      <c r="J22181" s="1" t="s">
        <v>340639</v>
      </c>
      <c r="K22181" s="2" t="str">
        <f t="shared" si="3808"/>
        <v>Si</v>
      </c>
      <c r="L22181" s="1">
        <v>15462</v>
      </c>
      <c r="M22181" s="1">
        <v>75</v>
      </c>
      <c r="N22181" s="1" t="s">
        <v>21</v>
      </c>
      <c r="O22181" s="1">
        <v>220</v>
      </c>
      <c r="P22181" s="1" t="s">
        <v>76</v>
      </c>
      <c r="Q22181" s="1">
        <v>3</v>
      </c>
      <c r="R22181" s="1" t="s">
        <v>77</v>
      </c>
      <c r="S22181" s="1" t="s">
        <v>302</v>
      </c>
      <c r="T22181" s="1">
        <v>18</v>
      </c>
      <c r="U22181" s="1" t="s">
        <v>1367</v>
      </c>
      <c r="V22181" s="1" t="s">
        <v>80</v>
      </c>
      <c r="W22181" s="1" t="s">
        <v>340640</v>
      </c>
      <c r="X22181" s="1" t="s">
        <v>340641</v>
      </c>
      <c r="Y22181" s="1" t="s">
        <v>340642</v>
      </c>
      <c r="Z22181" s="1" t="s">
        <v>340643</v>
      </c>
      <c r="AA22181" s="1" t="s">
        <v>340644</v>
      </c>
      <c r="AB22181" s="1" t="s">
        <v>340645</v>
      </c>
      <c r="AC22181" s="1" t="s">
        <v>340646</v>
      </c>
      <c r="AD22181" s="1" t="s">
        <v>78</v>
      </c>
      <c r="AE22181" s="1" t="s">
        <v>340647</v>
      </c>
      <c r="AG22181" s="1" t="s">
        <v>340648</v>
      </c>
      <c r="AH22181" s="1" t="s">
        <v>340649</v>
      </c>
      <c r="AI22181" s="1" t="s">
        <v>340650</v>
      </c>
      <c r="AJ22181" s="1" t="s">
        <v>340651</v>
      </c>
      <c r="AK22181" s="1" t="s">
        <v>340652</v>
      </c>
      <c r="AL22181" s="1" t="s">
        <v>340653</v>
      </c>
      <c r="AM22181" s="1" t="s">
        <v>340654</v>
      </c>
      <c r="AN22181" s="1" t="s">
        <v>78</v>
      </c>
      <c r="AO22181" s="1" t="s">
        <v>340655</v>
      </c>
      <c r="AQ22181" s="10" t="str">
        <f t="shared" si="3809"/>
        <v>Foto</v>
      </c>
      <c r="AR22181" s="10" t="str">
        <f t="shared" si="3810"/>
        <v>Foto</v>
      </c>
      <c r="AS22181" s="10" t="str">
        <f t="shared" si="3811"/>
        <v>Foto</v>
      </c>
      <c r="AT22181" s="10" t="str">
        <f t="shared" si="3812"/>
        <v>Foto</v>
      </c>
      <c r="AU22181" s="10" t="str">
        <f t="shared" si="3813"/>
        <v>Foto</v>
      </c>
      <c r="AV22181" s="10" t="str">
        <f t="shared" si="3814"/>
        <v>Foto</v>
      </c>
      <c r="AW22181" s="10" t="str">
        <f t="shared" si="3815"/>
        <v>Foto</v>
      </c>
      <c r="AX22181" s="10" t="str">
        <f t="shared" si="3816"/>
        <v/>
      </c>
      <c r="AY22181" s="10" t="str">
        <f t="shared" si="3817"/>
        <v>Foto</v>
      </c>
    </row>
    <row r="22182" spans="2:51">
      <c r="B22182" s="2">
        <v>22172</v>
      </c>
      <c r="C22182" s="2" t="s">
        <v>71</v>
      </c>
      <c r="D22182" s="2">
        <v>65012740</v>
      </c>
      <c r="E22182" s="2" t="s">
        <v>10</v>
      </c>
      <c r="F22182" s="1" t="s">
        <v>72</v>
      </c>
      <c r="G22182" s="1">
        <v>65012740</v>
      </c>
      <c r="H22182" s="2" t="str">
        <f t="shared" si="3807"/>
        <v>BDI</v>
      </c>
      <c r="I22182" s="1">
        <v>10776702</v>
      </c>
      <c r="J22182" s="1" t="s">
        <v>340656</v>
      </c>
      <c r="K22182" s="2" t="str">
        <f t="shared" si="3808"/>
        <v>Si</v>
      </c>
      <c r="L22182" s="1">
        <v>28865</v>
      </c>
      <c r="M22182" s="1">
        <v>75</v>
      </c>
      <c r="N22182" s="1" t="s">
        <v>356</v>
      </c>
      <c r="O22182" s="1">
        <v>220</v>
      </c>
      <c r="P22182" s="1" t="s">
        <v>76</v>
      </c>
      <c r="Q22182" s="1">
        <v>3</v>
      </c>
      <c r="R22182" s="1" t="s">
        <v>77</v>
      </c>
      <c r="S22182" s="1" t="s">
        <v>209</v>
      </c>
      <c r="T22182" s="1">
        <v>18</v>
      </c>
      <c r="U22182" s="1" t="s">
        <v>1367</v>
      </c>
      <c r="V22182" s="1" t="s">
        <v>80</v>
      </c>
      <c r="W22182" s="1" t="s">
        <v>340657</v>
      </c>
      <c r="X22182" s="1" t="s">
        <v>340658</v>
      </c>
      <c r="Y22182" s="1" t="s">
        <v>340659</v>
      </c>
      <c r="Z22182" s="1" t="s">
        <v>340660</v>
      </c>
      <c r="AA22182" s="1" t="s">
        <v>340661</v>
      </c>
      <c r="AB22182" s="1" t="s">
        <v>340662</v>
      </c>
      <c r="AC22182" s="1" t="s">
        <v>340663</v>
      </c>
      <c r="AD22182" s="1" t="s">
        <v>340664</v>
      </c>
      <c r="AE22182" s="1" t="s">
        <v>78</v>
      </c>
      <c r="AG22182" s="1" t="s">
        <v>340665</v>
      </c>
      <c r="AH22182" s="1" t="s">
        <v>340666</v>
      </c>
      <c r="AI22182" s="1" t="s">
        <v>340667</v>
      </c>
      <c r="AJ22182" s="1" t="s">
        <v>340668</v>
      </c>
      <c r="AK22182" s="1" t="s">
        <v>340669</v>
      </c>
      <c r="AL22182" s="1" t="s">
        <v>340670</v>
      </c>
      <c r="AM22182" s="1" t="s">
        <v>340671</v>
      </c>
      <c r="AN22182" s="1" t="s">
        <v>340672</v>
      </c>
      <c r="AO22182" s="1" t="s">
        <v>78</v>
      </c>
      <c r="AQ22182" s="10" t="str">
        <f t="shared" si="3809"/>
        <v>Foto</v>
      </c>
      <c r="AR22182" s="10" t="str">
        <f t="shared" si="3810"/>
        <v>Foto</v>
      </c>
      <c r="AS22182" s="10" t="str">
        <f t="shared" si="3811"/>
        <v>Foto</v>
      </c>
      <c r="AT22182" s="10" t="str">
        <f t="shared" si="3812"/>
        <v>Foto</v>
      </c>
      <c r="AU22182" s="10" t="str">
        <f t="shared" si="3813"/>
        <v>Foto</v>
      </c>
      <c r="AV22182" s="10" t="str">
        <f t="shared" si="3814"/>
        <v>Foto</v>
      </c>
      <c r="AW22182" s="10" t="str">
        <f t="shared" si="3815"/>
        <v>Foto</v>
      </c>
      <c r="AX22182" s="10" t="str">
        <f t="shared" si="3816"/>
        <v>Foto</v>
      </c>
      <c r="AY22182" s="10" t="str">
        <f t="shared" si="3817"/>
        <v/>
      </c>
    </row>
    <row r="22183" spans="2:51">
      <c r="B22183" s="2">
        <v>22173</v>
      </c>
      <c r="C22183" s="2" t="s">
        <v>71</v>
      </c>
      <c r="D22183" s="2">
        <v>65207082</v>
      </c>
      <c r="E22183" s="2" t="s">
        <v>10</v>
      </c>
      <c r="F22183" s="1" t="s">
        <v>72</v>
      </c>
      <c r="G22183" s="1">
        <v>65207082</v>
      </c>
      <c r="H22183" s="2" t="str">
        <f t="shared" si="3807"/>
        <v>BDI</v>
      </c>
      <c r="I22183" s="1">
        <v>10678405</v>
      </c>
      <c r="J22183" s="1" t="s">
        <v>340673</v>
      </c>
      <c r="K22183" s="2" t="str">
        <f t="shared" si="3808"/>
        <v>Si</v>
      </c>
      <c r="L22183" s="1" t="s">
        <v>340674</v>
      </c>
      <c r="M22183" s="1">
        <v>75</v>
      </c>
      <c r="N22183" s="1" t="s">
        <v>190</v>
      </c>
      <c r="O22183" s="1">
        <v>225</v>
      </c>
      <c r="P22183" s="1" t="s">
        <v>76</v>
      </c>
      <c r="Q22183" s="1">
        <v>3</v>
      </c>
      <c r="R22183" s="1" t="s">
        <v>77</v>
      </c>
      <c r="S22183" s="1" t="s">
        <v>1124</v>
      </c>
      <c r="T22183" s="1">
        <v>18</v>
      </c>
      <c r="U22183" s="1" t="s">
        <v>1367</v>
      </c>
      <c r="V22183" s="1" t="s">
        <v>80</v>
      </c>
      <c r="W22183" s="1" t="s">
        <v>340675</v>
      </c>
      <c r="X22183" s="1" t="s">
        <v>340676</v>
      </c>
      <c r="Y22183" s="1" t="s">
        <v>340677</v>
      </c>
      <c r="Z22183" s="1" t="s">
        <v>340678</v>
      </c>
      <c r="AA22183" s="1" t="s">
        <v>340679</v>
      </c>
      <c r="AB22183" s="1" t="s">
        <v>340680</v>
      </c>
      <c r="AC22183" s="1" t="s">
        <v>340681</v>
      </c>
      <c r="AD22183" s="1" t="s">
        <v>78</v>
      </c>
      <c r="AE22183" s="1" t="s">
        <v>340682</v>
      </c>
      <c r="AG22183" s="1" t="s">
        <v>340683</v>
      </c>
      <c r="AH22183" s="1" t="s">
        <v>340684</v>
      </c>
      <c r="AI22183" s="1" t="s">
        <v>340685</v>
      </c>
      <c r="AJ22183" s="1" t="s">
        <v>340686</v>
      </c>
      <c r="AK22183" s="1" t="s">
        <v>340687</v>
      </c>
      <c r="AL22183" s="1" t="s">
        <v>340688</v>
      </c>
      <c r="AM22183" s="1" t="s">
        <v>340689</v>
      </c>
      <c r="AN22183" s="1" t="s">
        <v>78</v>
      </c>
      <c r="AO22183" s="1" t="s">
        <v>340690</v>
      </c>
      <c r="AQ22183" s="10" t="str">
        <f t="shared" si="3809"/>
        <v>Foto</v>
      </c>
      <c r="AR22183" s="10" t="str">
        <f t="shared" si="3810"/>
        <v>Foto</v>
      </c>
      <c r="AS22183" s="10" t="str">
        <f t="shared" si="3811"/>
        <v>Foto</v>
      </c>
      <c r="AT22183" s="10" t="str">
        <f t="shared" si="3812"/>
        <v>Foto</v>
      </c>
      <c r="AU22183" s="10" t="str">
        <f t="shared" si="3813"/>
        <v>Foto</v>
      </c>
      <c r="AV22183" s="10" t="str">
        <f t="shared" si="3814"/>
        <v>Foto</v>
      </c>
      <c r="AW22183" s="10" t="str">
        <f t="shared" si="3815"/>
        <v>Foto</v>
      </c>
      <c r="AX22183" s="10" t="str">
        <f t="shared" si="3816"/>
        <v/>
      </c>
      <c r="AY22183" s="10" t="str">
        <f t="shared" si="3817"/>
        <v>Foto</v>
      </c>
    </row>
    <row r="22184" spans="2:51">
      <c r="B22184" s="2">
        <v>22174</v>
      </c>
      <c r="C22184" s="2" t="s">
        <v>71</v>
      </c>
      <c r="D22184" s="2">
        <v>65737480</v>
      </c>
      <c r="E22184" s="2" t="s">
        <v>10</v>
      </c>
      <c r="F22184" s="1" t="s">
        <v>72</v>
      </c>
      <c r="G22184" s="1">
        <v>65737480</v>
      </c>
      <c r="H22184" s="2" t="str">
        <f t="shared" si="3807"/>
        <v>BDI</v>
      </c>
      <c r="I22184" s="1">
        <v>10779005</v>
      </c>
      <c r="J22184" s="1" t="s">
        <v>340691</v>
      </c>
      <c r="K22184" s="2" t="str">
        <f t="shared" si="3808"/>
        <v>Si</v>
      </c>
      <c r="L22184" s="1" t="s">
        <v>340692</v>
      </c>
      <c r="M22184" s="1">
        <v>75</v>
      </c>
      <c r="N22184" s="1" t="s">
        <v>111</v>
      </c>
      <c r="O22184" s="1">
        <v>226130</v>
      </c>
      <c r="P22184" s="1" t="s">
        <v>76</v>
      </c>
      <c r="Q22184" s="1">
        <v>3</v>
      </c>
      <c r="R22184" s="1" t="s">
        <v>77</v>
      </c>
      <c r="S22184" s="1" t="s">
        <v>78</v>
      </c>
      <c r="T22184" s="1">
        <v>18</v>
      </c>
      <c r="U22184" s="1" t="s">
        <v>1367</v>
      </c>
      <c r="V22184" s="1" t="s">
        <v>80</v>
      </c>
      <c r="W22184" s="1" t="s">
        <v>340693</v>
      </c>
      <c r="X22184" s="1" t="s">
        <v>340694</v>
      </c>
      <c r="Y22184" s="1" t="s">
        <v>340695</v>
      </c>
      <c r="Z22184" s="1" t="s">
        <v>340696</v>
      </c>
      <c r="AA22184" s="1" t="s">
        <v>340697</v>
      </c>
      <c r="AB22184" s="1" t="s">
        <v>340698</v>
      </c>
      <c r="AC22184" s="1" t="s">
        <v>340699</v>
      </c>
      <c r="AD22184" s="1" t="s">
        <v>340700</v>
      </c>
      <c r="AE22184" s="1" t="s">
        <v>78</v>
      </c>
      <c r="AG22184" s="1" t="s">
        <v>340701</v>
      </c>
      <c r="AH22184" s="1" t="s">
        <v>340702</v>
      </c>
      <c r="AI22184" s="1" t="s">
        <v>340703</v>
      </c>
      <c r="AJ22184" s="1" t="s">
        <v>340704</v>
      </c>
      <c r="AK22184" s="1" t="s">
        <v>340705</v>
      </c>
      <c r="AL22184" s="1" t="s">
        <v>340706</v>
      </c>
      <c r="AM22184" s="1" t="s">
        <v>340707</v>
      </c>
      <c r="AN22184" s="1" t="s">
        <v>340708</v>
      </c>
      <c r="AO22184" s="1" t="s">
        <v>78</v>
      </c>
      <c r="AQ22184" s="10" t="str">
        <f t="shared" si="3809"/>
        <v>Foto</v>
      </c>
      <c r="AR22184" s="10" t="str">
        <f t="shared" si="3810"/>
        <v>Foto</v>
      </c>
      <c r="AS22184" s="10" t="str">
        <f t="shared" si="3811"/>
        <v>Foto</v>
      </c>
      <c r="AT22184" s="10" t="str">
        <f t="shared" si="3812"/>
        <v>Foto</v>
      </c>
      <c r="AU22184" s="10" t="str">
        <f t="shared" si="3813"/>
        <v>Foto</v>
      </c>
      <c r="AV22184" s="10" t="str">
        <f t="shared" si="3814"/>
        <v>Foto</v>
      </c>
      <c r="AW22184" s="10" t="str">
        <f t="shared" si="3815"/>
        <v>Foto</v>
      </c>
      <c r="AX22184" s="10" t="str">
        <f t="shared" si="3816"/>
        <v>Foto</v>
      </c>
      <c r="AY22184" s="10" t="str">
        <f t="shared" si="3817"/>
        <v/>
      </c>
    </row>
    <row r="22185" spans="2:51">
      <c r="B22185" s="2">
        <v>22175</v>
      </c>
      <c r="C22185" s="2" t="s">
        <v>71</v>
      </c>
      <c r="D22185" s="2">
        <v>65002823</v>
      </c>
      <c r="E22185" s="2" t="s">
        <v>10</v>
      </c>
      <c r="F22185" s="1" t="s">
        <v>72</v>
      </c>
      <c r="G22185" s="1">
        <v>65002823</v>
      </c>
      <c r="H22185" s="2" t="str">
        <f t="shared" si="3807"/>
        <v>BDI</v>
      </c>
      <c r="I22185" s="1">
        <v>10779005</v>
      </c>
      <c r="J22185" s="1" t="s">
        <v>340709</v>
      </c>
      <c r="K22185" s="2" t="str">
        <f t="shared" si="3808"/>
        <v>Si</v>
      </c>
      <c r="L22185" s="1" t="s">
        <v>340710</v>
      </c>
      <c r="M22185" s="1">
        <v>75</v>
      </c>
      <c r="N22185" s="1" t="s">
        <v>21</v>
      </c>
      <c r="O22185" s="1">
        <v>220</v>
      </c>
      <c r="P22185" s="1" t="s">
        <v>76</v>
      </c>
      <c r="Q22185" s="1">
        <v>3</v>
      </c>
      <c r="R22185" s="1" t="s">
        <v>77</v>
      </c>
      <c r="S22185" s="1" t="s">
        <v>5251</v>
      </c>
      <c r="T22185" s="1">
        <v>18</v>
      </c>
      <c r="U22185" s="1" t="s">
        <v>1367</v>
      </c>
      <c r="V22185" s="1" t="s">
        <v>80</v>
      </c>
      <c r="W22185" s="1" t="s">
        <v>340711</v>
      </c>
      <c r="X22185" s="1" t="s">
        <v>340712</v>
      </c>
      <c r="Y22185" s="1" t="s">
        <v>340713</v>
      </c>
      <c r="Z22185" s="1" t="s">
        <v>340714</v>
      </c>
      <c r="AA22185" s="1" t="s">
        <v>340715</v>
      </c>
      <c r="AB22185" s="1" t="s">
        <v>340716</v>
      </c>
      <c r="AC22185" s="1" t="s">
        <v>340717</v>
      </c>
      <c r="AD22185" s="1" t="s">
        <v>340718</v>
      </c>
      <c r="AE22185" s="1" t="s">
        <v>78</v>
      </c>
      <c r="AG22185" s="1" t="s">
        <v>340719</v>
      </c>
      <c r="AH22185" s="1" t="s">
        <v>340720</v>
      </c>
      <c r="AI22185" s="1" t="s">
        <v>340721</v>
      </c>
      <c r="AJ22185" s="1" t="s">
        <v>340722</v>
      </c>
      <c r="AK22185" s="1" t="s">
        <v>340723</v>
      </c>
      <c r="AL22185" s="1" t="s">
        <v>340724</v>
      </c>
      <c r="AM22185" s="1" t="s">
        <v>340725</v>
      </c>
      <c r="AN22185" s="1" t="s">
        <v>340726</v>
      </c>
      <c r="AO22185" s="1" t="s">
        <v>78</v>
      </c>
      <c r="AQ22185" s="10" t="str">
        <f t="shared" si="3809"/>
        <v>Foto</v>
      </c>
      <c r="AR22185" s="10" t="str">
        <f t="shared" si="3810"/>
        <v>Foto</v>
      </c>
      <c r="AS22185" s="10" t="str">
        <f t="shared" si="3811"/>
        <v>Foto</v>
      </c>
      <c r="AT22185" s="10" t="str">
        <f t="shared" si="3812"/>
        <v>Foto</v>
      </c>
      <c r="AU22185" s="10" t="str">
        <f t="shared" si="3813"/>
        <v>Foto</v>
      </c>
      <c r="AV22185" s="10" t="str">
        <f t="shared" si="3814"/>
        <v>Foto</v>
      </c>
      <c r="AW22185" s="10" t="str">
        <f t="shared" si="3815"/>
        <v>Foto</v>
      </c>
      <c r="AX22185" s="10" t="str">
        <f t="shared" si="3816"/>
        <v>Foto</v>
      </c>
      <c r="AY22185" s="10" t="str">
        <f t="shared" si="3817"/>
        <v/>
      </c>
    </row>
    <row r="22186" spans="2:51">
      <c r="B22186" s="2">
        <v>22176</v>
      </c>
      <c r="C22186" s="2" t="s">
        <v>71</v>
      </c>
      <c r="D22186" s="2">
        <v>65002601</v>
      </c>
      <c r="E22186" s="2" t="s">
        <v>10</v>
      </c>
      <c r="F22186" s="1" t="s">
        <v>72</v>
      </c>
      <c r="G22186" s="1">
        <v>65002601</v>
      </c>
      <c r="H22186" s="2" t="str">
        <f t="shared" si="3807"/>
        <v>BDI</v>
      </c>
      <c r="I22186" s="1">
        <v>10779002</v>
      </c>
      <c r="J22186" s="1" t="s">
        <v>340727</v>
      </c>
      <c r="K22186" s="2" t="str">
        <f t="shared" si="3808"/>
        <v>Si</v>
      </c>
      <c r="L22186" s="1" t="s">
        <v>340728</v>
      </c>
      <c r="M22186" s="1">
        <v>75</v>
      </c>
      <c r="N22186" s="1" t="s">
        <v>21</v>
      </c>
      <c r="O22186" s="1">
        <v>225</v>
      </c>
      <c r="P22186" s="1" t="s">
        <v>76</v>
      </c>
      <c r="Q22186" s="1">
        <v>3</v>
      </c>
      <c r="R22186" s="1" t="s">
        <v>77</v>
      </c>
      <c r="S22186" s="1" t="s">
        <v>4415</v>
      </c>
      <c r="T22186" s="1">
        <v>18</v>
      </c>
      <c r="U22186" s="1" t="s">
        <v>1367</v>
      </c>
      <c r="V22186" s="1" t="s">
        <v>80</v>
      </c>
      <c r="W22186" s="1" t="s">
        <v>340729</v>
      </c>
      <c r="X22186" s="1" t="s">
        <v>340730</v>
      </c>
      <c r="Y22186" s="1" t="s">
        <v>340731</v>
      </c>
      <c r="Z22186" s="1" t="s">
        <v>340732</v>
      </c>
      <c r="AA22186" s="1" t="s">
        <v>340733</v>
      </c>
      <c r="AB22186" s="1" t="s">
        <v>340734</v>
      </c>
      <c r="AC22186" s="1" t="s">
        <v>340735</v>
      </c>
      <c r="AD22186" s="1" t="s">
        <v>340736</v>
      </c>
      <c r="AE22186" s="1" t="s">
        <v>340737</v>
      </c>
      <c r="AG22186" s="1" t="s">
        <v>340738</v>
      </c>
      <c r="AH22186" s="1" t="s">
        <v>340739</v>
      </c>
      <c r="AI22186" s="1" t="s">
        <v>340740</v>
      </c>
      <c r="AJ22186" s="1" t="s">
        <v>340741</v>
      </c>
      <c r="AK22186" s="1" t="s">
        <v>340742</v>
      </c>
      <c r="AL22186" s="1" t="s">
        <v>340743</v>
      </c>
      <c r="AM22186" s="1" t="s">
        <v>340744</v>
      </c>
      <c r="AN22186" s="1" t="s">
        <v>340745</v>
      </c>
      <c r="AO22186" s="1" t="s">
        <v>340746</v>
      </c>
      <c r="AQ22186" s="10" t="str">
        <f t="shared" si="3809"/>
        <v>Foto</v>
      </c>
      <c r="AR22186" s="10" t="str">
        <f t="shared" si="3810"/>
        <v>Foto</v>
      </c>
      <c r="AS22186" s="10" t="str">
        <f t="shared" si="3811"/>
        <v>Foto</v>
      </c>
      <c r="AT22186" s="10" t="str">
        <f t="shared" si="3812"/>
        <v>Foto</v>
      </c>
      <c r="AU22186" s="10" t="str">
        <f t="shared" si="3813"/>
        <v>Foto</v>
      </c>
      <c r="AV22186" s="10" t="str">
        <f t="shared" si="3814"/>
        <v>Foto</v>
      </c>
      <c r="AW22186" s="10" t="str">
        <f t="shared" si="3815"/>
        <v>Foto</v>
      </c>
      <c r="AX22186" s="10" t="str">
        <f t="shared" si="3816"/>
        <v>Foto</v>
      </c>
      <c r="AY22186" s="10" t="str">
        <f t="shared" si="3817"/>
        <v>Foto</v>
      </c>
    </row>
    <row r="22187" spans="2:51">
      <c r="B22187" s="2">
        <v>22177</v>
      </c>
      <c r="C22187" s="2" t="s">
        <v>71</v>
      </c>
      <c r="D22187" s="2">
        <v>65002581</v>
      </c>
      <c r="E22187" s="2" t="s">
        <v>10</v>
      </c>
      <c r="F22187" s="1" t="s">
        <v>72</v>
      </c>
      <c r="G22187" s="1">
        <v>65002581</v>
      </c>
      <c r="H22187" s="2" t="str">
        <f t="shared" si="3807"/>
        <v>BDI</v>
      </c>
      <c r="I22187" s="1">
        <v>10779002</v>
      </c>
      <c r="J22187" s="1" t="s">
        <v>340747</v>
      </c>
      <c r="K22187" s="2" t="str">
        <f t="shared" si="3808"/>
        <v>Si</v>
      </c>
      <c r="L22187" s="1" t="s">
        <v>340748</v>
      </c>
      <c r="M22187" s="1">
        <v>75</v>
      </c>
      <c r="N22187" s="1" t="s">
        <v>190</v>
      </c>
      <c r="O22187" s="1">
        <v>220</v>
      </c>
      <c r="P22187" s="1" t="s">
        <v>76</v>
      </c>
      <c r="Q22187" s="1">
        <v>3</v>
      </c>
      <c r="R22187" s="1" t="s">
        <v>77</v>
      </c>
      <c r="S22187" s="1" t="s">
        <v>827</v>
      </c>
      <c r="T22187" s="1">
        <v>18</v>
      </c>
      <c r="U22187" s="1" t="s">
        <v>1367</v>
      </c>
      <c r="V22187" s="1" t="s">
        <v>80</v>
      </c>
      <c r="W22187" s="1" t="s">
        <v>340749</v>
      </c>
      <c r="X22187" s="1" t="s">
        <v>340750</v>
      </c>
      <c r="Y22187" s="1" t="s">
        <v>340751</v>
      </c>
      <c r="Z22187" s="1" t="s">
        <v>340752</v>
      </c>
      <c r="AA22187" s="1" t="s">
        <v>340753</v>
      </c>
      <c r="AB22187" s="1" t="s">
        <v>340754</v>
      </c>
      <c r="AC22187" s="1" t="s">
        <v>340755</v>
      </c>
      <c r="AD22187" s="1" t="s">
        <v>340756</v>
      </c>
      <c r="AE22187" s="1" t="s">
        <v>340757</v>
      </c>
      <c r="AG22187" s="1" t="s">
        <v>340758</v>
      </c>
      <c r="AH22187" s="1" t="s">
        <v>340759</v>
      </c>
      <c r="AI22187" s="1" t="s">
        <v>340760</v>
      </c>
      <c r="AJ22187" s="1" t="s">
        <v>340761</v>
      </c>
      <c r="AK22187" s="1" t="s">
        <v>340762</v>
      </c>
      <c r="AL22187" s="1" t="s">
        <v>340763</v>
      </c>
      <c r="AM22187" s="1" t="s">
        <v>340764</v>
      </c>
      <c r="AN22187" s="1" t="s">
        <v>340765</v>
      </c>
      <c r="AO22187" s="1" t="s">
        <v>340766</v>
      </c>
      <c r="AQ22187" s="10" t="str">
        <f t="shared" si="3809"/>
        <v>Foto</v>
      </c>
      <c r="AR22187" s="10" t="str">
        <f t="shared" si="3810"/>
        <v>Foto</v>
      </c>
      <c r="AS22187" s="10" t="str">
        <f t="shared" si="3811"/>
        <v>Foto</v>
      </c>
      <c r="AT22187" s="10" t="str">
        <f t="shared" si="3812"/>
        <v>Foto</v>
      </c>
      <c r="AU22187" s="10" t="str">
        <f t="shared" si="3813"/>
        <v>Foto</v>
      </c>
      <c r="AV22187" s="10" t="str">
        <f t="shared" si="3814"/>
        <v>Foto</v>
      </c>
      <c r="AW22187" s="10" t="str">
        <f t="shared" si="3815"/>
        <v>Foto</v>
      </c>
      <c r="AX22187" s="10" t="str">
        <f t="shared" si="3816"/>
        <v>Foto</v>
      </c>
      <c r="AY22187" s="10" t="str">
        <f t="shared" si="3817"/>
        <v>Foto</v>
      </c>
    </row>
    <row r="22188" spans="2:51">
      <c r="B22188" s="2">
        <v>22178</v>
      </c>
      <c r="C22188" s="2" t="s">
        <v>71</v>
      </c>
      <c r="D22188" s="2">
        <v>65742679</v>
      </c>
      <c r="E22188" s="2" t="s">
        <v>10</v>
      </c>
      <c r="F22188" s="1" t="s">
        <v>72</v>
      </c>
      <c r="G22188" s="1">
        <v>65742679</v>
      </c>
      <c r="H22188" s="2" t="str">
        <f t="shared" si="3807"/>
        <v>BDI</v>
      </c>
      <c r="I22188" s="1">
        <v>10779002</v>
      </c>
      <c r="J22188" s="1" t="s">
        <v>340767</v>
      </c>
      <c r="K22188" s="2" t="str">
        <f t="shared" si="3808"/>
        <v>Si</v>
      </c>
      <c r="L22188" s="1" t="s">
        <v>340768</v>
      </c>
      <c r="M22188" s="1">
        <v>75</v>
      </c>
      <c r="N22188" s="1" t="s">
        <v>190</v>
      </c>
      <c r="O22188" s="1" t="s">
        <v>4556</v>
      </c>
      <c r="P22188" s="1" t="s">
        <v>76</v>
      </c>
      <c r="Q22188" s="1">
        <v>3</v>
      </c>
      <c r="R22188" s="1" t="s">
        <v>77</v>
      </c>
      <c r="S22188" s="1" t="s">
        <v>78</v>
      </c>
      <c r="T22188" s="1">
        <v>18</v>
      </c>
      <c r="U22188" s="1" t="s">
        <v>1367</v>
      </c>
      <c r="V22188" s="1" t="s">
        <v>80</v>
      </c>
      <c r="W22188" s="1" t="s">
        <v>340769</v>
      </c>
      <c r="X22188" s="1" t="s">
        <v>340770</v>
      </c>
      <c r="Y22188" s="1" t="s">
        <v>340771</v>
      </c>
      <c r="Z22188" s="1" t="s">
        <v>340772</v>
      </c>
      <c r="AA22188" s="1" t="s">
        <v>340773</v>
      </c>
      <c r="AB22188" s="1" t="s">
        <v>340774</v>
      </c>
      <c r="AC22188" s="1" t="s">
        <v>340775</v>
      </c>
      <c r="AD22188" s="1" t="s">
        <v>340776</v>
      </c>
      <c r="AE22188" s="1" t="s">
        <v>78</v>
      </c>
      <c r="AG22188" s="1" t="s">
        <v>340777</v>
      </c>
      <c r="AH22188" s="1" t="s">
        <v>340778</v>
      </c>
      <c r="AI22188" s="1" t="s">
        <v>340779</v>
      </c>
      <c r="AJ22188" s="1" t="s">
        <v>340780</v>
      </c>
      <c r="AK22188" s="1" t="s">
        <v>340781</v>
      </c>
      <c r="AL22188" s="1" t="s">
        <v>340782</v>
      </c>
      <c r="AM22188" s="1" t="s">
        <v>340783</v>
      </c>
      <c r="AN22188" s="1" t="s">
        <v>340784</v>
      </c>
      <c r="AO22188" s="1" t="s">
        <v>78</v>
      </c>
      <c r="AQ22188" s="10" t="str">
        <f t="shared" si="3809"/>
        <v>Foto</v>
      </c>
      <c r="AR22188" s="10" t="str">
        <f t="shared" si="3810"/>
        <v>Foto</v>
      </c>
      <c r="AS22188" s="10" t="str">
        <f t="shared" si="3811"/>
        <v>Foto</v>
      </c>
      <c r="AT22188" s="10" t="str">
        <f t="shared" si="3812"/>
        <v>Foto</v>
      </c>
      <c r="AU22188" s="10" t="str">
        <f t="shared" si="3813"/>
        <v>Foto</v>
      </c>
      <c r="AV22188" s="10" t="str">
        <f t="shared" si="3814"/>
        <v>Foto</v>
      </c>
      <c r="AW22188" s="10" t="str">
        <f t="shared" si="3815"/>
        <v>Foto</v>
      </c>
      <c r="AX22188" s="10" t="str">
        <f t="shared" si="3816"/>
        <v>Foto</v>
      </c>
      <c r="AY22188" s="10" t="str">
        <f t="shared" si="3817"/>
        <v/>
      </c>
    </row>
    <row r="22189" spans="2:51">
      <c r="B22189" s="2">
        <v>22179</v>
      </c>
      <c r="C22189" s="2" t="s">
        <v>71</v>
      </c>
      <c r="D22189" s="2">
        <v>65767055</v>
      </c>
      <c r="E22189" s="2" t="s">
        <v>10</v>
      </c>
      <c r="F22189" s="1" t="s">
        <v>72</v>
      </c>
      <c r="G22189" s="1">
        <v>65767055</v>
      </c>
      <c r="H22189" s="2" t="str">
        <f t="shared" si="3807"/>
        <v>BDI</v>
      </c>
      <c r="I22189" s="1">
        <v>10779002</v>
      </c>
      <c r="J22189" s="1" t="s">
        <v>340785</v>
      </c>
      <c r="K22189" s="2" t="str">
        <f t="shared" si="3808"/>
        <v>Si</v>
      </c>
      <c r="L22189" s="1" t="s">
        <v>340786</v>
      </c>
      <c r="M22189" s="1">
        <v>75</v>
      </c>
      <c r="N22189" s="1" t="s">
        <v>356</v>
      </c>
      <c r="O22189" s="1">
        <v>220</v>
      </c>
      <c r="P22189" s="1" t="s">
        <v>76</v>
      </c>
      <c r="Q22189" s="1">
        <v>3</v>
      </c>
      <c r="R22189" s="1" t="s">
        <v>77</v>
      </c>
      <c r="S22189" s="1" t="s">
        <v>4415</v>
      </c>
      <c r="T22189" s="1">
        <v>18</v>
      </c>
      <c r="U22189" s="1" t="s">
        <v>1367</v>
      </c>
      <c r="V22189" s="1" t="s">
        <v>80</v>
      </c>
      <c r="W22189" s="1" t="s">
        <v>340787</v>
      </c>
      <c r="X22189" s="1" t="s">
        <v>340788</v>
      </c>
      <c r="Y22189" s="1" t="s">
        <v>340789</v>
      </c>
      <c r="Z22189" s="1" t="s">
        <v>340790</v>
      </c>
      <c r="AA22189" s="1" t="s">
        <v>340791</v>
      </c>
      <c r="AB22189" s="1" t="s">
        <v>340792</v>
      </c>
      <c r="AC22189" s="1" t="s">
        <v>340793</v>
      </c>
      <c r="AD22189" s="1" t="s">
        <v>340794</v>
      </c>
      <c r="AE22189" s="1" t="s">
        <v>78</v>
      </c>
      <c r="AG22189" s="1" t="s">
        <v>340795</v>
      </c>
      <c r="AH22189" s="1" t="s">
        <v>340796</v>
      </c>
      <c r="AI22189" s="1" t="s">
        <v>340797</v>
      </c>
      <c r="AJ22189" s="1" t="s">
        <v>340798</v>
      </c>
      <c r="AK22189" s="1" t="s">
        <v>340799</v>
      </c>
      <c r="AL22189" s="1" t="s">
        <v>340800</v>
      </c>
      <c r="AM22189" s="1" t="s">
        <v>340801</v>
      </c>
      <c r="AN22189" s="1" t="s">
        <v>340802</v>
      </c>
      <c r="AO22189" s="1" t="s">
        <v>78</v>
      </c>
      <c r="AQ22189" s="10" t="str">
        <f t="shared" si="3809"/>
        <v>Foto</v>
      </c>
      <c r="AR22189" s="10" t="str">
        <f t="shared" si="3810"/>
        <v>Foto</v>
      </c>
      <c r="AS22189" s="10" t="str">
        <f t="shared" si="3811"/>
        <v>Foto</v>
      </c>
      <c r="AT22189" s="10" t="str">
        <f t="shared" si="3812"/>
        <v>Foto</v>
      </c>
      <c r="AU22189" s="10" t="str">
        <f t="shared" si="3813"/>
        <v>Foto</v>
      </c>
      <c r="AV22189" s="10" t="str">
        <f t="shared" si="3814"/>
        <v>Foto</v>
      </c>
      <c r="AW22189" s="10" t="str">
        <f t="shared" si="3815"/>
        <v>Foto</v>
      </c>
      <c r="AX22189" s="10" t="str">
        <f t="shared" si="3816"/>
        <v>Foto</v>
      </c>
      <c r="AY22189" s="10" t="str">
        <f t="shared" si="3817"/>
        <v/>
      </c>
    </row>
    <row r="22190" spans="2:51">
      <c r="B22190" s="2">
        <v>22180</v>
      </c>
      <c r="C22190" s="2" t="s">
        <v>71</v>
      </c>
      <c r="D22190" s="2">
        <v>65004292</v>
      </c>
      <c r="E22190" s="2" t="s">
        <v>10</v>
      </c>
      <c r="F22190" s="1" t="s">
        <v>72</v>
      </c>
      <c r="G22190" s="1">
        <v>65004292</v>
      </c>
      <c r="H22190" s="2" t="str">
        <f t="shared" si="3807"/>
        <v>BDI</v>
      </c>
      <c r="I22190" s="1">
        <v>10779002</v>
      </c>
      <c r="J22190" s="1" t="s">
        <v>340803</v>
      </c>
      <c r="K22190" s="2" t="str">
        <f t="shared" si="3808"/>
        <v>Si</v>
      </c>
      <c r="L22190" s="1" t="s">
        <v>340804</v>
      </c>
      <c r="M22190" s="1">
        <v>75</v>
      </c>
      <c r="N22190" s="1" t="s">
        <v>935</v>
      </c>
      <c r="O22190" s="1">
        <v>220132</v>
      </c>
      <c r="P22190" s="1" t="s">
        <v>76</v>
      </c>
      <c r="Q22190" s="1">
        <v>3</v>
      </c>
      <c r="R22190" s="1" t="s">
        <v>77</v>
      </c>
      <c r="S22190" s="1" t="s">
        <v>2048</v>
      </c>
      <c r="T22190" s="1">
        <v>18</v>
      </c>
      <c r="U22190" s="1" t="s">
        <v>1367</v>
      </c>
      <c r="V22190" s="1" t="s">
        <v>80</v>
      </c>
      <c r="W22190" s="1" t="s">
        <v>340805</v>
      </c>
      <c r="X22190" s="1" t="s">
        <v>340806</v>
      </c>
      <c r="Y22190" s="1" t="s">
        <v>340807</v>
      </c>
      <c r="Z22190" s="1" t="s">
        <v>340808</v>
      </c>
      <c r="AA22190" s="1" t="s">
        <v>340809</v>
      </c>
      <c r="AB22190" s="1" t="s">
        <v>340810</v>
      </c>
      <c r="AC22190" s="1" t="s">
        <v>340811</v>
      </c>
      <c r="AD22190" s="1" t="s">
        <v>78</v>
      </c>
      <c r="AE22190" s="1" t="s">
        <v>340812</v>
      </c>
      <c r="AG22190" s="1" t="s">
        <v>340813</v>
      </c>
      <c r="AH22190" s="1" t="s">
        <v>340814</v>
      </c>
      <c r="AI22190" s="1" t="s">
        <v>340815</v>
      </c>
      <c r="AJ22190" s="1" t="s">
        <v>340816</v>
      </c>
      <c r="AK22190" s="1" t="s">
        <v>340817</v>
      </c>
      <c r="AL22190" s="1" t="s">
        <v>340818</v>
      </c>
      <c r="AM22190" s="1" t="s">
        <v>340819</v>
      </c>
      <c r="AN22190" s="1" t="s">
        <v>78</v>
      </c>
      <c r="AO22190" s="1" t="s">
        <v>340820</v>
      </c>
      <c r="AQ22190" s="10" t="str">
        <f t="shared" si="3809"/>
        <v>Foto</v>
      </c>
      <c r="AR22190" s="10" t="str">
        <f t="shared" si="3810"/>
        <v>Foto</v>
      </c>
      <c r="AS22190" s="10" t="str">
        <f t="shared" si="3811"/>
        <v>Foto</v>
      </c>
      <c r="AT22190" s="10" t="str">
        <f t="shared" si="3812"/>
        <v>Foto</v>
      </c>
      <c r="AU22190" s="10" t="str">
        <f t="shared" si="3813"/>
        <v>Foto</v>
      </c>
      <c r="AV22190" s="10" t="str">
        <f t="shared" si="3814"/>
        <v>Foto</v>
      </c>
      <c r="AW22190" s="10" t="str">
        <f t="shared" si="3815"/>
        <v>Foto</v>
      </c>
      <c r="AX22190" s="10" t="str">
        <f t="shared" si="3816"/>
        <v/>
      </c>
      <c r="AY22190" s="10" t="str">
        <f t="shared" si="3817"/>
        <v>Foto</v>
      </c>
    </row>
    <row r="22191" spans="2:51">
      <c r="B22191" s="2">
        <v>22181</v>
      </c>
      <c r="C22191" s="2" t="s">
        <v>71</v>
      </c>
      <c r="D22191" s="2">
        <v>65002579</v>
      </c>
      <c r="E22191" s="2" t="s">
        <v>10</v>
      </c>
      <c r="F22191" s="1" t="s">
        <v>72</v>
      </c>
      <c r="G22191" s="1">
        <v>65002579</v>
      </c>
      <c r="H22191" s="2" t="str">
        <f t="shared" si="3807"/>
        <v>BDI</v>
      </c>
      <c r="I22191" s="1">
        <v>10779002</v>
      </c>
      <c r="J22191" s="1" t="s">
        <v>340821</v>
      </c>
      <c r="K22191" s="2" t="str">
        <f t="shared" si="3808"/>
        <v>Si</v>
      </c>
      <c r="L22191" s="1" t="s">
        <v>340822</v>
      </c>
      <c r="M22191" s="1">
        <v>75</v>
      </c>
      <c r="N22191" s="1" t="s">
        <v>21</v>
      </c>
      <c r="O22191" s="1">
        <v>220</v>
      </c>
      <c r="P22191" s="1" t="s">
        <v>76</v>
      </c>
      <c r="Q22191" s="1">
        <v>3</v>
      </c>
      <c r="R22191" s="1" t="s">
        <v>191</v>
      </c>
      <c r="S22191" s="1" t="s">
        <v>129386</v>
      </c>
      <c r="T22191" s="1">
        <v>18</v>
      </c>
      <c r="U22191" s="1" t="s">
        <v>1367</v>
      </c>
      <c r="V22191" s="1" t="s">
        <v>80</v>
      </c>
      <c r="W22191" s="1" t="s">
        <v>340823</v>
      </c>
      <c r="X22191" s="1" t="s">
        <v>340824</v>
      </c>
      <c r="Y22191" s="1" t="s">
        <v>340825</v>
      </c>
      <c r="Z22191" s="1" t="s">
        <v>340826</v>
      </c>
      <c r="AA22191" s="1" t="s">
        <v>340827</v>
      </c>
      <c r="AB22191" s="1" t="s">
        <v>340828</v>
      </c>
      <c r="AC22191" s="1" t="s">
        <v>340829</v>
      </c>
      <c r="AD22191" s="1" t="s">
        <v>340830</v>
      </c>
      <c r="AE22191" s="1" t="s">
        <v>340831</v>
      </c>
      <c r="AG22191" s="1" t="s">
        <v>340832</v>
      </c>
      <c r="AH22191" s="1" t="s">
        <v>340833</v>
      </c>
      <c r="AI22191" s="1" t="s">
        <v>340834</v>
      </c>
      <c r="AJ22191" s="1" t="s">
        <v>340835</v>
      </c>
      <c r="AK22191" s="1" t="s">
        <v>340836</v>
      </c>
      <c r="AL22191" s="1" t="s">
        <v>340837</v>
      </c>
      <c r="AM22191" s="1" t="s">
        <v>340838</v>
      </c>
      <c r="AN22191" s="1" t="s">
        <v>340839</v>
      </c>
      <c r="AO22191" s="1" t="s">
        <v>340840</v>
      </c>
      <c r="AQ22191" s="10" t="str">
        <f t="shared" si="3809"/>
        <v>Foto</v>
      </c>
      <c r="AR22191" s="10" t="str">
        <f t="shared" si="3810"/>
        <v>Foto</v>
      </c>
      <c r="AS22191" s="10" t="str">
        <f t="shared" si="3811"/>
        <v>Foto</v>
      </c>
      <c r="AT22191" s="10" t="str">
        <f t="shared" si="3812"/>
        <v>Foto</v>
      </c>
      <c r="AU22191" s="10" t="str">
        <f t="shared" si="3813"/>
        <v>Foto</v>
      </c>
      <c r="AV22191" s="10" t="str">
        <f t="shared" si="3814"/>
        <v>Foto</v>
      </c>
      <c r="AW22191" s="10" t="str">
        <f t="shared" si="3815"/>
        <v>Foto</v>
      </c>
      <c r="AX22191" s="10" t="str">
        <f t="shared" si="3816"/>
        <v>Foto</v>
      </c>
      <c r="AY22191" s="10" t="str">
        <f t="shared" si="3817"/>
        <v>Foto</v>
      </c>
    </row>
    <row r="22192" spans="2:51">
      <c r="B22192" s="2">
        <v>22182</v>
      </c>
      <c r="C22192" s="2" t="s">
        <v>71</v>
      </c>
      <c r="D22192" s="2">
        <v>65002564</v>
      </c>
      <c r="E22192" s="2" t="s">
        <v>10</v>
      </c>
      <c r="F22192" s="1" t="s">
        <v>72</v>
      </c>
      <c r="G22192" s="1">
        <v>65002564</v>
      </c>
      <c r="H22192" s="2" t="str">
        <f t="shared" si="3807"/>
        <v>BDI</v>
      </c>
      <c r="I22192" s="1">
        <v>10779002</v>
      </c>
      <c r="J22192" s="1" t="s">
        <v>340841</v>
      </c>
      <c r="K22192" s="2" t="str">
        <f t="shared" si="3808"/>
        <v>Si</v>
      </c>
      <c r="L22192" s="1" t="s">
        <v>340842</v>
      </c>
      <c r="M22192" s="1">
        <v>75</v>
      </c>
      <c r="N22192" s="1" t="s">
        <v>935</v>
      </c>
      <c r="O22192" s="1">
        <v>220</v>
      </c>
      <c r="P22192" s="1" t="s">
        <v>76</v>
      </c>
      <c r="Q22192" s="1">
        <v>3</v>
      </c>
      <c r="R22192" s="1" t="s">
        <v>77</v>
      </c>
      <c r="S22192" s="1" t="s">
        <v>5251</v>
      </c>
      <c r="T22192" s="1">
        <v>18</v>
      </c>
      <c r="U22192" s="1" t="s">
        <v>1367</v>
      </c>
      <c r="V22192" s="1" t="s">
        <v>80</v>
      </c>
      <c r="W22192" s="1" t="s">
        <v>340843</v>
      </c>
      <c r="X22192" s="1" t="s">
        <v>340844</v>
      </c>
      <c r="Y22192" s="1" t="s">
        <v>340845</v>
      </c>
      <c r="Z22192" s="1" t="s">
        <v>340846</v>
      </c>
      <c r="AA22192" s="1" t="s">
        <v>340847</v>
      </c>
      <c r="AB22192" s="1" t="s">
        <v>340848</v>
      </c>
      <c r="AC22192" s="1" t="s">
        <v>340849</v>
      </c>
      <c r="AD22192" s="1" t="s">
        <v>78</v>
      </c>
      <c r="AE22192" s="1" t="s">
        <v>340850</v>
      </c>
      <c r="AG22192" s="1" t="s">
        <v>340851</v>
      </c>
      <c r="AH22192" s="1" t="s">
        <v>340852</v>
      </c>
      <c r="AI22192" s="1" t="s">
        <v>340853</v>
      </c>
      <c r="AJ22192" s="1" t="s">
        <v>340854</v>
      </c>
      <c r="AK22192" s="1" t="s">
        <v>340855</v>
      </c>
      <c r="AL22192" s="1" t="s">
        <v>340856</v>
      </c>
      <c r="AM22192" s="1" t="s">
        <v>340857</v>
      </c>
      <c r="AN22192" s="1" t="s">
        <v>78</v>
      </c>
      <c r="AO22192" s="1" t="s">
        <v>340858</v>
      </c>
      <c r="AQ22192" s="10" t="str">
        <f t="shared" si="3809"/>
        <v>Foto</v>
      </c>
      <c r="AR22192" s="10" t="str">
        <f t="shared" si="3810"/>
        <v>Foto</v>
      </c>
      <c r="AS22192" s="10" t="str">
        <f t="shared" si="3811"/>
        <v>Foto</v>
      </c>
      <c r="AT22192" s="10" t="str">
        <f t="shared" si="3812"/>
        <v>Foto</v>
      </c>
      <c r="AU22192" s="10" t="str">
        <f t="shared" si="3813"/>
        <v>Foto</v>
      </c>
      <c r="AV22192" s="10" t="str">
        <f t="shared" si="3814"/>
        <v>Foto</v>
      </c>
      <c r="AW22192" s="10" t="str">
        <f t="shared" si="3815"/>
        <v>Foto</v>
      </c>
      <c r="AX22192" s="10" t="str">
        <f t="shared" si="3816"/>
        <v/>
      </c>
      <c r="AY22192" s="10" t="str">
        <f t="shared" si="3817"/>
        <v>Foto</v>
      </c>
    </row>
    <row r="22193" spans="2:51">
      <c r="B22193" s="2">
        <v>22183</v>
      </c>
      <c r="C22193" s="2" t="s">
        <v>71</v>
      </c>
      <c r="D22193" s="2">
        <v>65742615</v>
      </c>
      <c r="E22193" s="2" t="s">
        <v>10</v>
      </c>
      <c r="F22193" s="1" t="s">
        <v>72</v>
      </c>
      <c r="G22193" s="1">
        <v>65742615</v>
      </c>
      <c r="H22193" s="2" t="str">
        <f t="shared" si="3807"/>
        <v>BDI</v>
      </c>
      <c r="I22193" s="1">
        <v>10779002</v>
      </c>
      <c r="J22193" s="1" t="s">
        <v>340859</v>
      </c>
      <c r="K22193" s="2" t="str">
        <f t="shared" si="3808"/>
        <v>Si</v>
      </c>
      <c r="L22193" s="1" t="s">
        <v>340860</v>
      </c>
      <c r="M22193" s="1">
        <v>75</v>
      </c>
      <c r="N22193" s="1" t="s">
        <v>190</v>
      </c>
      <c r="O22193" s="1" t="s">
        <v>4556</v>
      </c>
      <c r="P22193" s="1" t="s">
        <v>76</v>
      </c>
      <c r="Q22193" s="1">
        <v>3</v>
      </c>
      <c r="R22193" s="1" t="s">
        <v>77</v>
      </c>
      <c r="S22193" s="1" t="s">
        <v>78</v>
      </c>
      <c r="T22193" s="1">
        <v>18</v>
      </c>
      <c r="U22193" s="1" t="s">
        <v>1367</v>
      </c>
      <c r="V22193" s="1" t="s">
        <v>80</v>
      </c>
      <c r="W22193" s="1" t="s">
        <v>340861</v>
      </c>
      <c r="X22193" s="1" t="s">
        <v>340862</v>
      </c>
      <c r="Y22193" s="1" t="s">
        <v>340863</v>
      </c>
      <c r="Z22193" s="1" t="s">
        <v>340864</v>
      </c>
      <c r="AA22193" s="1" t="s">
        <v>340865</v>
      </c>
      <c r="AB22193" s="1" t="s">
        <v>340866</v>
      </c>
      <c r="AC22193" s="1" t="s">
        <v>340867</v>
      </c>
      <c r="AD22193" s="1" t="s">
        <v>340868</v>
      </c>
      <c r="AE22193" s="1" t="s">
        <v>78</v>
      </c>
      <c r="AG22193" s="1" t="s">
        <v>340869</v>
      </c>
      <c r="AH22193" s="1" t="s">
        <v>340870</v>
      </c>
      <c r="AI22193" s="1" t="s">
        <v>340871</v>
      </c>
      <c r="AJ22193" s="1" t="s">
        <v>340872</v>
      </c>
      <c r="AK22193" s="1" t="s">
        <v>340873</v>
      </c>
      <c r="AL22193" s="1" t="s">
        <v>340874</v>
      </c>
      <c r="AM22193" s="1" t="s">
        <v>340875</v>
      </c>
      <c r="AN22193" s="1" t="s">
        <v>340876</v>
      </c>
      <c r="AO22193" s="1" t="s">
        <v>78</v>
      </c>
      <c r="AQ22193" s="10" t="str">
        <f t="shared" si="3809"/>
        <v>Foto</v>
      </c>
      <c r="AR22193" s="10" t="str">
        <f t="shared" si="3810"/>
        <v>Foto</v>
      </c>
      <c r="AS22193" s="10" t="str">
        <f t="shared" si="3811"/>
        <v>Foto</v>
      </c>
      <c r="AT22193" s="10" t="str">
        <f t="shared" si="3812"/>
        <v>Foto</v>
      </c>
      <c r="AU22193" s="10" t="str">
        <f t="shared" si="3813"/>
        <v>Foto</v>
      </c>
      <c r="AV22193" s="10" t="str">
        <f t="shared" si="3814"/>
        <v>Foto</v>
      </c>
      <c r="AW22193" s="10" t="str">
        <f t="shared" si="3815"/>
        <v>Foto</v>
      </c>
      <c r="AX22193" s="10" t="str">
        <f t="shared" si="3816"/>
        <v>Foto</v>
      </c>
      <c r="AY22193" s="10" t="str">
        <f t="shared" si="3817"/>
        <v/>
      </c>
    </row>
    <row r="22194" spans="2:51">
      <c r="B22194" s="2">
        <v>22184</v>
      </c>
      <c r="C22194" s="2" t="s">
        <v>71</v>
      </c>
      <c r="D22194" s="2">
        <v>65763380</v>
      </c>
      <c r="E22194" s="2" t="s">
        <v>10</v>
      </c>
      <c r="F22194" s="1" t="s">
        <v>72</v>
      </c>
      <c r="G22194" s="1">
        <v>65763380</v>
      </c>
      <c r="H22194" s="2" t="str">
        <f t="shared" si="3807"/>
        <v>BDI</v>
      </c>
      <c r="I22194" s="1">
        <v>10766604</v>
      </c>
      <c r="J22194" s="1" t="s">
        <v>340877</v>
      </c>
      <c r="K22194" s="2" t="str">
        <f t="shared" si="3808"/>
        <v>Si</v>
      </c>
      <c r="L22194" s="1" t="s">
        <v>340878</v>
      </c>
      <c r="M22194" s="1">
        <v>75</v>
      </c>
      <c r="N22194" s="1" t="s">
        <v>111</v>
      </c>
      <c r="O22194" s="1">
        <v>226130</v>
      </c>
      <c r="P22194" s="1" t="s">
        <v>76</v>
      </c>
      <c r="Q22194" s="1">
        <v>3</v>
      </c>
      <c r="R22194" s="1" t="s">
        <v>77</v>
      </c>
      <c r="S22194" s="1" t="s">
        <v>78</v>
      </c>
      <c r="T22194" s="1">
        <v>18</v>
      </c>
      <c r="U22194" s="1" t="s">
        <v>1367</v>
      </c>
      <c r="V22194" s="1" t="s">
        <v>80</v>
      </c>
      <c r="W22194" s="1" t="s">
        <v>340879</v>
      </c>
      <c r="X22194" s="1" t="s">
        <v>340880</v>
      </c>
      <c r="Y22194" s="1" t="s">
        <v>340881</v>
      </c>
      <c r="Z22194" s="1" t="s">
        <v>340882</v>
      </c>
      <c r="AA22194" s="1" t="s">
        <v>340883</v>
      </c>
      <c r="AB22194" s="1" t="s">
        <v>340884</v>
      </c>
      <c r="AC22194" s="1" t="s">
        <v>340885</v>
      </c>
      <c r="AD22194" s="1" t="s">
        <v>340886</v>
      </c>
      <c r="AE22194" s="1" t="s">
        <v>340887</v>
      </c>
      <c r="AG22194" s="1" t="s">
        <v>340888</v>
      </c>
      <c r="AH22194" s="1" t="s">
        <v>340889</v>
      </c>
      <c r="AI22194" s="1" t="s">
        <v>340890</v>
      </c>
      <c r="AJ22194" s="1" t="s">
        <v>340891</v>
      </c>
      <c r="AK22194" s="1" t="s">
        <v>340892</v>
      </c>
      <c r="AL22194" s="1" t="s">
        <v>340893</v>
      </c>
      <c r="AM22194" s="1" t="s">
        <v>340894</v>
      </c>
      <c r="AN22194" s="1" t="s">
        <v>340895</v>
      </c>
      <c r="AO22194" s="1" t="s">
        <v>340896</v>
      </c>
      <c r="AQ22194" s="10" t="str">
        <f t="shared" si="3809"/>
        <v>Foto</v>
      </c>
      <c r="AR22194" s="10" t="str">
        <f t="shared" si="3810"/>
        <v>Foto</v>
      </c>
      <c r="AS22194" s="10" t="str">
        <f t="shared" si="3811"/>
        <v>Foto</v>
      </c>
      <c r="AT22194" s="10" t="str">
        <f t="shared" si="3812"/>
        <v>Foto</v>
      </c>
      <c r="AU22194" s="10" t="str">
        <f t="shared" si="3813"/>
        <v>Foto</v>
      </c>
      <c r="AV22194" s="10" t="str">
        <f t="shared" si="3814"/>
        <v>Foto</v>
      </c>
      <c r="AW22194" s="10" t="str">
        <f t="shared" si="3815"/>
        <v>Foto</v>
      </c>
      <c r="AX22194" s="10" t="str">
        <f t="shared" si="3816"/>
        <v>Foto</v>
      </c>
      <c r="AY22194" s="10" t="str">
        <f t="shared" si="3817"/>
        <v>Foto</v>
      </c>
    </row>
    <row r="22195" spans="2:51">
      <c r="B22195" s="2">
        <v>22185</v>
      </c>
      <c r="C22195" s="2" t="s">
        <v>71</v>
      </c>
      <c r="D22195" s="2">
        <v>65004059</v>
      </c>
      <c r="E22195" s="2" t="s">
        <v>10</v>
      </c>
      <c r="F22195" s="1" t="s">
        <v>72</v>
      </c>
      <c r="G22195" s="1">
        <v>65004059</v>
      </c>
      <c r="H22195" s="2" t="str">
        <f t="shared" si="3807"/>
        <v>BDI</v>
      </c>
      <c r="I22195" s="1">
        <v>10766604</v>
      </c>
      <c r="J22195" s="1" t="s">
        <v>340897</v>
      </c>
      <c r="K22195" s="2" t="str">
        <f t="shared" si="3808"/>
        <v>Si</v>
      </c>
      <c r="L22195" s="1" t="s">
        <v>340898</v>
      </c>
      <c r="M22195" s="1">
        <v>75</v>
      </c>
      <c r="N22195" s="1" t="s">
        <v>190</v>
      </c>
      <c r="O22195" s="1">
        <v>220</v>
      </c>
      <c r="P22195" s="1" t="s">
        <v>76</v>
      </c>
      <c r="Q22195" s="1">
        <v>3</v>
      </c>
      <c r="R22195" s="1" t="s">
        <v>77</v>
      </c>
      <c r="S22195" s="1" t="s">
        <v>4415</v>
      </c>
      <c r="T22195" s="1">
        <v>18</v>
      </c>
      <c r="U22195" s="1" t="s">
        <v>1367</v>
      </c>
      <c r="V22195" s="1" t="s">
        <v>80</v>
      </c>
      <c r="W22195" s="1" t="s">
        <v>340899</v>
      </c>
      <c r="X22195" s="1" t="s">
        <v>340900</v>
      </c>
      <c r="Y22195" s="1" t="s">
        <v>340901</v>
      </c>
      <c r="Z22195" s="1" t="s">
        <v>340902</v>
      </c>
      <c r="AA22195" s="1" t="s">
        <v>340903</v>
      </c>
      <c r="AB22195" s="1" t="s">
        <v>340904</v>
      </c>
      <c r="AC22195" s="1" t="s">
        <v>340905</v>
      </c>
      <c r="AD22195" s="1" t="s">
        <v>340906</v>
      </c>
      <c r="AE22195" s="1" t="s">
        <v>78</v>
      </c>
      <c r="AG22195" s="1" t="s">
        <v>340907</v>
      </c>
      <c r="AH22195" s="1" t="s">
        <v>340908</v>
      </c>
      <c r="AI22195" s="1" t="s">
        <v>340909</v>
      </c>
      <c r="AJ22195" s="1" t="s">
        <v>340910</v>
      </c>
      <c r="AK22195" s="1" t="s">
        <v>340911</v>
      </c>
      <c r="AL22195" s="1" t="s">
        <v>340912</v>
      </c>
      <c r="AM22195" s="1" t="s">
        <v>340913</v>
      </c>
      <c r="AN22195" s="1" t="s">
        <v>340914</v>
      </c>
      <c r="AO22195" s="1" t="s">
        <v>78</v>
      </c>
      <c r="AQ22195" s="10" t="str">
        <f t="shared" si="3809"/>
        <v>Foto</v>
      </c>
      <c r="AR22195" s="10" t="str">
        <f t="shared" si="3810"/>
        <v>Foto</v>
      </c>
      <c r="AS22195" s="10" t="str">
        <f t="shared" si="3811"/>
        <v>Foto</v>
      </c>
      <c r="AT22195" s="10" t="str">
        <f t="shared" si="3812"/>
        <v>Foto</v>
      </c>
      <c r="AU22195" s="10" t="str">
        <f t="shared" si="3813"/>
        <v>Foto</v>
      </c>
      <c r="AV22195" s="10" t="str">
        <f t="shared" si="3814"/>
        <v>Foto</v>
      </c>
      <c r="AW22195" s="10" t="str">
        <f t="shared" si="3815"/>
        <v>Foto</v>
      </c>
      <c r="AX22195" s="10" t="str">
        <f t="shared" si="3816"/>
        <v>Foto</v>
      </c>
      <c r="AY22195" s="10" t="str">
        <f t="shared" si="3817"/>
        <v/>
      </c>
    </row>
    <row r="22196" spans="2:51">
      <c r="B22196" s="2">
        <v>22186</v>
      </c>
      <c r="C22196" s="2" t="s">
        <v>71</v>
      </c>
      <c r="D22196" s="2">
        <v>65773712</v>
      </c>
      <c r="E22196" s="2" t="s">
        <v>10</v>
      </c>
      <c r="F22196" s="1" t="s">
        <v>72</v>
      </c>
      <c r="G22196" s="1">
        <v>65773712</v>
      </c>
      <c r="H22196" s="2" t="str">
        <f t="shared" si="3807"/>
        <v>BDI</v>
      </c>
      <c r="I22196" s="1">
        <v>10909556</v>
      </c>
      <c r="J22196" s="1" t="s">
        <v>340915</v>
      </c>
      <c r="K22196" s="2" t="str">
        <f t="shared" si="3808"/>
        <v>Si</v>
      </c>
      <c r="L22196" s="1" t="s">
        <v>340916</v>
      </c>
      <c r="M22196" s="1">
        <v>75</v>
      </c>
      <c r="N22196" s="1" t="s">
        <v>935</v>
      </c>
      <c r="O22196" s="1">
        <v>220</v>
      </c>
      <c r="P22196" s="1" t="s">
        <v>76</v>
      </c>
      <c r="Q22196" s="1">
        <v>3</v>
      </c>
      <c r="R22196" s="1" t="s">
        <v>77</v>
      </c>
      <c r="S22196" s="1" t="s">
        <v>19928</v>
      </c>
      <c r="T22196" s="1">
        <v>18</v>
      </c>
      <c r="U22196" s="1" t="s">
        <v>1367</v>
      </c>
      <c r="V22196" s="1" t="s">
        <v>80</v>
      </c>
      <c r="W22196" s="1" t="s">
        <v>340917</v>
      </c>
      <c r="X22196" s="1" t="s">
        <v>340918</v>
      </c>
      <c r="Y22196" s="1" t="s">
        <v>340919</v>
      </c>
      <c r="Z22196" s="1" t="s">
        <v>340920</v>
      </c>
      <c r="AA22196" s="1" t="s">
        <v>340921</v>
      </c>
      <c r="AB22196" s="1" t="s">
        <v>340922</v>
      </c>
      <c r="AC22196" s="1" t="s">
        <v>340923</v>
      </c>
      <c r="AD22196" s="1" t="s">
        <v>340924</v>
      </c>
      <c r="AE22196" s="1" t="s">
        <v>78</v>
      </c>
      <c r="AG22196" s="1" t="s">
        <v>340925</v>
      </c>
      <c r="AH22196" s="1" t="s">
        <v>340926</v>
      </c>
      <c r="AI22196" s="1" t="s">
        <v>340927</v>
      </c>
      <c r="AJ22196" s="1" t="s">
        <v>340928</v>
      </c>
      <c r="AK22196" s="1" t="s">
        <v>340929</v>
      </c>
      <c r="AL22196" s="1" t="s">
        <v>340930</v>
      </c>
      <c r="AM22196" s="1" t="s">
        <v>340931</v>
      </c>
      <c r="AN22196" s="1" t="s">
        <v>340932</v>
      </c>
      <c r="AO22196" s="1" t="s">
        <v>78</v>
      </c>
      <c r="AQ22196" s="10" t="str">
        <f t="shared" si="3809"/>
        <v>Foto</v>
      </c>
      <c r="AR22196" s="10" t="str">
        <f t="shared" si="3810"/>
        <v>Foto</v>
      </c>
      <c r="AS22196" s="10" t="str">
        <f t="shared" si="3811"/>
        <v>Foto</v>
      </c>
      <c r="AT22196" s="10" t="str">
        <f t="shared" si="3812"/>
        <v>Foto</v>
      </c>
      <c r="AU22196" s="10" t="str">
        <f t="shared" si="3813"/>
        <v>Foto</v>
      </c>
      <c r="AV22196" s="10" t="str">
        <f t="shared" si="3814"/>
        <v>Foto</v>
      </c>
      <c r="AW22196" s="10" t="str">
        <f t="shared" si="3815"/>
        <v>Foto</v>
      </c>
      <c r="AX22196" s="10" t="str">
        <f t="shared" si="3816"/>
        <v>Foto</v>
      </c>
      <c r="AY22196" s="10" t="str">
        <f t="shared" si="3817"/>
        <v/>
      </c>
    </row>
    <row r="22197" spans="2:51">
      <c r="B22197" s="2">
        <v>22187</v>
      </c>
      <c r="C22197" s="2" t="s">
        <v>71</v>
      </c>
      <c r="D22197" s="2">
        <v>65205004</v>
      </c>
      <c r="E22197" s="2" t="s">
        <v>10</v>
      </c>
      <c r="F22197" s="1" t="s">
        <v>72</v>
      </c>
      <c r="G22197" s="1">
        <v>65205004</v>
      </c>
      <c r="H22197" s="2" t="str">
        <f t="shared" si="3807"/>
        <v>BDI</v>
      </c>
      <c r="I22197" s="1">
        <v>10678403</v>
      </c>
      <c r="J22197" s="1" t="s">
        <v>340933</v>
      </c>
      <c r="K22197" s="2" t="str">
        <f t="shared" si="3808"/>
        <v>Si</v>
      </c>
      <c r="L22197" s="1" t="s">
        <v>340934</v>
      </c>
      <c r="M22197" s="1">
        <v>75</v>
      </c>
      <c r="N22197" s="1" t="s">
        <v>75</v>
      </c>
      <c r="O22197" s="1">
        <v>214</v>
      </c>
      <c r="P22197" s="1" t="s">
        <v>76</v>
      </c>
      <c r="Q22197" s="1">
        <v>3</v>
      </c>
      <c r="R22197" s="1" t="s">
        <v>77</v>
      </c>
      <c r="S22197" s="1" t="s">
        <v>78</v>
      </c>
      <c r="T22197" s="1">
        <v>18</v>
      </c>
      <c r="U22197" s="1" t="s">
        <v>1367</v>
      </c>
      <c r="V22197" s="1" t="s">
        <v>80</v>
      </c>
      <c r="W22197" s="1" t="s">
        <v>340935</v>
      </c>
      <c r="X22197" s="1" t="s">
        <v>340936</v>
      </c>
      <c r="Y22197" s="1" t="s">
        <v>340937</v>
      </c>
      <c r="Z22197" s="1" t="s">
        <v>340938</v>
      </c>
      <c r="AA22197" s="1" t="s">
        <v>340939</v>
      </c>
      <c r="AB22197" s="1" t="s">
        <v>340940</v>
      </c>
      <c r="AC22197" s="1" t="s">
        <v>340941</v>
      </c>
      <c r="AD22197" s="1" t="s">
        <v>340942</v>
      </c>
      <c r="AE22197" s="1" t="s">
        <v>78</v>
      </c>
      <c r="AG22197" s="1" t="s">
        <v>340943</v>
      </c>
      <c r="AH22197" s="1" t="s">
        <v>340944</v>
      </c>
      <c r="AI22197" s="1" t="s">
        <v>340945</v>
      </c>
      <c r="AJ22197" s="1" t="s">
        <v>340946</v>
      </c>
      <c r="AK22197" s="1" t="s">
        <v>340947</v>
      </c>
      <c r="AL22197" s="1" t="s">
        <v>340948</v>
      </c>
      <c r="AM22197" s="1" t="s">
        <v>340949</v>
      </c>
      <c r="AN22197" s="1" t="s">
        <v>340950</v>
      </c>
      <c r="AO22197" s="1" t="s">
        <v>78</v>
      </c>
      <c r="AQ22197" s="10" t="str">
        <f t="shared" si="3809"/>
        <v>Foto</v>
      </c>
      <c r="AR22197" s="10" t="str">
        <f t="shared" si="3810"/>
        <v>Foto</v>
      </c>
      <c r="AS22197" s="10" t="str">
        <f t="shared" si="3811"/>
        <v>Foto</v>
      </c>
      <c r="AT22197" s="10" t="str">
        <f t="shared" si="3812"/>
        <v>Foto</v>
      </c>
      <c r="AU22197" s="10" t="str">
        <f t="shared" si="3813"/>
        <v>Foto</v>
      </c>
      <c r="AV22197" s="10" t="str">
        <f t="shared" si="3814"/>
        <v>Foto</v>
      </c>
      <c r="AW22197" s="10" t="str">
        <f t="shared" si="3815"/>
        <v>Foto</v>
      </c>
      <c r="AX22197" s="10" t="str">
        <f t="shared" si="3816"/>
        <v>Foto</v>
      </c>
      <c r="AY22197" s="10" t="str">
        <f t="shared" si="3817"/>
        <v/>
      </c>
    </row>
    <row r="22198" spans="2:51">
      <c r="B22198" s="2">
        <v>22188</v>
      </c>
      <c r="C22198" s="2" t="s">
        <v>71</v>
      </c>
      <c r="D22198" s="2">
        <v>65775174</v>
      </c>
      <c r="E22198" s="2" t="s">
        <v>10</v>
      </c>
      <c r="F22198" s="1" t="s">
        <v>72</v>
      </c>
      <c r="G22198" s="1">
        <v>65775174</v>
      </c>
      <c r="H22198" s="2" t="str">
        <f t="shared" si="3807"/>
        <v>BDI</v>
      </c>
      <c r="I22198" s="1">
        <v>10779002</v>
      </c>
      <c r="J22198" s="1" t="s">
        <v>340951</v>
      </c>
      <c r="K22198" s="2" t="str">
        <f t="shared" si="3808"/>
        <v>Si</v>
      </c>
      <c r="L22198" s="1" t="s">
        <v>340952</v>
      </c>
      <c r="M22198" s="1">
        <v>75</v>
      </c>
      <c r="N22198" s="1" t="s">
        <v>356</v>
      </c>
      <c r="O22198" s="1">
        <v>214</v>
      </c>
      <c r="P22198" s="1" t="s">
        <v>76</v>
      </c>
      <c r="Q22198" s="1">
        <v>3</v>
      </c>
      <c r="R22198" s="1" t="s">
        <v>77</v>
      </c>
      <c r="S22198" s="1" t="s">
        <v>4503</v>
      </c>
      <c r="T22198" s="1">
        <v>18</v>
      </c>
      <c r="U22198" s="1" t="s">
        <v>1367</v>
      </c>
      <c r="V22198" s="1" t="s">
        <v>80</v>
      </c>
      <c r="W22198" s="1" t="s">
        <v>340953</v>
      </c>
      <c r="X22198" s="1" t="s">
        <v>340954</v>
      </c>
      <c r="Y22198" s="1" t="s">
        <v>340955</v>
      </c>
      <c r="Z22198" s="1" t="s">
        <v>340956</v>
      </c>
      <c r="AA22198" s="1" t="s">
        <v>340957</v>
      </c>
      <c r="AB22198" s="1" t="s">
        <v>340958</v>
      </c>
      <c r="AC22198" s="1" t="s">
        <v>340959</v>
      </c>
      <c r="AD22198" s="1" t="s">
        <v>340960</v>
      </c>
      <c r="AE22198" s="1" t="s">
        <v>78</v>
      </c>
      <c r="AG22198" s="1" t="s">
        <v>340961</v>
      </c>
      <c r="AH22198" s="1" t="s">
        <v>340962</v>
      </c>
      <c r="AI22198" s="1" t="s">
        <v>340963</v>
      </c>
      <c r="AJ22198" s="1" t="s">
        <v>340964</v>
      </c>
      <c r="AK22198" s="1" t="s">
        <v>340965</v>
      </c>
      <c r="AL22198" s="1" t="s">
        <v>340966</v>
      </c>
      <c r="AM22198" s="1" t="s">
        <v>340967</v>
      </c>
      <c r="AN22198" s="1" t="s">
        <v>340968</v>
      </c>
      <c r="AO22198" s="1" t="s">
        <v>78</v>
      </c>
      <c r="AQ22198" s="10" t="str">
        <f t="shared" si="3809"/>
        <v>Foto</v>
      </c>
      <c r="AR22198" s="10" t="str">
        <f t="shared" si="3810"/>
        <v>Foto</v>
      </c>
      <c r="AS22198" s="10" t="str">
        <f t="shared" si="3811"/>
        <v>Foto</v>
      </c>
      <c r="AT22198" s="10" t="str">
        <f t="shared" si="3812"/>
        <v>Foto</v>
      </c>
      <c r="AU22198" s="10" t="str">
        <f t="shared" si="3813"/>
        <v>Foto</v>
      </c>
      <c r="AV22198" s="10" t="str">
        <f t="shared" si="3814"/>
        <v>Foto</v>
      </c>
      <c r="AW22198" s="10" t="str">
        <f t="shared" si="3815"/>
        <v>Foto</v>
      </c>
      <c r="AX22198" s="10" t="str">
        <f t="shared" si="3816"/>
        <v>Foto</v>
      </c>
      <c r="AY22198" s="10" t="str">
        <f t="shared" si="3817"/>
        <v/>
      </c>
    </row>
    <row r="22199" spans="2:51">
      <c r="B22199" s="2">
        <v>22189</v>
      </c>
      <c r="C22199" s="2" t="s">
        <v>71</v>
      </c>
      <c r="D22199" s="2">
        <v>65013298</v>
      </c>
      <c r="E22199" s="2" t="s">
        <v>10</v>
      </c>
      <c r="F22199" s="1" t="s">
        <v>72</v>
      </c>
      <c r="G22199" s="1">
        <v>65013298</v>
      </c>
      <c r="H22199" s="2" t="str">
        <f t="shared" si="3807"/>
        <v>BDI</v>
      </c>
      <c r="I22199" s="1">
        <v>10676702</v>
      </c>
      <c r="J22199" s="1" t="s">
        <v>340969</v>
      </c>
      <c r="K22199" s="2" t="str">
        <f t="shared" si="3808"/>
        <v>Si</v>
      </c>
      <c r="L22199" s="1" t="s">
        <v>340970</v>
      </c>
      <c r="M22199" s="1">
        <v>75</v>
      </c>
      <c r="N22199" s="1" t="s">
        <v>111</v>
      </c>
      <c r="O22199" s="1">
        <v>226130</v>
      </c>
      <c r="P22199" s="1" t="s">
        <v>76</v>
      </c>
      <c r="Q22199" s="1">
        <v>3</v>
      </c>
      <c r="R22199" s="1" t="s">
        <v>77</v>
      </c>
      <c r="S22199" s="1" t="s">
        <v>2048</v>
      </c>
      <c r="T22199" s="1">
        <v>18</v>
      </c>
      <c r="U22199" s="1" t="s">
        <v>1367</v>
      </c>
      <c r="V22199" s="1" t="s">
        <v>80</v>
      </c>
      <c r="W22199" s="1" t="s">
        <v>340971</v>
      </c>
      <c r="X22199" s="1" t="s">
        <v>340972</v>
      </c>
      <c r="Y22199" s="1" t="s">
        <v>340973</v>
      </c>
      <c r="Z22199" s="1" t="s">
        <v>340974</v>
      </c>
      <c r="AA22199" s="1" t="s">
        <v>340975</v>
      </c>
      <c r="AB22199" s="1" t="s">
        <v>340976</v>
      </c>
      <c r="AC22199" s="1" t="s">
        <v>340977</v>
      </c>
      <c r="AD22199" s="1" t="s">
        <v>78</v>
      </c>
      <c r="AE22199" s="1" t="s">
        <v>78</v>
      </c>
      <c r="AG22199" s="1" t="s">
        <v>340978</v>
      </c>
      <c r="AH22199" s="1" t="s">
        <v>340979</v>
      </c>
      <c r="AI22199" s="1" t="s">
        <v>340980</v>
      </c>
      <c r="AJ22199" s="1" t="s">
        <v>340981</v>
      </c>
      <c r="AK22199" s="1" t="s">
        <v>340982</v>
      </c>
      <c r="AL22199" s="1" t="s">
        <v>340983</v>
      </c>
      <c r="AM22199" s="1" t="s">
        <v>340984</v>
      </c>
      <c r="AN22199" s="1" t="s">
        <v>78</v>
      </c>
      <c r="AO22199" s="1" t="s">
        <v>78</v>
      </c>
      <c r="AQ22199" s="10" t="str">
        <f t="shared" si="3809"/>
        <v>Foto</v>
      </c>
      <c r="AR22199" s="10" t="str">
        <f t="shared" si="3810"/>
        <v>Foto</v>
      </c>
      <c r="AS22199" s="10" t="str">
        <f t="shared" si="3811"/>
        <v>Foto</v>
      </c>
      <c r="AT22199" s="10" t="str">
        <f t="shared" si="3812"/>
        <v>Foto</v>
      </c>
      <c r="AU22199" s="10" t="str">
        <f t="shared" si="3813"/>
        <v>Foto</v>
      </c>
      <c r="AV22199" s="10" t="str">
        <f t="shared" si="3814"/>
        <v>Foto</v>
      </c>
      <c r="AW22199" s="10" t="str">
        <f t="shared" si="3815"/>
        <v>Foto</v>
      </c>
      <c r="AX22199" s="10" t="str">
        <f t="shared" si="3816"/>
        <v/>
      </c>
      <c r="AY22199" s="10" t="str">
        <f t="shared" si="3817"/>
        <v/>
      </c>
    </row>
    <row r="22200" spans="2:51">
      <c r="B22200" s="2">
        <v>22190</v>
      </c>
      <c r="C22200" s="2" t="s">
        <v>71</v>
      </c>
      <c r="D22200" s="2">
        <v>65216331</v>
      </c>
      <c r="E22200" s="2" t="s">
        <v>10</v>
      </c>
      <c r="F22200" s="1" t="s">
        <v>72</v>
      </c>
      <c r="G22200" s="1">
        <v>65216331</v>
      </c>
      <c r="H22200" s="2" t="str">
        <f t="shared" si="3807"/>
        <v>BDI</v>
      </c>
      <c r="I22200" s="1">
        <v>10676802</v>
      </c>
      <c r="J22200" s="1" t="s">
        <v>340985</v>
      </c>
      <c r="K22200" s="2" t="str">
        <f t="shared" si="3808"/>
        <v>No</v>
      </c>
      <c r="L22200" s="1" t="s">
        <v>21</v>
      </c>
      <c r="M22200" s="1">
        <v>75</v>
      </c>
      <c r="N22200" s="1" t="s">
        <v>111</v>
      </c>
      <c r="O22200" s="1">
        <v>226130</v>
      </c>
      <c r="P22200" s="1" t="s">
        <v>76</v>
      </c>
      <c r="Q22200" s="1">
        <v>3</v>
      </c>
      <c r="R22200" s="1" t="s">
        <v>77</v>
      </c>
      <c r="S22200" s="1" t="s">
        <v>531</v>
      </c>
      <c r="T22200" s="1">
        <v>18</v>
      </c>
      <c r="U22200" s="1" t="s">
        <v>1367</v>
      </c>
      <c r="V22200" s="1" t="s">
        <v>80</v>
      </c>
      <c r="W22200" s="1" t="s">
        <v>340986</v>
      </c>
      <c r="X22200" s="1" t="s">
        <v>340987</v>
      </c>
      <c r="Y22200" s="1" t="s">
        <v>340988</v>
      </c>
      <c r="Z22200" s="1" t="s">
        <v>340989</v>
      </c>
      <c r="AA22200" s="1" t="s">
        <v>340990</v>
      </c>
      <c r="AB22200" s="1" t="s">
        <v>340991</v>
      </c>
      <c r="AC22200" s="1" t="s">
        <v>340992</v>
      </c>
      <c r="AD22200" s="1" t="s">
        <v>78</v>
      </c>
      <c r="AE22200" s="1" t="s">
        <v>78</v>
      </c>
      <c r="AG22200" s="1" t="s">
        <v>340993</v>
      </c>
      <c r="AH22200" s="1" t="s">
        <v>340994</v>
      </c>
      <c r="AI22200" s="1" t="s">
        <v>340995</v>
      </c>
      <c r="AJ22200" s="1" t="s">
        <v>340996</v>
      </c>
      <c r="AK22200" s="1" t="s">
        <v>340997</v>
      </c>
      <c r="AL22200" s="1" t="s">
        <v>340998</v>
      </c>
      <c r="AM22200" s="1" t="s">
        <v>340999</v>
      </c>
      <c r="AN22200" s="1" t="s">
        <v>78</v>
      </c>
      <c r="AO22200" s="1" t="s">
        <v>78</v>
      </c>
      <c r="AQ22200" s="10" t="str">
        <f t="shared" si="3809"/>
        <v>Foto</v>
      </c>
      <c r="AR22200" s="10" t="str">
        <f t="shared" si="3810"/>
        <v>Foto</v>
      </c>
      <c r="AS22200" s="10" t="str">
        <f t="shared" si="3811"/>
        <v>Foto</v>
      </c>
      <c r="AT22200" s="10" t="str">
        <f t="shared" si="3812"/>
        <v>Foto</v>
      </c>
      <c r="AU22200" s="10" t="str">
        <f t="shared" si="3813"/>
        <v>Foto</v>
      </c>
      <c r="AV22200" s="10" t="str">
        <f t="shared" si="3814"/>
        <v>Foto</v>
      </c>
      <c r="AW22200" s="10" t="str">
        <f t="shared" si="3815"/>
        <v>Foto</v>
      </c>
      <c r="AX22200" s="10" t="str">
        <f t="shared" si="3816"/>
        <v/>
      </c>
      <c r="AY22200" s="10" t="str">
        <f t="shared" si="3817"/>
        <v/>
      </c>
    </row>
    <row r="22201" spans="2:51">
      <c r="B22201" s="2">
        <v>22191</v>
      </c>
      <c r="C22201" s="2" t="s">
        <v>71</v>
      </c>
      <c r="D22201" s="2">
        <v>1021952297</v>
      </c>
      <c r="E22201" s="2" t="s">
        <v>15</v>
      </c>
      <c r="F22201" s="1" t="s">
        <v>7231</v>
      </c>
      <c r="G22201" s="1">
        <v>1021952297</v>
      </c>
      <c r="H22201" s="2" t="str">
        <f t="shared" si="3807"/>
        <v>Ises</v>
      </c>
      <c r="I22201" s="1">
        <v>10676701</v>
      </c>
      <c r="J22201" s="1" t="s">
        <v>341000</v>
      </c>
      <c r="K22201" s="2" t="str">
        <f t="shared" si="3808"/>
        <v>No</v>
      </c>
      <c r="L22201" s="1" t="s">
        <v>21</v>
      </c>
      <c r="M22201" s="1">
        <v>75</v>
      </c>
      <c r="N22201" s="1" t="s">
        <v>111</v>
      </c>
      <c r="O22201" s="1">
        <v>226130</v>
      </c>
      <c r="P22201" s="1" t="s">
        <v>76</v>
      </c>
      <c r="Q22201" s="1">
        <v>3</v>
      </c>
      <c r="R22201" s="1" t="s">
        <v>77</v>
      </c>
      <c r="S22201" s="1" t="s">
        <v>531</v>
      </c>
      <c r="T22201" s="1">
        <v>18</v>
      </c>
      <c r="U22201" s="1" t="s">
        <v>1367</v>
      </c>
      <c r="V22201" s="1" t="s">
        <v>80</v>
      </c>
      <c r="W22201" s="1" t="s">
        <v>341001</v>
      </c>
      <c r="X22201" s="1" t="s">
        <v>341002</v>
      </c>
      <c r="Y22201" s="1" t="s">
        <v>341003</v>
      </c>
      <c r="Z22201" s="1" t="s">
        <v>341004</v>
      </c>
      <c r="AA22201" s="1" t="s">
        <v>341005</v>
      </c>
      <c r="AB22201" s="1" t="s">
        <v>341006</v>
      </c>
      <c r="AC22201" s="1" t="s">
        <v>341007</v>
      </c>
      <c r="AD22201" s="1" t="s">
        <v>78</v>
      </c>
      <c r="AE22201" s="1" t="s">
        <v>341008</v>
      </c>
      <c r="AG22201" s="1" t="s">
        <v>341009</v>
      </c>
      <c r="AH22201" s="1" t="s">
        <v>341010</v>
      </c>
      <c r="AI22201" s="1" t="s">
        <v>341011</v>
      </c>
      <c r="AJ22201" s="1" t="s">
        <v>341012</v>
      </c>
      <c r="AK22201" s="1" t="s">
        <v>341013</v>
      </c>
      <c r="AL22201" s="1" t="s">
        <v>341014</v>
      </c>
      <c r="AM22201" s="1" t="s">
        <v>341015</v>
      </c>
      <c r="AN22201" s="1" t="s">
        <v>78</v>
      </c>
      <c r="AO22201" s="1" t="s">
        <v>341016</v>
      </c>
      <c r="AQ22201" s="10" t="str">
        <f t="shared" si="3809"/>
        <v>Foto</v>
      </c>
      <c r="AR22201" s="10" t="str">
        <f t="shared" si="3810"/>
        <v>Foto</v>
      </c>
      <c r="AS22201" s="10" t="str">
        <f t="shared" si="3811"/>
        <v>Foto</v>
      </c>
      <c r="AT22201" s="10" t="str">
        <f t="shared" si="3812"/>
        <v>Foto</v>
      </c>
      <c r="AU22201" s="10" t="str">
        <f t="shared" si="3813"/>
        <v>Foto</v>
      </c>
      <c r="AV22201" s="10" t="str">
        <f t="shared" si="3814"/>
        <v>Foto</v>
      </c>
      <c r="AW22201" s="10" t="str">
        <f t="shared" si="3815"/>
        <v>Foto</v>
      </c>
      <c r="AX22201" s="10" t="str">
        <f t="shared" si="3816"/>
        <v/>
      </c>
      <c r="AY22201" s="10" t="str">
        <f t="shared" si="3817"/>
        <v>Foto</v>
      </c>
    </row>
    <row r="22202" spans="2:51">
      <c r="B22202" s="2">
        <v>22192</v>
      </c>
      <c r="C22202" s="2" t="s">
        <v>71</v>
      </c>
      <c r="D22202" s="2">
        <v>65742468</v>
      </c>
      <c r="E22202" s="2" t="s">
        <v>10</v>
      </c>
      <c r="F22202" s="1" t="s">
        <v>72</v>
      </c>
      <c r="G22202" s="1">
        <v>65742468</v>
      </c>
      <c r="H22202" s="2" t="str">
        <f t="shared" si="3807"/>
        <v>BDI</v>
      </c>
      <c r="I22202" s="1">
        <v>10676802</v>
      </c>
      <c r="J22202" s="1" t="s">
        <v>341017</v>
      </c>
      <c r="K22202" s="2" t="str">
        <f t="shared" si="3808"/>
        <v>No</v>
      </c>
      <c r="L22202" s="1" t="s">
        <v>21</v>
      </c>
      <c r="M22202" s="1">
        <v>75</v>
      </c>
      <c r="N22202" s="1" t="s">
        <v>21</v>
      </c>
      <c r="O22202" s="1">
        <v>225130</v>
      </c>
      <c r="P22202" s="1" t="s">
        <v>76</v>
      </c>
      <c r="Q22202" s="1">
        <v>3</v>
      </c>
      <c r="R22202" s="1" t="s">
        <v>77</v>
      </c>
      <c r="S22202" s="1" t="s">
        <v>357</v>
      </c>
      <c r="T22202" s="1">
        <v>18</v>
      </c>
      <c r="U22202" s="1" t="s">
        <v>1367</v>
      </c>
      <c r="V22202" s="1" t="s">
        <v>80</v>
      </c>
      <c r="W22202" s="1" t="s">
        <v>341018</v>
      </c>
      <c r="X22202" s="1" t="s">
        <v>341019</v>
      </c>
      <c r="Y22202" s="1" t="s">
        <v>341020</v>
      </c>
      <c r="Z22202" s="1" t="s">
        <v>341021</v>
      </c>
      <c r="AA22202" s="1" t="s">
        <v>341022</v>
      </c>
      <c r="AB22202" s="1" t="s">
        <v>341023</v>
      </c>
      <c r="AC22202" s="1" t="s">
        <v>341024</v>
      </c>
      <c r="AD22202" s="1" t="s">
        <v>78</v>
      </c>
      <c r="AE22202" s="1" t="s">
        <v>78</v>
      </c>
      <c r="AG22202" s="1" t="s">
        <v>341025</v>
      </c>
      <c r="AH22202" s="1" t="s">
        <v>341026</v>
      </c>
      <c r="AI22202" s="1" t="s">
        <v>341027</v>
      </c>
      <c r="AJ22202" s="1" t="s">
        <v>341028</v>
      </c>
      <c r="AK22202" s="1" t="s">
        <v>341029</v>
      </c>
      <c r="AL22202" s="1" t="s">
        <v>341030</v>
      </c>
      <c r="AM22202" s="1" t="s">
        <v>341031</v>
      </c>
      <c r="AN22202" s="1" t="s">
        <v>78</v>
      </c>
      <c r="AO22202" s="1" t="s">
        <v>78</v>
      </c>
      <c r="AQ22202" s="10" t="str">
        <f t="shared" si="3809"/>
        <v>Foto</v>
      </c>
      <c r="AR22202" s="10" t="str">
        <f t="shared" si="3810"/>
        <v>Foto</v>
      </c>
      <c r="AS22202" s="10" t="str">
        <f t="shared" si="3811"/>
        <v>Foto</v>
      </c>
      <c r="AT22202" s="10" t="str">
        <f t="shared" si="3812"/>
        <v>Foto</v>
      </c>
      <c r="AU22202" s="10" t="str">
        <f t="shared" si="3813"/>
        <v>Foto</v>
      </c>
      <c r="AV22202" s="10" t="str">
        <f t="shared" si="3814"/>
        <v>Foto</v>
      </c>
      <c r="AW22202" s="10" t="str">
        <f t="shared" si="3815"/>
        <v>Foto</v>
      </c>
      <c r="AX22202" s="10" t="str">
        <f t="shared" si="3816"/>
        <v/>
      </c>
      <c r="AY22202" s="10" t="str">
        <f t="shared" si="3817"/>
        <v/>
      </c>
    </row>
    <row r="22203" spans="2:51">
      <c r="B22203" s="2">
        <v>22193</v>
      </c>
      <c r="C22203" s="2" t="s">
        <v>71</v>
      </c>
      <c r="D22203" s="2">
        <v>65205003</v>
      </c>
      <c r="E22203" s="2" t="s">
        <v>10</v>
      </c>
      <c r="F22203" s="1" t="s">
        <v>72</v>
      </c>
      <c r="G22203" s="1">
        <v>65205003</v>
      </c>
      <c r="H22203" s="2" t="str">
        <f t="shared" si="3807"/>
        <v>BDI</v>
      </c>
      <c r="I22203" s="1">
        <v>10678403</v>
      </c>
      <c r="J22203" s="1" t="s">
        <v>341032</v>
      </c>
      <c r="K22203" s="2" t="str">
        <f t="shared" si="3808"/>
        <v>No</v>
      </c>
      <c r="L22203" s="1" t="s">
        <v>21</v>
      </c>
      <c r="M22203" s="1">
        <v>75</v>
      </c>
      <c r="N22203" s="1" t="s">
        <v>1570</v>
      </c>
      <c r="O22203" s="1">
        <v>214124</v>
      </c>
      <c r="P22203" s="1" t="s">
        <v>76</v>
      </c>
      <c r="Q22203" s="1">
        <v>3</v>
      </c>
      <c r="R22203" s="1" t="s">
        <v>77</v>
      </c>
      <c r="S22203" s="1" t="s">
        <v>209</v>
      </c>
      <c r="T22203" s="1">
        <v>18</v>
      </c>
      <c r="U22203" s="1" t="s">
        <v>1367</v>
      </c>
      <c r="V22203" s="1" t="s">
        <v>80</v>
      </c>
      <c r="W22203" s="1" t="s">
        <v>341033</v>
      </c>
      <c r="X22203" s="1" t="s">
        <v>341034</v>
      </c>
      <c r="Y22203" s="1" t="s">
        <v>341035</v>
      </c>
      <c r="Z22203" s="1" t="s">
        <v>341036</v>
      </c>
      <c r="AA22203" s="1" t="s">
        <v>341037</v>
      </c>
      <c r="AB22203" s="1" t="s">
        <v>341038</v>
      </c>
      <c r="AC22203" s="1" t="s">
        <v>341039</v>
      </c>
      <c r="AD22203" s="1" t="s">
        <v>341040</v>
      </c>
      <c r="AE22203" s="1" t="s">
        <v>78</v>
      </c>
      <c r="AG22203" s="1" t="s">
        <v>341041</v>
      </c>
      <c r="AH22203" s="1" t="s">
        <v>341042</v>
      </c>
      <c r="AI22203" s="1" t="s">
        <v>341043</v>
      </c>
      <c r="AJ22203" s="1" t="s">
        <v>341044</v>
      </c>
      <c r="AK22203" s="1" t="s">
        <v>341045</v>
      </c>
      <c r="AL22203" s="1" t="s">
        <v>341046</v>
      </c>
      <c r="AM22203" s="1" t="s">
        <v>341047</v>
      </c>
      <c r="AN22203" s="1" t="s">
        <v>341048</v>
      </c>
      <c r="AO22203" s="1" t="s">
        <v>78</v>
      </c>
      <c r="AQ22203" s="10" t="str">
        <f t="shared" si="3809"/>
        <v>Foto</v>
      </c>
      <c r="AR22203" s="10" t="str">
        <f t="shared" si="3810"/>
        <v>Foto</v>
      </c>
      <c r="AS22203" s="10" t="str">
        <f t="shared" si="3811"/>
        <v>Foto</v>
      </c>
      <c r="AT22203" s="10" t="str">
        <f t="shared" si="3812"/>
        <v>Foto</v>
      </c>
      <c r="AU22203" s="10" t="str">
        <f t="shared" si="3813"/>
        <v>Foto</v>
      </c>
      <c r="AV22203" s="10" t="str">
        <f t="shared" si="3814"/>
        <v>Foto</v>
      </c>
      <c r="AW22203" s="10" t="str">
        <f t="shared" si="3815"/>
        <v>Foto</v>
      </c>
      <c r="AX22203" s="10" t="str">
        <f t="shared" si="3816"/>
        <v>Foto</v>
      </c>
      <c r="AY22203" s="10" t="str">
        <f t="shared" si="3817"/>
        <v/>
      </c>
    </row>
    <row r="22204" spans="2:51">
      <c r="B22204" s="2">
        <v>22194</v>
      </c>
      <c r="C22204" s="2" t="s">
        <v>71</v>
      </c>
      <c r="D22204" s="2">
        <v>65735185</v>
      </c>
      <c r="E22204" s="2" t="s">
        <v>10</v>
      </c>
      <c r="F22204" s="1" t="s">
        <v>72</v>
      </c>
      <c r="G22204" s="1">
        <v>65735185</v>
      </c>
      <c r="H22204" s="2" t="str">
        <f t="shared" si="3807"/>
        <v>BDI</v>
      </c>
      <c r="I22204" s="1">
        <v>10678405</v>
      </c>
      <c r="J22204" s="1" t="s">
        <v>341049</v>
      </c>
      <c r="K22204" s="2" t="str">
        <f t="shared" si="3808"/>
        <v>No</v>
      </c>
      <c r="L22204" s="1" t="s">
        <v>21</v>
      </c>
      <c r="M22204" s="1">
        <v>75</v>
      </c>
      <c r="N22204" s="1" t="s">
        <v>111</v>
      </c>
      <c r="O22204" s="1">
        <v>214</v>
      </c>
      <c r="P22204" s="1" t="s">
        <v>76</v>
      </c>
      <c r="Q22204" s="1">
        <v>3</v>
      </c>
      <c r="R22204" s="1" t="s">
        <v>77</v>
      </c>
      <c r="S22204" s="1" t="s">
        <v>209</v>
      </c>
      <c r="T22204" s="1">
        <v>18</v>
      </c>
      <c r="U22204" s="1" t="s">
        <v>1367</v>
      </c>
      <c r="V22204" s="1" t="s">
        <v>80</v>
      </c>
      <c r="W22204" s="1" t="s">
        <v>341050</v>
      </c>
      <c r="X22204" s="1" t="s">
        <v>341051</v>
      </c>
      <c r="Y22204" s="1" t="s">
        <v>341052</v>
      </c>
      <c r="Z22204" s="1" t="s">
        <v>341053</v>
      </c>
      <c r="AA22204" s="1" t="s">
        <v>341054</v>
      </c>
      <c r="AB22204" s="1" t="s">
        <v>341055</v>
      </c>
      <c r="AC22204" s="1" t="s">
        <v>341056</v>
      </c>
      <c r="AD22204" s="1" t="s">
        <v>341057</v>
      </c>
      <c r="AE22204" s="1" t="s">
        <v>78</v>
      </c>
      <c r="AG22204" s="1" t="s">
        <v>341058</v>
      </c>
      <c r="AH22204" s="1" t="s">
        <v>341059</v>
      </c>
      <c r="AI22204" s="1" t="s">
        <v>341060</v>
      </c>
      <c r="AJ22204" s="1" t="s">
        <v>341061</v>
      </c>
      <c r="AK22204" s="1" t="s">
        <v>341062</v>
      </c>
      <c r="AL22204" s="1" t="s">
        <v>341063</v>
      </c>
      <c r="AM22204" s="1" t="s">
        <v>341064</v>
      </c>
      <c r="AN22204" s="1" t="s">
        <v>341065</v>
      </c>
      <c r="AO22204" s="1" t="s">
        <v>78</v>
      </c>
      <c r="AQ22204" s="10" t="str">
        <f t="shared" si="3809"/>
        <v>Foto</v>
      </c>
      <c r="AR22204" s="10" t="str">
        <f t="shared" si="3810"/>
        <v>Foto</v>
      </c>
      <c r="AS22204" s="10" t="str">
        <f t="shared" si="3811"/>
        <v>Foto</v>
      </c>
      <c r="AT22204" s="10" t="str">
        <f t="shared" si="3812"/>
        <v>Foto</v>
      </c>
      <c r="AU22204" s="10" t="str">
        <f t="shared" si="3813"/>
        <v>Foto</v>
      </c>
      <c r="AV22204" s="10" t="str">
        <f t="shared" si="3814"/>
        <v>Foto</v>
      </c>
      <c r="AW22204" s="10" t="str">
        <f t="shared" si="3815"/>
        <v>Foto</v>
      </c>
      <c r="AX22204" s="10" t="str">
        <f t="shared" si="3816"/>
        <v>Foto</v>
      </c>
      <c r="AY22204" s="10" t="str">
        <f t="shared" si="3817"/>
        <v/>
      </c>
    </row>
    <row r="22205" spans="2:51">
      <c r="B22205" s="2">
        <v>22195</v>
      </c>
      <c r="C22205" s="2" t="s">
        <v>71</v>
      </c>
      <c r="D22205" s="2">
        <v>65771356</v>
      </c>
      <c r="E22205" s="2" t="s">
        <v>10</v>
      </c>
      <c r="F22205" s="1" t="s">
        <v>72</v>
      </c>
      <c r="G22205" s="1">
        <v>65771356</v>
      </c>
      <c r="H22205" s="2" t="str">
        <f t="shared" si="3807"/>
        <v>BDI</v>
      </c>
      <c r="I22205" s="1">
        <v>10678405</v>
      </c>
      <c r="J22205" s="1" t="s">
        <v>341066</v>
      </c>
      <c r="K22205" s="2" t="str">
        <f t="shared" si="3808"/>
        <v>No</v>
      </c>
      <c r="L22205" s="1" t="s">
        <v>21</v>
      </c>
      <c r="M22205" s="1">
        <v>75</v>
      </c>
      <c r="N22205" s="1" t="s">
        <v>356</v>
      </c>
      <c r="O22205" s="1">
        <v>228132</v>
      </c>
      <c r="P22205" s="1" t="s">
        <v>76</v>
      </c>
      <c r="Q22205" s="1">
        <v>3</v>
      </c>
      <c r="R22205" s="1" t="s">
        <v>191</v>
      </c>
      <c r="S22205" s="1" t="s">
        <v>1124</v>
      </c>
      <c r="T22205" s="1">
        <v>18</v>
      </c>
      <c r="U22205" s="1" t="s">
        <v>1367</v>
      </c>
      <c r="V22205" s="1" t="s">
        <v>80</v>
      </c>
      <c r="W22205" s="1" t="s">
        <v>341067</v>
      </c>
      <c r="X22205" s="1" t="s">
        <v>341068</v>
      </c>
      <c r="Y22205" s="1" t="s">
        <v>341069</v>
      </c>
      <c r="Z22205" s="1" t="s">
        <v>341070</v>
      </c>
      <c r="AA22205" s="1" t="s">
        <v>341071</v>
      </c>
      <c r="AB22205" s="1" t="s">
        <v>341072</v>
      </c>
      <c r="AC22205" s="1" t="s">
        <v>341073</v>
      </c>
      <c r="AD22205" s="1" t="s">
        <v>78</v>
      </c>
      <c r="AE22205" s="1" t="s">
        <v>341074</v>
      </c>
      <c r="AG22205" s="1" t="s">
        <v>341075</v>
      </c>
      <c r="AH22205" s="1" t="s">
        <v>341076</v>
      </c>
      <c r="AI22205" s="1" t="s">
        <v>341077</v>
      </c>
      <c r="AJ22205" s="1" t="s">
        <v>341078</v>
      </c>
      <c r="AK22205" s="1" t="s">
        <v>341079</v>
      </c>
      <c r="AL22205" s="1" t="s">
        <v>341080</v>
      </c>
      <c r="AM22205" s="1" t="s">
        <v>341081</v>
      </c>
      <c r="AN22205" s="1" t="s">
        <v>78</v>
      </c>
      <c r="AO22205" s="1" t="s">
        <v>341082</v>
      </c>
      <c r="AQ22205" s="10" t="str">
        <f t="shared" si="3809"/>
        <v>Foto</v>
      </c>
      <c r="AR22205" s="10" t="str">
        <f t="shared" si="3810"/>
        <v>Foto</v>
      </c>
      <c r="AS22205" s="10" t="str">
        <f t="shared" si="3811"/>
        <v>Foto</v>
      </c>
      <c r="AT22205" s="10" t="str">
        <f t="shared" si="3812"/>
        <v>Foto</v>
      </c>
      <c r="AU22205" s="10" t="str">
        <f t="shared" si="3813"/>
        <v>Foto</v>
      </c>
      <c r="AV22205" s="10" t="str">
        <f t="shared" si="3814"/>
        <v>Foto</v>
      </c>
      <c r="AW22205" s="10" t="str">
        <f t="shared" si="3815"/>
        <v>Foto</v>
      </c>
      <c r="AX22205" s="10" t="str">
        <f t="shared" si="3816"/>
        <v/>
      </c>
      <c r="AY22205" s="10" t="str">
        <f t="shared" si="3817"/>
        <v>Foto</v>
      </c>
    </row>
    <row r="22206" spans="2:51">
      <c r="B22206" s="2">
        <v>22196</v>
      </c>
      <c r="C22206" s="2" t="s">
        <v>71</v>
      </c>
      <c r="D22206" s="2">
        <v>65214739</v>
      </c>
      <c r="E22206" s="2" t="s">
        <v>10</v>
      </c>
      <c r="F22206" s="1" t="s">
        <v>72</v>
      </c>
      <c r="G22206" s="1">
        <v>65214739</v>
      </c>
      <c r="H22206" s="2" t="str">
        <f t="shared" si="3807"/>
        <v>BDI</v>
      </c>
      <c r="I22206" s="1">
        <v>10678407</v>
      </c>
      <c r="J22206" s="1" t="s">
        <v>341083</v>
      </c>
      <c r="K22206" s="2" t="str">
        <f t="shared" si="3808"/>
        <v>No</v>
      </c>
      <c r="L22206" s="1" t="s">
        <v>21</v>
      </c>
      <c r="M22206" s="1">
        <v>75</v>
      </c>
      <c r="N22206" s="1" t="s">
        <v>111</v>
      </c>
      <c r="O22206" s="1">
        <v>214</v>
      </c>
      <c r="P22206" s="1" t="s">
        <v>76</v>
      </c>
      <c r="Q22206" s="1">
        <v>3</v>
      </c>
      <c r="R22206" s="1" t="s">
        <v>77</v>
      </c>
      <c r="S22206" s="1" t="s">
        <v>531</v>
      </c>
      <c r="T22206" s="1">
        <v>18</v>
      </c>
      <c r="U22206" s="1" t="s">
        <v>1367</v>
      </c>
      <c r="V22206" s="1" t="s">
        <v>80</v>
      </c>
      <c r="W22206" s="1" t="s">
        <v>341084</v>
      </c>
      <c r="X22206" s="1" t="s">
        <v>341085</v>
      </c>
      <c r="Y22206" s="1" t="s">
        <v>341086</v>
      </c>
      <c r="Z22206" s="1" t="s">
        <v>341087</v>
      </c>
      <c r="AA22206" s="1" t="s">
        <v>341088</v>
      </c>
      <c r="AB22206" s="1" t="s">
        <v>341089</v>
      </c>
      <c r="AC22206" s="1" t="s">
        <v>341090</v>
      </c>
      <c r="AD22206" s="1" t="s">
        <v>341091</v>
      </c>
      <c r="AE22206" s="1" t="s">
        <v>78</v>
      </c>
      <c r="AG22206" s="1" t="s">
        <v>341092</v>
      </c>
      <c r="AH22206" s="1" t="s">
        <v>341093</v>
      </c>
      <c r="AI22206" s="1" t="s">
        <v>341094</v>
      </c>
      <c r="AJ22206" s="1" t="s">
        <v>341095</v>
      </c>
      <c r="AK22206" s="1" t="s">
        <v>341096</v>
      </c>
      <c r="AL22206" s="1" t="s">
        <v>341097</v>
      </c>
      <c r="AM22206" s="1" t="s">
        <v>341098</v>
      </c>
      <c r="AN22206" s="1" t="s">
        <v>341099</v>
      </c>
      <c r="AO22206" s="1" t="s">
        <v>78</v>
      </c>
      <c r="AQ22206" s="10" t="str">
        <f t="shared" si="3809"/>
        <v>Foto</v>
      </c>
      <c r="AR22206" s="10" t="str">
        <f t="shared" si="3810"/>
        <v>Foto</v>
      </c>
      <c r="AS22206" s="10" t="str">
        <f t="shared" si="3811"/>
        <v>Foto</v>
      </c>
      <c r="AT22206" s="10" t="str">
        <f t="shared" si="3812"/>
        <v>Foto</v>
      </c>
      <c r="AU22206" s="10" t="str">
        <f t="shared" si="3813"/>
        <v>Foto</v>
      </c>
      <c r="AV22206" s="10" t="str">
        <f t="shared" si="3814"/>
        <v>Foto</v>
      </c>
      <c r="AW22206" s="10" t="str">
        <f t="shared" si="3815"/>
        <v>Foto</v>
      </c>
      <c r="AX22206" s="10" t="str">
        <f t="shared" si="3816"/>
        <v>Foto</v>
      </c>
      <c r="AY22206" s="10" t="str">
        <f t="shared" si="3817"/>
        <v/>
      </c>
    </row>
    <row r="22207" spans="2:51">
      <c r="B22207" s="2">
        <v>22197</v>
      </c>
      <c r="C22207" s="2" t="s">
        <v>71</v>
      </c>
      <c r="D22207" s="2">
        <v>65780990</v>
      </c>
      <c r="E22207" s="2" t="s">
        <v>10</v>
      </c>
      <c r="F22207" s="1" t="s">
        <v>72</v>
      </c>
      <c r="G22207" s="1">
        <v>65780990</v>
      </c>
      <c r="H22207" s="2" t="str">
        <f t="shared" si="3807"/>
        <v>BDI</v>
      </c>
      <c r="I22207" s="1">
        <v>10779005</v>
      </c>
      <c r="J22207" s="1" t="s">
        <v>341100</v>
      </c>
      <c r="K22207" s="2" t="str">
        <f t="shared" si="3808"/>
        <v>No</v>
      </c>
      <c r="L22207" s="1" t="s">
        <v>21</v>
      </c>
      <c r="M22207" s="1">
        <v>75</v>
      </c>
      <c r="N22207" s="1" t="s">
        <v>111</v>
      </c>
      <c r="O22207" s="1">
        <v>226130</v>
      </c>
      <c r="P22207" s="1" t="s">
        <v>76</v>
      </c>
      <c r="Q22207" s="1">
        <v>3</v>
      </c>
      <c r="R22207" s="1" t="s">
        <v>77</v>
      </c>
      <c r="S22207" s="1" t="s">
        <v>531</v>
      </c>
      <c r="T22207" s="1">
        <v>18</v>
      </c>
      <c r="U22207" s="1" t="s">
        <v>1367</v>
      </c>
      <c r="V22207" s="1" t="s">
        <v>80</v>
      </c>
      <c r="W22207" s="1" t="s">
        <v>341101</v>
      </c>
      <c r="X22207" s="1" t="s">
        <v>341102</v>
      </c>
      <c r="Y22207" s="1" t="s">
        <v>341103</v>
      </c>
      <c r="Z22207" s="1" t="s">
        <v>341104</v>
      </c>
      <c r="AA22207" s="1" t="s">
        <v>341105</v>
      </c>
      <c r="AB22207" s="1" t="s">
        <v>341106</v>
      </c>
      <c r="AC22207" s="1" t="s">
        <v>341107</v>
      </c>
      <c r="AD22207" s="1" t="s">
        <v>341108</v>
      </c>
      <c r="AE22207" s="1" t="s">
        <v>78</v>
      </c>
      <c r="AG22207" s="1" t="s">
        <v>341109</v>
      </c>
      <c r="AH22207" s="1" t="s">
        <v>341110</v>
      </c>
      <c r="AI22207" s="1" t="s">
        <v>341111</v>
      </c>
      <c r="AJ22207" s="1" t="s">
        <v>341112</v>
      </c>
      <c r="AK22207" s="1" t="s">
        <v>341113</v>
      </c>
      <c r="AL22207" s="1" t="s">
        <v>341114</v>
      </c>
      <c r="AM22207" s="1" t="s">
        <v>341115</v>
      </c>
      <c r="AN22207" s="1" t="s">
        <v>341116</v>
      </c>
      <c r="AO22207" s="1" t="s">
        <v>78</v>
      </c>
      <c r="AQ22207" s="10" t="str">
        <f t="shared" si="3809"/>
        <v>Foto</v>
      </c>
      <c r="AR22207" s="10" t="str">
        <f t="shared" si="3810"/>
        <v>Foto</v>
      </c>
      <c r="AS22207" s="10" t="str">
        <f t="shared" si="3811"/>
        <v>Foto</v>
      </c>
      <c r="AT22207" s="10" t="str">
        <f t="shared" si="3812"/>
        <v>Foto</v>
      </c>
      <c r="AU22207" s="10" t="str">
        <f t="shared" si="3813"/>
        <v>Foto</v>
      </c>
      <c r="AV22207" s="10" t="str">
        <f t="shared" si="3814"/>
        <v>Foto</v>
      </c>
      <c r="AW22207" s="10" t="str">
        <f t="shared" si="3815"/>
        <v>Foto</v>
      </c>
      <c r="AX22207" s="10" t="str">
        <f t="shared" si="3816"/>
        <v>Foto</v>
      </c>
      <c r="AY22207" s="10" t="str">
        <f t="shared" si="3817"/>
        <v/>
      </c>
    </row>
    <row r="22208" spans="2:51">
      <c r="B22208" s="2">
        <v>22198</v>
      </c>
      <c r="C22208" s="2" t="s">
        <v>71</v>
      </c>
      <c r="D22208" s="2">
        <v>65724885</v>
      </c>
      <c r="E22208" s="2" t="s">
        <v>10</v>
      </c>
      <c r="F22208" s="1" t="s">
        <v>72</v>
      </c>
      <c r="G22208" s="1">
        <v>65724885</v>
      </c>
      <c r="H22208" s="2" t="str">
        <f t="shared" si="3807"/>
        <v>BDI</v>
      </c>
      <c r="I22208" s="1">
        <v>10777802</v>
      </c>
      <c r="J22208" s="1" t="s">
        <v>341117</v>
      </c>
      <c r="K22208" s="2" t="str">
        <f t="shared" si="3808"/>
        <v>No</v>
      </c>
      <c r="L22208" s="1" t="s">
        <v>21</v>
      </c>
      <c r="M22208" s="1">
        <v>75</v>
      </c>
      <c r="N22208" s="1" t="s">
        <v>21</v>
      </c>
      <c r="O22208" s="1">
        <v>225</v>
      </c>
      <c r="P22208" s="1" t="s">
        <v>76</v>
      </c>
      <c r="Q22208" s="1">
        <v>3</v>
      </c>
      <c r="R22208" s="1" t="s">
        <v>77</v>
      </c>
      <c r="S22208" s="1" t="s">
        <v>357</v>
      </c>
      <c r="T22208" s="1">
        <v>18</v>
      </c>
      <c r="U22208" s="1" t="s">
        <v>1367</v>
      </c>
      <c r="V22208" s="1" t="s">
        <v>80</v>
      </c>
      <c r="W22208" s="1" t="s">
        <v>341118</v>
      </c>
      <c r="X22208" s="1" t="s">
        <v>341119</v>
      </c>
      <c r="Y22208" s="1" t="s">
        <v>341120</v>
      </c>
      <c r="Z22208" s="1" t="s">
        <v>341121</v>
      </c>
      <c r="AA22208" s="1" t="s">
        <v>341122</v>
      </c>
      <c r="AB22208" s="1" t="s">
        <v>341123</v>
      </c>
      <c r="AC22208" s="1" t="s">
        <v>341124</v>
      </c>
      <c r="AD22208" s="1" t="s">
        <v>341125</v>
      </c>
      <c r="AE22208" s="1" t="s">
        <v>341126</v>
      </c>
      <c r="AG22208" s="1" t="s">
        <v>341127</v>
      </c>
      <c r="AH22208" s="1" t="s">
        <v>341128</v>
      </c>
      <c r="AI22208" s="1" t="s">
        <v>341129</v>
      </c>
      <c r="AJ22208" s="1" t="s">
        <v>341130</v>
      </c>
      <c r="AK22208" s="1" t="s">
        <v>341131</v>
      </c>
      <c r="AL22208" s="1" t="s">
        <v>341132</v>
      </c>
      <c r="AM22208" s="1" t="s">
        <v>341133</v>
      </c>
      <c r="AN22208" s="1" t="s">
        <v>341134</v>
      </c>
      <c r="AO22208" s="1" t="s">
        <v>341135</v>
      </c>
      <c r="AQ22208" s="10" t="str">
        <f t="shared" si="3809"/>
        <v>Foto</v>
      </c>
      <c r="AR22208" s="10" t="str">
        <f t="shared" si="3810"/>
        <v>Foto</v>
      </c>
      <c r="AS22208" s="10" t="str">
        <f t="shared" si="3811"/>
        <v>Foto</v>
      </c>
      <c r="AT22208" s="10" t="str">
        <f t="shared" si="3812"/>
        <v>Foto</v>
      </c>
      <c r="AU22208" s="10" t="str">
        <f t="shared" si="3813"/>
        <v>Foto</v>
      </c>
      <c r="AV22208" s="10" t="str">
        <f t="shared" si="3814"/>
        <v>Foto</v>
      </c>
      <c r="AW22208" s="10" t="str">
        <f t="shared" si="3815"/>
        <v>Foto</v>
      </c>
      <c r="AX22208" s="10" t="str">
        <f t="shared" si="3816"/>
        <v>Foto</v>
      </c>
      <c r="AY22208" s="10" t="str">
        <f t="shared" si="3817"/>
        <v>Foto</v>
      </c>
    </row>
    <row r="22209" spans="2:51">
      <c r="B22209" s="2">
        <v>22199</v>
      </c>
      <c r="C22209" s="2" t="s">
        <v>71</v>
      </c>
      <c r="D22209" s="2">
        <v>65006847</v>
      </c>
      <c r="E22209" s="2" t="s">
        <v>10</v>
      </c>
      <c r="F22209" s="1" t="s">
        <v>72</v>
      </c>
      <c r="G22209" s="1">
        <v>65006847</v>
      </c>
      <c r="H22209" s="2" t="str">
        <f t="shared" si="3807"/>
        <v>BDI</v>
      </c>
      <c r="I22209" s="1">
        <v>10776702</v>
      </c>
      <c r="J22209" s="1" t="s">
        <v>341136</v>
      </c>
      <c r="K22209" s="2" t="str">
        <f t="shared" si="3808"/>
        <v>No</v>
      </c>
      <c r="L22209" s="1" t="s">
        <v>21</v>
      </c>
      <c r="M22209" s="1">
        <v>75</v>
      </c>
      <c r="N22209" s="1" t="s">
        <v>190</v>
      </c>
      <c r="O22209" s="1">
        <v>225130</v>
      </c>
      <c r="P22209" s="1" t="s">
        <v>76</v>
      </c>
      <c r="Q22209" s="1">
        <v>3</v>
      </c>
      <c r="R22209" s="1" t="s">
        <v>77</v>
      </c>
      <c r="S22209" s="1" t="s">
        <v>209</v>
      </c>
      <c r="T22209" s="1">
        <v>18</v>
      </c>
      <c r="U22209" s="1" t="s">
        <v>1367</v>
      </c>
      <c r="V22209" s="1" t="s">
        <v>80</v>
      </c>
      <c r="W22209" s="1" t="s">
        <v>341137</v>
      </c>
      <c r="X22209" s="1" t="s">
        <v>341138</v>
      </c>
      <c r="Y22209" s="1" t="s">
        <v>341139</v>
      </c>
      <c r="Z22209" s="1" t="s">
        <v>341140</v>
      </c>
      <c r="AA22209" s="1" t="s">
        <v>341141</v>
      </c>
      <c r="AB22209" s="1" t="s">
        <v>341142</v>
      </c>
      <c r="AC22209" s="1" t="s">
        <v>341143</v>
      </c>
      <c r="AD22209" s="1" t="s">
        <v>341144</v>
      </c>
      <c r="AE22209" s="1" t="s">
        <v>78</v>
      </c>
      <c r="AG22209" s="1" t="s">
        <v>341145</v>
      </c>
      <c r="AH22209" s="1" t="s">
        <v>341146</v>
      </c>
      <c r="AI22209" s="1" t="s">
        <v>341147</v>
      </c>
      <c r="AJ22209" s="1" t="s">
        <v>341148</v>
      </c>
      <c r="AK22209" s="1" t="s">
        <v>341149</v>
      </c>
      <c r="AL22209" s="1" t="s">
        <v>341150</v>
      </c>
      <c r="AM22209" s="1" t="s">
        <v>341151</v>
      </c>
      <c r="AN22209" s="1" t="s">
        <v>341152</v>
      </c>
      <c r="AO22209" s="1" t="s">
        <v>78</v>
      </c>
      <c r="AQ22209" s="10" t="str">
        <f t="shared" si="3809"/>
        <v>Foto</v>
      </c>
      <c r="AR22209" s="10" t="str">
        <f t="shared" si="3810"/>
        <v>Foto</v>
      </c>
      <c r="AS22209" s="10" t="str">
        <f t="shared" si="3811"/>
        <v>Foto</v>
      </c>
      <c r="AT22209" s="10" t="str">
        <f t="shared" si="3812"/>
        <v>Foto</v>
      </c>
      <c r="AU22209" s="10" t="str">
        <f t="shared" si="3813"/>
        <v>Foto</v>
      </c>
      <c r="AV22209" s="10" t="str">
        <f t="shared" si="3814"/>
        <v>Foto</v>
      </c>
      <c r="AW22209" s="10" t="str">
        <f t="shared" si="3815"/>
        <v>Foto</v>
      </c>
      <c r="AX22209" s="10" t="str">
        <f t="shared" si="3816"/>
        <v>Foto</v>
      </c>
      <c r="AY22209" s="10" t="str">
        <f t="shared" si="3817"/>
        <v/>
      </c>
    </row>
    <row r="22210" spans="2:51">
      <c r="B22210" s="2">
        <v>22200</v>
      </c>
      <c r="C22210" s="2" t="s">
        <v>71</v>
      </c>
      <c r="D22210" s="2">
        <v>65011014</v>
      </c>
      <c r="E22210" s="2" t="s">
        <v>10</v>
      </c>
      <c r="F22210" s="1" t="s">
        <v>72</v>
      </c>
      <c r="G22210" s="1">
        <v>65011014</v>
      </c>
      <c r="H22210" s="2" t="str">
        <f t="shared" si="3807"/>
        <v>BDI</v>
      </c>
      <c r="I22210" s="1">
        <v>10909556</v>
      </c>
      <c r="J22210" s="1" t="s">
        <v>341153</v>
      </c>
      <c r="K22210" s="2" t="str">
        <f t="shared" si="3808"/>
        <v>No</v>
      </c>
      <c r="L22210" s="1" t="s">
        <v>21</v>
      </c>
      <c r="M22210" s="1">
        <v>75</v>
      </c>
      <c r="N22210" s="1" t="s">
        <v>111</v>
      </c>
      <c r="O22210" s="1" t="s">
        <v>21</v>
      </c>
      <c r="P22210" s="1" t="s">
        <v>76</v>
      </c>
      <c r="Q22210" s="1">
        <v>3</v>
      </c>
      <c r="R22210" s="1" t="s">
        <v>77</v>
      </c>
      <c r="S22210" s="1" t="s">
        <v>302</v>
      </c>
      <c r="T22210" s="1">
        <v>18</v>
      </c>
      <c r="U22210" s="1" t="s">
        <v>1367</v>
      </c>
      <c r="V22210" s="1" t="s">
        <v>80</v>
      </c>
      <c r="W22210" s="1" t="s">
        <v>341154</v>
      </c>
      <c r="X22210" s="1" t="s">
        <v>341155</v>
      </c>
      <c r="Y22210" s="1" t="s">
        <v>341156</v>
      </c>
      <c r="Z22210" s="1" t="s">
        <v>341157</v>
      </c>
      <c r="AA22210" s="1" t="s">
        <v>341158</v>
      </c>
      <c r="AB22210" s="1" t="s">
        <v>341159</v>
      </c>
      <c r="AC22210" s="1" t="s">
        <v>341160</v>
      </c>
      <c r="AD22210" s="1" t="s">
        <v>341161</v>
      </c>
      <c r="AE22210" s="1" t="s">
        <v>78</v>
      </c>
      <c r="AG22210" s="1" t="s">
        <v>341162</v>
      </c>
      <c r="AH22210" s="1" t="s">
        <v>341163</v>
      </c>
      <c r="AI22210" s="1" t="s">
        <v>341164</v>
      </c>
      <c r="AJ22210" s="1" t="s">
        <v>341165</v>
      </c>
      <c r="AK22210" s="1" t="s">
        <v>341166</v>
      </c>
      <c r="AL22210" s="1" t="s">
        <v>341167</v>
      </c>
      <c r="AM22210" s="1" t="s">
        <v>341168</v>
      </c>
      <c r="AN22210" s="1" t="s">
        <v>341169</v>
      </c>
      <c r="AO22210" s="1" t="s">
        <v>78</v>
      </c>
      <c r="AQ22210" s="10" t="str">
        <f t="shared" si="3809"/>
        <v>Foto</v>
      </c>
      <c r="AR22210" s="10" t="str">
        <f t="shared" si="3810"/>
        <v>Foto</v>
      </c>
      <c r="AS22210" s="10" t="str">
        <f t="shared" si="3811"/>
        <v>Foto</v>
      </c>
      <c r="AT22210" s="10" t="str">
        <f t="shared" si="3812"/>
        <v>Foto</v>
      </c>
      <c r="AU22210" s="10" t="str">
        <f t="shared" si="3813"/>
        <v>Foto</v>
      </c>
      <c r="AV22210" s="10" t="str">
        <f t="shared" si="3814"/>
        <v>Foto</v>
      </c>
      <c r="AW22210" s="10" t="str">
        <f t="shared" si="3815"/>
        <v>Foto</v>
      </c>
      <c r="AX22210" s="10" t="str">
        <f t="shared" si="3816"/>
        <v>Foto</v>
      </c>
      <c r="AY22210" s="10" t="str">
        <f t="shared" si="3817"/>
        <v/>
      </c>
    </row>
    <row r="22211" spans="2:51">
      <c r="B22211" s="2">
        <v>22201</v>
      </c>
      <c r="C22211" s="2" t="s">
        <v>71</v>
      </c>
      <c r="D22211" s="2">
        <v>65743414</v>
      </c>
      <c r="E22211" s="2" t="s">
        <v>10</v>
      </c>
      <c r="F22211" s="1" t="s">
        <v>72</v>
      </c>
      <c r="G22211" s="1">
        <v>65743414</v>
      </c>
      <c r="H22211" s="2" t="str">
        <f t="shared" si="3807"/>
        <v>BDI</v>
      </c>
      <c r="I22211" s="1">
        <v>10909556</v>
      </c>
      <c r="J22211" s="1" t="s">
        <v>341170</v>
      </c>
      <c r="K22211" s="2" t="str">
        <f t="shared" si="3808"/>
        <v>No</v>
      </c>
      <c r="L22211" s="1" t="s">
        <v>21</v>
      </c>
      <c r="M22211" s="1">
        <v>75</v>
      </c>
      <c r="N22211" s="1" t="s">
        <v>111</v>
      </c>
      <c r="O22211" s="1" t="s">
        <v>21</v>
      </c>
      <c r="P22211" s="1" t="s">
        <v>76</v>
      </c>
      <c r="Q22211" s="1">
        <v>3</v>
      </c>
      <c r="R22211" s="1" t="s">
        <v>77</v>
      </c>
      <c r="S22211" s="1" t="s">
        <v>531</v>
      </c>
      <c r="T22211" s="1">
        <v>18</v>
      </c>
      <c r="U22211" s="1" t="s">
        <v>1367</v>
      </c>
      <c r="V22211" s="1" t="s">
        <v>80</v>
      </c>
      <c r="W22211" s="1" t="s">
        <v>341171</v>
      </c>
      <c r="X22211" s="1" t="s">
        <v>341172</v>
      </c>
      <c r="Y22211" s="1" t="s">
        <v>341173</v>
      </c>
      <c r="Z22211" s="1" t="s">
        <v>341174</v>
      </c>
      <c r="AA22211" s="1" t="s">
        <v>341175</v>
      </c>
      <c r="AB22211" s="1" t="s">
        <v>341176</v>
      </c>
      <c r="AC22211" s="1" t="s">
        <v>341177</v>
      </c>
      <c r="AD22211" s="1" t="s">
        <v>341178</v>
      </c>
      <c r="AE22211" s="1" t="s">
        <v>78</v>
      </c>
      <c r="AG22211" s="1" t="s">
        <v>341179</v>
      </c>
      <c r="AH22211" s="1" t="s">
        <v>341180</v>
      </c>
      <c r="AI22211" s="1" t="s">
        <v>341181</v>
      </c>
      <c r="AJ22211" s="1" t="s">
        <v>341182</v>
      </c>
      <c r="AK22211" s="1" t="s">
        <v>341183</v>
      </c>
      <c r="AL22211" s="1" t="s">
        <v>341184</v>
      </c>
      <c r="AM22211" s="1" t="s">
        <v>341185</v>
      </c>
      <c r="AN22211" s="1" t="s">
        <v>341186</v>
      </c>
      <c r="AO22211" s="1" t="s">
        <v>78</v>
      </c>
      <c r="AQ22211" s="10" t="str">
        <f t="shared" si="3809"/>
        <v>Foto</v>
      </c>
      <c r="AR22211" s="10" t="str">
        <f t="shared" si="3810"/>
        <v>Foto</v>
      </c>
      <c r="AS22211" s="10" t="str">
        <f t="shared" si="3811"/>
        <v>Foto</v>
      </c>
      <c r="AT22211" s="10" t="str">
        <f t="shared" si="3812"/>
        <v>Foto</v>
      </c>
      <c r="AU22211" s="10" t="str">
        <f t="shared" si="3813"/>
        <v>Foto</v>
      </c>
      <c r="AV22211" s="10" t="str">
        <f t="shared" si="3814"/>
        <v>Foto</v>
      </c>
      <c r="AW22211" s="10" t="str">
        <f t="shared" si="3815"/>
        <v>Foto</v>
      </c>
      <c r="AX22211" s="10" t="str">
        <f t="shared" si="3816"/>
        <v>Foto</v>
      </c>
      <c r="AY22211" s="10" t="str">
        <f t="shared" si="3817"/>
        <v/>
      </c>
    </row>
    <row r="22212" spans="2:51">
      <c r="B22212" s="2">
        <v>22202</v>
      </c>
      <c r="C22212" s="2" t="s">
        <v>71</v>
      </c>
      <c r="D22212" s="2">
        <v>65734763</v>
      </c>
      <c r="E22212" s="2" t="s">
        <v>10</v>
      </c>
      <c r="F22212" s="1" t="s">
        <v>72</v>
      </c>
      <c r="G22212" s="1">
        <v>65734763</v>
      </c>
      <c r="H22212" s="2" t="str">
        <f t="shared" si="3807"/>
        <v>BDI</v>
      </c>
      <c r="I22212" s="1">
        <v>10776702</v>
      </c>
      <c r="J22212" s="1" t="s">
        <v>341187</v>
      </c>
      <c r="K22212" s="2" t="str">
        <f t="shared" si="3808"/>
        <v>No</v>
      </c>
      <c r="L22212" s="1" t="s">
        <v>21</v>
      </c>
      <c r="M22212" s="1">
        <v>75</v>
      </c>
      <c r="N22212" s="1" t="s">
        <v>356</v>
      </c>
      <c r="O22212" s="1">
        <v>214</v>
      </c>
      <c r="P22212" s="1" t="s">
        <v>76</v>
      </c>
      <c r="Q22212" s="1">
        <v>3</v>
      </c>
      <c r="R22212" s="1" t="s">
        <v>77</v>
      </c>
      <c r="S22212" s="1" t="s">
        <v>209</v>
      </c>
      <c r="T22212" s="1">
        <v>18</v>
      </c>
      <c r="U22212" s="1" t="s">
        <v>1367</v>
      </c>
      <c r="V22212" s="1" t="s">
        <v>80</v>
      </c>
      <c r="W22212" s="1" t="s">
        <v>341188</v>
      </c>
      <c r="X22212" s="1" t="s">
        <v>341189</v>
      </c>
      <c r="Y22212" s="1" t="s">
        <v>341190</v>
      </c>
      <c r="Z22212" s="1" t="s">
        <v>341191</v>
      </c>
      <c r="AA22212" s="1" t="s">
        <v>341192</v>
      </c>
      <c r="AB22212" s="1" t="s">
        <v>341193</v>
      </c>
      <c r="AC22212" s="1" t="s">
        <v>341194</v>
      </c>
      <c r="AD22212" s="1" t="s">
        <v>341195</v>
      </c>
      <c r="AE22212" s="1" t="s">
        <v>78</v>
      </c>
      <c r="AG22212" s="1" t="s">
        <v>341196</v>
      </c>
      <c r="AH22212" s="1" t="s">
        <v>341197</v>
      </c>
      <c r="AI22212" s="1" t="s">
        <v>341198</v>
      </c>
      <c r="AJ22212" s="1" t="s">
        <v>341199</v>
      </c>
      <c r="AK22212" s="1" t="s">
        <v>341200</v>
      </c>
      <c r="AL22212" s="1" t="s">
        <v>341201</v>
      </c>
      <c r="AM22212" s="1" t="s">
        <v>341202</v>
      </c>
      <c r="AN22212" s="1" t="s">
        <v>341203</v>
      </c>
      <c r="AO22212" s="1" t="s">
        <v>78</v>
      </c>
      <c r="AQ22212" s="10" t="str">
        <f t="shared" si="3809"/>
        <v>Foto</v>
      </c>
      <c r="AR22212" s="10" t="str">
        <f t="shared" si="3810"/>
        <v>Foto</v>
      </c>
      <c r="AS22212" s="10" t="str">
        <f t="shared" si="3811"/>
        <v>Foto</v>
      </c>
      <c r="AT22212" s="10" t="str">
        <f t="shared" si="3812"/>
        <v>Foto</v>
      </c>
      <c r="AU22212" s="10" t="str">
        <f t="shared" si="3813"/>
        <v>Foto</v>
      </c>
      <c r="AV22212" s="10" t="str">
        <f t="shared" si="3814"/>
        <v>Foto</v>
      </c>
      <c r="AW22212" s="10" t="str">
        <f t="shared" si="3815"/>
        <v>Foto</v>
      </c>
      <c r="AX22212" s="10" t="str">
        <f t="shared" si="3816"/>
        <v>Foto</v>
      </c>
      <c r="AY22212" s="10" t="str">
        <f t="shared" si="3817"/>
        <v/>
      </c>
    </row>
    <row r="22213" spans="2:51">
      <c r="B22213" s="2">
        <v>22203</v>
      </c>
      <c r="C22213" s="2" t="s">
        <v>71</v>
      </c>
      <c r="D22213" s="2">
        <v>65784467</v>
      </c>
      <c r="E22213" s="2" t="s">
        <v>10</v>
      </c>
      <c r="F22213" s="1" t="s">
        <v>72</v>
      </c>
      <c r="G22213" s="1">
        <v>65784467</v>
      </c>
      <c r="H22213" s="2" t="str">
        <f t="shared" si="3807"/>
        <v>BDI</v>
      </c>
      <c r="I22213" s="1">
        <v>10676802</v>
      </c>
      <c r="J22213" s="1" t="s">
        <v>341204</v>
      </c>
      <c r="K22213" s="2" t="str">
        <f t="shared" si="3808"/>
        <v>No</v>
      </c>
      <c r="L22213" s="1" t="s">
        <v>24</v>
      </c>
      <c r="M22213" s="1">
        <v>75</v>
      </c>
      <c r="N22213" s="1" t="s">
        <v>111</v>
      </c>
      <c r="O22213" s="1">
        <v>226130</v>
      </c>
      <c r="P22213" s="1" t="s">
        <v>76</v>
      </c>
      <c r="Q22213" s="1">
        <v>3</v>
      </c>
      <c r="R22213" s="1" t="s">
        <v>77</v>
      </c>
      <c r="S22213" s="1" t="s">
        <v>1601</v>
      </c>
      <c r="T22213" s="1">
        <v>18</v>
      </c>
      <c r="U22213" s="1" t="s">
        <v>1367</v>
      </c>
      <c r="V22213" s="1" t="s">
        <v>80</v>
      </c>
      <c r="W22213" s="1" t="s">
        <v>341205</v>
      </c>
      <c r="X22213" s="1" t="s">
        <v>341206</v>
      </c>
      <c r="Y22213" s="1" t="s">
        <v>341207</v>
      </c>
      <c r="Z22213" s="1" t="s">
        <v>341208</v>
      </c>
      <c r="AA22213" s="1" t="s">
        <v>341209</v>
      </c>
      <c r="AB22213" s="1" t="s">
        <v>78</v>
      </c>
      <c r="AC22213" s="1" t="s">
        <v>78</v>
      </c>
      <c r="AD22213" s="1" t="s">
        <v>78</v>
      </c>
      <c r="AE22213" s="1" t="s">
        <v>341210</v>
      </c>
      <c r="AG22213" s="1" t="s">
        <v>341211</v>
      </c>
      <c r="AH22213" s="1" t="s">
        <v>341212</v>
      </c>
      <c r="AI22213" s="1" t="s">
        <v>341213</v>
      </c>
      <c r="AJ22213" s="1" t="s">
        <v>341214</v>
      </c>
      <c r="AK22213" s="1" t="s">
        <v>341215</v>
      </c>
      <c r="AL22213" s="1" t="s">
        <v>78</v>
      </c>
      <c r="AM22213" s="1" t="s">
        <v>78</v>
      </c>
      <c r="AN22213" s="1" t="s">
        <v>78</v>
      </c>
      <c r="AO22213" s="1" t="s">
        <v>341216</v>
      </c>
      <c r="AQ22213" s="10" t="str">
        <f t="shared" si="3809"/>
        <v>Foto</v>
      </c>
      <c r="AR22213" s="10" t="str">
        <f t="shared" si="3810"/>
        <v>Foto</v>
      </c>
      <c r="AS22213" s="10" t="str">
        <f t="shared" si="3811"/>
        <v>Foto</v>
      </c>
      <c r="AT22213" s="10" t="str">
        <f t="shared" si="3812"/>
        <v>Foto</v>
      </c>
      <c r="AU22213" s="10" t="str">
        <f t="shared" si="3813"/>
        <v>Foto</v>
      </c>
      <c r="AV22213" s="10" t="str">
        <f t="shared" si="3814"/>
        <v/>
      </c>
      <c r="AW22213" s="10" t="str">
        <f t="shared" si="3815"/>
        <v/>
      </c>
      <c r="AX22213" s="10" t="str">
        <f t="shared" si="3816"/>
        <v/>
      </c>
      <c r="AY22213" s="10" t="str">
        <f t="shared" si="3817"/>
        <v>Foto</v>
      </c>
    </row>
    <row r="22214" spans="2:51">
      <c r="B22214" s="2">
        <v>22204</v>
      </c>
      <c r="C22214" s="2" t="s">
        <v>71</v>
      </c>
      <c r="D22214" s="2">
        <v>65215764</v>
      </c>
      <c r="E22214" s="2" t="s">
        <v>10</v>
      </c>
      <c r="F22214" s="1" t="s">
        <v>72</v>
      </c>
      <c r="G22214" s="1">
        <v>65215764</v>
      </c>
      <c r="H22214" s="2" t="str">
        <f t="shared" si="3807"/>
        <v>BDI</v>
      </c>
      <c r="I22214" s="1">
        <v>10776602</v>
      </c>
      <c r="J22214" s="1" t="s">
        <v>341217</v>
      </c>
      <c r="K22214" s="2" t="str">
        <f t="shared" si="3808"/>
        <v>No</v>
      </c>
      <c r="L22214" s="1" t="s">
        <v>24</v>
      </c>
      <c r="M22214" s="1">
        <v>75</v>
      </c>
      <c r="N22214" s="1" t="s">
        <v>190</v>
      </c>
      <c r="O22214" s="1">
        <v>214124</v>
      </c>
      <c r="P22214" s="1" t="s">
        <v>76</v>
      </c>
      <c r="Q22214" s="1">
        <v>3</v>
      </c>
      <c r="R22214" s="1" t="s">
        <v>77</v>
      </c>
      <c r="S22214" s="1" t="s">
        <v>1601</v>
      </c>
      <c r="T22214" s="1">
        <v>18</v>
      </c>
      <c r="U22214" s="1" t="s">
        <v>1367</v>
      </c>
      <c r="V22214" s="1" t="s">
        <v>80</v>
      </c>
      <c r="W22214" s="1" t="s">
        <v>341218</v>
      </c>
      <c r="X22214" s="1" t="s">
        <v>341219</v>
      </c>
      <c r="Y22214" s="1" t="s">
        <v>341220</v>
      </c>
      <c r="Z22214" s="1" t="s">
        <v>341221</v>
      </c>
      <c r="AA22214" s="1" t="s">
        <v>341222</v>
      </c>
      <c r="AB22214" s="1" t="s">
        <v>341223</v>
      </c>
      <c r="AC22214" s="1" t="s">
        <v>341224</v>
      </c>
      <c r="AD22214" s="1" t="s">
        <v>78</v>
      </c>
      <c r="AE22214" s="1" t="s">
        <v>78</v>
      </c>
      <c r="AG22214" s="1" t="s">
        <v>341225</v>
      </c>
      <c r="AH22214" s="1" t="s">
        <v>341226</v>
      </c>
      <c r="AI22214" s="1" t="s">
        <v>341227</v>
      </c>
      <c r="AJ22214" s="1" t="s">
        <v>341228</v>
      </c>
      <c r="AK22214" s="1" t="s">
        <v>341229</v>
      </c>
      <c r="AL22214" s="1" t="s">
        <v>341230</v>
      </c>
      <c r="AM22214" s="1" t="s">
        <v>341231</v>
      </c>
      <c r="AN22214" s="1" t="s">
        <v>78</v>
      </c>
      <c r="AO22214" s="1" t="s">
        <v>78</v>
      </c>
      <c r="AQ22214" s="10" t="str">
        <f t="shared" si="3809"/>
        <v>Foto</v>
      </c>
      <c r="AR22214" s="10" t="str">
        <f t="shared" si="3810"/>
        <v>Foto</v>
      </c>
      <c r="AS22214" s="10" t="str">
        <f t="shared" si="3811"/>
        <v>Foto</v>
      </c>
      <c r="AT22214" s="10" t="str">
        <f t="shared" si="3812"/>
        <v>Foto</v>
      </c>
      <c r="AU22214" s="10" t="str">
        <f t="shared" si="3813"/>
        <v>Foto</v>
      </c>
      <c r="AV22214" s="10" t="str">
        <f t="shared" si="3814"/>
        <v>Foto</v>
      </c>
      <c r="AW22214" s="10" t="str">
        <f t="shared" si="3815"/>
        <v>Foto</v>
      </c>
      <c r="AX22214" s="10" t="str">
        <f t="shared" si="3816"/>
        <v/>
      </c>
      <c r="AY22214" s="10" t="str">
        <f t="shared" si="3817"/>
        <v/>
      </c>
    </row>
    <row r="22215" spans="2:51">
      <c r="B22215" s="2">
        <v>22205</v>
      </c>
      <c r="C22215" s="2" t="s">
        <v>71</v>
      </c>
      <c r="D22215" s="2">
        <v>65002686</v>
      </c>
      <c r="E22215" s="2" t="s">
        <v>10</v>
      </c>
      <c r="F22215" s="1" t="s">
        <v>72</v>
      </c>
      <c r="G22215" s="1">
        <v>65002686</v>
      </c>
      <c r="H22215" s="2" t="str">
        <f t="shared" si="3807"/>
        <v>BDI</v>
      </c>
      <c r="I22215" s="1">
        <v>10779004</v>
      </c>
      <c r="J22215" s="1" t="s">
        <v>341232</v>
      </c>
      <c r="K22215" s="2" t="str">
        <f t="shared" si="3808"/>
        <v>No</v>
      </c>
      <c r="L22215" s="1" t="s">
        <v>24</v>
      </c>
      <c r="M22215" s="1">
        <v>75</v>
      </c>
      <c r="N22215" s="1" t="s">
        <v>935</v>
      </c>
      <c r="O22215" s="1">
        <v>214</v>
      </c>
      <c r="P22215" s="1" t="s">
        <v>76</v>
      </c>
      <c r="Q22215" s="1">
        <v>3</v>
      </c>
      <c r="R22215" s="1" t="s">
        <v>77</v>
      </c>
      <c r="S22215" s="1" t="s">
        <v>813</v>
      </c>
      <c r="T22215" s="1">
        <v>18</v>
      </c>
      <c r="U22215" s="1" t="s">
        <v>1367</v>
      </c>
      <c r="V22215" s="1" t="s">
        <v>80</v>
      </c>
      <c r="W22215" s="1" t="s">
        <v>341233</v>
      </c>
      <c r="X22215" s="1" t="s">
        <v>341234</v>
      </c>
      <c r="Y22215" s="1" t="s">
        <v>341235</v>
      </c>
      <c r="Z22215" s="1" t="s">
        <v>341236</v>
      </c>
      <c r="AA22215" s="1" t="s">
        <v>341237</v>
      </c>
      <c r="AB22215" s="1" t="s">
        <v>341238</v>
      </c>
      <c r="AC22215" s="1" t="s">
        <v>341239</v>
      </c>
      <c r="AD22215" s="1" t="s">
        <v>341240</v>
      </c>
      <c r="AE22215" s="1" t="s">
        <v>341241</v>
      </c>
      <c r="AG22215" s="1" t="s">
        <v>341242</v>
      </c>
      <c r="AH22215" s="1" t="s">
        <v>341243</v>
      </c>
      <c r="AI22215" s="1" t="s">
        <v>341244</v>
      </c>
      <c r="AJ22215" s="1" t="s">
        <v>341245</v>
      </c>
      <c r="AK22215" s="1" t="s">
        <v>341246</v>
      </c>
      <c r="AL22215" s="1" t="s">
        <v>341247</v>
      </c>
      <c r="AM22215" s="1" t="s">
        <v>341248</v>
      </c>
      <c r="AN22215" s="1" t="s">
        <v>341249</v>
      </c>
      <c r="AO22215" s="1" t="s">
        <v>341250</v>
      </c>
      <c r="AQ22215" s="10" t="str">
        <f t="shared" si="3809"/>
        <v>Foto</v>
      </c>
      <c r="AR22215" s="10" t="str">
        <f t="shared" si="3810"/>
        <v>Foto</v>
      </c>
      <c r="AS22215" s="10" t="str">
        <f t="shared" si="3811"/>
        <v>Foto</v>
      </c>
      <c r="AT22215" s="10" t="str">
        <f t="shared" si="3812"/>
        <v>Foto</v>
      </c>
      <c r="AU22215" s="10" t="str">
        <f t="shared" si="3813"/>
        <v>Foto</v>
      </c>
      <c r="AV22215" s="10" t="str">
        <f t="shared" si="3814"/>
        <v>Foto</v>
      </c>
      <c r="AW22215" s="10" t="str">
        <f t="shared" si="3815"/>
        <v>Foto</v>
      </c>
      <c r="AX22215" s="10" t="str">
        <f t="shared" si="3816"/>
        <v>Foto</v>
      </c>
      <c r="AY22215" s="10" t="str">
        <f t="shared" si="3817"/>
        <v>Foto</v>
      </c>
    </row>
    <row r="22216" spans="2:51">
      <c r="B22216" s="2">
        <v>22206</v>
      </c>
      <c r="C22216" s="2" t="s">
        <v>71</v>
      </c>
      <c r="D22216" s="2">
        <v>65002674</v>
      </c>
      <c r="E22216" s="2" t="s">
        <v>10</v>
      </c>
      <c r="F22216" s="1" t="s">
        <v>72</v>
      </c>
      <c r="G22216" s="1">
        <v>65002674</v>
      </c>
      <c r="H22216" s="2" t="str">
        <f t="shared" si="3807"/>
        <v>BDI</v>
      </c>
      <c r="I22216" s="1">
        <v>10779005</v>
      </c>
      <c r="J22216" s="1" t="s">
        <v>341251</v>
      </c>
      <c r="K22216" s="2" t="str">
        <f t="shared" si="3808"/>
        <v>No</v>
      </c>
      <c r="L22216" s="1" t="s">
        <v>24</v>
      </c>
      <c r="M22216" s="1">
        <v>75</v>
      </c>
      <c r="N22216" s="1" t="s">
        <v>21</v>
      </c>
      <c r="O22216" s="1">
        <v>208</v>
      </c>
      <c r="P22216" s="1" t="s">
        <v>76</v>
      </c>
      <c r="Q22216" s="1">
        <v>3</v>
      </c>
      <c r="R22216" s="1" t="s">
        <v>77</v>
      </c>
      <c r="S22216" s="1" t="s">
        <v>1554</v>
      </c>
      <c r="T22216" s="1">
        <v>18</v>
      </c>
      <c r="U22216" s="1" t="s">
        <v>1367</v>
      </c>
      <c r="V22216" s="1" t="s">
        <v>80</v>
      </c>
      <c r="W22216" s="1" t="s">
        <v>341252</v>
      </c>
      <c r="X22216" s="1" t="s">
        <v>341253</v>
      </c>
      <c r="Y22216" s="1" t="s">
        <v>341254</v>
      </c>
      <c r="Z22216" s="1" t="s">
        <v>341255</v>
      </c>
      <c r="AA22216" s="1" t="s">
        <v>341256</v>
      </c>
      <c r="AB22216" s="1" t="s">
        <v>341257</v>
      </c>
      <c r="AC22216" s="1" t="s">
        <v>341258</v>
      </c>
      <c r="AD22216" s="1" t="s">
        <v>341259</v>
      </c>
      <c r="AE22216" s="1" t="s">
        <v>78</v>
      </c>
      <c r="AG22216" s="1" t="s">
        <v>341260</v>
      </c>
      <c r="AH22216" s="1" t="s">
        <v>341261</v>
      </c>
      <c r="AI22216" s="1" t="s">
        <v>341262</v>
      </c>
      <c r="AJ22216" s="1" t="s">
        <v>341263</v>
      </c>
      <c r="AK22216" s="1" t="s">
        <v>341264</v>
      </c>
      <c r="AL22216" s="1" t="s">
        <v>341265</v>
      </c>
      <c r="AM22216" s="1" t="s">
        <v>341266</v>
      </c>
      <c r="AN22216" s="1" t="s">
        <v>341267</v>
      </c>
      <c r="AO22216" s="1" t="s">
        <v>78</v>
      </c>
      <c r="AQ22216" s="10" t="str">
        <f t="shared" si="3809"/>
        <v>Foto</v>
      </c>
      <c r="AR22216" s="10" t="str">
        <f t="shared" si="3810"/>
        <v>Foto</v>
      </c>
      <c r="AS22216" s="10" t="str">
        <f t="shared" si="3811"/>
        <v>Foto</v>
      </c>
      <c r="AT22216" s="10" t="str">
        <f t="shared" si="3812"/>
        <v>Foto</v>
      </c>
      <c r="AU22216" s="10" t="str">
        <f t="shared" si="3813"/>
        <v>Foto</v>
      </c>
      <c r="AV22216" s="10" t="str">
        <f t="shared" si="3814"/>
        <v>Foto</v>
      </c>
      <c r="AW22216" s="10" t="str">
        <f t="shared" si="3815"/>
        <v>Foto</v>
      </c>
      <c r="AX22216" s="10" t="str">
        <f t="shared" si="3816"/>
        <v>Foto</v>
      </c>
      <c r="AY22216" s="10" t="str">
        <f t="shared" si="3817"/>
        <v/>
      </c>
    </row>
    <row r="22217" spans="2:51">
      <c r="B22217" s="2">
        <v>22207</v>
      </c>
      <c r="C22217" s="2" t="s">
        <v>71</v>
      </c>
      <c r="D22217" s="2">
        <v>65726136</v>
      </c>
      <c r="E22217" s="2" t="s">
        <v>10</v>
      </c>
      <c r="F22217" s="1" t="s">
        <v>72</v>
      </c>
      <c r="G22217" s="1">
        <v>65726136</v>
      </c>
      <c r="H22217" s="2" t="str">
        <f t="shared" si="3807"/>
        <v>BDI</v>
      </c>
      <c r="I22217" s="1">
        <v>10777802</v>
      </c>
      <c r="J22217" s="1" t="s">
        <v>341268</v>
      </c>
      <c r="K22217" s="2" t="str">
        <f t="shared" si="3808"/>
        <v>No</v>
      </c>
      <c r="L22217" s="1" t="s">
        <v>24</v>
      </c>
      <c r="M22217" s="1">
        <v>75</v>
      </c>
      <c r="N22217" s="1" t="s">
        <v>356</v>
      </c>
      <c r="O22217" s="1">
        <v>225130</v>
      </c>
      <c r="P22217" s="1" t="s">
        <v>76</v>
      </c>
      <c r="Q22217" s="1">
        <v>3</v>
      </c>
      <c r="R22217" s="1" t="s">
        <v>77</v>
      </c>
      <c r="S22217" s="1" t="s">
        <v>813</v>
      </c>
      <c r="T22217" s="1">
        <v>18</v>
      </c>
      <c r="U22217" s="1" t="s">
        <v>1367</v>
      </c>
      <c r="V22217" s="1" t="s">
        <v>80</v>
      </c>
      <c r="W22217" s="1" t="s">
        <v>341269</v>
      </c>
      <c r="X22217" s="1" t="s">
        <v>341270</v>
      </c>
      <c r="Y22217" s="1" t="s">
        <v>341271</v>
      </c>
      <c r="Z22217" s="1" t="s">
        <v>341272</v>
      </c>
      <c r="AA22217" s="1" t="s">
        <v>341273</v>
      </c>
      <c r="AB22217" s="1" t="s">
        <v>341274</v>
      </c>
      <c r="AC22217" s="1" t="s">
        <v>341275</v>
      </c>
      <c r="AD22217" s="1" t="s">
        <v>341276</v>
      </c>
      <c r="AE22217" s="1" t="s">
        <v>78</v>
      </c>
      <c r="AG22217" s="1" t="s">
        <v>341277</v>
      </c>
      <c r="AH22217" s="1" t="s">
        <v>341278</v>
      </c>
      <c r="AI22217" s="1" t="s">
        <v>341279</v>
      </c>
      <c r="AJ22217" s="1" t="s">
        <v>341280</v>
      </c>
      <c r="AK22217" s="1" t="s">
        <v>341281</v>
      </c>
      <c r="AL22217" s="1" t="s">
        <v>341282</v>
      </c>
      <c r="AM22217" s="1" t="s">
        <v>341283</v>
      </c>
      <c r="AN22217" s="1" t="s">
        <v>341284</v>
      </c>
      <c r="AO22217" s="1" t="s">
        <v>78</v>
      </c>
      <c r="AQ22217" s="10" t="str">
        <f t="shared" si="3809"/>
        <v>Foto</v>
      </c>
      <c r="AR22217" s="10" t="str">
        <f t="shared" si="3810"/>
        <v>Foto</v>
      </c>
      <c r="AS22217" s="10" t="str">
        <f t="shared" si="3811"/>
        <v>Foto</v>
      </c>
      <c r="AT22217" s="10" t="str">
        <f t="shared" si="3812"/>
        <v>Foto</v>
      </c>
      <c r="AU22217" s="10" t="str">
        <f t="shared" si="3813"/>
        <v>Foto</v>
      </c>
      <c r="AV22217" s="10" t="str">
        <f t="shared" si="3814"/>
        <v>Foto</v>
      </c>
      <c r="AW22217" s="10" t="str">
        <f t="shared" si="3815"/>
        <v>Foto</v>
      </c>
      <c r="AX22217" s="10" t="str">
        <f t="shared" si="3816"/>
        <v>Foto</v>
      </c>
      <c r="AY22217" s="10" t="str">
        <f t="shared" si="3817"/>
        <v/>
      </c>
    </row>
    <row r="22218" spans="2:51">
      <c r="B22218" s="2">
        <v>22208</v>
      </c>
      <c r="C22218" s="2" t="s">
        <v>71</v>
      </c>
      <c r="D22218" s="2">
        <v>65002571</v>
      </c>
      <c r="E22218" s="2" t="s">
        <v>10</v>
      </c>
      <c r="F22218" s="1" t="s">
        <v>72</v>
      </c>
      <c r="G22218" s="1">
        <v>65002571</v>
      </c>
      <c r="H22218" s="2" t="str">
        <f t="shared" si="3807"/>
        <v>BDI</v>
      </c>
      <c r="I22218" s="1">
        <v>10779002</v>
      </c>
      <c r="J22218" s="1" t="s">
        <v>341285</v>
      </c>
      <c r="K22218" s="2" t="str">
        <f t="shared" si="3808"/>
        <v>Si</v>
      </c>
      <c r="L22218" s="1" t="s">
        <v>341286</v>
      </c>
      <c r="M22218" s="1">
        <v>75</v>
      </c>
      <c r="N22218" s="1" t="s">
        <v>190</v>
      </c>
      <c r="O22218" s="1">
        <v>226130</v>
      </c>
      <c r="P22218" s="1" t="s">
        <v>76</v>
      </c>
      <c r="Q22218" s="1">
        <v>3</v>
      </c>
      <c r="R22218" s="1" t="s">
        <v>77</v>
      </c>
      <c r="S22218" s="1" t="s">
        <v>78</v>
      </c>
      <c r="T22218" s="1">
        <v>18</v>
      </c>
      <c r="U22218" s="1" t="s">
        <v>1367</v>
      </c>
      <c r="V22218" s="1" t="s">
        <v>80</v>
      </c>
      <c r="W22218" s="1" t="s">
        <v>341287</v>
      </c>
      <c r="X22218" s="1" t="s">
        <v>341288</v>
      </c>
      <c r="Y22218" s="1" t="s">
        <v>341289</v>
      </c>
      <c r="Z22218" s="1" t="s">
        <v>341290</v>
      </c>
      <c r="AA22218" s="1" t="s">
        <v>341291</v>
      </c>
      <c r="AB22218" s="1" t="s">
        <v>341292</v>
      </c>
      <c r="AC22218" s="1" t="s">
        <v>341293</v>
      </c>
      <c r="AD22218" s="1" t="s">
        <v>341294</v>
      </c>
      <c r="AE22218" s="1" t="s">
        <v>78</v>
      </c>
      <c r="AG22218" s="1" t="s">
        <v>341295</v>
      </c>
      <c r="AH22218" s="1" t="s">
        <v>341296</v>
      </c>
      <c r="AI22218" s="1" t="s">
        <v>341297</v>
      </c>
      <c r="AJ22218" s="1" t="s">
        <v>341298</v>
      </c>
      <c r="AK22218" s="1" t="s">
        <v>341299</v>
      </c>
      <c r="AL22218" s="1" t="s">
        <v>341300</v>
      </c>
      <c r="AM22218" s="1" t="s">
        <v>341301</v>
      </c>
      <c r="AN22218" s="1" t="s">
        <v>341302</v>
      </c>
      <c r="AO22218" s="1" t="s">
        <v>78</v>
      </c>
      <c r="AQ22218" s="10" t="str">
        <f t="shared" si="3809"/>
        <v>Foto</v>
      </c>
      <c r="AR22218" s="10" t="str">
        <f t="shared" si="3810"/>
        <v>Foto</v>
      </c>
      <c r="AS22218" s="10" t="str">
        <f t="shared" si="3811"/>
        <v>Foto</v>
      </c>
      <c r="AT22218" s="10" t="str">
        <f t="shared" si="3812"/>
        <v>Foto</v>
      </c>
      <c r="AU22218" s="10" t="str">
        <f t="shared" si="3813"/>
        <v>Foto</v>
      </c>
      <c r="AV22218" s="10" t="str">
        <f t="shared" si="3814"/>
        <v>Foto</v>
      </c>
      <c r="AW22218" s="10" t="str">
        <f t="shared" si="3815"/>
        <v>Foto</v>
      </c>
      <c r="AX22218" s="10" t="str">
        <f t="shared" si="3816"/>
        <v>Foto</v>
      </c>
      <c r="AY22218" s="10" t="str">
        <f t="shared" si="3817"/>
        <v/>
      </c>
    </row>
    <row r="22219" spans="2:51">
      <c r="B22219" s="2">
        <v>22209</v>
      </c>
      <c r="C22219" s="2" t="s">
        <v>71</v>
      </c>
      <c r="D22219" s="2">
        <v>65002817</v>
      </c>
      <c r="E22219" s="2" t="s">
        <v>10</v>
      </c>
      <c r="F22219" s="1" t="s">
        <v>72</v>
      </c>
      <c r="G22219" s="1">
        <v>65002817</v>
      </c>
      <c r="H22219" s="2" t="str">
        <f t="shared" si="3807"/>
        <v>BDI</v>
      </c>
      <c r="I22219" s="1">
        <v>10779005</v>
      </c>
      <c r="J22219" s="1" t="s">
        <v>341303</v>
      </c>
      <c r="K22219" s="2" t="str">
        <f t="shared" si="3808"/>
        <v>Si</v>
      </c>
      <c r="L22219" s="1" t="s">
        <v>341304</v>
      </c>
      <c r="M22219" s="1">
        <v>75</v>
      </c>
      <c r="N22219" s="1" t="s">
        <v>75</v>
      </c>
      <c r="O22219" s="1">
        <v>214</v>
      </c>
      <c r="P22219" s="1" t="s">
        <v>76</v>
      </c>
      <c r="Q22219" s="1">
        <v>3</v>
      </c>
      <c r="R22219" s="1" t="s">
        <v>77</v>
      </c>
      <c r="S22219" s="1" t="s">
        <v>56036</v>
      </c>
      <c r="T22219" s="1">
        <v>18</v>
      </c>
      <c r="U22219" s="1" t="s">
        <v>1367</v>
      </c>
      <c r="V22219" s="1" t="s">
        <v>80</v>
      </c>
      <c r="W22219" s="1" t="s">
        <v>341305</v>
      </c>
      <c r="X22219" s="1" t="s">
        <v>341306</v>
      </c>
      <c r="Y22219" s="1" t="s">
        <v>341307</v>
      </c>
      <c r="Z22219" s="1" t="s">
        <v>341308</v>
      </c>
      <c r="AA22219" s="1" t="s">
        <v>341309</v>
      </c>
      <c r="AB22219" s="1" t="s">
        <v>341310</v>
      </c>
      <c r="AC22219" s="1" t="s">
        <v>341311</v>
      </c>
      <c r="AD22219" s="1" t="s">
        <v>341312</v>
      </c>
      <c r="AE22219" s="1" t="s">
        <v>78</v>
      </c>
      <c r="AG22219" s="1" t="s">
        <v>341313</v>
      </c>
      <c r="AH22219" s="1" t="s">
        <v>341314</v>
      </c>
      <c r="AI22219" s="1" t="s">
        <v>341315</v>
      </c>
      <c r="AJ22219" s="1" t="s">
        <v>341316</v>
      </c>
      <c r="AK22219" s="1" t="s">
        <v>341317</v>
      </c>
      <c r="AL22219" s="1" t="s">
        <v>341318</v>
      </c>
      <c r="AM22219" s="1" t="s">
        <v>341319</v>
      </c>
      <c r="AN22219" s="1" t="s">
        <v>341320</v>
      </c>
      <c r="AO22219" s="1" t="s">
        <v>78</v>
      </c>
      <c r="AQ22219" s="10" t="str">
        <f t="shared" si="3809"/>
        <v>Foto</v>
      </c>
      <c r="AR22219" s="10" t="str">
        <f t="shared" si="3810"/>
        <v>Foto</v>
      </c>
      <c r="AS22219" s="10" t="str">
        <f t="shared" si="3811"/>
        <v>Foto</v>
      </c>
      <c r="AT22219" s="10" t="str">
        <f t="shared" si="3812"/>
        <v>Foto</v>
      </c>
      <c r="AU22219" s="10" t="str">
        <f t="shared" si="3813"/>
        <v>Foto</v>
      </c>
      <c r="AV22219" s="10" t="str">
        <f t="shared" si="3814"/>
        <v>Foto</v>
      </c>
      <c r="AW22219" s="10" t="str">
        <f t="shared" si="3815"/>
        <v>Foto</v>
      </c>
      <c r="AX22219" s="10" t="str">
        <f t="shared" si="3816"/>
        <v>Foto</v>
      </c>
      <c r="AY22219" s="10" t="str">
        <f t="shared" si="3817"/>
        <v/>
      </c>
    </row>
    <row r="22220" spans="2:51">
      <c r="B22220" s="2">
        <v>22210</v>
      </c>
      <c r="C22220" s="2" t="s">
        <v>71</v>
      </c>
      <c r="D22220" s="2">
        <v>65206866</v>
      </c>
      <c r="E22220" s="2" t="s">
        <v>10</v>
      </c>
      <c r="F22220" s="1" t="s">
        <v>72</v>
      </c>
      <c r="G22220" s="1">
        <v>65206866</v>
      </c>
      <c r="H22220" s="2" t="str">
        <f t="shared" ref="H22220:H22283" si="3818">+IF(AND(LEN(G22220)*1=10,LEFT(G22220,2)*1=10),"Ises",IF(AND(LEN(G22220)*1=8,LEFT(G22220,2)*1=65),"BDI","Electro"))</f>
        <v>BDI</v>
      </c>
      <c r="I22220" s="1">
        <v>10678407</v>
      </c>
      <c r="J22220" s="1" t="s">
        <v>341321</v>
      </c>
      <c r="K22220" s="2" t="str">
        <f t="shared" ref="K22220:K22283" si="3819">+IF(OR(L22220="1LCB332645",L22220="0183027U",L22220="M8569M8569"),"Si",IF(LEN(L22220)&gt;=8,"No","Si"))</f>
        <v>Si</v>
      </c>
      <c r="L22220" s="1" t="s">
        <v>341322</v>
      </c>
      <c r="M22220" s="1">
        <v>100</v>
      </c>
      <c r="N22220" s="1" t="s">
        <v>111</v>
      </c>
      <c r="O22220" s="1">
        <v>240</v>
      </c>
      <c r="P22220" s="1" t="s">
        <v>76</v>
      </c>
      <c r="Q22220" s="1">
        <v>1</v>
      </c>
      <c r="R22220" s="1" t="s">
        <v>77</v>
      </c>
      <c r="S22220" s="1" t="s">
        <v>78</v>
      </c>
      <c r="T22220" s="1">
        <v>18</v>
      </c>
      <c r="U22220" s="1" t="s">
        <v>153</v>
      </c>
      <c r="V22220" s="1" t="s">
        <v>80</v>
      </c>
      <c r="W22220" s="1" t="s">
        <v>341323</v>
      </c>
      <c r="X22220" s="1" t="s">
        <v>341324</v>
      </c>
      <c r="Y22220" s="1" t="s">
        <v>341325</v>
      </c>
      <c r="Z22220" s="1" t="s">
        <v>341326</v>
      </c>
      <c r="AA22220" s="1" t="s">
        <v>341327</v>
      </c>
      <c r="AB22220" s="1" t="s">
        <v>341328</v>
      </c>
      <c r="AC22220" s="1" t="s">
        <v>341329</v>
      </c>
      <c r="AD22220" s="1" t="s">
        <v>78</v>
      </c>
      <c r="AE22220" s="1" t="s">
        <v>78</v>
      </c>
      <c r="AG22220" s="1" t="s">
        <v>341330</v>
      </c>
      <c r="AH22220" s="1" t="s">
        <v>341331</v>
      </c>
      <c r="AI22220" s="1" t="s">
        <v>341332</v>
      </c>
      <c r="AJ22220" s="1" t="s">
        <v>341333</v>
      </c>
      <c r="AK22220" s="1" t="s">
        <v>341334</v>
      </c>
      <c r="AL22220" s="1" t="s">
        <v>341335</v>
      </c>
      <c r="AM22220" s="1" t="s">
        <v>341336</v>
      </c>
      <c r="AN22220" s="1" t="s">
        <v>78</v>
      </c>
      <c r="AO22220" s="1" t="s">
        <v>78</v>
      </c>
      <c r="AQ22220" s="10" t="str">
        <f t="shared" ref="AQ22220:AQ22283" si="3820">+IF(AG22220=" ","",HYPERLINK(AG22220,"Foto"))</f>
        <v>Foto</v>
      </c>
      <c r="AR22220" s="10" t="str">
        <f t="shared" ref="AR22220:AR22283" si="3821">+IF(AH22220=" ","",HYPERLINK(AH22220,"Foto"))</f>
        <v>Foto</v>
      </c>
      <c r="AS22220" s="10" t="str">
        <f t="shared" ref="AS22220:AS22283" si="3822">+IF(AI22220=" ","",HYPERLINK(AI22220,"Foto"))</f>
        <v>Foto</v>
      </c>
      <c r="AT22220" s="10" t="str">
        <f t="shared" ref="AT22220:AT22283" si="3823">+IF(AJ22220=" ","",HYPERLINK(AJ22220,"Foto"))</f>
        <v>Foto</v>
      </c>
      <c r="AU22220" s="10" t="str">
        <f t="shared" ref="AU22220:AU22283" si="3824">+IF(AK22220=" ","",HYPERLINK(AK22220,"Foto"))</f>
        <v>Foto</v>
      </c>
      <c r="AV22220" s="10" t="str">
        <f t="shared" ref="AV22220:AV22283" si="3825">+IF(AL22220=" ","",HYPERLINK(AL22220,"Foto"))</f>
        <v>Foto</v>
      </c>
      <c r="AW22220" s="10" t="str">
        <f t="shared" ref="AW22220:AW22283" si="3826">+IF(AM22220=" ","",HYPERLINK(AM22220,"Foto"))</f>
        <v>Foto</v>
      </c>
      <c r="AX22220" s="10" t="str">
        <f t="shared" ref="AX22220:AX22283" si="3827">+IF(AN22220=" ","",HYPERLINK(AN22220,"Foto"))</f>
        <v/>
      </c>
      <c r="AY22220" s="10" t="str">
        <f t="shared" ref="AY22220:AY22283" si="3828">+IF(AO22220=" ","",HYPERLINK(AO22220,"Foto"))</f>
        <v/>
      </c>
    </row>
    <row r="22221" spans="2:51">
      <c r="B22221" s="2">
        <v>22211</v>
      </c>
      <c r="C22221" s="2" t="s">
        <v>71</v>
      </c>
      <c r="D22221" s="2">
        <v>65206932</v>
      </c>
      <c r="E22221" s="2" t="s">
        <v>10</v>
      </c>
      <c r="F22221" s="1" t="s">
        <v>72</v>
      </c>
      <c r="G22221" s="1">
        <v>65206932</v>
      </c>
      <c r="H22221" s="2" t="str">
        <f t="shared" si="3818"/>
        <v>BDI</v>
      </c>
      <c r="I22221" s="1">
        <v>10678405</v>
      </c>
      <c r="J22221" s="1" t="s">
        <v>341337</v>
      </c>
      <c r="K22221" s="2" t="str">
        <f t="shared" si="3819"/>
        <v>Si</v>
      </c>
      <c r="L22221" s="1" t="s">
        <v>341338</v>
      </c>
      <c r="M22221" s="1">
        <v>112.5</v>
      </c>
      <c r="N22221" s="1" t="s">
        <v>75</v>
      </c>
      <c r="O22221" s="1">
        <v>214</v>
      </c>
      <c r="P22221" s="1" t="s">
        <v>76</v>
      </c>
      <c r="Q22221" s="1">
        <v>3</v>
      </c>
      <c r="R22221" s="1" t="s">
        <v>77</v>
      </c>
      <c r="S22221" s="1" t="s">
        <v>78</v>
      </c>
      <c r="T22221" s="1">
        <v>18</v>
      </c>
      <c r="U22221" s="1" t="s">
        <v>153</v>
      </c>
      <c r="V22221" s="1" t="s">
        <v>80</v>
      </c>
      <c r="W22221" s="1" t="s">
        <v>341339</v>
      </c>
      <c r="X22221" s="1" t="s">
        <v>341340</v>
      </c>
      <c r="Y22221" s="1" t="s">
        <v>341341</v>
      </c>
      <c r="Z22221" s="1" t="s">
        <v>341342</v>
      </c>
      <c r="AA22221" s="1" t="s">
        <v>341343</v>
      </c>
      <c r="AB22221" s="1" t="s">
        <v>341344</v>
      </c>
      <c r="AC22221" s="1" t="s">
        <v>341345</v>
      </c>
      <c r="AD22221" s="1" t="s">
        <v>78</v>
      </c>
      <c r="AE22221" s="1" t="s">
        <v>78</v>
      </c>
      <c r="AG22221" s="1" t="s">
        <v>341346</v>
      </c>
      <c r="AH22221" s="1" t="s">
        <v>341347</v>
      </c>
      <c r="AI22221" s="1" t="s">
        <v>341348</v>
      </c>
      <c r="AJ22221" s="1" t="s">
        <v>341349</v>
      </c>
      <c r="AK22221" s="1" t="s">
        <v>341350</v>
      </c>
      <c r="AL22221" s="1" t="s">
        <v>341351</v>
      </c>
      <c r="AM22221" s="1" t="s">
        <v>341352</v>
      </c>
      <c r="AN22221" s="1" t="s">
        <v>78</v>
      </c>
      <c r="AO22221" s="1" t="s">
        <v>78</v>
      </c>
      <c r="AQ22221" s="10" t="str">
        <f t="shared" si="3820"/>
        <v>Foto</v>
      </c>
      <c r="AR22221" s="10" t="str">
        <f t="shared" si="3821"/>
        <v>Foto</v>
      </c>
      <c r="AS22221" s="10" t="str">
        <f t="shared" si="3822"/>
        <v>Foto</v>
      </c>
      <c r="AT22221" s="10" t="str">
        <f t="shared" si="3823"/>
        <v>Foto</v>
      </c>
      <c r="AU22221" s="10" t="str">
        <f t="shared" si="3824"/>
        <v>Foto</v>
      </c>
      <c r="AV22221" s="10" t="str">
        <f t="shared" si="3825"/>
        <v>Foto</v>
      </c>
      <c r="AW22221" s="10" t="str">
        <f t="shared" si="3826"/>
        <v>Foto</v>
      </c>
      <c r="AX22221" s="10" t="str">
        <f t="shared" si="3827"/>
        <v/>
      </c>
      <c r="AY22221" s="10" t="str">
        <f t="shared" si="3828"/>
        <v/>
      </c>
    </row>
    <row r="22222" spans="2:51">
      <c r="B22222" s="2">
        <v>22212</v>
      </c>
      <c r="C22222" s="2" t="s">
        <v>71</v>
      </c>
      <c r="D22222" s="2">
        <v>65004820</v>
      </c>
      <c r="E22222" s="2" t="s">
        <v>10</v>
      </c>
      <c r="F22222" s="1" t="s">
        <v>72</v>
      </c>
      <c r="G22222" s="1">
        <v>65004820</v>
      </c>
      <c r="H22222" s="2" t="str">
        <f t="shared" si="3818"/>
        <v>BDI</v>
      </c>
      <c r="I22222" s="1">
        <v>10706804</v>
      </c>
      <c r="J22222" s="1" t="s">
        <v>341353</v>
      </c>
      <c r="K22222" s="2" t="str">
        <f t="shared" si="3819"/>
        <v>Si</v>
      </c>
      <c r="L22222" s="1" t="s">
        <v>341354</v>
      </c>
      <c r="M22222" s="1">
        <v>112.5</v>
      </c>
      <c r="N22222" s="1" t="s">
        <v>75</v>
      </c>
      <c r="O22222" s="1">
        <v>214</v>
      </c>
      <c r="P22222" s="1" t="s">
        <v>76</v>
      </c>
      <c r="Q22222" s="1">
        <v>3</v>
      </c>
      <c r="R22222" s="1" t="s">
        <v>77</v>
      </c>
      <c r="S22222" s="1" t="s">
        <v>78</v>
      </c>
      <c r="T22222" s="1">
        <v>18</v>
      </c>
      <c r="U22222" s="1" t="s">
        <v>153</v>
      </c>
      <c r="V22222" s="1" t="s">
        <v>80</v>
      </c>
      <c r="W22222" s="1" t="s">
        <v>341355</v>
      </c>
      <c r="X22222" s="1" t="s">
        <v>341356</v>
      </c>
      <c r="Y22222" s="1" t="s">
        <v>341357</v>
      </c>
      <c r="Z22222" s="1" t="s">
        <v>341358</v>
      </c>
      <c r="AA22222" s="1" t="s">
        <v>341359</v>
      </c>
      <c r="AB22222" s="1" t="s">
        <v>341360</v>
      </c>
      <c r="AC22222" s="1" t="s">
        <v>341361</v>
      </c>
      <c r="AD22222" s="1" t="s">
        <v>78</v>
      </c>
      <c r="AE22222" s="1" t="s">
        <v>78</v>
      </c>
      <c r="AG22222" s="1" t="s">
        <v>341362</v>
      </c>
      <c r="AH22222" s="1" t="s">
        <v>341363</v>
      </c>
      <c r="AI22222" s="1" t="s">
        <v>341364</v>
      </c>
      <c r="AJ22222" s="1" t="s">
        <v>341365</v>
      </c>
      <c r="AK22222" s="1" t="s">
        <v>341366</v>
      </c>
      <c r="AL22222" s="1" t="s">
        <v>341367</v>
      </c>
      <c r="AM22222" s="1" t="s">
        <v>341368</v>
      </c>
      <c r="AN22222" s="1" t="s">
        <v>78</v>
      </c>
      <c r="AO22222" s="1" t="s">
        <v>78</v>
      </c>
      <c r="AQ22222" s="10" t="str">
        <f t="shared" si="3820"/>
        <v>Foto</v>
      </c>
      <c r="AR22222" s="10" t="str">
        <f t="shared" si="3821"/>
        <v>Foto</v>
      </c>
      <c r="AS22222" s="10" t="str">
        <f t="shared" si="3822"/>
        <v>Foto</v>
      </c>
      <c r="AT22222" s="10" t="str">
        <f t="shared" si="3823"/>
        <v>Foto</v>
      </c>
      <c r="AU22222" s="10" t="str">
        <f t="shared" si="3824"/>
        <v>Foto</v>
      </c>
      <c r="AV22222" s="10" t="str">
        <f t="shared" si="3825"/>
        <v>Foto</v>
      </c>
      <c r="AW22222" s="10" t="str">
        <f t="shared" si="3826"/>
        <v>Foto</v>
      </c>
      <c r="AX22222" s="10" t="str">
        <f t="shared" si="3827"/>
        <v/>
      </c>
      <c r="AY22222" s="10" t="str">
        <f t="shared" si="3828"/>
        <v/>
      </c>
    </row>
    <row r="22223" spans="2:51">
      <c r="B22223" s="2">
        <v>22213</v>
      </c>
      <c r="C22223" s="2" t="s">
        <v>71</v>
      </c>
      <c r="D22223" s="2">
        <v>65002570</v>
      </c>
      <c r="E22223" s="2" t="s">
        <v>10</v>
      </c>
      <c r="F22223" s="1" t="s">
        <v>72</v>
      </c>
      <c r="G22223" s="1">
        <v>65002570</v>
      </c>
      <c r="H22223" s="2" t="str">
        <f t="shared" si="3818"/>
        <v>BDI</v>
      </c>
      <c r="I22223" s="1">
        <v>10779004</v>
      </c>
      <c r="J22223" s="1" t="s">
        <v>341369</v>
      </c>
      <c r="K22223" s="2" t="str">
        <f t="shared" si="3819"/>
        <v>Si</v>
      </c>
      <c r="L22223" s="1" t="s">
        <v>341370</v>
      </c>
      <c r="M22223" s="1">
        <v>112.5</v>
      </c>
      <c r="N22223" s="1" t="s">
        <v>190</v>
      </c>
      <c r="O22223" s="1">
        <v>220</v>
      </c>
      <c r="P22223" s="1" t="s">
        <v>76</v>
      </c>
      <c r="Q22223" s="1">
        <v>3</v>
      </c>
      <c r="R22223" s="1" t="s">
        <v>77</v>
      </c>
      <c r="S22223" s="1" t="s">
        <v>357</v>
      </c>
      <c r="T22223" s="1">
        <v>18</v>
      </c>
      <c r="U22223" s="1" t="s">
        <v>153</v>
      </c>
      <c r="V22223" s="1" t="s">
        <v>80</v>
      </c>
      <c r="W22223" s="1" t="s">
        <v>341371</v>
      </c>
      <c r="X22223" s="1" t="s">
        <v>341372</v>
      </c>
      <c r="Y22223" s="1" t="s">
        <v>341373</v>
      </c>
      <c r="Z22223" s="1" t="s">
        <v>341374</v>
      </c>
      <c r="AA22223" s="1" t="s">
        <v>341375</v>
      </c>
      <c r="AB22223" s="1" t="s">
        <v>341376</v>
      </c>
      <c r="AC22223" s="1" t="s">
        <v>341377</v>
      </c>
      <c r="AD22223" s="1" t="s">
        <v>341378</v>
      </c>
      <c r="AE22223" s="1" t="s">
        <v>78</v>
      </c>
      <c r="AG22223" s="1" t="s">
        <v>341379</v>
      </c>
      <c r="AH22223" s="1" t="s">
        <v>341380</v>
      </c>
      <c r="AI22223" s="1" t="s">
        <v>341381</v>
      </c>
      <c r="AJ22223" s="1" t="s">
        <v>341382</v>
      </c>
      <c r="AK22223" s="1" t="s">
        <v>341383</v>
      </c>
      <c r="AL22223" s="1" t="s">
        <v>341384</v>
      </c>
      <c r="AM22223" s="1" t="s">
        <v>341385</v>
      </c>
      <c r="AN22223" s="1" t="s">
        <v>341386</v>
      </c>
      <c r="AO22223" s="1" t="s">
        <v>78</v>
      </c>
      <c r="AQ22223" s="10" t="str">
        <f t="shared" si="3820"/>
        <v>Foto</v>
      </c>
      <c r="AR22223" s="10" t="str">
        <f t="shared" si="3821"/>
        <v>Foto</v>
      </c>
      <c r="AS22223" s="10" t="str">
        <f t="shared" si="3822"/>
        <v>Foto</v>
      </c>
      <c r="AT22223" s="10" t="str">
        <f t="shared" si="3823"/>
        <v>Foto</v>
      </c>
      <c r="AU22223" s="10" t="str">
        <f t="shared" si="3824"/>
        <v>Foto</v>
      </c>
      <c r="AV22223" s="10" t="str">
        <f t="shared" si="3825"/>
        <v>Foto</v>
      </c>
      <c r="AW22223" s="10" t="str">
        <f t="shared" si="3826"/>
        <v>Foto</v>
      </c>
      <c r="AX22223" s="10" t="str">
        <f t="shared" si="3827"/>
        <v>Foto</v>
      </c>
      <c r="AY22223" s="10" t="str">
        <f t="shared" si="3828"/>
        <v/>
      </c>
    </row>
    <row r="22224" spans="2:51">
      <c r="B22224" s="2">
        <v>22214</v>
      </c>
      <c r="C22224" s="2" t="s">
        <v>71</v>
      </c>
      <c r="D22224" s="2">
        <v>65002761</v>
      </c>
      <c r="E22224" s="2" t="s">
        <v>10</v>
      </c>
      <c r="F22224" s="1" t="s">
        <v>72</v>
      </c>
      <c r="G22224" s="1">
        <v>65002761</v>
      </c>
      <c r="H22224" s="2" t="str">
        <f t="shared" si="3818"/>
        <v>BDI</v>
      </c>
      <c r="I22224" s="1">
        <v>10779004</v>
      </c>
      <c r="J22224" s="1" t="s">
        <v>341387</v>
      </c>
      <c r="K22224" s="2" t="str">
        <f t="shared" si="3819"/>
        <v>Si</v>
      </c>
      <c r="L22224" s="1" t="s">
        <v>341388</v>
      </c>
      <c r="M22224" s="1">
        <v>100</v>
      </c>
      <c r="N22224" s="1" t="s">
        <v>111</v>
      </c>
      <c r="O22224" s="1">
        <v>240</v>
      </c>
      <c r="P22224" s="1" t="s">
        <v>76</v>
      </c>
      <c r="Q22224" s="1">
        <v>1</v>
      </c>
      <c r="R22224" s="1" t="s">
        <v>77</v>
      </c>
      <c r="S22224" s="1" t="s">
        <v>4503</v>
      </c>
      <c r="T22224" s="1">
        <v>18</v>
      </c>
      <c r="U22224" s="1" t="s">
        <v>153</v>
      </c>
      <c r="V22224" s="1" t="s">
        <v>80</v>
      </c>
      <c r="W22224" s="1" t="s">
        <v>341389</v>
      </c>
      <c r="X22224" s="1" t="s">
        <v>341390</v>
      </c>
      <c r="Y22224" s="1" t="s">
        <v>341391</v>
      </c>
      <c r="Z22224" s="1" t="s">
        <v>341392</v>
      </c>
      <c r="AA22224" s="1" t="s">
        <v>341393</v>
      </c>
      <c r="AB22224" s="1" t="s">
        <v>341394</v>
      </c>
      <c r="AC22224" s="1" t="s">
        <v>341395</v>
      </c>
      <c r="AD22224" s="1" t="s">
        <v>341396</v>
      </c>
      <c r="AE22224" s="1" t="s">
        <v>78</v>
      </c>
      <c r="AG22224" s="1" t="s">
        <v>341397</v>
      </c>
      <c r="AH22224" s="1" t="s">
        <v>341398</v>
      </c>
      <c r="AI22224" s="1" t="s">
        <v>341399</v>
      </c>
      <c r="AJ22224" s="1" t="s">
        <v>341400</v>
      </c>
      <c r="AK22224" s="1" t="s">
        <v>341401</v>
      </c>
      <c r="AL22224" s="1" t="s">
        <v>341402</v>
      </c>
      <c r="AM22224" s="1" t="s">
        <v>341403</v>
      </c>
      <c r="AN22224" s="1" t="s">
        <v>341404</v>
      </c>
      <c r="AO22224" s="1" t="s">
        <v>78</v>
      </c>
      <c r="AQ22224" s="10" t="str">
        <f t="shared" si="3820"/>
        <v>Foto</v>
      </c>
      <c r="AR22224" s="10" t="str">
        <f t="shared" si="3821"/>
        <v>Foto</v>
      </c>
      <c r="AS22224" s="10" t="str">
        <f t="shared" si="3822"/>
        <v>Foto</v>
      </c>
      <c r="AT22224" s="10" t="str">
        <f t="shared" si="3823"/>
        <v>Foto</v>
      </c>
      <c r="AU22224" s="10" t="str">
        <f t="shared" si="3824"/>
        <v>Foto</v>
      </c>
      <c r="AV22224" s="10" t="str">
        <f t="shared" si="3825"/>
        <v>Foto</v>
      </c>
      <c r="AW22224" s="10" t="str">
        <f t="shared" si="3826"/>
        <v>Foto</v>
      </c>
      <c r="AX22224" s="10" t="str">
        <f t="shared" si="3827"/>
        <v>Foto</v>
      </c>
      <c r="AY22224" s="10" t="str">
        <f t="shared" si="3828"/>
        <v/>
      </c>
    </row>
    <row r="22225" spans="2:51">
      <c r="B22225" s="2">
        <v>22215</v>
      </c>
      <c r="C22225" s="2" t="s">
        <v>71</v>
      </c>
      <c r="D22225" s="2">
        <v>65760969</v>
      </c>
      <c r="E22225" s="2" t="s">
        <v>10</v>
      </c>
      <c r="F22225" s="1" t="s">
        <v>72</v>
      </c>
      <c r="G22225" s="1">
        <v>65760969</v>
      </c>
      <c r="H22225" s="2" t="str">
        <f t="shared" si="3818"/>
        <v>BDI</v>
      </c>
      <c r="I22225" s="1">
        <v>10779005</v>
      </c>
      <c r="J22225" s="1" t="s">
        <v>341405</v>
      </c>
      <c r="K22225" s="2" t="str">
        <f t="shared" si="3819"/>
        <v>Si</v>
      </c>
      <c r="L22225" s="1" t="s">
        <v>341406</v>
      </c>
      <c r="M22225" s="1">
        <v>112.5</v>
      </c>
      <c r="N22225" s="1" t="s">
        <v>111</v>
      </c>
      <c r="O22225" s="1">
        <v>214</v>
      </c>
      <c r="P22225" s="1" t="s">
        <v>76</v>
      </c>
      <c r="Q22225" s="1">
        <v>3</v>
      </c>
      <c r="R22225" s="1" t="s">
        <v>77</v>
      </c>
      <c r="S22225" s="1" t="s">
        <v>78</v>
      </c>
      <c r="T22225" s="1">
        <v>18</v>
      </c>
      <c r="U22225" s="1" t="s">
        <v>153</v>
      </c>
      <c r="V22225" s="1" t="s">
        <v>80</v>
      </c>
      <c r="W22225" s="1" t="s">
        <v>341407</v>
      </c>
      <c r="X22225" s="1" t="s">
        <v>341408</v>
      </c>
      <c r="Y22225" s="1" t="s">
        <v>341409</v>
      </c>
      <c r="Z22225" s="1" t="s">
        <v>341410</v>
      </c>
      <c r="AA22225" s="1" t="s">
        <v>341411</v>
      </c>
      <c r="AB22225" s="1" t="s">
        <v>341412</v>
      </c>
      <c r="AC22225" s="1" t="s">
        <v>341413</v>
      </c>
      <c r="AD22225" s="1" t="s">
        <v>341414</v>
      </c>
      <c r="AE22225" s="1" t="s">
        <v>341415</v>
      </c>
      <c r="AG22225" s="1" t="s">
        <v>341416</v>
      </c>
      <c r="AH22225" s="1" t="s">
        <v>341417</v>
      </c>
      <c r="AI22225" s="1" t="s">
        <v>341418</v>
      </c>
      <c r="AJ22225" s="1" t="s">
        <v>341419</v>
      </c>
      <c r="AK22225" s="1" t="s">
        <v>341420</v>
      </c>
      <c r="AL22225" s="1" t="s">
        <v>341421</v>
      </c>
      <c r="AM22225" s="1" t="s">
        <v>341422</v>
      </c>
      <c r="AN22225" s="1" t="s">
        <v>341423</v>
      </c>
      <c r="AO22225" s="1" t="s">
        <v>341424</v>
      </c>
      <c r="AQ22225" s="10" t="str">
        <f t="shared" si="3820"/>
        <v>Foto</v>
      </c>
      <c r="AR22225" s="10" t="str">
        <f t="shared" si="3821"/>
        <v>Foto</v>
      </c>
      <c r="AS22225" s="10" t="str">
        <f t="shared" si="3822"/>
        <v>Foto</v>
      </c>
      <c r="AT22225" s="10" t="str">
        <f t="shared" si="3823"/>
        <v>Foto</v>
      </c>
      <c r="AU22225" s="10" t="str">
        <f t="shared" si="3824"/>
        <v>Foto</v>
      </c>
      <c r="AV22225" s="10" t="str">
        <f t="shared" si="3825"/>
        <v>Foto</v>
      </c>
      <c r="AW22225" s="10" t="str">
        <f t="shared" si="3826"/>
        <v>Foto</v>
      </c>
      <c r="AX22225" s="10" t="str">
        <f t="shared" si="3827"/>
        <v>Foto</v>
      </c>
      <c r="AY22225" s="10" t="str">
        <f t="shared" si="3828"/>
        <v>Foto</v>
      </c>
    </row>
    <row r="22226" spans="2:51">
      <c r="B22226" s="2">
        <v>22216</v>
      </c>
      <c r="C22226" s="2" t="s">
        <v>71</v>
      </c>
      <c r="D22226" s="2">
        <v>65759565</v>
      </c>
      <c r="E22226" s="2" t="s">
        <v>10</v>
      </c>
      <c r="F22226" s="1" t="s">
        <v>72</v>
      </c>
      <c r="G22226" s="1">
        <v>65759565</v>
      </c>
      <c r="H22226" s="2" t="str">
        <f t="shared" si="3818"/>
        <v>BDI</v>
      </c>
      <c r="I22226" s="1">
        <v>10779004</v>
      </c>
      <c r="J22226" s="1" t="s">
        <v>341425</v>
      </c>
      <c r="K22226" s="2" t="str">
        <f t="shared" si="3819"/>
        <v>Si</v>
      </c>
      <c r="L22226" s="1" t="s">
        <v>341426</v>
      </c>
      <c r="M22226" s="1">
        <v>112.5</v>
      </c>
      <c r="N22226" s="1" t="s">
        <v>935</v>
      </c>
      <c r="O22226" s="1">
        <v>214</v>
      </c>
      <c r="P22226" s="1" t="s">
        <v>76</v>
      </c>
      <c r="Q22226" s="1">
        <v>3</v>
      </c>
      <c r="R22226" s="1" t="s">
        <v>77</v>
      </c>
      <c r="S22226" s="1" t="s">
        <v>78</v>
      </c>
      <c r="T22226" s="1">
        <v>18</v>
      </c>
      <c r="U22226" s="1" t="s">
        <v>153</v>
      </c>
      <c r="V22226" s="1" t="s">
        <v>80</v>
      </c>
      <c r="W22226" s="1" t="s">
        <v>341427</v>
      </c>
      <c r="X22226" s="1" t="s">
        <v>341428</v>
      </c>
      <c r="Y22226" s="1" t="s">
        <v>341429</v>
      </c>
      <c r="Z22226" s="1" t="s">
        <v>341430</v>
      </c>
      <c r="AA22226" s="1" t="s">
        <v>341431</v>
      </c>
      <c r="AB22226" s="1" t="s">
        <v>341432</v>
      </c>
      <c r="AC22226" s="1" t="s">
        <v>341433</v>
      </c>
      <c r="AD22226" s="1" t="s">
        <v>341434</v>
      </c>
      <c r="AE22226" s="1" t="s">
        <v>78</v>
      </c>
      <c r="AG22226" s="1" t="s">
        <v>341435</v>
      </c>
      <c r="AH22226" s="1" t="s">
        <v>341436</v>
      </c>
      <c r="AI22226" s="1" t="s">
        <v>341437</v>
      </c>
      <c r="AJ22226" s="1" t="s">
        <v>341438</v>
      </c>
      <c r="AK22226" s="1" t="s">
        <v>341439</v>
      </c>
      <c r="AL22226" s="1" t="s">
        <v>341440</v>
      </c>
      <c r="AM22226" s="1" t="s">
        <v>341441</v>
      </c>
      <c r="AN22226" s="1" t="s">
        <v>341442</v>
      </c>
      <c r="AO22226" s="1" t="s">
        <v>78</v>
      </c>
      <c r="AQ22226" s="10" t="str">
        <f t="shared" si="3820"/>
        <v>Foto</v>
      </c>
      <c r="AR22226" s="10" t="str">
        <f t="shared" si="3821"/>
        <v>Foto</v>
      </c>
      <c r="AS22226" s="10" t="str">
        <f t="shared" si="3822"/>
        <v>Foto</v>
      </c>
      <c r="AT22226" s="10" t="str">
        <f t="shared" si="3823"/>
        <v>Foto</v>
      </c>
      <c r="AU22226" s="10" t="str">
        <f t="shared" si="3824"/>
        <v>Foto</v>
      </c>
      <c r="AV22226" s="10" t="str">
        <f t="shared" si="3825"/>
        <v>Foto</v>
      </c>
      <c r="AW22226" s="10" t="str">
        <f t="shared" si="3826"/>
        <v>Foto</v>
      </c>
      <c r="AX22226" s="10" t="str">
        <f t="shared" si="3827"/>
        <v>Foto</v>
      </c>
      <c r="AY22226" s="10" t="str">
        <f t="shared" si="3828"/>
        <v/>
      </c>
    </row>
    <row r="22227" spans="2:51">
      <c r="B22227" s="2">
        <v>22217</v>
      </c>
      <c r="C22227" s="2" t="s">
        <v>71</v>
      </c>
      <c r="D22227" s="2">
        <v>65002689</v>
      </c>
      <c r="E22227" s="2" t="s">
        <v>10</v>
      </c>
      <c r="F22227" s="1" t="s">
        <v>72</v>
      </c>
      <c r="G22227" s="1">
        <v>65002689</v>
      </c>
      <c r="H22227" s="2" t="str">
        <f t="shared" si="3818"/>
        <v>BDI</v>
      </c>
      <c r="I22227" s="1">
        <v>10779004</v>
      </c>
      <c r="J22227" s="1" t="s">
        <v>341443</v>
      </c>
      <c r="K22227" s="2" t="str">
        <f t="shared" si="3819"/>
        <v>Si</v>
      </c>
      <c r="L22227" s="1" t="s">
        <v>341444</v>
      </c>
      <c r="M22227" s="1">
        <v>112.5</v>
      </c>
      <c r="N22227" s="1" t="s">
        <v>190</v>
      </c>
      <c r="O22227" s="1">
        <v>214</v>
      </c>
      <c r="P22227" s="1" t="s">
        <v>76</v>
      </c>
      <c r="Q22227" s="1">
        <v>3</v>
      </c>
      <c r="R22227" s="1" t="s">
        <v>77</v>
      </c>
      <c r="S22227" s="1" t="s">
        <v>209</v>
      </c>
      <c r="T22227" s="1">
        <v>18</v>
      </c>
      <c r="U22227" s="1" t="s">
        <v>153</v>
      </c>
      <c r="V22227" s="1" t="s">
        <v>80</v>
      </c>
      <c r="W22227" s="1" t="s">
        <v>341445</v>
      </c>
      <c r="X22227" s="1" t="s">
        <v>341446</v>
      </c>
      <c r="Y22227" s="1" t="s">
        <v>341447</v>
      </c>
      <c r="Z22227" s="1" t="s">
        <v>341448</v>
      </c>
      <c r="AA22227" s="1" t="s">
        <v>341449</v>
      </c>
      <c r="AB22227" s="1" t="s">
        <v>341450</v>
      </c>
      <c r="AC22227" s="1" t="s">
        <v>341451</v>
      </c>
      <c r="AD22227" s="1" t="s">
        <v>78</v>
      </c>
      <c r="AE22227" s="1" t="s">
        <v>78</v>
      </c>
      <c r="AG22227" s="1" t="s">
        <v>341452</v>
      </c>
      <c r="AH22227" s="1" t="s">
        <v>341453</v>
      </c>
      <c r="AI22227" s="1" t="s">
        <v>341454</v>
      </c>
      <c r="AJ22227" s="1" t="s">
        <v>341455</v>
      </c>
      <c r="AK22227" s="1" t="s">
        <v>341456</v>
      </c>
      <c r="AL22227" s="1" t="s">
        <v>341457</v>
      </c>
      <c r="AM22227" s="1" t="s">
        <v>341458</v>
      </c>
      <c r="AN22227" s="1" t="s">
        <v>78</v>
      </c>
      <c r="AO22227" s="1" t="s">
        <v>78</v>
      </c>
      <c r="AQ22227" s="10" t="str">
        <f t="shared" si="3820"/>
        <v>Foto</v>
      </c>
      <c r="AR22227" s="10" t="str">
        <f t="shared" si="3821"/>
        <v>Foto</v>
      </c>
      <c r="AS22227" s="10" t="str">
        <f t="shared" si="3822"/>
        <v>Foto</v>
      </c>
      <c r="AT22227" s="10" t="str">
        <f t="shared" si="3823"/>
        <v>Foto</v>
      </c>
      <c r="AU22227" s="10" t="str">
        <f t="shared" si="3824"/>
        <v>Foto</v>
      </c>
      <c r="AV22227" s="10" t="str">
        <f t="shared" si="3825"/>
        <v>Foto</v>
      </c>
      <c r="AW22227" s="10" t="str">
        <f t="shared" si="3826"/>
        <v>Foto</v>
      </c>
      <c r="AX22227" s="10" t="str">
        <f t="shared" si="3827"/>
        <v/>
      </c>
      <c r="AY22227" s="10" t="str">
        <f t="shared" si="3828"/>
        <v/>
      </c>
    </row>
    <row r="22228" spans="2:51">
      <c r="B22228" s="2">
        <v>22218</v>
      </c>
      <c r="C22228" s="2" t="s">
        <v>71</v>
      </c>
      <c r="D22228" s="2">
        <v>65002687</v>
      </c>
      <c r="E22228" s="2" t="s">
        <v>10</v>
      </c>
      <c r="F22228" s="1" t="s">
        <v>72</v>
      </c>
      <c r="G22228" s="1">
        <v>65002687</v>
      </c>
      <c r="H22228" s="2" t="str">
        <f t="shared" si="3818"/>
        <v>BDI</v>
      </c>
      <c r="I22228" s="1">
        <v>10779004</v>
      </c>
      <c r="J22228" s="1" t="s">
        <v>341459</v>
      </c>
      <c r="K22228" s="2" t="str">
        <f t="shared" si="3819"/>
        <v>Si</v>
      </c>
      <c r="L22228" s="1" t="s">
        <v>341460</v>
      </c>
      <c r="M22228" s="1">
        <v>112.5</v>
      </c>
      <c r="N22228" s="1" t="s">
        <v>128396</v>
      </c>
      <c r="O22228" s="1">
        <v>214124</v>
      </c>
      <c r="P22228" s="1" t="s">
        <v>76</v>
      </c>
      <c r="Q22228" s="1">
        <v>3</v>
      </c>
      <c r="R22228" s="1" t="s">
        <v>77</v>
      </c>
      <c r="S22228" s="1" t="s">
        <v>4503</v>
      </c>
      <c r="T22228" s="1">
        <v>18</v>
      </c>
      <c r="U22228" s="1" t="s">
        <v>153</v>
      </c>
      <c r="V22228" s="1" t="s">
        <v>80</v>
      </c>
      <c r="W22228" s="1" t="s">
        <v>341461</v>
      </c>
      <c r="X22228" s="1" t="s">
        <v>341462</v>
      </c>
      <c r="Y22228" s="1" t="s">
        <v>341463</v>
      </c>
      <c r="Z22228" s="1" t="s">
        <v>341464</v>
      </c>
      <c r="AA22228" s="1" t="s">
        <v>341465</v>
      </c>
      <c r="AB22228" s="1" t="s">
        <v>341466</v>
      </c>
      <c r="AC22228" s="1" t="s">
        <v>341467</v>
      </c>
      <c r="AD22228" s="1" t="s">
        <v>341468</v>
      </c>
      <c r="AE22228" s="1" t="s">
        <v>341469</v>
      </c>
      <c r="AG22228" s="1" t="s">
        <v>341470</v>
      </c>
      <c r="AH22228" s="1" t="s">
        <v>341471</v>
      </c>
      <c r="AI22228" s="1" t="s">
        <v>341472</v>
      </c>
      <c r="AJ22228" s="1" t="s">
        <v>341473</v>
      </c>
      <c r="AK22228" s="1" t="s">
        <v>341474</v>
      </c>
      <c r="AL22228" s="1" t="s">
        <v>341475</v>
      </c>
      <c r="AM22228" s="1" t="s">
        <v>341476</v>
      </c>
      <c r="AN22228" s="1" t="s">
        <v>341477</v>
      </c>
      <c r="AO22228" s="1" t="s">
        <v>341478</v>
      </c>
      <c r="AQ22228" s="10" t="str">
        <f t="shared" si="3820"/>
        <v>Foto</v>
      </c>
      <c r="AR22228" s="10" t="str">
        <f t="shared" si="3821"/>
        <v>Foto</v>
      </c>
      <c r="AS22228" s="10" t="str">
        <f t="shared" si="3822"/>
        <v>Foto</v>
      </c>
      <c r="AT22228" s="10" t="str">
        <f t="shared" si="3823"/>
        <v>Foto</v>
      </c>
      <c r="AU22228" s="10" t="str">
        <f t="shared" si="3824"/>
        <v>Foto</v>
      </c>
      <c r="AV22228" s="10" t="str">
        <f t="shared" si="3825"/>
        <v>Foto</v>
      </c>
      <c r="AW22228" s="10" t="str">
        <f t="shared" si="3826"/>
        <v>Foto</v>
      </c>
      <c r="AX22228" s="10" t="str">
        <f t="shared" si="3827"/>
        <v>Foto</v>
      </c>
      <c r="AY22228" s="10" t="str">
        <f t="shared" si="3828"/>
        <v>Foto</v>
      </c>
    </row>
    <row r="22229" spans="2:51">
      <c r="B22229" s="2">
        <v>22219</v>
      </c>
      <c r="C22229" s="2" t="s">
        <v>71</v>
      </c>
      <c r="D22229" s="2">
        <v>65004288</v>
      </c>
      <c r="E22229" s="2" t="s">
        <v>10</v>
      </c>
      <c r="F22229" s="1" t="s">
        <v>72</v>
      </c>
      <c r="G22229" s="1">
        <v>65004288</v>
      </c>
      <c r="H22229" s="2" t="str">
        <f t="shared" si="3818"/>
        <v>BDI</v>
      </c>
      <c r="I22229" s="1">
        <v>10779002</v>
      </c>
      <c r="J22229" s="1" t="s">
        <v>341479</v>
      </c>
      <c r="K22229" s="2" t="str">
        <f t="shared" si="3819"/>
        <v>Si</v>
      </c>
      <c r="L22229" s="1" t="s">
        <v>341480</v>
      </c>
      <c r="M22229" s="1">
        <v>112.5</v>
      </c>
      <c r="N22229" s="1" t="s">
        <v>356</v>
      </c>
      <c r="O22229" s="1">
        <v>228132</v>
      </c>
      <c r="P22229" s="1" t="s">
        <v>76</v>
      </c>
      <c r="Q22229" s="1">
        <v>3</v>
      </c>
      <c r="R22229" s="1" t="s">
        <v>77</v>
      </c>
      <c r="S22229" s="1" t="s">
        <v>78</v>
      </c>
      <c r="T22229" s="1">
        <v>18</v>
      </c>
      <c r="U22229" s="1" t="s">
        <v>153</v>
      </c>
      <c r="V22229" s="1" t="s">
        <v>80</v>
      </c>
      <c r="W22229" s="1" t="s">
        <v>341481</v>
      </c>
      <c r="X22229" s="1" t="s">
        <v>341482</v>
      </c>
      <c r="Y22229" s="1" t="s">
        <v>341483</v>
      </c>
      <c r="Z22229" s="1" t="s">
        <v>341484</v>
      </c>
      <c r="AA22229" s="1" t="s">
        <v>341485</v>
      </c>
      <c r="AB22229" s="1" t="s">
        <v>341486</v>
      </c>
      <c r="AC22229" s="1" t="s">
        <v>341487</v>
      </c>
      <c r="AD22229" s="1" t="s">
        <v>341488</v>
      </c>
      <c r="AE22229" s="1" t="s">
        <v>78</v>
      </c>
      <c r="AG22229" s="1" t="s">
        <v>341489</v>
      </c>
      <c r="AH22229" s="1" t="s">
        <v>341490</v>
      </c>
      <c r="AI22229" s="1" t="s">
        <v>341491</v>
      </c>
      <c r="AJ22229" s="1" t="s">
        <v>341492</v>
      </c>
      <c r="AK22229" s="1" t="s">
        <v>341493</v>
      </c>
      <c r="AL22229" s="1" t="s">
        <v>341494</v>
      </c>
      <c r="AM22229" s="1" t="s">
        <v>341495</v>
      </c>
      <c r="AN22229" s="1" t="s">
        <v>341496</v>
      </c>
      <c r="AO22229" s="1" t="s">
        <v>78</v>
      </c>
      <c r="AQ22229" s="10" t="str">
        <f t="shared" si="3820"/>
        <v>Foto</v>
      </c>
      <c r="AR22229" s="10" t="str">
        <f t="shared" si="3821"/>
        <v>Foto</v>
      </c>
      <c r="AS22229" s="10" t="str">
        <f t="shared" si="3822"/>
        <v>Foto</v>
      </c>
      <c r="AT22229" s="10" t="str">
        <f t="shared" si="3823"/>
        <v>Foto</v>
      </c>
      <c r="AU22229" s="10" t="str">
        <f t="shared" si="3824"/>
        <v>Foto</v>
      </c>
      <c r="AV22229" s="10" t="str">
        <f t="shared" si="3825"/>
        <v>Foto</v>
      </c>
      <c r="AW22229" s="10" t="str">
        <f t="shared" si="3826"/>
        <v>Foto</v>
      </c>
      <c r="AX22229" s="10" t="str">
        <f t="shared" si="3827"/>
        <v>Foto</v>
      </c>
      <c r="AY22229" s="10" t="str">
        <f t="shared" si="3828"/>
        <v/>
      </c>
    </row>
    <row r="22230" spans="2:51">
      <c r="B22230" s="2">
        <v>22220</v>
      </c>
      <c r="C22230" s="2" t="s">
        <v>71</v>
      </c>
      <c r="D22230" s="2">
        <v>65758492</v>
      </c>
      <c r="E22230" s="2" t="s">
        <v>10</v>
      </c>
      <c r="F22230" s="1" t="s">
        <v>72</v>
      </c>
      <c r="G22230" s="1">
        <v>65758492</v>
      </c>
      <c r="H22230" s="2" t="str">
        <f t="shared" si="3818"/>
        <v>BDI</v>
      </c>
      <c r="I22230" s="1">
        <v>10779002</v>
      </c>
      <c r="J22230" s="1" t="s">
        <v>341497</v>
      </c>
      <c r="K22230" s="2" t="str">
        <f t="shared" si="3819"/>
        <v>Si</v>
      </c>
      <c r="L22230" s="1" t="s">
        <v>341498</v>
      </c>
      <c r="M22230" s="1">
        <v>112.5</v>
      </c>
      <c r="N22230" s="1" t="s">
        <v>1570</v>
      </c>
      <c r="O22230" s="1">
        <v>226130</v>
      </c>
      <c r="P22230" s="1" t="s">
        <v>76</v>
      </c>
      <c r="Q22230" s="1">
        <v>3</v>
      </c>
      <c r="R22230" s="1" t="s">
        <v>77</v>
      </c>
      <c r="S22230" s="1" t="s">
        <v>4415</v>
      </c>
      <c r="T22230" s="1">
        <v>18</v>
      </c>
      <c r="U22230" s="1" t="s">
        <v>153</v>
      </c>
      <c r="V22230" s="1" t="s">
        <v>80</v>
      </c>
      <c r="W22230" s="1" t="s">
        <v>341499</v>
      </c>
      <c r="X22230" s="1" t="s">
        <v>341500</v>
      </c>
      <c r="Y22230" s="1" t="s">
        <v>341501</v>
      </c>
      <c r="Z22230" s="1" t="s">
        <v>341502</v>
      </c>
      <c r="AA22230" s="1" t="s">
        <v>341503</v>
      </c>
      <c r="AB22230" s="1" t="s">
        <v>341504</v>
      </c>
      <c r="AC22230" s="1" t="s">
        <v>341505</v>
      </c>
      <c r="AD22230" s="1" t="s">
        <v>341506</v>
      </c>
      <c r="AE22230" s="1" t="s">
        <v>78</v>
      </c>
      <c r="AG22230" s="1" t="s">
        <v>341507</v>
      </c>
      <c r="AH22230" s="1" t="s">
        <v>341508</v>
      </c>
      <c r="AI22230" s="1" t="s">
        <v>341509</v>
      </c>
      <c r="AJ22230" s="1" t="s">
        <v>341510</v>
      </c>
      <c r="AK22230" s="1" t="s">
        <v>341511</v>
      </c>
      <c r="AL22230" s="1" t="s">
        <v>341512</v>
      </c>
      <c r="AM22230" s="1" t="s">
        <v>341513</v>
      </c>
      <c r="AN22230" s="1" t="s">
        <v>341514</v>
      </c>
      <c r="AO22230" s="1" t="s">
        <v>78</v>
      </c>
      <c r="AQ22230" s="10" t="str">
        <f t="shared" si="3820"/>
        <v>Foto</v>
      </c>
      <c r="AR22230" s="10" t="str">
        <f t="shared" si="3821"/>
        <v>Foto</v>
      </c>
      <c r="AS22230" s="10" t="str">
        <f t="shared" si="3822"/>
        <v>Foto</v>
      </c>
      <c r="AT22230" s="10" t="str">
        <f t="shared" si="3823"/>
        <v>Foto</v>
      </c>
      <c r="AU22230" s="10" t="str">
        <f t="shared" si="3824"/>
        <v>Foto</v>
      </c>
      <c r="AV22230" s="10" t="str">
        <f t="shared" si="3825"/>
        <v>Foto</v>
      </c>
      <c r="AW22230" s="10" t="str">
        <f t="shared" si="3826"/>
        <v>Foto</v>
      </c>
      <c r="AX22230" s="10" t="str">
        <f t="shared" si="3827"/>
        <v>Foto</v>
      </c>
      <c r="AY22230" s="10" t="str">
        <f t="shared" si="3828"/>
        <v/>
      </c>
    </row>
    <row r="22231" spans="2:51">
      <c r="B22231" s="2">
        <v>22221</v>
      </c>
      <c r="C22231" s="2" t="s">
        <v>71</v>
      </c>
      <c r="D22231" s="2">
        <v>65002580</v>
      </c>
      <c r="E22231" s="2" t="s">
        <v>10</v>
      </c>
      <c r="F22231" s="1" t="s">
        <v>72</v>
      </c>
      <c r="G22231" s="1">
        <v>65002580</v>
      </c>
      <c r="H22231" s="2" t="str">
        <f t="shared" si="3818"/>
        <v>BDI</v>
      </c>
      <c r="I22231" s="1">
        <v>10779002</v>
      </c>
      <c r="J22231" s="1" t="s">
        <v>341515</v>
      </c>
      <c r="K22231" s="2" t="str">
        <f t="shared" si="3819"/>
        <v>Si</v>
      </c>
      <c r="L22231" s="1" t="s">
        <v>341516</v>
      </c>
      <c r="M22231" s="1">
        <v>112.5</v>
      </c>
      <c r="N22231" s="1" t="s">
        <v>128396</v>
      </c>
      <c r="O22231" s="1">
        <v>226130</v>
      </c>
      <c r="P22231" s="1" t="s">
        <v>76</v>
      </c>
      <c r="Q22231" s="1">
        <v>3</v>
      </c>
      <c r="R22231" s="1" t="s">
        <v>77</v>
      </c>
      <c r="S22231" s="1" t="s">
        <v>78</v>
      </c>
      <c r="T22231" s="1">
        <v>18</v>
      </c>
      <c r="U22231" s="1" t="s">
        <v>153</v>
      </c>
      <c r="V22231" s="1" t="s">
        <v>80</v>
      </c>
      <c r="W22231" s="1" t="s">
        <v>341517</v>
      </c>
      <c r="X22231" s="1" t="s">
        <v>341518</v>
      </c>
      <c r="Y22231" s="1" t="s">
        <v>341519</v>
      </c>
      <c r="Z22231" s="1" t="s">
        <v>341520</v>
      </c>
      <c r="AA22231" s="1" t="s">
        <v>341521</v>
      </c>
      <c r="AB22231" s="1" t="s">
        <v>341522</v>
      </c>
      <c r="AC22231" s="1" t="s">
        <v>341523</v>
      </c>
      <c r="AD22231" s="1" t="s">
        <v>341524</v>
      </c>
      <c r="AE22231" s="1" t="s">
        <v>78</v>
      </c>
      <c r="AG22231" s="1" t="s">
        <v>341525</v>
      </c>
      <c r="AH22231" s="1" t="s">
        <v>341526</v>
      </c>
      <c r="AI22231" s="1" t="s">
        <v>341527</v>
      </c>
      <c r="AJ22231" s="1" t="s">
        <v>341528</v>
      </c>
      <c r="AK22231" s="1" t="s">
        <v>341529</v>
      </c>
      <c r="AL22231" s="1" t="s">
        <v>341530</v>
      </c>
      <c r="AM22231" s="1" t="s">
        <v>341531</v>
      </c>
      <c r="AN22231" s="1" t="s">
        <v>341532</v>
      </c>
      <c r="AO22231" s="1" t="s">
        <v>78</v>
      </c>
      <c r="AQ22231" s="10" t="str">
        <f t="shared" si="3820"/>
        <v>Foto</v>
      </c>
      <c r="AR22231" s="10" t="str">
        <f t="shared" si="3821"/>
        <v>Foto</v>
      </c>
      <c r="AS22231" s="10" t="str">
        <f t="shared" si="3822"/>
        <v>Foto</v>
      </c>
      <c r="AT22231" s="10" t="str">
        <f t="shared" si="3823"/>
        <v>Foto</v>
      </c>
      <c r="AU22231" s="10" t="str">
        <f t="shared" si="3824"/>
        <v>Foto</v>
      </c>
      <c r="AV22231" s="10" t="str">
        <f t="shared" si="3825"/>
        <v>Foto</v>
      </c>
      <c r="AW22231" s="10" t="str">
        <f t="shared" si="3826"/>
        <v>Foto</v>
      </c>
      <c r="AX22231" s="10" t="str">
        <f t="shared" si="3827"/>
        <v>Foto</v>
      </c>
      <c r="AY22231" s="10" t="str">
        <f t="shared" si="3828"/>
        <v/>
      </c>
    </row>
    <row r="22232" spans="2:51">
      <c r="B22232" s="2">
        <v>22222</v>
      </c>
      <c r="C22232" s="2" t="s">
        <v>71</v>
      </c>
      <c r="D22232" s="2">
        <v>65742613</v>
      </c>
      <c r="E22232" s="2" t="s">
        <v>10</v>
      </c>
      <c r="F22232" s="1" t="s">
        <v>72</v>
      </c>
      <c r="G22232" s="1">
        <v>65742613</v>
      </c>
      <c r="H22232" s="2" t="str">
        <f t="shared" si="3818"/>
        <v>BDI</v>
      </c>
      <c r="I22232" s="1">
        <v>10779002</v>
      </c>
      <c r="J22232" s="1" t="s">
        <v>341533</v>
      </c>
      <c r="K22232" s="2" t="str">
        <f t="shared" si="3819"/>
        <v>Si</v>
      </c>
      <c r="L22232" s="1" t="s">
        <v>341534</v>
      </c>
      <c r="M22232" s="1">
        <v>112.5</v>
      </c>
      <c r="N22232" s="1" t="s">
        <v>190</v>
      </c>
      <c r="O22232" s="1" t="s">
        <v>4556</v>
      </c>
      <c r="P22232" s="1" t="s">
        <v>76</v>
      </c>
      <c r="Q22232" s="1">
        <v>3</v>
      </c>
      <c r="R22232" s="1" t="s">
        <v>77</v>
      </c>
      <c r="S22232" s="1" t="s">
        <v>221</v>
      </c>
      <c r="T22232" s="1">
        <v>18</v>
      </c>
      <c r="U22232" s="1" t="s">
        <v>153</v>
      </c>
      <c r="V22232" s="1" t="s">
        <v>80</v>
      </c>
      <c r="W22232" s="1" t="s">
        <v>341535</v>
      </c>
      <c r="X22232" s="1" t="s">
        <v>341536</v>
      </c>
      <c r="Y22232" s="1" t="s">
        <v>341537</v>
      </c>
      <c r="Z22232" s="1" t="s">
        <v>341538</v>
      </c>
      <c r="AA22232" s="1" t="s">
        <v>341539</v>
      </c>
      <c r="AB22232" s="1" t="s">
        <v>341540</v>
      </c>
      <c r="AC22232" s="1" t="s">
        <v>341541</v>
      </c>
      <c r="AD22232" s="1" t="s">
        <v>341542</v>
      </c>
      <c r="AE22232" s="1" t="s">
        <v>78</v>
      </c>
      <c r="AG22232" s="1" t="s">
        <v>341543</v>
      </c>
      <c r="AH22232" s="1" t="s">
        <v>341544</v>
      </c>
      <c r="AI22232" s="1" t="s">
        <v>341545</v>
      </c>
      <c r="AJ22232" s="1" t="s">
        <v>341546</v>
      </c>
      <c r="AK22232" s="1" t="s">
        <v>341547</v>
      </c>
      <c r="AL22232" s="1" t="s">
        <v>341548</v>
      </c>
      <c r="AM22232" s="1" t="s">
        <v>341549</v>
      </c>
      <c r="AN22232" s="1" t="s">
        <v>341550</v>
      </c>
      <c r="AO22232" s="1" t="s">
        <v>78</v>
      </c>
      <c r="AQ22232" s="10" t="str">
        <f t="shared" si="3820"/>
        <v>Foto</v>
      </c>
      <c r="AR22232" s="10" t="str">
        <f t="shared" si="3821"/>
        <v>Foto</v>
      </c>
      <c r="AS22232" s="10" t="str">
        <f t="shared" si="3822"/>
        <v>Foto</v>
      </c>
      <c r="AT22232" s="10" t="str">
        <f t="shared" si="3823"/>
        <v>Foto</v>
      </c>
      <c r="AU22232" s="10" t="str">
        <f t="shared" si="3824"/>
        <v>Foto</v>
      </c>
      <c r="AV22232" s="10" t="str">
        <f t="shared" si="3825"/>
        <v>Foto</v>
      </c>
      <c r="AW22232" s="10" t="str">
        <f t="shared" si="3826"/>
        <v>Foto</v>
      </c>
      <c r="AX22232" s="10" t="str">
        <f t="shared" si="3827"/>
        <v>Foto</v>
      </c>
      <c r="AY22232" s="10" t="str">
        <f t="shared" si="3828"/>
        <v/>
      </c>
    </row>
    <row r="22233" spans="2:51">
      <c r="B22233" s="2">
        <v>22223</v>
      </c>
      <c r="C22233" s="2" t="s">
        <v>71</v>
      </c>
      <c r="D22233" s="2">
        <v>65002727</v>
      </c>
      <c r="E22233" s="2" t="s">
        <v>10</v>
      </c>
      <c r="F22233" s="1" t="s">
        <v>72</v>
      </c>
      <c r="G22233" s="1">
        <v>65002727</v>
      </c>
      <c r="H22233" s="2" t="str">
        <f t="shared" si="3818"/>
        <v>BDI</v>
      </c>
      <c r="I22233" s="1">
        <v>10779004</v>
      </c>
      <c r="J22233" s="1" t="s">
        <v>341551</v>
      </c>
      <c r="K22233" s="2" t="str">
        <f t="shared" si="3819"/>
        <v>Si</v>
      </c>
      <c r="L22233" s="1" t="s">
        <v>341552</v>
      </c>
      <c r="M22233" s="1">
        <v>112.5</v>
      </c>
      <c r="N22233" s="1" t="s">
        <v>190</v>
      </c>
      <c r="O22233" s="1">
        <v>220</v>
      </c>
      <c r="P22233" s="1" t="s">
        <v>76</v>
      </c>
      <c r="Q22233" s="1">
        <v>3</v>
      </c>
      <c r="R22233" s="1" t="s">
        <v>77</v>
      </c>
      <c r="S22233" s="1" t="s">
        <v>2048</v>
      </c>
      <c r="T22233" s="1">
        <v>18</v>
      </c>
      <c r="U22233" s="1" t="s">
        <v>153</v>
      </c>
      <c r="V22233" s="1" t="s">
        <v>80</v>
      </c>
      <c r="W22233" s="1" t="s">
        <v>341553</v>
      </c>
      <c r="X22233" s="1" t="s">
        <v>341554</v>
      </c>
      <c r="Y22233" s="1" t="s">
        <v>341555</v>
      </c>
      <c r="Z22233" s="1" t="s">
        <v>341556</v>
      </c>
      <c r="AA22233" s="1" t="s">
        <v>341557</v>
      </c>
      <c r="AB22233" s="1" t="s">
        <v>341558</v>
      </c>
      <c r="AC22233" s="1" t="s">
        <v>341559</v>
      </c>
      <c r="AD22233" s="1" t="s">
        <v>341560</v>
      </c>
      <c r="AE22233" s="1" t="s">
        <v>78</v>
      </c>
      <c r="AG22233" s="1" t="s">
        <v>341561</v>
      </c>
      <c r="AH22233" s="1" t="s">
        <v>341562</v>
      </c>
      <c r="AI22233" s="1" t="s">
        <v>341563</v>
      </c>
      <c r="AJ22233" s="1" t="s">
        <v>341564</v>
      </c>
      <c r="AK22233" s="1" t="s">
        <v>341565</v>
      </c>
      <c r="AL22233" s="1" t="s">
        <v>341566</v>
      </c>
      <c r="AM22233" s="1" t="s">
        <v>341567</v>
      </c>
      <c r="AN22233" s="1" t="s">
        <v>341568</v>
      </c>
      <c r="AO22233" s="1" t="s">
        <v>78</v>
      </c>
      <c r="AQ22233" s="10" t="str">
        <f t="shared" si="3820"/>
        <v>Foto</v>
      </c>
      <c r="AR22233" s="10" t="str">
        <f t="shared" si="3821"/>
        <v>Foto</v>
      </c>
      <c r="AS22233" s="10" t="str">
        <f t="shared" si="3822"/>
        <v>Foto</v>
      </c>
      <c r="AT22233" s="10" t="str">
        <f t="shared" si="3823"/>
        <v>Foto</v>
      </c>
      <c r="AU22233" s="10" t="str">
        <f t="shared" si="3824"/>
        <v>Foto</v>
      </c>
      <c r="AV22233" s="10" t="str">
        <f t="shared" si="3825"/>
        <v>Foto</v>
      </c>
      <c r="AW22233" s="10" t="str">
        <f t="shared" si="3826"/>
        <v>Foto</v>
      </c>
      <c r="AX22233" s="10" t="str">
        <f t="shared" si="3827"/>
        <v>Foto</v>
      </c>
      <c r="AY22233" s="10" t="str">
        <f t="shared" si="3828"/>
        <v/>
      </c>
    </row>
    <row r="22234" spans="2:51">
      <c r="B22234" s="2">
        <v>22224</v>
      </c>
      <c r="C22234" s="2" t="s">
        <v>71</v>
      </c>
      <c r="D22234" s="2">
        <v>65002182</v>
      </c>
      <c r="E22234" s="2" t="s">
        <v>10</v>
      </c>
      <c r="F22234" s="1" t="s">
        <v>72</v>
      </c>
      <c r="G22234" s="1">
        <v>65002182</v>
      </c>
      <c r="H22234" s="2" t="str">
        <f t="shared" si="3818"/>
        <v>BDI</v>
      </c>
      <c r="I22234" s="1">
        <v>10657901</v>
      </c>
      <c r="J22234" s="1" t="s">
        <v>341569</v>
      </c>
      <c r="K22234" s="2" t="str">
        <f t="shared" si="3819"/>
        <v>Si</v>
      </c>
      <c r="L22234" s="1" t="s">
        <v>341570</v>
      </c>
      <c r="M22234" s="1">
        <v>100</v>
      </c>
      <c r="N22234" s="1" t="s">
        <v>190</v>
      </c>
      <c r="O22234" s="1">
        <v>240</v>
      </c>
      <c r="P22234" s="1" t="s">
        <v>76</v>
      </c>
      <c r="Q22234" s="1">
        <v>1</v>
      </c>
      <c r="R22234" s="1" t="s">
        <v>77</v>
      </c>
      <c r="S22234" s="1" t="s">
        <v>2048</v>
      </c>
      <c r="T22234" s="1">
        <v>18</v>
      </c>
      <c r="U22234" s="1" t="s">
        <v>153</v>
      </c>
      <c r="V22234" s="1" t="s">
        <v>80</v>
      </c>
      <c r="W22234" s="1" t="s">
        <v>341571</v>
      </c>
      <c r="X22234" s="1" t="s">
        <v>341572</v>
      </c>
      <c r="Y22234" s="1" t="s">
        <v>341573</v>
      </c>
      <c r="Z22234" s="1" t="s">
        <v>341574</v>
      </c>
      <c r="AA22234" s="1" t="s">
        <v>341575</v>
      </c>
      <c r="AB22234" s="1" t="s">
        <v>341576</v>
      </c>
      <c r="AC22234" s="1" t="s">
        <v>341577</v>
      </c>
      <c r="AD22234" s="1" t="s">
        <v>341578</v>
      </c>
      <c r="AE22234" s="1" t="s">
        <v>78</v>
      </c>
      <c r="AG22234" s="1" t="s">
        <v>341579</v>
      </c>
      <c r="AH22234" s="1" t="s">
        <v>341580</v>
      </c>
      <c r="AI22234" s="1" t="s">
        <v>341581</v>
      </c>
      <c r="AJ22234" s="1" t="s">
        <v>341582</v>
      </c>
      <c r="AK22234" s="1" t="s">
        <v>341583</v>
      </c>
      <c r="AL22234" s="1" t="s">
        <v>341584</v>
      </c>
      <c r="AM22234" s="1" t="s">
        <v>341585</v>
      </c>
      <c r="AN22234" s="1" t="s">
        <v>341586</v>
      </c>
      <c r="AO22234" s="1" t="s">
        <v>78</v>
      </c>
      <c r="AQ22234" s="10" t="str">
        <f t="shared" si="3820"/>
        <v>Foto</v>
      </c>
      <c r="AR22234" s="10" t="str">
        <f t="shared" si="3821"/>
        <v>Foto</v>
      </c>
      <c r="AS22234" s="10" t="str">
        <f t="shared" si="3822"/>
        <v>Foto</v>
      </c>
      <c r="AT22234" s="10" t="str">
        <f t="shared" si="3823"/>
        <v>Foto</v>
      </c>
      <c r="AU22234" s="10" t="str">
        <f t="shared" si="3824"/>
        <v>Foto</v>
      </c>
      <c r="AV22234" s="10" t="str">
        <f t="shared" si="3825"/>
        <v>Foto</v>
      </c>
      <c r="AW22234" s="10" t="str">
        <f t="shared" si="3826"/>
        <v>Foto</v>
      </c>
      <c r="AX22234" s="10" t="str">
        <f t="shared" si="3827"/>
        <v>Foto</v>
      </c>
      <c r="AY22234" s="10" t="str">
        <f t="shared" si="3828"/>
        <v/>
      </c>
    </row>
    <row r="22235" spans="2:51">
      <c r="B22235" s="2">
        <v>22225</v>
      </c>
      <c r="C22235" s="2" t="s">
        <v>71</v>
      </c>
      <c r="D22235" s="2">
        <v>65765529</v>
      </c>
      <c r="E22235" s="2" t="s">
        <v>10</v>
      </c>
      <c r="F22235" s="1" t="s">
        <v>72</v>
      </c>
      <c r="G22235" s="1">
        <v>65765529</v>
      </c>
      <c r="H22235" s="2" t="str">
        <f t="shared" si="3818"/>
        <v>BDI</v>
      </c>
      <c r="I22235" s="1">
        <v>10779005</v>
      </c>
      <c r="J22235" s="1" t="s">
        <v>341587</v>
      </c>
      <c r="K22235" s="2" t="str">
        <f t="shared" si="3819"/>
        <v>Si</v>
      </c>
      <c r="L22235" s="1" t="s">
        <v>341588</v>
      </c>
      <c r="M22235" s="1">
        <v>112.5</v>
      </c>
      <c r="N22235" s="1" t="s">
        <v>111</v>
      </c>
      <c r="O22235" s="1">
        <v>213122</v>
      </c>
      <c r="P22235" s="1" t="s">
        <v>76</v>
      </c>
      <c r="Q22235" s="1">
        <v>3</v>
      </c>
      <c r="R22235" s="1" t="s">
        <v>77</v>
      </c>
      <c r="S22235" s="1" t="s">
        <v>4503</v>
      </c>
      <c r="T22235" s="1">
        <v>18</v>
      </c>
      <c r="U22235" s="1" t="s">
        <v>153</v>
      </c>
      <c r="V22235" s="1" t="s">
        <v>80</v>
      </c>
      <c r="W22235" s="1" t="s">
        <v>341589</v>
      </c>
      <c r="X22235" s="1" t="s">
        <v>341590</v>
      </c>
      <c r="Y22235" s="1" t="s">
        <v>341591</v>
      </c>
      <c r="Z22235" s="1" t="s">
        <v>341592</v>
      </c>
      <c r="AA22235" s="1" t="s">
        <v>341593</v>
      </c>
      <c r="AB22235" s="1" t="s">
        <v>341594</v>
      </c>
      <c r="AC22235" s="1" t="s">
        <v>341595</v>
      </c>
      <c r="AD22235" s="1" t="s">
        <v>341596</v>
      </c>
      <c r="AE22235" s="1" t="s">
        <v>78</v>
      </c>
      <c r="AG22235" s="1" t="s">
        <v>341597</v>
      </c>
      <c r="AH22235" s="1" t="s">
        <v>341598</v>
      </c>
      <c r="AI22235" s="1" t="s">
        <v>341599</v>
      </c>
      <c r="AJ22235" s="1" t="s">
        <v>341600</v>
      </c>
      <c r="AK22235" s="1" t="s">
        <v>341601</v>
      </c>
      <c r="AL22235" s="1" t="s">
        <v>341602</v>
      </c>
      <c r="AM22235" s="1" t="s">
        <v>341603</v>
      </c>
      <c r="AN22235" s="1" t="s">
        <v>341604</v>
      </c>
      <c r="AO22235" s="1" t="s">
        <v>78</v>
      </c>
      <c r="AQ22235" s="10" t="str">
        <f t="shared" si="3820"/>
        <v>Foto</v>
      </c>
      <c r="AR22235" s="10" t="str">
        <f t="shared" si="3821"/>
        <v>Foto</v>
      </c>
      <c r="AS22235" s="10" t="str">
        <f t="shared" si="3822"/>
        <v>Foto</v>
      </c>
      <c r="AT22235" s="10" t="str">
        <f t="shared" si="3823"/>
        <v>Foto</v>
      </c>
      <c r="AU22235" s="10" t="str">
        <f t="shared" si="3824"/>
        <v>Foto</v>
      </c>
      <c r="AV22235" s="10" t="str">
        <f t="shared" si="3825"/>
        <v>Foto</v>
      </c>
      <c r="AW22235" s="10" t="str">
        <f t="shared" si="3826"/>
        <v>Foto</v>
      </c>
      <c r="AX22235" s="10" t="str">
        <f t="shared" si="3827"/>
        <v>Foto</v>
      </c>
      <c r="AY22235" s="10" t="str">
        <f t="shared" si="3828"/>
        <v/>
      </c>
    </row>
    <row r="22236" spans="2:51">
      <c r="B22236" s="2">
        <v>22226</v>
      </c>
      <c r="C22236" s="2" t="s">
        <v>71</v>
      </c>
      <c r="D22236" s="2">
        <v>65776153</v>
      </c>
      <c r="E22236" s="2" t="s">
        <v>10</v>
      </c>
      <c r="F22236" s="1" t="s">
        <v>72</v>
      </c>
      <c r="G22236" s="1">
        <v>65776153</v>
      </c>
      <c r="H22236" s="2" t="str">
        <f t="shared" si="3818"/>
        <v>BDI</v>
      </c>
      <c r="I22236" s="1">
        <v>10678403</v>
      </c>
      <c r="J22236" s="1" t="s">
        <v>341605</v>
      </c>
      <c r="K22236" s="2" t="str">
        <f t="shared" si="3819"/>
        <v>No</v>
      </c>
      <c r="L22236" s="1" t="s">
        <v>21</v>
      </c>
      <c r="M22236" s="1">
        <v>112.5</v>
      </c>
      <c r="N22236" s="1" t="s">
        <v>190</v>
      </c>
      <c r="O22236" s="1">
        <v>214</v>
      </c>
      <c r="P22236" s="1" t="s">
        <v>76</v>
      </c>
      <c r="Q22236" s="1">
        <v>3</v>
      </c>
      <c r="R22236" s="1" t="s">
        <v>77</v>
      </c>
      <c r="S22236" s="1" t="s">
        <v>827</v>
      </c>
      <c r="T22236" s="1">
        <v>18</v>
      </c>
      <c r="U22236" s="1" t="s">
        <v>153</v>
      </c>
      <c r="V22236" s="1" t="s">
        <v>80</v>
      </c>
      <c r="W22236" s="1" t="s">
        <v>341606</v>
      </c>
      <c r="X22236" s="1" t="s">
        <v>341607</v>
      </c>
      <c r="Y22236" s="1" t="s">
        <v>341608</v>
      </c>
      <c r="Z22236" s="1" t="s">
        <v>341609</v>
      </c>
      <c r="AA22236" s="1" t="s">
        <v>341610</v>
      </c>
      <c r="AB22236" s="1" t="s">
        <v>341611</v>
      </c>
      <c r="AC22236" s="1" t="s">
        <v>341612</v>
      </c>
      <c r="AD22236" s="1" t="s">
        <v>78</v>
      </c>
      <c r="AE22236" s="1" t="s">
        <v>78</v>
      </c>
      <c r="AG22236" s="1" t="s">
        <v>341613</v>
      </c>
      <c r="AH22236" s="1" t="s">
        <v>341614</v>
      </c>
      <c r="AI22236" s="1" t="s">
        <v>341615</v>
      </c>
      <c r="AJ22236" s="1" t="s">
        <v>341616</v>
      </c>
      <c r="AK22236" s="1" t="s">
        <v>341617</v>
      </c>
      <c r="AL22236" s="1" t="s">
        <v>341618</v>
      </c>
      <c r="AM22236" s="1" t="s">
        <v>341619</v>
      </c>
      <c r="AN22236" s="1" t="s">
        <v>78</v>
      </c>
      <c r="AO22236" s="1" t="s">
        <v>78</v>
      </c>
      <c r="AQ22236" s="10" t="str">
        <f t="shared" si="3820"/>
        <v>Foto</v>
      </c>
      <c r="AR22236" s="10" t="str">
        <f t="shared" si="3821"/>
        <v>Foto</v>
      </c>
      <c r="AS22236" s="10" t="str">
        <f t="shared" si="3822"/>
        <v>Foto</v>
      </c>
      <c r="AT22236" s="10" t="str">
        <f t="shared" si="3823"/>
        <v>Foto</v>
      </c>
      <c r="AU22236" s="10" t="str">
        <f t="shared" si="3824"/>
        <v>Foto</v>
      </c>
      <c r="AV22236" s="10" t="str">
        <f t="shared" si="3825"/>
        <v>Foto</v>
      </c>
      <c r="AW22236" s="10" t="str">
        <f t="shared" si="3826"/>
        <v>Foto</v>
      </c>
      <c r="AX22236" s="10" t="str">
        <f t="shared" si="3827"/>
        <v/>
      </c>
      <c r="AY22236" s="10" t="str">
        <f t="shared" si="3828"/>
        <v/>
      </c>
    </row>
    <row r="22237" spans="2:51">
      <c r="B22237" s="2">
        <v>22227</v>
      </c>
      <c r="C22237" s="2" t="s">
        <v>71</v>
      </c>
      <c r="D22237" s="2">
        <v>65780082</v>
      </c>
      <c r="E22237" s="2" t="s">
        <v>10</v>
      </c>
      <c r="F22237" s="1" t="s">
        <v>72</v>
      </c>
      <c r="G22237" s="1">
        <v>65780082</v>
      </c>
      <c r="H22237" s="2" t="str">
        <f t="shared" si="3818"/>
        <v>BDI</v>
      </c>
      <c r="I22237" s="1">
        <v>10678405</v>
      </c>
      <c r="J22237" s="1" t="s">
        <v>341620</v>
      </c>
      <c r="K22237" s="2" t="str">
        <f t="shared" si="3819"/>
        <v>No</v>
      </c>
      <c r="L22237" s="1" t="s">
        <v>21</v>
      </c>
      <c r="M22237" s="1">
        <v>112.5</v>
      </c>
      <c r="N22237" s="1" t="s">
        <v>111</v>
      </c>
      <c r="O22237" s="1">
        <v>213123</v>
      </c>
      <c r="P22237" s="1" t="s">
        <v>76</v>
      </c>
      <c r="Q22237" s="1">
        <v>3</v>
      </c>
      <c r="R22237" s="1" t="s">
        <v>77</v>
      </c>
      <c r="S22237" s="1" t="s">
        <v>209</v>
      </c>
      <c r="T22237" s="1">
        <v>18</v>
      </c>
      <c r="U22237" s="1" t="s">
        <v>153</v>
      </c>
      <c r="V22237" s="1" t="s">
        <v>80</v>
      </c>
      <c r="W22237" s="1" t="s">
        <v>341621</v>
      </c>
      <c r="X22237" s="1" t="s">
        <v>341622</v>
      </c>
      <c r="Y22237" s="1" t="s">
        <v>341623</v>
      </c>
      <c r="Z22237" s="1" t="s">
        <v>341624</v>
      </c>
      <c r="AA22237" s="1" t="s">
        <v>341625</v>
      </c>
      <c r="AB22237" s="1" t="s">
        <v>341626</v>
      </c>
      <c r="AC22237" s="1" t="s">
        <v>341627</v>
      </c>
      <c r="AD22237" s="1" t="s">
        <v>78</v>
      </c>
      <c r="AE22237" s="1" t="s">
        <v>341628</v>
      </c>
      <c r="AG22237" s="1" t="s">
        <v>341629</v>
      </c>
      <c r="AH22237" s="1" t="s">
        <v>341630</v>
      </c>
      <c r="AI22237" s="1" t="s">
        <v>341631</v>
      </c>
      <c r="AJ22237" s="1" t="s">
        <v>341632</v>
      </c>
      <c r="AK22237" s="1" t="s">
        <v>341633</v>
      </c>
      <c r="AL22237" s="1" t="s">
        <v>341634</v>
      </c>
      <c r="AM22237" s="1" t="s">
        <v>341635</v>
      </c>
      <c r="AN22237" s="1" t="s">
        <v>78</v>
      </c>
      <c r="AO22237" s="1" t="s">
        <v>341636</v>
      </c>
      <c r="AQ22237" s="10" t="str">
        <f t="shared" si="3820"/>
        <v>Foto</v>
      </c>
      <c r="AR22237" s="10" t="str">
        <f t="shared" si="3821"/>
        <v>Foto</v>
      </c>
      <c r="AS22237" s="10" t="str">
        <f t="shared" si="3822"/>
        <v>Foto</v>
      </c>
      <c r="AT22237" s="10" t="str">
        <f t="shared" si="3823"/>
        <v>Foto</v>
      </c>
      <c r="AU22237" s="10" t="str">
        <f t="shared" si="3824"/>
        <v>Foto</v>
      </c>
      <c r="AV22237" s="10" t="str">
        <f t="shared" si="3825"/>
        <v>Foto</v>
      </c>
      <c r="AW22237" s="10" t="str">
        <f t="shared" si="3826"/>
        <v>Foto</v>
      </c>
      <c r="AX22237" s="10" t="str">
        <f t="shared" si="3827"/>
        <v/>
      </c>
      <c r="AY22237" s="10" t="str">
        <f t="shared" si="3828"/>
        <v>Foto</v>
      </c>
    </row>
    <row r="22238" spans="2:51">
      <c r="B22238" s="2">
        <v>22228</v>
      </c>
      <c r="C22238" s="2" t="s">
        <v>71</v>
      </c>
      <c r="D22238" s="2">
        <v>65781953</v>
      </c>
      <c r="E22238" s="2" t="s">
        <v>10</v>
      </c>
      <c r="F22238" s="1" t="s">
        <v>72</v>
      </c>
      <c r="G22238" s="1">
        <v>65781953</v>
      </c>
      <c r="H22238" s="2" t="str">
        <f t="shared" si="3818"/>
        <v>BDI</v>
      </c>
      <c r="I22238" s="1">
        <v>10779002</v>
      </c>
      <c r="J22238" s="1" t="s">
        <v>341637</v>
      </c>
      <c r="K22238" s="2" t="str">
        <f t="shared" si="3819"/>
        <v>No</v>
      </c>
      <c r="L22238" s="1" t="s">
        <v>21</v>
      </c>
      <c r="M22238" s="1">
        <v>112.5</v>
      </c>
      <c r="N22238" s="1" t="s">
        <v>935</v>
      </c>
      <c r="O22238" s="1">
        <v>220</v>
      </c>
      <c r="P22238" s="1" t="s">
        <v>76</v>
      </c>
      <c r="Q22238" s="1">
        <v>3</v>
      </c>
      <c r="R22238" s="1" t="s">
        <v>77</v>
      </c>
      <c r="S22238" s="1" t="s">
        <v>209</v>
      </c>
      <c r="T22238" s="1">
        <v>18</v>
      </c>
      <c r="U22238" s="1" t="s">
        <v>153</v>
      </c>
      <c r="V22238" s="1" t="s">
        <v>80</v>
      </c>
      <c r="W22238" s="1" t="s">
        <v>341638</v>
      </c>
      <c r="X22238" s="1" t="s">
        <v>341639</v>
      </c>
      <c r="Y22238" s="1" t="s">
        <v>341640</v>
      </c>
      <c r="Z22238" s="1" t="s">
        <v>341641</v>
      </c>
      <c r="AA22238" s="1" t="s">
        <v>341642</v>
      </c>
      <c r="AB22238" s="1" t="s">
        <v>341643</v>
      </c>
      <c r="AC22238" s="1" t="s">
        <v>341644</v>
      </c>
      <c r="AD22238" s="1" t="s">
        <v>341645</v>
      </c>
      <c r="AE22238" s="1" t="s">
        <v>78</v>
      </c>
      <c r="AG22238" s="1" t="s">
        <v>341646</v>
      </c>
      <c r="AH22238" s="1" t="s">
        <v>341647</v>
      </c>
      <c r="AI22238" s="1" t="s">
        <v>341648</v>
      </c>
      <c r="AJ22238" s="1" t="s">
        <v>341649</v>
      </c>
      <c r="AK22238" s="1" t="s">
        <v>341650</v>
      </c>
      <c r="AL22238" s="1" t="s">
        <v>341651</v>
      </c>
      <c r="AM22238" s="1" t="s">
        <v>341652</v>
      </c>
      <c r="AN22238" s="1" t="s">
        <v>341653</v>
      </c>
      <c r="AO22238" s="1" t="s">
        <v>78</v>
      </c>
      <c r="AQ22238" s="10" t="str">
        <f t="shared" si="3820"/>
        <v>Foto</v>
      </c>
      <c r="AR22238" s="10" t="str">
        <f t="shared" si="3821"/>
        <v>Foto</v>
      </c>
      <c r="AS22238" s="10" t="str">
        <f t="shared" si="3822"/>
        <v>Foto</v>
      </c>
      <c r="AT22238" s="10" t="str">
        <f t="shared" si="3823"/>
        <v>Foto</v>
      </c>
      <c r="AU22238" s="10" t="str">
        <f t="shared" si="3824"/>
        <v>Foto</v>
      </c>
      <c r="AV22238" s="10" t="str">
        <f t="shared" si="3825"/>
        <v>Foto</v>
      </c>
      <c r="AW22238" s="10" t="str">
        <f t="shared" si="3826"/>
        <v>Foto</v>
      </c>
      <c r="AX22238" s="10" t="str">
        <f t="shared" si="3827"/>
        <v>Foto</v>
      </c>
      <c r="AY22238" s="10" t="str">
        <f t="shared" si="3828"/>
        <v/>
      </c>
    </row>
    <row r="22239" spans="2:51">
      <c r="B22239" s="2">
        <v>22229</v>
      </c>
      <c r="C22239" s="2" t="s">
        <v>71</v>
      </c>
      <c r="D22239" s="2">
        <v>65002795</v>
      </c>
      <c r="E22239" s="2" t="s">
        <v>10</v>
      </c>
      <c r="F22239" s="1" t="s">
        <v>72</v>
      </c>
      <c r="G22239" s="1">
        <v>65002795</v>
      </c>
      <c r="H22239" s="2" t="str">
        <f t="shared" si="3818"/>
        <v>BDI</v>
      </c>
      <c r="I22239" s="1">
        <v>10779005</v>
      </c>
      <c r="J22239" s="1" t="s">
        <v>341654</v>
      </c>
      <c r="K22239" s="2" t="str">
        <f t="shared" si="3819"/>
        <v>No</v>
      </c>
      <c r="L22239" s="1" t="s">
        <v>21</v>
      </c>
      <c r="M22239" s="1">
        <v>112.5</v>
      </c>
      <c r="N22239" s="1" t="s">
        <v>21</v>
      </c>
      <c r="O22239" s="1">
        <v>220</v>
      </c>
      <c r="P22239" s="1" t="s">
        <v>76</v>
      </c>
      <c r="Q22239" s="1">
        <v>3</v>
      </c>
      <c r="R22239" s="1" t="s">
        <v>77</v>
      </c>
      <c r="S22239" s="1" t="s">
        <v>302</v>
      </c>
      <c r="T22239" s="1">
        <v>18</v>
      </c>
      <c r="U22239" s="1" t="s">
        <v>153</v>
      </c>
      <c r="V22239" s="1" t="s">
        <v>80</v>
      </c>
      <c r="W22239" s="1" t="s">
        <v>341655</v>
      </c>
      <c r="X22239" s="1" t="s">
        <v>341656</v>
      </c>
      <c r="Y22239" s="1" t="s">
        <v>341657</v>
      </c>
      <c r="Z22239" s="1" t="s">
        <v>341658</v>
      </c>
      <c r="AA22239" s="1" t="s">
        <v>341659</v>
      </c>
      <c r="AB22239" s="1" t="s">
        <v>341660</v>
      </c>
      <c r="AC22239" s="1" t="s">
        <v>341661</v>
      </c>
      <c r="AD22239" s="1" t="s">
        <v>341662</v>
      </c>
      <c r="AE22239" s="1" t="s">
        <v>78</v>
      </c>
      <c r="AG22239" s="1" t="s">
        <v>341663</v>
      </c>
      <c r="AH22239" s="1" t="s">
        <v>341664</v>
      </c>
      <c r="AI22239" s="1" t="s">
        <v>341665</v>
      </c>
      <c r="AJ22239" s="1" t="s">
        <v>341666</v>
      </c>
      <c r="AK22239" s="1" t="s">
        <v>341667</v>
      </c>
      <c r="AL22239" s="1" t="s">
        <v>341668</v>
      </c>
      <c r="AM22239" s="1" t="s">
        <v>341669</v>
      </c>
      <c r="AN22239" s="1" t="s">
        <v>341670</v>
      </c>
      <c r="AO22239" s="1" t="s">
        <v>78</v>
      </c>
      <c r="AQ22239" s="10" t="str">
        <f t="shared" si="3820"/>
        <v>Foto</v>
      </c>
      <c r="AR22239" s="10" t="str">
        <f t="shared" si="3821"/>
        <v>Foto</v>
      </c>
      <c r="AS22239" s="10" t="str">
        <f t="shared" si="3822"/>
        <v>Foto</v>
      </c>
      <c r="AT22239" s="10" t="str">
        <f t="shared" si="3823"/>
        <v>Foto</v>
      </c>
      <c r="AU22239" s="10" t="str">
        <f t="shared" si="3824"/>
        <v>Foto</v>
      </c>
      <c r="AV22239" s="10" t="str">
        <f t="shared" si="3825"/>
        <v>Foto</v>
      </c>
      <c r="AW22239" s="10" t="str">
        <f t="shared" si="3826"/>
        <v>Foto</v>
      </c>
      <c r="AX22239" s="10" t="str">
        <f t="shared" si="3827"/>
        <v>Foto</v>
      </c>
      <c r="AY22239" s="10" t="str">
        <f t="shared" si="3828"/>
        <v/>
      </c>
    </row>
    <row r="22240" spans="2:51">
      <c r="B22240" s="2">
        <v>22230</v>
      </c>
      <c r="C22240" s="2" t="s">
        <v>71</v>
      </c>
      <c r="D22240" s="2">
        <v>65709071</v>
      </c>
      <c r="E22240" s="2" t="s">
        <v>10</v>
      </c>
      <c r="F22240" s="1" t="s">
        <v>72</v>
      </c>
      <c r="G22240" s="1">
        <v>65709071</v>
      </c>
      <c r="H22240" s="2" t="str">
        <f t="shared" si="3818"/>
        <v>BDI</v>
      </c>
      <c r="I22240" s="1">
        <v>10909556</v>
      </c>
      <c r="J22240" s="1" t="s">
        <v>341671</v>
      </c>
      <c r="K22240" s="2" t="str">
        <f t="shared" si="3819"/>
        <v>No</v>
      </c>
      <c r="L22240" s="1" t="s">
        <v>21</v>
      </c>
      <c r="M22240" s="1">
        <v>112.5</v>
      </c>
      <c r="N22240" s="1" t="s">
        <v>21</v>
      </c>
      <c r="O22240" s="1">
        <v>228132</v>
      </c>
      <c r="P22240" s="1" t="s">
        <v>76</v>
      </c>
      <c r="Q22240" s="1">
        <v>3</v>
      </c>
      <c r="R22240" s="1" t="s">
        <v>77</v>
      </c>
      <c r="S22240" s="1" t="s">
        <v>357</v>
      </c>
      <c r="T22240" s="1">
        <v>18</v>
      </c>
      <c r="U22240" s="1" t="s">
        <v>153</v>
      </c>
      <c r="V22240" s="1" t="s">
        <v>80</v>
      </c>
      <c r="W22240" s="1" t="s">
        <v>341672</v>
      </c>
      <c r="X22240" s="1" t="s">
        <v>341673</v>
      </c>
      <c r="Y22240" s="1" t="s">
        <v>341674</v>
      </c>
      <c r="Z22240" s="1" t="s">
        <v>341675</v>
      </c>
      <c r="AA22240" s="1" t="s">
        <v>341676</v>
      </c>
      <c r="AB22240" s="1" t="s">
        <v>341677</v>
      </c>
      <c r="AC22240" s="1" t="s">
        <v>341678</v>
      </c>
      <c r="AD22240" s="1" t="s">
        <v>341679</v>
      </c>
      <c r="AE22240" s="1" t="s">
        <v>341680</v>
      </c>
      <c r="AG22240" s="1" t="s">
        <v>341681</v>
      </c>
      <c r="AH22240" s="1" t="s">
        <v>341682</v>
      </c>
      <c r="AI22240" s="1" t="s">
        <v>341683</v>
      </c>
      <c r="AJ22240" s="1" t="s">
        <v>341684</v>
      </c>
      <c r="AK22240" s="1" t="s">
        <v>341685</v>
      </c>
      <c r="AL22240" s="1" t="s">
        <v>341686</v>
      </c>
      <c r="AM22240" s="1" t="s">
        <v>341687</v>
      </c>
      <c r="AN22240" s="1" t="s">
        <v>341688</v>
      </c>
      <c r="AO22240" s="1" t="s">
        <v>341689</v>
      </c>
      <c r="AQ22240" s="10" t="str">
        <f t="shared" si="3820"/>
        <v>Foto</v>
      </c>
      <c r="AR22240" s="10" t="str">
        <f t="shared" si="3821"/>
        <v>Foto</v>
      </c>
      <c r="AS22240" s="10" t="str">
        <f t="shared" si="3822"/>
        <v>Foto</v>
      </c>
      <c r="AT22240" s="10" t="str">
        <f t="shared" si="3823"/>
        <v>Foto</v>
      </c>
      <c r="AU22240" s="10" t="str">
        <f t="shared" si="3824"/>
        <v>Foto</v>
      </c>
      <c r="AV22240" s="10" t="str">
        <f t="shared" si="3825"/>
        <v>Foto</v>
      </c>
      <c r="AW22240" s="10" t="str">
        <f t="shared" si="3826"/>
        <v>Foto</v>
      </c>
      <c r="AX22240" s="10" t="str">
        <f t="shared" si="3827"/>
        <v>Foto</v>
      </c>
      <c r="AY22240" s="10" t="str">
        <f t="shared" si="3828"/>
        <v>Foto</v>
      </c>
    </row>
    <row r="22241" spans="2:51">
      <c r="B22241" s="2">
        <v>22231</v>
      </c>
      <c r="C22241" s="2" t="s">
        <v>71</v>
      </c>
      <c r="D22241" s="2">
        <v>65765433</v>
      </c>
      <c r="E22241" s="2" t="s">
        <v>10</v>
      </c>
      <c r="F22241" s="1" t="s">
        <v>72</v>
      </c>
      <c r="G22241" s="1">
        <v>65765433</v>
      </c>
      <c r="H22241" s="2" t="str">
        <f t="shared" si="3818"/>
        <v>BDI</v>
      </c>
      <c r="I22241" s="1">
        <v>10676802</v>
      </c>
      <c r="J22241" s="1" t="s">
        <v>341690</v>
      </c>
      <c r="K22241" s="2" t="str">
        <f t="shared" si="3819"/>
        <v>No</v>
      </c>
      <c r="L22241" s="1" t="s">
        <v>24</v>
      </c>
      <c r="M22241" s="1">
        <v>112.5</v>
      </c>
      <c r="N22241" s="1" t="s">
        <v>190</v>
      </c>
      <c r="O22241" s="1">
        <v>226130</v>
      </c>
      <c r="P22241" s="1" t="s">
        <v>76</v>
      </c>
      <c r="Q22241" s="1">
        <v>3</v>
      </c>
      <c r="R22241" s="1" t="s">
        <v>77</v>
      </c>
      <c r="S22241" s="1" t="s">
        <v>813</v>
      </c>
      <c r="T22241" s="1">
        <v>18</v>
      </c>
      <c r="U22241" s="1" t="s">
        <v>153</v>
      </c>
      <c r="V22241" s="1" t="s">
        <v>80</v>
      </c>
      <c r="W22241" s="1" t="s">
        <v>341691</v>
      </c>
      <c r="X22241" s="1" t="s">
        <v>341692</v>
      </c>
      <c r="Y22241" s="1" t="s">
        <v>341693</v>
      </c>
      <c r="Z22241" s="1" t="s">
        <v>341694</v>
      </c>
      <c r="AA22241" s="1" t="s">
        <v>341695</v>
      </c>
      <c r="AB22241" s="1" t="s">
        <v>341696</v>
      </c>
      <c r="AC22241" s="1" t="s">
        <v>341697</v>
      </c>
      <c r="AD22241" s="1" t="s">
        <v>78</v>
      </c>
      <c r="AE22241" s="1" t="s">
        <v>78</v>
      </c>
      <c r="AG22241" s="1" t="s">
        <v>341698</v>
      </c>
      <c r="AH22241" s="1" t="s">
        <v>341699</v>
      </c>
      <c r="AI22241" s="1" t="s">
        <v>341700</v>
      </c>
      <c r="AJ22241" s="1" t="s">
        <v>341701</v>
      </c>
      <c r="AK22241" s="1" t="s">
        <v>341702</v>
      </c>
      <c r="AL22241" s="1" t="s">
        <v>341703</v>
      </c>
      <c r="AM22241" s="1" t="s">
        <v>341704</v>
      </c>
      <c r="AN22241" s="1" t="s">
        <v>78</v>
      </c>
      <c r="AO22241" s="1" t="s">
        <v>78</v>
      </c>
      <c r="AQ22241" s="10" t="str">
        <f t="shared" si="3820"/>
        <v>Foto</v>
      </c>
      <c r="AR22241" s="10" t="str">
        <f t="shared" si="3821"/>
        <v>Foto</v>
      </c>
      <c r="AS22241" s="10" t="str">
        <f t="shared" si="3822"/>
        <v>Foto</v>
      </c>
      <c r="AT22241" s="10" t="str">
        <f t="shared" si="3823"/>
        <v>Foto</v>
      </c>
      <c r="AU22241" s="10" t="str">
        <f t="shared" si="3824"/>
        <v>Foto</v>
      </c>
      <c r="AV22241" s="10" t="str">
        <f t="shared" si="3825"/>
        <v>Foto</v>
      </c>
      <c r="AW22241" s="10" t="str">
        <f t="shared" si="3826"/>
        <v>Foto</v>
      </c>
      <c r="AX22241" s="10" t="str">
        <f t="shared" si="3827"/>
        <v/>
      </c>
      <c r="AY22241" s="10" t="str">
        <f t="shared" si="3828"/>
        <v/>
      </c>
    </row>
    <row r="22242" spans="2:51">
      <c r="B22242" s="2">
        <v>22232</v>
      </c>
      <c r="C22242" s="2" t="s">
        <v>71</v>
      </c>
      <c r="D22242" s="2">
        <v>65774363</v>
      </c>
      <c r="E22242" s="2" t="s">
        <v>10</v>
      </c>
      <c r="F22242" s="1" t="s">
        <v>72</v>
      </c>
      <c r="G22242" s="1">
        <v>65774363</v>
      </c>
      <c r="H22242" s="2" t="str">
        <f t="shared" si="3818"/>
        <v>BDI</v>
      </c>
      <c r="I22242" s="1">
        <v>10678407</v>
      </c>
      <c r="J22242" s="1" t="s">
        <v>341705</v>
      </c>
      <c r="K22242" s="2" t="str">
        <f t="shared" si="3819"/>
        <v>No</v>
      </c>
      <c r="L22242" s="1" t="s">
        <v>24</v>
      </c>
      <c r="M22242" s="1">
        <v>112.5</v>
      </c>
      <c r="N22242" s="1" t="s">
        <v>111</v>
      </c>
      <c r="O22242" s="1">
        <v>214</v>
      </c>
      <c r="P22242" s="1" t="s">
        <v>76</v>
      </c>
      <c r="Q22242" s="1">
        <v>3</v>
      </c>
      <c r="R22242" s="1" t="s">
        <v>77</v>
      </c>
      <c r="S22242" s="1" t="s">
        <v>921</v>
      </c>
      <c r="T22242" s="1">
        <v>18</v>
      </c>
      <c r="U22242" s="1" t="s">
        <v>153</v>
      </c>
      <c r="V22242" s="1" t="s">
        <v>80</v>
      </c>
      <c r="W22242" s="1" t="s">
        <v>341706</v>
      </c>
      <c r="X22242" s="1" t="s">
        <v>341707</v>
      </c>
      <c r="Y22242" s="1" t="s">
        <v>341708</v>
      </c>
      <c r="Z22242" s="1" t="s">
        <v>341709</v>
      </c>
      <c r="AA22242" s="1" t="s">
        <v>341710</v>
      </c>
      <c r="AB22242" s="1" t="s">
        <v>341711</v>
      </c>
      <c r="AC22242" s="1" t="s">
        <v>78</v>
      </c>
      <c r="AD22242" s="1" t="s">
        <v>78</v>
      </c>
      <c r="AE22242" s="1" t="s">
        <v>78</v>
      </c>
      <c r="AG22242" s="1" t="s">
        <v>341712</v>
      </c>
      <c r="AH22242" s="1" t="s">
        <v>341713</v>
      </c>
      <c r="AI22242" s="1" t="s">
        <v>341714</v>
      </c>
      <c r="AJ22242" s="1" t="s">
        <v>341715</v>
      </c>
      <c r="AK22242" s="1" t="s">
        <v>341716</v>
      </c>
      <c r="AL22242" s="1" t="s">
        <v>341717</v>
      </c>
      <c r="AM22242" s="1" t="s">
        <v>78</v>
      </c>
      <c r="AN22242" s="1" t="s">
        <v>78</v>
      </c>
      <c r="AO22242" s="1" t="s">
        <v>78</v>
      </c>
      <c r="AQ22242" s="10" t="str">
        <f t="shared" si="3820"/>
        <v>Foto</v>
      </c>
      <c r="AR22242" s="10" t="str">
        <f t="shared" si="3821"/>
        <v>Foto</v>
      </c>
      <c r="AS22242" s="10" t="str">
        <f t="shared" si="3822"/>
        <v>Foto</v>
      </c>
      <c r="AT22242" s="10" t="str">
        <f t="shared" si="3823"/>
        <v>Foto</v>
      </c>
      <c r="AU22242" s="10" t="str">
        <f t="shared" si="3824"/>
        <v>Foto</v>
      </c>
      <c r="AV22242" s="10" t="str">
        <f t="shared" si="3825"/>
        <v>Foto</v>
      </c>
      <c r="AW22242" s="10" t="str">
        <f t="shared" si="3826"/>
        <v/>
      </c>
      <c r="AX22242" s="10" t="str">
        <f t="shared" si="3827"/>
        <v/>
      </c>
      <c r="AY22242" s="10" t="str">
        <f t="shared" si="3828"/>
        <v/>
      </c>
    </row>
    <row r="22243" spans="2:51">
      <c r="B22243" s="2">
        <v>22233</v>
      </c>
      <c r="C22243" s="2" t="s">
        <v>71</v>
      </c>
      <c r="D22243" s="2">
        <v>65773798</v>
      </c>
      <c r="E22243" s="2" t="s">
        <v>10</v>
      </c>
      <c r="F22243" s="1" t="s">
        <v>72</v>
      </c>
      <c r="G22243" s="1">
        <v>65773798</v>
      </c>
      <c r="H22243" s="2" t="str">
        <f t="shared" si="3818"/>
        <v>BDI</v>
      </c>
      <c r="I22243" s="1">
        <v>10779002</v>
      </c>
      <c r="J22243" s="1" t="s">
        <v>341718</v>
      </c>
      <c r="K22243" s="2" t="str">
        <f t="shared" si="3819"/>
        <v>No</v>
      </c>
      <c r="L22243" s="1" t="s">
        <v>24</v>
      </c>
      <c r="M22243" s="1">
        <v>112.5</v>
      </c>
      <c r="N22243" s="1" t="s">
        <v>111</v>
      </c>
      <c r="O22243" s="1">
        <v>226130</v>
      </c>
      <c r="P22243" s="1" t="s">
        <v>76</v>
      </c>
      <c r="Q22243" s="1">
        <v>3</v>
      </c>
      <c r="R22243" s="1" t="s">
        <v>77</v>
      </c>
      <c r="S22243" s="1" t="s">
        <v>813</v>
      </c>
      <c r="T22243" s="1">
        <v>18</v>
      </c>
      <c r="U22243" s="1" t="s">
        <v>153</v>
      </c>
      <c r="V22243" s="1" t="s">
        <v>80</v>
      </c>
      <c r="W22243" s="1" t="s">
        <v>341719</v>
      </c>
      <c r="X22243" s="1" t="s">
        <v>341720</v>
      </c>
      <c r="Y22243" s="1" t="s">
        <v>341721</v>
      </c>
      <c r="Z22243" s="1" t="s">
        <v>341722</v>
      </c>
      <c r="AA22243" s="1" t="s">
        <v>341723</v>
      </c>
      <c r="AB22243" s="1" t="s">
        <v>341724</v>
      </c>
      <c r="AC22243" s="1" t="s">
        <v>341725</v>
      </c>
      <c r="AD22243" s="1" t="s">
        <v>341726</v>
      </c>
      <c r="AE22243" s="1" t="s">
        <v>78</v>
      </c>
      <c r="AG22243" s="1" t="s">
        <v>341727</v>
      </c>
      <c r="AH22243" s="1" t="s">
        <v>341728</v>
      </c>
      <c r="AI22243" s="1" t="s">
        <v>341729</v>
      </c>
      <c r="AJ22243" s="1" t="s">
        <v>341730</v>
      </c>
      <c r="AK22243" s="1" t="s">
        <v>341731</v>
      </c>
      <c r="AL22243" s="1" t="s">
        <v>341732</v>
      </c>
      <c r="AM22243" s="1" t="s">
        <v>341733</v>
      </c>
      <c r="AN22243" s="1" t="s">
        <v>341734</v>
      </c>
      <c r="AO22243" s="1" t="s">
        <v>78</v>
      </c>
      <c r="AQ22243" s="10" t="str">
        <f t="shared" si="3820"/>
        <v>Foto</v>
      </c>
      <c r="AR22243" s="10" t="str">
        <f t="shared" si="3821"/>
        <v>Foto</v>
      </c>
      <c r="AS22243" s="10" t="str">
        <f t="shared" si="3822"/>
        <v>Foto</v>
      </c>
      <c r="AT22243" s="10" t="str">
        <f t="shared" si="3823"/>
        <v>Foto</v>
      </c>
      <c r="AU22243" s="10" t="str">
        <f t="shared" si="3824"/>
        <v>Foto</v>
      </c>
      <c r="AV22243" s="10" t="str">
        <f t="shared" si="3825"/>
        <v>Foto</v>
      </c>
      <c r="AW22243" s="10" t="str">
        <f t="shared" si="3826"/>
        <v>Foto</v>
      </c>
      <c r="AX22243" s="10" t="str">
        <f t="shared" si="3827"/>
        <v>Foto</v>
      </c>
      <c r="AY22243" s="10" t="str">
        <f t="shared" si="3828"/>
        <v/>
      </c>
    </row>
    <row r="22244" spans="2:51">
      <c r="B22244" s="2">
        <v>22234</v>
      </c>
      <c r="C22244" s="2" t="s">
        <v>71</v>
      </c>
      <c r="D22244" s="2">
        <v>1021999009</v>
      </c>
      <c r="E22244" s="2" t="s">
        <v>15</v>
      </c>
      <c r="F22244" s="1" t="s">
        <v>7231</v>
      </c>
      <c r="G22244" s="1">
        <v>1021999009</v>
      </c>
      <c r="H22244" s="2" t="str">
        <f t="shared" si="3818"/>
        <v>Ises</v>
      </c>
      <c r="I22244" s="1">
        <v>10777802</v>
      </c>
      <c r="J22244" s="1" t="s">
        <v>341735</v>
      </c>
      <c r="K22244" s="2" t="str">
        <f t="shared" si="3819"/>
        <v>No</v>
      </c>
      <c r="L22244" s="1" t="s">
        <v>24</v>
      </c>
      <c r="M22244" s="1">
        <v>112.5</v>
      </c>
      <c r="N22244" s="1" t="s">
        <v>111</v>
      </c>
      <c r="O22244" s="1">
        <v>214124</v>
      </c>
      <c r="P22244" s="1" t="s">
        <v>76</v>
      </c>
      <c r="Q22244" s="1">
        <v>3</v>
      </c>
      <c r="R22244" s="1" t="s">
        <v>77</v>
      </c>
      <c r="S22244" s="1" t="s">
        <v>813</v>
      </c>
      <c r="T22244" s="1">
        <v>18</v>
      </c>
      <c r="U22244" s="1" t="s">
        <v>153</v>
      </c>
      <c r="V22244" s="1" t="s">
        <v>80</v>
      </c>
      <c r="W22244" s="1" t="s">
        <v>341736</v>
      </c>
      <c r="X22244" s="1" t="s">
        <v>341737</v>
      </c>
      <c r="Y22244" s="1" t="s">
        <v>341738</v>
      </c>
      <c r="Z22244" s="1" t="s">
        <v>341739</v>
      </c>
      <c r="AA22244" s="1" t="s">
        <v>341740</v>
      </c>
      <c r="AB22244" s="1" t="s">
        <v>341741</v>
      </c>
      <c r="AC22244" s="1" t="s">
        <v>78</v>
      </c>
      <c r="AD22244" s="1" t="s">
        <v>78</v>
      </c>
      <c r="AE22244" s="1" t="s">
        <v>341742</v>
      </c>
      <c r="AG22244" s="1" t="s">
        <v>341743</v>
      </c>
      <c r="AH22244" s="1" t="s">
        <v>341744</v>
      </c>
      <c r="AI22244" s="1" t="s">
        <v>341745</v>
      </c>
      <c r="AJ22244" s="1" t="s">
        <v>341746</v>
      </c>
      <c r="AK22244" s="1" t="s">
        <v>341747</v>
      </c>
      <c r="AL22244" s="1" t="s">
        <v>341748</v>
      </c>
      <c r="AM22244" s="1" t="s">
        <v>78</v>
      </c>
      <c r="AN22244" s="1" t="s">
        <v>78</v>
      </c>
      <c r="AO22244" s="1" t="s">
        <v>341749</v>
      </c>
      <c r="AQ22244" s="10" t="str">
        <f t="shared" si="3820"/>
        <v>Foto</v>
      </c>
      <c r="AR22244" s="10" t="str">
        <f t="shared" si="3821"/>
        <v>Foto</v>
      </c>
      <c r="AS22244" s="10" t="str">
        <f t="shared" si="3822"/>
        <v>Foto</v>
      </c>
      <c r="AT22244" s="10" t="str">
        <f t="shared" si="3823"/>
        <v>Foto</v>
      </c>
      <c r="AU22244" s="10" t="str">
        <f t="shared" si="3824"/>
        <v>Foto</v>
      </c>
      <c r="AV22244" s="10" t="str">
        <f t="shared" si="3825"/>
        <v>Foto</v>
      </c>
      <c r="AW22244" s="10" t="str">
        <f t="shared" si="3826"/>
        <v/>
      </c>
      <c r="AX22244" s="10" t="str">
        <f t="shared" si="3827"/>
        <v/>
      </c>
      <c r="AY22244" s="10" t="str">
        <f t="shared" si="3828"/>
        <v>Foto</v>
      </c>
    </row>
    <row r="22245" spans="2:51">
      <c r="B22245" s="2">
        <v>22235</v>
      </c>
      <c r="C22245" s="2" t="s">
        <v>71</v>
      </c>
      <c r="D22245" s="2">
        <v>65782508</v>
      </c>
      <c r="E22245" s="2" t="s">
        <v>10</v>
      </c>
      <c r="F22245" s="1" t="s">
        <v>72</v>
      </c>
      <c r="G22245" s="1">
        <v>65782508</v>
      </c>
      <c r="H22245" s="2" t="str">
        <f t="shared" si="3818"/>
        <v>BDI</v>
      </c>
      <c r="I22245" s="1">
        <v>10678403</v>
      </c>
      <c r="J22245" s="1" t="s">
        <v>341750</v>
      </c>
      <c r="K22245" s="2" t="str">
        <f t="shared" si="3819"/>
        <v>Si</v>
      </c>
      <c r="L22245" s="1" t="s">
        <v>341751</v>
      </c>
      <c r="M22245" s="1">
        <v>112.5</v>
      </c>
      <c r="N22245" s="1" t="s">
        <v>111</v>
      </c>
      <c r="O22245" s="1">
        <v>225130</v>
      </c>
      <c r="P22245" s="1" t="s">
        <v>76</v>
      </c>
      <c r="Q22245" s="1">
        <v>3</v>
      </c>
      <c r="R22245" s="1" t="s">
        <v>77</v>
      </c>
      <c r="S22245" s="1" t="s">
        <v>78</v>
      </c>
      <c r="T22245" s="1">
        <v>18</v>
      </c>
      <c r="U22245" s="1" t="s">
        <v>153</v>
      </c>
      <c r="V22245" s="1" t="s">
        <v>80</v>
      </c>
      <c r="W22245" s="1" t="s">
        <v>341752</v>
      </c>
      <c r="X22245" s="1" t="s">
        <v>341753</v>
      </c>
      <c r="Y22245" s="1" t="s">
        <v>341754</v>
      </c>
      <c r="Z22245" s="1" t="s">
        <v>341755</v>
      </c>
      <c r="AA22245" s="1" t="s">
        <v>341756</v>
      </c>
      <c r="AB22245" s="1" t="s">
        <v>341757</v>
      </c>
      <c r="AC22245" s="1" t="s">
        <v>78</v>
      </c>
      <c r="AD22245" s="1" t="s">
        <v>78</v>
      </c>
      <c r="AE22245" s="1" t="s">
        <v>341758</v>
      </c>
      <c r="AG22245" s="1" t="s">
        <v>341759</v>
      </c>
      <c r="AH22245" s="1" t="s">
        <v>341760</v>
      </c>
      <c r="AI22245" s="1" t="s">
        <v>341761</v>
      </c>
      <c r="AJ22245" s="1" t="s">
        <v>341762</v>
      </c>
      <c r="AK22245" s="1" t="s">
        <v>341763</v>
      </c>
      <c r="AL22245" s="1" t="s">
        <v>341764</v>
      </c>
      <c r="AM22245" s="1" t="s">
        <v>78</v>
      </c>
      <c r="AN22245" s="1" t="s">
        <v>78</v>
      </c>
      <c r="AO22245" s="1" t="s">
        <v>341765</v>
      </c>
      <c r="AQ22245" s="10" t="str">
        <f t="shared" si="3820"/>
        <v>Foto</v>
      </c>
      <c r="AR22245" s="10" t="str">
        <f t="shared" si="3821"/>
        <v>Foto</v>
      </c>
      <c r="AS22245" s="10" t="str">
        <f t="shared" si="3822"/>
        <v>Foto</v>
      </c>
      <c r="AT22245" s="10" t="str">
        <f t="shared" si="3823"/>
        <v>Foto</v>
      </c>
      <c r="AU22245" s="10" t="str">
        <f t="shared" si="3824"/>
        <v>Foto</v>
      </c>
      <c r="AV22245" s="10" t="str">
        <f t="shared" si="3825"/>
        <v>Foto</v>
      </c>
      <c r="AW22245" s="10" t="str">
        <f t="shared" si="3826"/>
        <v/>
      </c>
      <c r="AX22245" s="10" t="str">
        <f t="shared" si="3827"/>
        <v/>
      </c>
      <c r="AY22245" s="10" t="str">
        <f t="shared" si="3828"/>
        <v>Foto</v>
      </c>
    </row>
    <row r="22246" spans="2:51">
      <c r="B22246" s="2">
        <v>22236</v>
      </c>
      <c r="C22246" s="2" t="s">
        <v>71</v>
      </c>
      <c r="D22246" s="2">
        <v>65783614</v>
      </c>
      <c r="E22246" s="2" t="s">
        <v>10</v>
      </c>
      <c r="F22246" s="1" t="s">
        <v>72</v>
      </c>
      <c r="G22246" s="1">
        <v>65783614</v>
      </c>
      <c r="H22246" s="2" t="str">
        <f t="shared" si="3818"/>
        <v>BDI</v>
      </c>
      <c r="I22246" s="1">
        <v>10779002</v>
      </c>
      <c r="J22246" s="1" t="s">
        <v>341766</v>
      </c>
      <c r="K22246" s="2" t="str">
        <f t="shared" si="3819"/>
        <v>Si</v>
      </c>
      <c r="L22246" s="1" t="s">
        <v>341767</v>
      </c>
      <c r="M22246" s="1">
        <v>112.5</v>
      </c>
      <c r="N22246" s="1" t="s">
        <v>10145</v>
      </c>
      <c r="O22246" s="1">
        <v>220</v>
      </c>
      <c r="P22246" s="1" t="s">
        <v>76</v>
      </c>
      <c r="Q22246" s="1">
        <v>3</v>
      </c>
      <c r="R22246" s="1" t="s">
        <v>77</v>
      </c>
      <c r="S22246" s="1" t="s">
        <v>78</v>
      </c>
      <c r="T22246" s="1">
        <v>18</v>
      </c>
      <c r="U22246" s="1" t="s">
        <v>153</v>
      </c>
      <c r="V22246" s="1" t="s">
        <v>80</v>
      </c>
      <c r="W22246" s="1" t="s">
        <v>341768</v>
      </c>
      <c r="X22246" s="1" t="s">
        <v>341769</v>
      </c>
      <c r="Y22246" s="1" t="s">
        <v>341770</v>
      </c>
      <c r="Z22246" s="1" t="s">
        <v>341771</v>
      </c>
      <c r="AA22246" s="1" t="s">
        <v>341772</v>
      </c>
      <c r="AB22246" s="1" t="s">
        <v>341773</v>
      </c>
      <c r="AC22246" s="1" t="s">
        <v>341774</v>
      </c>
      <c r="AD22246" s="1" t="s">
        <v>341775</v>
      </c>
      <c r="AE22246" s="1" t="s">
        <v>78</v>
      </c>
      <c r="AG22246" s="1" t="s">
        <v>341776</v>
      </c>
      <c r="AH22246" s="1" t="s">
        <v>341777</v>
      </c>
      <c r="AI22246" s="1" t="s">
        <v>341778</v>
      </c>
      <c r="AJ22246" s="1" t="s">
        <v>341779</v>
      </c>
      <c r="AK22246" s="1" t="s">
        <v>341780</v>
      </c>
      <c r="AL22246" s="1" t="s">
        <v>341781</v>
      </c>
      <c r="AM22246" s="1" t="s">
        <v>341782</v>
      </c>
      <c r="AN22246" s="1" t="s">
        <v>341783</v>
      </c>
      <c r="AO22246" s="1" t="s">
        <v>78</v>
      </c>
      <c r="AQ22246" s="10" t="str">
        <f t="shared" si="3820"/>
        <v>Foto</v>
      </c>
      <c r="AR22246" s="10" t="str">
        <f t="shared" si="3821"/>
        <v>Foto</v>
      </c>
      <c r="AS22246" s="10" t="str">
        <f t="shared" si="3822"/>
        <v>Foto</v>
      </c>
      <c r="AT22246" s="10" t="str">
        <f t="shared" si="3823"/>
        <v>Foto</v>
      </c>
      <c r="AU22246" s="10" t="str">
        <f t="shared" si="3824"/>
        <v>Foto</v>
      </c>
      <c r="AV22246" s="10" t="str">
        <f t="shared" si="3825"/>
        <v>Foto</v>
      </c>
      <c r="AW22246" s="10" t="str">
        <f t="shared" si="3826"/>
        <v>Foto</v>
      </c>
      <c r="AX22246" s="10" t="str">
        <f t="shared" si="3827"/>
        <v>Foto</v>
      </c>
      <c r="AY22246" s="10" t="str">
        <f t="shared" si="3828"/>
        <v/>
      </c>
    </row>
    <row r="22247" spans="2:51">
      <c r="B22247" s="2">
        <v>22237</v>
      </c>
      <c r="C22247" s="2" t="s">
        <v>71</v>
      </c>
      <c r="D22247" s="2">
        <v>65784342</v>
      </c>
      <c r="E22247" s="2" t="s">
        <v>10</v>
      </c>
      <c r="F22247" s="1" t="s">
        <v>72</v>
      </c>
      <c r="G22247" s="1">
        <v>65784342</v>
      </c>
      <c r="H22247" s="2" t="str">
        <f t="shared" si="3818"/>
        <v>BDI</v>
      </c>
      <c r="I22247" s="1">
        <v>10678403</v>
      </c>
      <c r="J22247" s="1" t="s">
        <v>341784</v>
      </c>
      <c r="K22247" s="2" t="str">
        <f t="shared" si="3819"/>
        <v>Si</v>
      </c>
      <c r="L22247" s="1" t="s">
        <v>341785</v>
      </c>
      <c r="M22247" s="1">
        <v>112.5</v>
      </c>
      <c r="N22247" s="1" t="s">
        <v>111</v>
      </c>
      <c r="O22247" s="1">
        <v>226130</v>
      </c>
      <c r="P22247" s="1" t="s">
        <v>76</v>
      </c>
      <c r="Q22247" s="1">
        <v>3</v>
      </c>
      <c r="R22247" s="1" t="s">
        <v>77</v>
      </c>
      <c r="S22247" s="1" t="s">
        <v>78</v>
      </c>
      <c r="T22247" s="1">
        <v>18</v>
      </c>
      <c r="U22247" s="1" t="s">
        <v>153</v>
      </c>
      <c r="V22247" s="1" t="s">
        <v>80</v>
      </c>
      <c r="W22247" s="1" t="s">
        <v>341786</v>
      </c>
      <c r="X22247" s="1" t="s">
        <v>341787</v>
      </c>
      <c r="Y22247" s="1" t="s">
        <v>341788</v>
      </c>
      <c r="Z22247" s="1" t="s">
        <v>341789</v>
      </c>
      <c r="AA22247" s="1" t="s">
        <v>341790</v>
      </c>
      <c r="AB22247" s="1" t="s">
        <v>341791</v>
      </c>
      <c r="AC22247" s="1" t="s">
        <v>341792</v>
      </c>
      <c r="AD22247" s="1" t="s">
        <v>341793</v>
      </c>
      <c r="AE22247" s="1" t="s">
        <v>78</v>
      </c>
      <c r="AG22247" s="1" t="s">
        <v>341794</v>
      </c>
      <c r="AH22247" s="1" t="s">
        <v>341795</v>
      </c>
      <c r="AI22247" s="1" t="s">
        <v>341796</v>
      </c>
      <c r="AJ22247" s="1" t="s">
        <v>341797</v>
      </c>
      <c r="AK22247" s="1" t="s">
        <v>341798</v>
      </c>
      <c r="AL22247" s="1" t="s">
        <v>341799</v>
      </c>
      <c r="AM22247" s="1" t="s">
        <v>341800</v>
      </c>
      <c r="AN22247" s="1" t="s">
        <v>341801</v>
      </c>
      <c r="AO22247" s="1" t="s">
        <v>78</v>
      </c>
      <c r="AQ22247" s="10" t="str">
        <f t="shared" si="3820"/>
        <v>Foto</v>
      </c>
      <c r="AR22247" s="10" t="str">
        <f t="shared" si="3821"/>
        <v>Foto</v>
      </c>
      <c r="AS22247" s="10" t="str">
        <f t="shared" si="3822"/>
        <v>Foto</v>
      </c>
      <c r="AT22247" s="10" t="str">
        <f t="shared" si="3823"/>
        <v>Foto</v>
      </c>
      <c r="AU22247" s="10" t="str">
        <f t="shared" si="3824"/>
        <v>Foto</v>
      </c>
      <c r="AV22247" s="10" t="str">
        <f t="shared" si="3825"/>
        <v>Foto</v>
      </c>
      <c r="AW22247" s="10" t="str">
        <f t="shared" si="3826"/>
        <v>Foto</v>
      </c>
      <c r="AX22247" s="10" t="str">
        <f t="shared" si="3827"/>
        <v>Foto</v>
      </c>
      <c r="AY22247" s="10" t="str">
        <f t="shared" si="3828"/>
        <v/>
      </c>
    </row>
    <row r="22248" spans="2:51">
      <c r="B22248" s="2">
        <v>22238</v>
      </c>
      <c r="C22248" s="2" t="s">
        <v>71</v>
      </c>
      <c r="D22248" s="2">
        <v>65002577</v>
      </c>
      <c r="E22248" s="2" t="s">
        <v>10</v>
      </c>
      <c r="F22248" s="1" t="s">
        <v>72</v>
      </c>
      <c r="G22248" s="1">
        <v>65002577</v>
      </c>
      <c r="H22248" s="2" t="str">
        <f t="shared" si="3818"/>
        <v>BDI</v>
      </c>
      <c r="I22248" s="1">
        <v>10779002</v>
      </c>
      <c r="J22248" s="1" t="s">
        <v>341802</v>
      </c>
      <c r="K22248" s="2" t="str">
        <f t="shared" si="3819"/>
        <v>Si</v>
      </c>
      <c r="L22248" s="1" t="s">
        <v>341803</v>
      </c>
      <c r="M22248" s="1">
        <v>112.5</v>
      </c>
      <c r="N22248" s="1" t="s">
        <v>935</v>
      </c>
      <c r="O22248" s="1">
        <v>214</v>
      </c>
      <c r="P22248" s="1" t="s">
        <v>76</v>
      </c>
      <c r="Q22248" s="1">
        <v>3</v>
      </c>
      <c r="R22248" s="1" t="s">
        <v>77</v>
      </c>
      <c r="S22248" s="1" t="s">
        <v>56036</v>
      </c>
      <c r="T22248" s="1">
        <v>18</v>
      </c>
      <c r="U22248" s="1" t="s">
        <v>153</v>
      </c>
      <c r="V22248" s="1" t="s">
        <v>80</v>
      </c>
      <c r="W22248" s="1" t="s">
        <v>341804</v>
      </c>
      <c r="X22248" s="1" t="s">
        <v>341805</v>
      </c>
      <c r="Y22248" s="1" t="s">
        <v>341806</v>
      </c>
      <c r="Z22248" s="1" t="s">
        <v>341807</v>
      </c>
      <c r="AA22248" s="1" t="s">
        <v>341808</v>
      </c>
      <c r="AB22248" s="1" t="s">
        <v>341809</v>
      </c>
      <c r="AC22248" s="1" t="s">
        <v>341810</v>
      </c>
      <c r="AD22248" s="1" t="s">
        <v>341811</v>
      </c>
      <c r="AE22248" s="1" t="s">
        <v>78</v>
      </c>
      <c r="AG22248" s="1" t="s">
        <v>341812</v>
      </c>
      <c r="AH22248" s="1" t="s">
        <v>341813</v>
      </c>
      <c r="AI22248" s="1" t="s">
        <v>341814</v>
      </c>
      <c r="AJ22248" s="1" t="s">
        <v>341815</v>
      </c>
      <c r="AK22248" s="1" t="s">
        <v>341816</v>
      </c>
      <c r="AL22248" s="1" t="s">
        <v>341817</v>
      </c>
      <c r="AM22248" s="1" t="s">
        <v>341818</v>
      </c>
      <c r="AN22248" s="1" t="s">
        <v>341819</v>
      </c>
      <c r="AO22248" s="1" t="s">
        <v>78</v>
      </c>
      <c r="AQ22248" s="10" t="str">
        <f t="shared" si="3820"/>
        <v>Foto</v>
      </c>
      <c r="AR22248" s="10" t="str">
        <f t="shared" si="3821"/>
        <v>Foto</v>
      </c>
      <c r="AS22248" s="10" t="str">
        <f t="shared" si="3822"/>
        <v>Foto</v>
      </c>
      <c r="AT22248" s="10" t="str">
        <f t="shared" si="3823"/>
        <v>Foto</v>
      </c>
      <c r="AU22248" s="10" t="str">
        <f t="shared" si="3824"/>
        <v>Foto</v>
      </c>
      <c r="AV22248" s="10" t="str">
        <f t="shared" si="3825"/>
        <v>Foto</v>
      </c>
      <c r="AW22248" s="10" t="str">
        <f t="shared" si="3826"/>
        <v>Foto</v>
      </c>
      <c r="AX22248" s="10" t="str">
        <f t="shared" si="3827"/>
        <v>Foto</v>
      </c>
      <c r="AY22248" s="10" t="str">
        <f t="shared" si="3828"/>
        <v/>
      </c>
    </row>
    <row r="22249" spans="2:51">
      <c r="B22249" s="2">
        <v>22239</v>
      </c>
      <c r="C22249" s="2" t="s">
        <v>71</v>
      </c>
      <c r="D22249" s="2">
        <v>65791736</v>
      </c>
      <c r="E22249" s="2" t="s">
        <v>10</v>
      </c>
      <c r="F22249" s="1" t="s">
        <v>72</v>
      </c>
      <c r="G22249" s="1">
        <v>65791736</v>
      </c>
      <c r="H22249" s="2" t="str">
        <f t="shared" si="3818"/>
        <v>BDI</v>
      </c>
      <c r="I22249" s="1">
        <v>10779002</v>
      </c>
      <c r="J22249" s="1" t="s">
        <v>341820</v>
      </c>
      <c r="K22249" s="2" t="str">
        <f t="shared" si="3819"/>
        <v>Si</v>
      </c>
      <c r="L22249" s="1" t="s">
        <v>341821</v>
      </c>
      <c r="M22249" s="1">
        <v>112.5</v>
      </c>
      <c r="N22249" s="1" t="s">
        <v>356</v>
      </c>
      <c r="O22249" s="1">
        <v>214</v>
      </c>
      <c r="P22249" s="1" t="s">
        <v>76</v>
      </c>
      <c r="Q22249" s="1">
        <v>3</v>
      </c>
      <c r="R22249" s="1" t="s">
        <v>77</v>
      </c>
      <c r="S22249" s="1" t="s">
        <v>4503</v>
      </c>
      <c r="T22249" s="1">
        <v>18</v>
      </c>
      <c r="U22249" s="1" t="s">
        <v>153</v>
      </c>
      <c r="V22249" s="1" t="s">
        <v>80</v>
      </c>
      <c r="W22249" s="1" t="s">
        <v>341822</v>
      </c>
      <c r="X22249" s="1" t="s">
        <v>341823</v>
      </c>
      <c r="Y22249" s="1" t="s">
        <v>341824</v>
      </c>
      <c r="Z22249" s="1" t="s">
        <v>341825</v>
      </c>
      <c r="AA22249" s="1" t="s">
        <v>341826</v>
      </c>
      <c r="AB22249" s="1" t="s">
        <v>341827</v>
      </c>
      <c r="AC22249" s="1" t="s">
        <v>341828</v>
      </c>
      <c r="AD22249" s="1" t="s">
        <v>78</v>
      </c>
      <c r="AE22249" s="1" t="s">
        <v>78</v>
      </c>
      <c r="AG22249" s="1" t="s">
        <v>341829</v>
      </c>
      <c r="AH22249" s="1" t="s">
        <v>341830</v>
      </c>
      <c r="AI22249" s="1" t="s">
        <v>341831</v>
      </c>
      <c r="AJ22249" s="1" t="s">
        <v>341832</v>
      </c>
      <c r="AK22249" s="1" t="s">
        <v>341833</v>
      </c>
      <c r="AL22249" s="1" t="s">
        <v>341834</v>
      </c>
      <c r="AM22249" s="1" t="s">
        <v>341835</v>
      </c>
      <c r="AN22249" s="1" t="s">
        <v>78</v>
      </c>
      <c r="AO22249" s="1" t="s">
        <v>78</v>
      </c>
      <c r="AQ22249" s="10" t="str">
        <f t="shared" si="3820"/>
        <v>Foto</v>
      </c>
      <c r="AR22249" s="10" t="str">
        <f t="shared" si="3821"/>
        <v>Foto</v>
      </c>
      <c r="AS22249" s="10" t="str">
        <f t="shared" si="3822"/>
        <v>Foto</v>
      </c>
      <c r="AT22249" s="10" t="str">
        <f t="shared" si="3823"/>
        <v>Foto</v>
      </c>
      <c r="AU22249" s="10" t="str">
        <f t="shared" si="3824"/>
        <v>Foto</v>
      </c>
      <c r="AV22249" s="10" t="str">
        <f t="shared" si="3825"/>
        <v>Foto</v>
      </c>
      <c r="AW22249" s="10" t="str">
        <f t="shared" si="3826"/>
        <v>Foto</v>
      </c>
      <c r="AX22249" s="10" t="str">
        <f t="shared" si="3827"/>
        <v/>
      </c>
      <c r="AY22249" s="10" t="str">
        <f t="shared" si="3828"/>
        <v/>
      </c>
    </row>
    <row r="22250" spans="2:51">
      <c r="B22250" s="2">
        <v>22240</v>
      </c>
      <c r="C22250" s="2" t="s">
        <v>71</v>
      </c>
      <c r="D22250" s="2">
        <v>65002183</v>
      </c>
      <c r="E22250" s="2" t="s">
        <v>10</v>
      </c>
      <c r="F22250" s="1" t="s">
        <v>72</v>
      </c>
      <c r="G22250" s="1">
        <v>65002183</v>
      </c>
      <c r="H22250" s="2" t="str">
        <f t="shared" si="3818"/>
        <v>BDI</v>
      </c>
      <c r="I22250" s="1">
        <v>10657901</v>
      </c>
      <c r="J22250" s="1" t="s">
        <v>341836</v>
      </c>
      <c r="K22250" s="2" t="str">
        <f t="shared" si="3819"/>
        <v>No</v>
      </c>
      <c r="L22250" s="1" t="s">
        <v>21</v>
      </c>
      <c r="M22250" s="1">
        <v>150</v>
      </c>
      <c r="N22250" s="1" t="s">
        <v>190</v>
      </c>
      <c r="O22250" s="1">
        <v>208</v>
      </c>
      <c r="P22250" s="1" t="s">
        <v>76</v>
      </c>
      <c r="Q22250" s="1">
        <v>3</v>
      </c>
      <c r="R22250" s="1" t="s">
        <v>77</v>
      </c>
      <c r="S22250" s="1" t="s">
        <v>302</v>
      </c>
      <c r="T22250" s="1">
        <v>18</v>
      </c>
      <c r="U22250" s="1" t="s">
        <v>29124</v>
      </c>
      <c r="V22250" s="1" t="s">
        <v>80</v>
      </c>
      <c r="W22250" s="1" t="s">
        <v>341837</v>
      </c>
      <c r="X22250" s="1" t="s">
        <v>341838</v>
      </c>
      <c r="Y22250" s="1" t="s">
        <v>341839</v>
      </c>
      <c r="Z22250" s="1" t="s">
        <v>341840</v>
      </c>
      <c r="AA22250" s="1" t="s">
        <v>341841</v>
      </c>
      <c r="AB22250" s="1" t="s">
        <v>341842</v>
      </c>
      <c r="AC22250" s="1" t="s">
        <v>341843</v>
      </c>
      <c r="AD22250" s="1" t="s">
        <v>341844</v>
      </c>
      <c r="AE22250" s="1" t="s">
        <v>78</v>
      </c>
      <c r="AG22250" s="1" t="s">
        <v>341845</v>
      </c>
      <c r="AH22250" s="1" t="s">
        <v>341846</v>
      </c>
      <c r="AI22250" s="1" t="s">
        <v>341847</v>
      </c>
      <c r="AJ22250" s="1" t="s">
        <v>341848</v>
      </c>
      <c r="AK22250" s="1" t="s">
        <v>341849</v>
      </c>
      <c r="AL22250" s="1" t="s">
        <v>341850</v>
      </c>
      <c r="AM22250" s="1" t="s">
        <v>341851</v>
      </c>
      <c r="AN22250" s="1" t="s">
        <v>341852</v>
      </c>
      <c r="AO22250" s="1" t="s">
        <v>78</v>
      </c>
      <c r="AQ22250" s="10" t="str">
        <f t="shared" si="3820"/>
        <v>Foto</v>
      </c>
      <c r="AR22250" s="10" t="str">
        <f t="shared" si="3821"/>
        <v>Foto</v>
      </c>
      <c r="AS22250" s="10" t="str">
        <f t="shared" si="3822"/>
        <v>Foto</v>
      </c>
      <c r="AT22250" s="10" t="str">
        <f t="shared" si="3823"/>
        <v>Foto</v>
      </c>
      <c r="AU22250" s="10" t="str">
        <f t="shared" si="3824"/>
        <v>Foto</v>
      </c>
      <c r="AV22250" s="10" t="str">
        <f t="shared" si="3825"/>
        <v>Foto</v>
      </c>
      <c r="AW22250" s="10" t="str">
        <f t="shared" si="3826"/>
        <v>Foto</v>
      </c>
      <c r="AX22250" s="10" t="str">
        <f t="shared" si="3827"/>
        <v>Foto</v>
      </c>
      <c r="AY22250" s="10" t="str">
        <f t="shared" si="3828"/>
        <v/>
      </c>
    </row>
    <row r="22251" spans="2:51">
      <c r="B22251" s="2">
        <v>22241</v>
      </c>
      <c r="C22251" s="2" t="s">
        <v>71</v>
      </c>
      <c r="D22251" s="2">
        <v>1021928202</v>
      </c>
      <c r="E22251" s="2" t="s">
        <v>15</v>
      </c>
      <c r="F22251" s="1" t="s">
        <v>7231</v>
      </c>
      <c r="G22251" s="1">
        <v>1021928202</v>
      </c>
      <c r="H22251" s="2" t="str">
        <f t="shared" si="3818"/>
        <v>Ises</v>
      </c>
      <c r="I22251" s="1">
        <v>10777802</v>
      </c>
      <c r="J22251" s="1" t="s">
        <v>341853</v>
      </c>
      <c r="K22251" s="2" t="str">
        <f t="shared" si="3819"/>
        <v>No</v>
      </c>
      <c r="L22251" s="1" t="s">
        <v>24</v>
      </c>
      <c r="M22251" s="1">
        <v>150</v>
      </c>
      <c r="N22251" s="1" t="s">
        <v>10145</v>
      </c>
      <c r="O22251" s="1">
        <v>225</v>
      </c>
      <c r="P22251" s="1" t="s">
        <v>76</v>
      </c>
      <c r="Q22251" s="1">
        <v>3</v>
      </c>
      <c r="R22251" s="1" t="s">
        <v>77</v>
      </c>
      <c r="S22251" s="1" t="s">
        <v>813</v>
      </c>
      <c r="T22251" s="1">
        <v>18</v>
      </c>
      <c r="U22251" s="1" t="s">
        <v>29124</v>
      </c>
      <c r="V22251" s="1" t="s">
        <v>80</v>
      </c>
      <c r="W22251" s="1" t="s">
        <v>341854</v>
      </c>
      <c r="X22251" s="1" t="s">
        <v>341855</v>
      </c>
      <c r="Y22251" s="1" t="s">
        <v>341856</v>
      </c>
      <c r="Z22251" s="1" t="s">
        <v>341857</v>
      </c>
      <c r="AA22251" s="1" t="s">
        <v>341858</v>
      </c>
      <c r="AB22251" s="1" t="s">
        <v>341859</v>
      </c>
      <c r="AC22251" s="1" t="s">
        <v>341860</v>
      </c>
      <c r="AD22251" s="1" t="s">
        <v>78</v>
      </c>
      <c r="AE22251" s="1" t="s">
        <v>341861</v>
      </c>
      <c r="AG22251" s="1" t="s">
        <v>341862</v>
      </c>
      <c r="AH22251" s="1" t="s">
        <v>341863</v>
      </c>
      <c r="AI22251" s="1" t="s">
        <v>341864</v>
      </c>
      <c r="AJ22251" s="1" t="s">
        <v>341865</v>
      </c>
      <c r="AK22251" s="1" t="s">
        <v>341866</v>
      </c>
      <c r="AL22251" s="1" t="s">
        <v>341867</v>
      </c>
      <c r="AM22251" s="1" t="s">
        <v>341868</v>
      </c>
      <c r="AN22251" s="1" t="s">
        <v>78</v>
      </c>
      <c r="AO22251" s="1" t="s">
        <v>341869</v>
      </c>
      <c r="AQ22251" s="10" t="str">
        <f t="shared" si="3820"/>
        <v>Foto</v>
      </c>
      <c r="AR22251" s="10" t="str">
        <f t="shared" si="3821"/>
        <v>Foto</v>
      </c>
      <c r="AS22251" s="10" t="str">
        <f t="shared" si="3822"/>
        <v>Foto</v>
      </c>
      <c r="AT22251" s="10" t="str">
        <f t="shared" si="3823"/>
        <v>Foto</v>
      </c>
      <c r="AU22251" s="10" t="str">
        <f t="shared" si="3824"/>
        <v>Foto</v>
      </c>
      <c r="AV22251" s="10" t="str">
        <f t="shared" si="3825"/>
        <v>Foto</v>
      </c>
      <c r="AW22251" s="10" t="str">
        <f t="shared" si="3826"/>
        <v>Foto</v>
      </c>
      <c r="AX22251" s="10" t="str">
        <f t="shared" si="3827"/>
        <v/>
      </c>
      <c r="AY22251" s="10" t="str">
        <f t="shared" si="3828"/>
        <v>Foto</v>
      </c>
    </row>
    <row r="22252" spans="2:51">
      <c r="B22252" s="2">
        <v>22242</v>
      </c>
      <c r="C22252" s="2" t="s">
        <v>71</v>
      </c>
      <c r="D22252" s="2">
        <v>65004392</v>
      </c>
      <c r="E22252" s="2" t="s">
        <v>10</v>
      </c>
      <c r="F22252" s="1" t="s">
        <v>72</v>
      </c>
      <c r="G22252" s="1">
        <v>65004392</v>
      </c>
      <c r="H22252" s="2" t="str">
        <f t="shared" si="3818"/>
        <v>BDI</v>
      </c>
      <c r="I22252" s="1">
        <v>10677302</v>
      </c>
      <c r="J22252" s="1" t="s">
        <v>341870</v>
      </c>
      <c r="K22252" s="2" t="str">
        <f t="shared" si="3819"/>
        <v>Si</v>
      </c>
      <c r="L22252" s="1" t="s">
        <v>341871</v>
      </c>
      <c r="M22252" s="1">
        <v>150</v>
      </c>
      <c r="N22252" s="1" t="s">
        <v>935</v>
      </c>
      <c r="O22252" s="1">
        <v>214</v>
      </c>
      <c r="P22252" s="1" t="s">
        <v>76</v>
      </c>
      <c r="Q22252" s="1">
        <v>3</v>
      </c>
      <c r="R22252" s="1" t="s">
        <v>77</v>
      </c>
      <c r="S22252" s="1" t="s">
        <v>209</v>
      </c>
      <c r="T22252" s="1">
        <v>18</v>
      </c>
      <c r="U22252" s="1" t="s">
        <v>29124</v>
      </c>
      <c r="V22252" s="1" t="s">
        <v>80</v>
      </c>
      <c r="W22252" s="1" t="s">
        <v>341872</v>
      </c>
      <c r="X22252" s="1" t="s">
        <v>341873</v>
      </c>
      <c r="Y22252" s="1" t="s">
        <v>341874</v>
      </c>
      <c r="Z22252" s="1" t="s">
        <v>341875</v>
      </c>
      <c r="AA22252" s="1" t="s">
        <v>341876</v>
      </c>
      <c r="AB22252" s="1" t="s">
        <v>341877</v>
      </c>
      <c r="AC22252" s="1" t="s">
        <v>341878</v>
      </c>
      <c r="AD22252" s="1" t="s">
        <v>341879</v>
      </c>
      <c r="AE22252" s="1" t="s">
        <v>341880</v>
      </c>
      <c r="AG22252" s="1" t="s">
        <v>341881</v>
      </c>
      <c r="AH22252" s="1" t="s">
        <v>341882</v>
      </c>
      <c r="AI22252" s="1" t="s">
        <v>341883</v>
      </c>
      <c r="AJ22252" s="1" t="s">
        <v>341884</v>
      </c>
      <c r="AK22252" s="1" t="s">
        <v>341885</v>
      </c>
      <c r="AL22252" s="1" t="s">
        <v>341886</v>
      </c>
      <c r="AM22252" s="1" t="s">
        <v>341887</v>
      </c>
      <c r="AN22252" s="1" t="s">
        <v>341888</v>
      </c>
      <c r="AO22252" s="1" t="s">
        <v>341889</v>
      </c>
      <c r="AQ22252" s="10" t="str">
        <f t="shared" si="3820"/>
        <v>Foto</v>
      </c>
      <c r="AR22252" s="10" t="str">
        <f t="shared" si="3821"/>
        <v>Foto</v>
      </c>
      <c r="AS22252" s="10" t="str">
        <f t="shared" si="3822"/>
        <v>Foto</v>
      </c>
      <c r="AT22252" s="10" t="str">
        <f t="shared" si="3823"/>
        <v>Foto</v>
      </c>
      <c r="AU22252" s="10" t="str">
        <f t="shared" si="3824"/>
        <v>Foto</v>
      </c>
      <c r="AV22252" s="10" t="str">
        <f t="shared" si="3825"/>
        <v>Foto</v>
      </c>
      <c r="AW22252" s="10" t="str">
        <f t="shared" si="3826"/>
        <v>Foto</v>
      </c>
      <c r="AX22252" s="10" t="str">
        <f t="shared" si="3827"/>
        <v>Foto</v>
      </c>
      <c r="AY22252" s="10" t="str">
        <f t="shared" si="3828"/>
        <v>Foto</v>
      </c>
    </row>
    <row r="22253" spans="2:51">
      <c r="B22253" s="2">
        <v>22243</v>
      </c>
      <c r="C22253" s="2" t="s">
        <v>71</v>
      </c>
      <c r="D22253" s="2">
        <v>65205013</v>
      </c>
      <c r="E22253" s="2" t="s">
        <v>10</v>
      </c>
      <c r="F22253" s="1" t="s">
        <v>72</v>
      </c>
      <c r="G22253" s="1">
        <v>65205013</v>
      </c>
      <c r="H22253" s="2" t="str">
        <f t="shared" si="3818"/>
        <v>BDI</v>
      </c>
      <c r="I22253" s="1">
        <v>10678403</v>
      </c>
      <c r="J22253" s="1" t="s">
        <v>341890</v>
      </c>
      <c r="K22253" s="2" t="str">
        <f t="shared" si="3819"/>
        <v>Si</v>
      </c>
      <c r="L22253" s="1" t="s">
        <v>341891</v>
      </c>
      <c r="M22253" s="1">
        <v>150</v>
      </c>
      <c r="N22253" s="1" t="s">
        <v>111</v>
      </c>
      <c r="O22253" s="1">
        <v>213123</v>
      </c>
      <c r="P22253" s="1" t="s">
        <v>76</v>
      </c>
      <c r="Q22253" s="1">
        <v>3</v>
      </c>
      <c r="R22253" s="1" t="s">
        <v>77</v>
      </c>
      <c r="S22253" s="1" t="s">
        <v>56036</v>
      </c>
      <c r="T22253" s="1">
        <v>18</v>
      </c>
      <c r="U22253" s="1" t="s">
        <v>29124</v>
      </c>
      <c r="V22253" s="1" t="s">
        <v>80</v>
      </c>
      <c r="W22253" s="1" t="s">
        <v>341892</v>
      </c>
      <c r="X22253" s="1" t="s">
        <v>341893</v>
      </c>
      <c r="Y22253" s="1" t="s">
        <v>341894</v>
      </c>
      <c r="Z22253" s="1" t="s">
        <v>341895</v>
      </c>
      <c r="AA22253" s="1" t="s">
        <v>341896</v>
      </c>
      <c r="AB22253" s="1" t="s">
        <v>341897</v>
      </c>
      <c r="AC22253" s="1" t="s">
        <v>341898</v>
      </c>
      <c r="AD22253" s="1" t="s">
        <v>78</v>
      </c>
      <c r="AE22253" s="1" t="s">
        <v>78</v>
      </c>
      <c r="AG22253" s="1" t="s">
        <v>341899</v>
      </c>
      <c r="AH22253" s="1" t="s">
        <v>341900</v>
      </c>
      <c r="AI22253" s="1" t="s">
        <v>341901</v>
      </c>
      <c r="AJ22253" s="1" t="s">
        <v>341902</v>
      </c>
      <c r="AK22253" s="1" t="s">
        <v>341903</v>
      </c>
      <c r="AL22253" s="1" t="s">
        <v>341904</v>
      </c>
      <c r="AM22253" s="1" t="s">
        <v>341905</v>
      </c>
      <c r="AN22253" s="1" t="s">
        <v>78</v>
      </c>
      <c r="AO22253" s="1" t="s">
        <v>78</v>
      </c>
      <c r="AQ22253" s="10" t="str">
        <f t="shared" si="3820"/>
        <v>Foto</v>
      </c>
      <c r="AR22253" s="10" t="str">
        <f t="shared" si="3821"/>
        <v>Foto</v>
      </c>
      <c r="AS22253" s="10" t="str">
        <f t="shared" si="3822"/>
        <v>Foto</v>
      </c>
      <c r="AT22253" s="10" t="str">
        <f t="shared" si="3823"/>
        <v>Foto</v>
      </c>
      <c r="AU22253" s="10" t="str">
        <f t="shared" si="3824"/>
        <v>Foto</v>
      </c>
      <c r="AV22253" s="10" t="str">
        <f t="shared" si="3825"/>
        <v>Foto</v>
      </c>
      <c r="AW22253" s="10" t="str">
        <f t="shared" si="3826"/>
        <v>Foto</v>
      </c>
      <c r="AX22253" s="10" t="str">
        <f t="shared" si="3827"/>
        <v/>
      </c>
      <c r="AY22253" s="10" t="str">
        <f t="shared" si="3828"/>
        <v/>
      </c>
    </row>
    <row r="22254" spans="2:51">
      <c r="B22254" s="2">
        <v>22244</v>
      </c>
      <c r="C22254" s="2" t="s">
        <v>71</v>
      </c>
      <c r="D22254" s="2">
        <v>65701763</v>
      </c>
      <c r="E22254" s="2" t="s">
        <v>10</v>
      </c>
      <c r="F22254" s="1" t="s">
        <v>72</v>
      </c>
      <c r="G22254" s="1">
        <v>65701763</v>
      </c>
      <c r="H22254" s="2" t="str">
        <f t="shared" si="3818"/>
        <v>BDI</v>
      </c>
      <c r="I22254" s="1">
        <v>10678403</v>
      </c>
      <c r="J22254" s="1" t="s">
        <v>341906</v>
      </c>
      <c r="K22254" s="2" t="str">
        <f t="shared" si="3819"/>
        <v>Si</v>
      </c>
      <c r="L22254" s="1" t="s">
        <v>341907</v>
      </c>
      <c r="M22254" s="1">
        <v>150</v>
      </c>
      <c r="N22254" s="1" t="s">
        <v>935</v>
      </c>
      <c r="O22254" s="1">
        <v>214</v>
      </c>
      <c r="P22254" s="1" t="s">
        <v>76</v>
      </c>
      <c r="Q22254" s="1">
        <v>3</v>
      </c>
      <c r="R22254" s="1" t="s">
        <v>77</v>
      </c>
      <c r="S22254" s="1" t="s">
        <v>78</v>
      </c>
      <c r="T22254" s="1">
        <v>18</v>
      </c>
      <c r="U22254" s="1" t="s">
        <v>29124</v>
      </c>
      <c r="V22254" s="1" t="s">
        <v>80</v>
      </c>
      <c r="W22254" s="1" t="s">
        <v>341908</v>
      </c>
      <c r="X22254" s="1" t="s">
        <v>341909</v>
      </c>
      <c r="Y22254" s="1" t="s">
        <v>341910</v>
      </c>
      <c r="Z22254" s="1" t="s">
        <v>341911</v>
      </c>
      <c r="AA22254" s="1" t="s">
        <v>341912</v>
      </c>
      <c r="AB22254" s="1" t="s">
        <v>341913</v>
      </c>
      <c r="AC22254" s="1" t="s">
        <v>78</v>
      </c>
      <c r="AD22254" s="1" t="s">
        <v>78</v>
      </c>
      <c r="AE22254" s="1" t="s">
        <v>341914</v>
      </c>
      <c r="AG22254" s="1" t="s">
        <v>341915</v>
      </c>
      <c r="AH22254" s="1" t="s">
        <v>341916</v>
      </c>
      <c r="AI22254" s="1" t="s">
        <v>341917</v>
      </c>
      <c r="AJ22254" s="1" t="s">
        <v>341918</v>
      </c>
      <c r="AK22254" s="1" t="s">
        <v>341919</v>
      </c>
      <c r="AL22254" s="1" t="s">
        <v>341920</v>
      </c>
      <c r="AM22254" s="1" t="s">
        <v>78</v>
      </c>
      <c r="AN22254" s="1" t="s">
        <v>78</v>
      </c>
      <c r="AO22254" s="1" t="s">
        <v>341921</v>
      </c>
      <c r="AQ22254" s="10" t="str">
        <f t="shared" si="3820"/>
        <v>Foto</v>
      </c>
      <c r="AR22254" s="10" t="str">
        <f t="shared" si="3821"/>
        <v>Foto</v>
      </c>
      <c r="AS22254" s="10" t="str">
        <f t="shared" si="3822"/>
        <v>Foto</v>
      </c>
      <c r="AT22254" s="10" t="str">
        <f t="shared" si="3823"/>
        <v>Foto</v>
      </c>
      <c r="AU22254" s="10" t="str">
        <f t="shared" si="3824"/>
        <v>Foto</v>
      </c>
      <c r="AV22254" s="10" t="str">
        <f t="shared" si="3825"/>
        <v>Foto</v>
      </c>
      <c r="AW22254" s="10" t="str">
        <f t="shared" si="3826"/>
        <v/>
      </c>
      <c r="AX22254" s="10" t="str">
        <f t="shared" si="3827"/>
        <v/>
      </c>
      <c r="AY22254" s="10" t="str">
        <f t="shared" si="3828"/>
        <v>Foto</v>
      </c>
    </row>
    <row r="22255" spans="2:51">
      <c r="B22255" s="2">
        <v>22245</v>
      </c>
      <c r="C22255" s="2" t="s">
        <v>71</v>
      </c>
      <c r="D22255" s="2">
        <v>65763108</v>
      </c>
      <c r="E22255" s="2" t="s">
        <v>10</v>
      </c>
      <c r="F22255" s="1" t="s">
        <v>72</v>
      </c>
      <c r="G22255" s="1">
        <v>65763108</v>
      </c>
      <c r="H22255" s="2" t="str">
        <f t="shared" si="3818"/>
        <v>BDI</v>
      </c>
      <c r="I22255" s="1">
        <v>10746803</v>
      </c>
      <c r="J22255" s="1" t="s">
        <v>341922</v>
      </c>
      <c r="K22255" s="2" t="str">
        <f t="shared" si="3819"/>
        <v>Si</v>
      </c>
      <c r="L22255" s="1" t="s">
        <v>341923</v>
      </c>
      <c r="M22255" s="1">
        <v>150</v>
      </c>
      <c r="N22255" s="1" t="s">
        <v>111</v>
      </c>
      <c r="O22255" s="1">
        <v>226130</v>
      </c>
      <c r="P22255" s="1" t="s">
        <v>13105</v>
      </c>
      <c r="Q22255" s="1">
        <v>3</v>
      </c>
      <c r="R22255" s="1" t="s">
        <v>77</v>
      </c>
      <c r="S22255" s="1" t="s">
        <v>78</v>
      </c>
      <c r="T22255" s="1">
        <v>18</v>
      </c>
      <c r="U22255" s="1" t="s">
        <v>13106</v>
      </c>
      <c r="V22255" s="1" t="s">
        <v>80</v>
      </c>
      <c r="W22255" s="1" t="s">
        <v>341924</v>
      </c>
      <c r="X22255" s="1" t="s">
        <v>341925</v>
      </c>
      <c r="Y22255" s="1" t="s">
        <v>341926</v>
      </c>
      <c r="Z22255" s="1" t="s">
        <v>341927</v>
      </c>
      <c r="AA22255" s="1" t="s">
        <v>341928</v>
      </c>
      <c r="AB22255" s="1" t="s">
        <v>341929</v>
      </c>
      <c r="AC22255" s="1" t="s">
        <v>341930</v>
      </c>
      <c r="AD22255" s="1" t="s">
        <v>341931</v>
      </c>
      <c r="AE22255" s="1" t="s">
        <v>341932</v>
      </c>
      <c r="AG22255" s="1" t="s">
        <v>341933</v>
      </c>
      <c r="AH22255" s="1" t="s">
        <v>341934</v>
      </c>
      <c r="AI22255" s="1" t="s">
        <v>341935</v>
      </c>
      <c r="AJ22255" s="1" t="s">
        <v>341936</v>
      </c>
      <c r="AK22255" s="1" t="s">
        <v>341937</v>
      </c>
      <c r="AL22255" s="1" t="s">
        <v>341938</v>
      </c>
      <c r="AM22255" s="1" t="s">
        <v>341939</v>
      </c>
      <c r="AN22255" s="1" t="s">
        <v>341940</v>
      </c>
      <c r="AO22255" s="1" t="s">
        <v>341941</v>
      </c>
      <c r="AQ22255" s="10" t="str">
        <f t="shared" si="3820"/>
        <v>Foto</v>
      </c>
      <c r="AR22255" s="10" t="str">
        <f t="shared" si="3821"/>
        <v>Foto</v>
      </c>
      <c r="AS22255" s="10" t="str">
        <f t="shared" si="3822"/>
        <v>Foto</v>
      </c>
      <c r="AT22255" s="10" t="str">
        <f t="shared" si="3823"/>
        <v>Foto</v>
      </c>
      <c r="AU22255" s="10" t="str">
        <f t="shared" si="3824"/>
        <v>Foto</v>
      </c>
      <c r="AV22255" s="10" t="str">
        <f t="shared" si="3825"/>
        <v>Foto</v>
      </c>
      <c r="AW22255" s="10" t="str">
        <f t="shared" si="3826"/>
        <v>Foto</v>
      </c>
      <c r="AX22255" s="10" t="str">
        <f t="shared" si="3827"/>
        <v>Foto</v>
      </c>
      <c r="AY22255" s="10" t="str">
        <f t="shared" si="3828"/>
        <v>Foto</v>
      </c>
    </row>
    <row r="22256" spans="2:51">
      <c r="B22256" s="2">
        <v>22246</v>
      </c>
      <c r="C22256" s="2" t="s">
        <v>71</v>
      </c>
      <c r="D22256" s="2">
        <v>65730683</v>
      </c>
      <c r="E22256" s="2" t="s">
        <v>10</v>
      </c>
      <c r="F22256" s="1" t="s">
        <v>72</v>
      </c>
      <c r="G22256" s="1">
        <v>65730683</v>
      </c>
      <c r="H22256" s="2" t="str">
        <f t="shared" si="3818"/>
        <v>BDI</v>
      </c>
      <c r="I22256" s="1">
        <v>10777802</v>
      </c>
      <c r="J22256" s="1" t="s">
        <v>341942</v>
      </c>
      <c r="K22256" s="2" t="str">
        <f t="shared" si="3819"/>
        <v>Si</v>
      </c>
      <c r="L22256" s="1" t="s">
        <v>341943</v>
      </c>
      <c r="M22256" s="1">
        <v>150</v>
      </c>
      <c r="N22256" s="1" t="s">
        <v>21</v>
      </c>
      <c r="O22256" s="1">
        <v>452</v>
      </c>
      <c r="P22256" s="1" t="s">
        <v>13105</v>
      </c>
      <c r="Q22256" s="1">
        <v>3</v>
      </c>
      <c r="R22256" s="1" t="s">
        <v>77</v>
      </c>
      <c r="S22256" s="1" t="s">
        <v>4415</v>
      </c>
      <c r="T22256" s="1">
        <v>18</v>
      </c>
      <c r="U22256" s="1" t="s">
        <v>13106</v>
      </c>
      <c r="V22256" s="1" t="s">
        <v>80</v>
      </c>
      <c r="W22256" s="1" t="s">
        <v>341944</v>
      </c>
      <c r="X22256" s="1" t="s">
        <v>341945</v>
      </c>
      <c r="Y22256" s="1" t="s">
        <v>341946</v>
      </c>
      <c r="Z22256" s="1" t="s">
        <v>341947</v>
      </c>
      <c r="AA22256" s="1" t="s">
        <v>341948</v>
      </c>
      <c r="AB22256" s="1" t="s">
        <v>341949</v>
      </c>
      <c r="AC22256" s="1" t="s">
        <v>341950</v>
      </c>
      <c r="AD22256" s="1" t="s">
        <v>341951</v>
      </c>
      <c r="AE22256" s="1" t="s">
        <v>78</v>
      </c>
      <c r="AG22256" s="1" t="s">
        <v>341952</v>
      </c>
      <c r="AH22256" s="1" t="s">
        <v>341953</v>
      </c>
      <c r="AI22256" s="1" t="s">
        <v>341954</v>
      </c>
      <c r="AJ22256" s="1" t="s">
        <v>341955</v>
      </c>
      <c r="AK22256" s="1" t="s">
        <v>341956</v>
      </c>
      <c r="AL22256" s="1" t="s">
        <v>341957</v>
      </c>
      <c r="AM22256" s="1" t="s">
        <v>341958</v>
      </c>
      <c r="AN22256" s="1" t="s">
        <v>341959</v>
      </c>
      <c r="AO22256" s="1" t="s">
        <v>78</v>
      </c>
      <c r="AQ22256" s="10" t="str">
        <f t="shared" si="3820"/>
        <v>Foto</v>
      </c>
      <c r="AR22256" s="10" t="str">
        <f t="shared" si="3821"/>
        <v>Foto</v>
      </c>
      <c r="AS22256" s="10" t="str">
        <f t="shared" si="3822"/>
        <v>Foto</v>
      </c>
      <c r="AT22256" s="10" t="str">
        <f t="shared" si="3823"/>
        <v>Foto</v>
      </c>
      <c r="AU22256" s="10" t="str">
        <f t="shared" si="3824"/>
        <v>Foto</v>
      </c>
      <c r="AV22256" s="10" t="str">
        <f t="shared" si="3825"/>
        <v>Foto</v>
      </c>
      <c r="AW22256" s="10" t="str">
        <f t="shared" si="3826"/>
        <v>Foto</v>
      </c>
      <c r="AX22256" s="10" t="str">
        <f t="shared" si="3827"/>
        <v>Foto</v>
      </c>
      <c r="AY22256" s="10" t="str">
        <f t="shared" si="3828"/>
        <v/>
      </c>
    </row>
    <row r="22257" spans="2:51">
      <c r="B22257" s="2">
        <v>22247</v>
      </c>
      <c r="C22257" s="2" t="s">
        <v>71</v>
      </c>
      <c r="D22257" s="2">
        <v>65789973</v>
      </c>
      <c r="E22257" s="2" t="s">
        <v>10</v>
      </c>
      <c r="F22257" s="1" t="s">
        <v>72</v>
      </c>
      <c r="G22257" s="1">
        <v>65789973</v>
      </c>
      <c r="H22257" s="2" t="str">
        <f t="shared" si="3818"/>
        <v>BDI</v>
      </c>
      <c r="I22257" s="1">
        <v>10909322</v>
      </c>
      <c r="J22257" s="1" t="s">
        <v>341960</v>
      </c>
      <c r="K22257" s="2" t="str">
        <f t="shared" si="3819"/>
        <v>No</v>
      </c>
      <c r="L22257" s="1" t="s">
        <v>24</v>
      </c>
      <c r="M22257" s="1">
        <v>150</v>
      </c>
      <c r="N22257" s="1" t="s">
        <v>111</v>
      </c>
      <c r="O22257" s="1">
        <v>213123</v>
      </c>
      <c r="P22257" s="1" t="s">
        <v>13105</v>
      </c>
      <c r="Q22257" s="1">
        <v>3</v>
      </c>
      <c r="R22257" s="1" t="s">
        <v>191</v>
      </c>
      <c r="S22257" s="1" t="s">
        <v>138171</v>
      </c>
      <c r="T22257" s="1">
        <v>18</v>
      </c>
      <c r="U22257" s="1" t="s">
        <v>13106</v>
      </c>
      <c r="V22257" s="1" t="s">
        <v>80</v>
      </c>
      <c r="W22257" s="1" t="s">
        <v>341961</v>
      </c>
      <c r="X22257" s="1" t="s">
        <v>341962</v>
      </c>
      <c r="Y22257" s="1" t="s">
        <v>341963</v>
      </c>
      <c r="Z22257" s="1" t="s">
        <v>341964</v>
      </c>
      <c r="AA22257" s="1" t="s">
        <v>341965</v>
      </c>
      <c r="AB22257" s="1" t="s">
        <v>78</v>
      </c>
      <c r="AC22257" s="1" t="s">
        <v>78</v>
      </c>
      <c r="AD22257" s="1" t="s">
        <v>78</v>
      </c>
      <c r="AE22257" s="1" t="s">
        <v>341966</v>
      </c>
      <c r="AG22257" s="1" t="s">
        <v>341967</v>
      </c>
      <c r="AH22257" s="1" t="s">
        <v>341968</v>
      </c>
      <c r="AI22257" s="1" t="s">
        <v>341969</v>
      </c>
      <c r="AJ22257" s="1" t="s">
        <v>341970</v>
      </c>
      <c r="AK22257" s="1" t="s">
        <v>341971</v>
      </c>
      <c r="AL22257" s="1" t="s">
        <v>78</v>
      </c>
      <c r="AM22257" s="1" t="s">
        <v>78</v>
      </c>
      <c r="AN22257" s="1" t="s">
        <v>78</v>
      </c>
      <c r="AO22257" s="1" t="s">
        <v>341972</v>
      </c>
      <c r="AQ22257" s="10" t="str">
        <f t="shared" si="3820"/>
        <v>Foto</v>
      </c>
      <c r="AR22257" s="10" t="str">
        <f t="shared" si="3821"/>
        <v>Foto</v>
      </c>
      <c r="AS22257" s="10" t="str">
        <f t="shared" si="3822"/>
        <v>Foto</v>
      </c>
      <c r="AT22257" s="10" t="str">
        <f t="shared" si="3823"/>
        <v>Foto</v>
      </c>
      <c r="AU22257" s="10" t="str">
        <f t="shared" si="3824"/>
        <v>Foto</v>
      </c>
      <c r="AV22257" s="10" t="str">
        <f t="shared" si="3825"/>
        <v/>
      </c>
      <c r="AW22257" s="10" t="str">
        <f t="shared" si="3826"/>
        <v/>
      </c>
      <c r="AX22257" s="10" t="str">
        <f t="shared" si="3827"/>
        <v/>
      </c>
      <c r="AY22257" s="10" t="str">
        <f t="shared" si="3828"/>
        <v>Foto</v>
      </c>
    </row>
    <row r="22258" spans="2:51">
      <c r="B22258" s="2">
        <v>22248</v>
      </c>
      <c r="C22258" s="2" t="s">
        <v>71</v>
      </c>
      <c r="D22258" s="2">
        <v>65784084</v>
      </c>
      <c r="E22258" s="2" t="s">
        <v>10</v>
      </c>
      <c r="F22258" s="1" t="s">
        <v>72</v>
      </c>
      <c r="G22258" s="1">
        <v>65784084</v>
      </c>
      <c r="H22258" s="2" t="str">
        <f t="shared" si="3818"/>
        <v>BDI</v>
      </c>
      <c r="I22258" s="1">
        <v>10909284</v>
      </c>
      <c r="J22258" s="1" t="s">
        <v>341973</v>
      </c>
      <c r="K22258" s="2" t="str">
        <f t="shared" si="3819"/>
        <v>No</v>
      </c>
      <c r="L22258" s="1" t="s">
        <v>24</v>
      </c>
      <c r="M22258" s="1">
        <v>112.5</v>
      </c>
      <c r="N22258" s="1" t="s">
        <v>935</v>
      </c>
      <c r="O22258" s="1">
        <v>220</v>
      </c>
      <c r="P22258" s="1" t="s">
        <v>13105</v>
      </c>
      <c r="Q22258" s="1">
        <v>3</v>
      </c>
      <c r="R22258" s="1" t="s">
        <v>77</v>
      </c>
      <c r="S22258" s="1" t="s">
        <v>813</v>
      </c>
      <c r="T22258" s="1">
        <v>18</v>
      </c>
      <c r="U22258" s="1" t="s">
        <v>13106</v>
      </c>
      <c r="V22258" s="1" t="s">
        <v>80</v>
      </c>
      <c r="W22258" s="1" t="s">
        <v>341974</v>
      </c>
      <c r="X22258" s="1" t="s">
        <v>341975</v>
      </c>
      <c r="Y22258" s="1" t="s">
        <v>341976</v>
      </c>
      <c r="Z22258" s="1" t="s">
        <v>341977</v>
      </c>
      <c r="AA22258" s="1" t="s">
        <v>341978</v>
      </c>
      <c r="AB22258" s="1" t="s">
        <v>78</v>
      </c>
      <c r="AC22258" s="1" t="s">
        <v>78</v>
      </c>
      <c r="AD22258" s="1" t="s">
        <v>78</v>
      </c>
      <c r="AE22258" s="1" t="s">
        <v>78</v>
      </c>
      <c r="AG22258" s="1" t="s">
        <v>341979</v>
      </c>
      <c r="AH22258" s="1" t="s">
        <v>341980</v>
      </c>
      <c r="AI22258" s="1" t="s">
        <v>341981</v>
      </c>
      <c r="AJ22258" s="1" t="s">
        <v>341982</v>
      </c>
      <c r="AK22258" s="1" t="s">
        <v>341983</v>
      </c>
      <c r="AL22258" s="1" t="s">
        <v>78</v>
      </c>
      <c r="AM22258" s="1" t="s">
        <v>78</v>
      </c>
      <c r="AN22258" s="1" t="s">
        <v>78</v>
      </c>
      <c r="AO22258" s="1" t="s">
        <v>78</v>
      </c>
      <c r="AQ22258" s="10" t="str">
        <f t="shared" si="3820"/>
        <v>Foto</v>
      </c>
      <c r="AR22258" s="10" t="str">
        <f t="shared" si="3821"/>
        <v>Foto</v>
      </c>
      <c r="AS22258" s="10" t="str">
        <f t="shared" si="3822"/>
        <v>Foto</v>
      </c>
      <c r="AT22258" s="10" t="str">
        <f t="shared" si="3823"/>
        <v>Foto</v>
      </c>
      <c r="AU22258" s="10" t="str">
        <f t="shared" si="3824"/>
        <v>Foto</v>
      </c>
      <c r="AV22258" s="10" t="str">
        <f t="shared" si="3825"/>
        <v/>
      </c>
      <c r="AW22258" s="10" t="str">
        <f t="shared" si="3826"/>
        <v/>
      </c>
      <c r="AX22258" s="10" t="str">
        <f t="shared" si="3827"/>
        <v/>
      </c>
      <c r="AY22258" s="10" t="str">
        <f t="shared" si="3828"/>
        <v/>
      </c>
    </row>
    <row r="22259" spans="2:51">
      <c r="B22259" s="2">
        <v>22249</v>
      </c>
      <c r="C22259" s="2" t="s">
        <v>71</v>
      </c>
      <c r="D22259" s="2">
        <v>65780218</v>
      </c>
      <c r="E22259" s="2" t="s">
        <v>10</v>
      </c>
      <c r="F22259" s="1" t="s">
        <v>72</v>
      </c>
      <c r="G22259" s="1">
        <v>65780218</v>
      </c>
      <c r="H22259" s="2" t="str">
        <f t="shared" si="3818"/>
        <v>BDI</v>
      </c>
      <c r="I22259" s="1">
        <v>10909284</v>
      </c>
      <c r="J22259" s="1" t="s">
        <v>341984</v>
      </c>
      <c r="K22259" s="2" t="str">
        <f t="shared" si="3819"/>
        <v>Si</v>
      </c>
      <c r="L22259" s="1" t="s">
        <v>341985</v>
      </c>
      <c r="M22259" s="1">
        <v>225</v>
      </c>
      <c r="N22259" s="1" t="s">
        <v>1570</v>
      </c>
      <c r="O22259" s="1">
        <v>214</v>
      </c>
      <c r="P22259" s="1" t="s">
        <v>13105</v>
      </c>
      <c r="Q22259" s="1">
        <v>3</v>
      </c>
      <c r="R22259" s="1" t="s">
        <v>77</v>
      </c>
      <c r="S22259" s="1" t="s">
        <v>4503</v>
      </c>
      <c r="T22259" s="1">
        <v>18</v>
      </c>
      <c r="U22259" s="1" t="s">
        <v>26092</v>
      </c>
      <c r="V22259" s="1" t="s">
        <v>80</v>
      </c>
      <c r="W22259" s="1" t="s">
        <v>341986</v>
      </c>
      <c r="X22259" s="1" t="s">
        <v>341987</v>
      </c>
      <c r="Y22259" s="1" t="s">
        <v>341988</v>
      </c>
      <c r="Z22259" s="1" t="s">
        <v>341989</v>
      </c>
      <c r="AA22259" s="1" t="s">
        <v>341990</v>
      </c>
      <c r="AB22259" s="1" t="s">
        <v>341991</v>
      </c>
      <c r="AC22259" s="1" t="s">
        <v>341992</v>
      </c>
      <c r="AD22259" s="1" t="s">
        <v>78</v>
      </c>
      <c r="AE22259" s="1" t="s">
        <v>78</v>
      </c>
      <c r="AG22259" s="1" t="s">
        <v>341993</v>
      </c>
      <c r="AH22259" s="1" t="s">
        <v>341994</v>
      </c>
      <c r="AI22259" s="1" t="s">
        <v>341995</v>
      </c>
      <c r="AJ22259" s="1" t="s">
        <v>341996</v>
      </c>
      <c r="AK22259" s="1" t="s">
        <v>341997</v>
      </c>
      <c r="AL22259" s="1" t="s">
        <v>341998</v>
      </c>
      <c r="AM22259" s="1" t="s">
        <v>341999</v>
      </c>
      <c r="AN22259" s="1" t="s">
        <v>78</v>
      </c>
      <c r="AO22259" s="1" t="s">
        <v>78</v>
      </c>
      <c r="AQ22259" s="10" t="str">
        <f t="shared" si="3820"/>
        <v>Foto</v>
      </c>
      <c r="AR22259" s="10" t="str">
        <f t="shared" si="3821"/>
        <v>Foto</v>
      </c>
      <c r="AS22259" s="10" t="str">
        <f t="shared" si="3822"/>
        <v>Foto</v>
      </c>
      <c r="AT22259" s="10" t="str">
        <f t="shared" si="3823"/>
        <v>Foto</v>
      </c>
      <c r="AU22259" s="10" t="str">
        <f t="shared" si="3824"/>
        <v>Foto</v>
      </c>
      <c r="AV22259" s="10" t="str">
        <f t="shared" si="3825"/>
        <v>Foto</v>
      </c>
      <c r="AW22259" s="10" t="str">
        <f t="shared" si="3826"/>
        <v>Foto</v>
      </c>
      <c r="AX22259" s="10" t="str">
        <f t="shared" si="3827"/>
        <v/>
      </c>
      <c r="AY22259" s="10" t="str">
        <f t="shared" si="3828"/>
        <v/>
      </c>
    </row>
    <row r="22260" spans="2:51">
      <c r="B22260" s="2">
        <v>22250</v>
      </c>
      <c r="C22260" s="2" t="s">
        <v>71</v>
      </c>
      <c r="D22260" s="2">
        <v>65785018</v>
      </c>
      <c r="E22260" s="2" t="s">
        <v>10</v>
      </c>
      <c r="F22260" s="1" t="s">
        <v>72</v>
      </c>
      <c r="G22260" s="1">
        <v>65785018</v>
      </c>
      <c r="H22260" s="2" t="str">
        <f t="shared" si="3818"/>
        <v>BDI</v>
      </c>
      <c r="I22260" s="1">
        <v>10776604</v>
      </c>
      <c r="J22260" s="1" t="s">
        <v>342000</v>
      </c>
      <c r="K22260" s="2" t="str">
        <f t="shared" si="3819"/>
        <v>No</v>
      </c>
      <c r="L22260" s="1" t="s">
        <v>24</v>
      </c>
      <c r="M22260" s="1">
        <v>300</v>
      </c>
      <c r="N22260" s="1" t="s">
        <v>1570</v>
      </c>
      <c r="O22260" s="1">
        <v>226</v>
      </c>
      <c r="P22260" s="1" t="s">
        <v>13105</v>
      </c>
      <c r="Q22260" s="1">
        <v>3</v>
      </c>
      <c r="R22260" s="1" t="s">
        <v>191</v>
      </c>
      <c r="S22260" s="1" t="s">
        <v>33721</v>
      </c>
      <c r="T22260" s="1">
        <v>18</v>
      </c>
      <c r="U22260" s="1" t="s">
        <v>24786</v>
      </c>
      <c r="V22260" s="1" t="s">
        <v>80</v>
      </c>
      <c r="W22260" s="1" t="s">
        <v>342001</v>
      </c>
      <c r="X22260" s="1" t="s">
        <v>342002</v>
      </c>
      <c r="Y22260" s="1" t="s">
        <v>342003</v>
      </c>
      <c r="Z22260" s="1" t="s">
        <v>342004</v>
      </c>
      <c r="AA22260" s="1" t="s">
        <v>342005</v>
      </c>
      <c r="AB22260" s="1" t="s">
        <v>342006</v>
      </c>
      <c r="AC22260" s="1" t="s">
        <v>78</v>
      </c>
      <c r="AD22260" s="1" t="s">
        <v>78</v>
      </c>
      <c r="AE22260" s="1" t="s">
        <v>342007</v>
      </c>
      <c r="AG22260" s="1" t="s">
        <v>342008</v>
      </c>
      <c r="AH22260" s="1" t="s">
        <v>342009</v>
      </c>
      <c r="AI22260" s="1" t="s">
        <v>342010</v>
      </c>
      <c r="AJ22260" s="1" t="s">
        <v>342011</v>
      </c>
      <c r="AK22260" s="1" t="s">
        <v>342012</v>
      </c>
      <c r="AL22260" s="1" t="s">
        <v>342013</v>
      </c>
      <c r="AM22260" s="1" t="s">
        <v>78</v>
      </c>
      <c r="AN22260" s="1" t="s">
        <v>78</v>
      </c>
      <c r="AO22260" s="1" t="s">
        <v>342014</v>
      </c>
      <c r="AQ22260" s="10" t="str">
        <f t="shared" si="3820"/>
        <v>Foto</v>
      </c>
      <c r="AR22260" s="10" t="str">
        <f t="shared" si="3821"/>
        <v>Foto</v>
      </c>
      <c r="AS22260" s="10" t="str">
        <f t="shared" si="3822"/>
        <v>Foto</v>
      </c>
      <c r="AT22260" s="10" t="str">
        <f t="shared" si="3823"/>
        <v>Foto</v>
      </c>
      <c r="AU22260" s="10" t="str">
        <f t="shared" si="3824"/>
        <v>Foto</v>
      </c>
      <c r="AV22260" s="10" t="str">
        <f t="shared" si="3825"/>
        <v>Foto</v>
      </c>
      <c r="AW22260" s="10" t="str">
        <f t="shared" si="3826"/>
        <v/>
      </c>
      <c r="AX22260" s="10" t="str">
        <f t="shared" si="3827"/>
        <v/>
      </c>
      <c r="AY22260" s="10" t="str">
        <f t="shared" si="3828"/>
        <v>Foto</v>
      </c>
    </row>
    <row r="22261" spans="2:51">
      <c r="B22261" s="2">
        <v>22251</v>
      </c>
      <c r="C22261" s="2" t="s">
        <v>71</v>
      </c>
      <c r="D22261" s="2">
        <v>65783675</v>
      </c>
      <c r="E22261" s="2" t="s">
        <v>10</v>
      </c>
      <c r="F22261" s="1" t="s">
        <v>72</v>
      </c>
      <c r="G22261" s="1">
        <v>65783675</v>
      </c>
      <c r="H22261" s="2" t="str">
        <f t="shared" si="3818"/>
        <v>BDI</v>
      </c>
      <c r="I22261" s="1">
        <v>10909284</v>
      </c>
      <c r="J22261" s="1" t="s">
        <v>342015</v>
      </c>
      <c r="K22261" s="2" t="str">
        <f t="shared" si="3819"/>
        <v>Si</v>
      </c>
      <c r="L22261" s="1" t="s">
        <v>342016</v>
      </c>
      <c r="M22261" s="1">
        <v>300</v>
      </c>
      <c r="N22261" s="1" t="s">
        <v>190</v>
      </c>
      <c r="O22261" s="1">
        <v>2261305</v>
      </c>
      <c r="P22261" s="1" t="s">
        <v>13105</v>
      </c>
      <c r="Q22261" s="1">
        <v>3</v>
      </c>
      <c r="R22261" s="1" t="s">
        <v>77</v>
      </c>
      <c r="S22261" s="1" t="s">
        <v>4503</v>
      </c>
      <c r="T22261" s="1">
        <v>18</v>
      </c>
      <c r="U22261" s="1" t="s">
        <v>24786</v>
      </c>
      <c r="V22261" s="1" t="s">
        <v>80</v>
      </c>
      <c r="W22261" s="1" t="s">
        <v>342017</v>
      </c>
      <c r="X22261" s="1" t="s">
        <v>342018</v>
      </c>
      <c r="Y22261" s="1" t="s">
        <v>342019</v>
      </c>
      <c r="Z22261" s="1" t="s">
        <v>342020</v>
      </c>
      <c r="AA22261" s="1" t="s">
        <v>342021</v>
      </c>
      <c r="AB22261" s="1" t="s">
        <v>342022</v>
      </c>
      <c r="AC22261" s="1" t="s">
        <v>342023</v>
      </c>
      <c r="AD22261" s="1" t="s">
        <v>78</v>
      </c>
      <c r="AE22261" s="1" t="s">
        <v>78</v>
      </c>
      <c r="AG22261" s="1" t="s">
        <v>342024</v>
      </c>
      <c r="AH22261" s="1" t="s">
        <v>342025</v>
      </c>
      <c r="AI22261" s="1" t="s">
        <v>342026</v>
      </c>
      <c r="AJ22261" s="1" t="s">
        <v>342027</v>
      </c>
      <c r="AK22261" s="1" t="s">
        <v>342028</v>
      </c>
      <c r="AL22261" s="1" t="s">
        <v>342029</v>
      </c>
      <c r="AM22261" s="1" t="s">
        <v>342030</v>
      </c>
      <c r="AN22261" s="1" t="s">
        <v>78</v>
      </c>
      <c r="AO22261" s="1" t="s">
        <v>78</v>
      </c>
      <c r="AQ22261" s="10" t="str">
        <f t="shared" si="3820"/>
        <v>Foto</v>
      </c>
      <c r="AR22261" s="10" t="str">
        <f t="shared" si="3821"/>
        <v>Foto</v>
      </c>
      <c r="AS22261" s="10" t="str">
        <f t="shared" si="3822"/>
        <v>Foto</v>
      </c>
      <c r="AT22261" s="10" t="str">
        <f t="shared" si="3823"/>
        <v>Foto</v>
      </c>
      <c r="AU22261" s="10" t="str">
        <f t="shared" si="3824"/>
        <v>Foto</v>
      </c>
      <c r="AV22261" s="10" t="str">
        <f t="shared" si="3825"/>
        <v>Foto</v>
      </c>
      <c r="AW22261" s="10" t="str">
        <f t="shared" si="3826"/>
        <v>Foto</v>
      </c>
      <c r="AX22261" s="10" t="str">
        <f t="shared" si="3827"/>
        <v/>
      </c>
      <c r="AY22261" s="10" t="str">
        <f t="shared" si="3828"/>
        <v/>
      </c>
    </row>
    <row r="22262" spans="2:51">
      <c r="B22262" s="2">
        <v>22252</v>
      </c>
      <c r="C22262" s="2" t="s">
        <v>71</v>
      </c>
      <c r="D22262" s="2">
        <v>65704213</v>
      </c>
      <c r="E22262" s="2" t="s">
        <v>10</v>
      </c>
      <c r="F22262" s="1" t="s">
        <v>72</v>
      </c>
      <c r="G22262" s="1">
        <v>65704213</v>
      </c>
      <c r="H22262" s="2" t="str">
        <f t="shared" si="3818"/>
        <v>BDI</v>
      </c>
      <c r="I22262" s="1">
        <v>10796505</v>
      </c>
      <c r="J22262" s="1" t="s">
        <v>342031</v>
      </c>
      <c r="K22262" s="2" t="str">
        <f t="shared" si="3819"/>
        <v>Si</v>
      </c>
      <c r="L22262" s="1">
        <v>11466</v>
      </c>
      <c r="M22262" s="1">
        <v>50</v>
      </c>
      <c r="N22262" s="1" t="s">
        <v>111</v>
      </c>
      <c r="O22262" s="1">
        <v>240</v>
      </c>
      <c r="P22262" s="1" t="s">
        <v>6477</v>
      </c>
      <c r="Q22262" s="1">
        <v>1</v>
      </c>
      <c r="R22262" s="1" t="s">
        <v>77</v>
      </c>
      <c r="S22262" s="1" t="s">
        <v>78</v>
      </c>
      <c r="T22262" s="1">
        <v>18</v>
      </c>
      <c r="U22262" s="1" t="s">
        <v>29861</v>
      </c>
      <c r="V22262" s="1" t="s">
        <v>80</v>
      </c>
      <c r="W22262" s="1" t="s">
        <v>342032</v>
      </c>
      <c r="X22262" s="1" t="s">
        <v>342033</v>
      </c>
      <c r="Y22262" s="1" t="s">
        <v>342034</v>
      </c>
      <c r="Z22262" s="1" t="s">
        <v>342035</v>
      </c>
      <c r="AA22262" s="1" t="s">
        <v>342036</v>
      </c>
      <c r="AB22262" s="1" t="s">
        <v>342037</v>
      </c>
      <c r="AC22262" s="1" t="s">
        <v>342038</v>
      </c>
      <c r="AD22262" s="1" t="s">
        <v>342039</v>
      </c>
      <c r="AE22262" s="1" t="s">
        <v>78</v>
      </c>
      <c r="AG22262" s="1" t="s">
        <v>342040</v>
      </c>
      <c r="AH22262" s="1" t="s">
        <v>342041</v>
      </c>
      <c r="AI22262" s="1" t="s">
        <v>342042</v>
      </c>
      <c r="AJ22262" s="1" t="s">
        <v>342043</v>
      </c>
      <c r="AK22262" s="1" t="s">
        <v>342044</v>
      </c>
      <c r="AL22262" s="1" t="s">
        <v>342045</v>
      </c>
      <c r="AM22262" s="1" t="s">
        <v>342046</v>
      </c>
      <c r="AN22262" s="1" t="s">
        <v>342047</v>
      </c>
      <c r="AO22262" s="1" t="s">
        <v>78</v>
      </c>
      <c r="AQ22262" s="10" t="str">
        <f t="shared" si="3820"/>
        <v>Foto</v>
      </c>
      <c r="AR22262" s="10" t="str">
        <f t="shared" si="3821"/>
        <v>Foto</v>
      </c>
      <c r="AS22262" s="10" t="str">
        <f t="shared" si="3822"/>
        <v>Foto</v>
      </c>
      <c r="AT22262" s="10" t="str">
        <f t="shared" si="3823"/>
        <v>Foto</v>
      </c>
      <c r="AU22262" s="10" t="str">
        <f t="shared" si="3824"/>
        <v>Foto</v>
      </c>
      <c r="AV22262" s="10" t="str">
        <f t="shared" si="3825"/>
        <v>Foto</v>
      </c>
      <c r="AW22262" s="10" t="str">
        <f t="shared" si="3826"/>
        <v>Foto</v>
      </c>
      <c r="AX22262" s="10" t="str">
        <f t="shared" si="3827"/>
        <v>Foto</v>
      </c>
      <c r="AY22262" s="10" t="str">
        <f t="shared" si="3828"/>
        <v/>
      </c>
    </row>
    <row r="22263" spans="2:51">
      <c r="B22263" s="2">
        <v>22253</v>
      </c>
      <c r="C22263" s="2" t="s">
        <v>71</v>
      </c>
      <c r="D22263" s="2">
        <v>65006827</v>
      </c>
      <c r="E22263" s="2" t="s">
        <v>10</v>
      </c>
      <c r="F22263" s="1" t="s">
        <v>72</v>
      </c>
      <c r="G22263" s="1">
        <v>65006827</v>
      </c>
      <c r="H22263" s="2" t="str">
        <f t="shared" si="3818"/>
        <v>BDI</v>
      </c>
      <c r="I22263" s="1">
        <v>10776702</v>
      </c>
      <c r="J22263" s="1" t="s">
        <v>342048</v>
      </c>
      <c r="K22263" s="2" t="str">
        <f t="shared" si="3819"/>
        <v>Si</v>
      </c>
      <c r="L22263" s="1">
        <v>28848</v>
      </c>
      <c r="M22263" s="1">
        <v>50</v>
      </c>
      <c r="N22263" s="1" t="s">
        <v>111</v>
      </c>
      <c r="O22263" s="1">
        <v>240</v>
      </c>
      <c r="P22263" s="1" t="s">
        <v>6477</v>
      </c>
      <c r="Q22263" s="1">
        <v>1</v>
      </c>
      <c r="R22263" s="1" t="s">
        <v>77</v>
      </c>
      <c r="S22263" s="1" t="s">
        <v>4503</v>
      </c>
      <c r="T22263" s="1">
        <v>18</v>
      </c>
      <c r="U22263" s="1" t="s">
        <v>29861</v>
      </c>
      <c r="V22263" s="1" t="s">
        <v>80</v>
      </c>
      <c r="W22263" s="1" t="s">
        <v>342049</v>
      </c>
      <c r="X22263" s="1" t="s">
        <v>342050</v>
      </c>
      <c r="Y22263" s="1" t="s">
        <v>342051</v>
      </c>
      <c r="Z22263" s="1" t="s">
        <v>342052</v>
      </c>
      <c r="AA22263" s="1" t="s">
        <v>342053</v>
      </c>
      <c r="AB22263" s="1" t="s">
        <v>342054</v>
      </c>
      <c r="AC22263" s="1" t="s">
        <v>342055</v>
      </c>
      <c r="AD22263" s="1" t="s">
        <v>78</v>
      </c>
      <c r="AE22263" s="1" t="s">
        <v>78</v>
      </c>
      <c r="AG22263" s="1" t="s">
        <v>342056</v>
      </c>
      <c r="AH22263" s="1" t="s">
        <v>342057</v>
      </c>
      <c r="AI22263" s="1" t="s">
        <v>342058</v>
      </c>
      <c r="AJ22263" s="1" t="s">
        <v>342059</v>
      </c>
      <c r="AK22263" s="1" t="s">
        <v>342060</v>
      </c>
      <c r="AL22263" s="1" t="s">
        <v>342061</v>
      </c>
      <c r="AM22263" s="1" t="s">
        <v>342062</v>
      </c>
      <c r="AN22263" s="1" t="s">
        <v>78</v>
      </c>
      <c r="AO22263" s="1" t="s">
        <v>78</v>
      </c>
      <c r="AQ22263" s="10" t="str">
        <f t="shared" si="3820"/>
        <v>Foto</v>
      </c>
      <c r="AR22263" s="10" t="str">
        <f t="shared" si="3821"/>
        <v>Foto</v>
      </c>
      <c r="AS22263" s="10" t="str">
        <f t="shared" si="3822"/>
        <v>Foto</v>
      </c>
      <c r="AT22263" s="10" t="str">
        <f t="shared" si="3823"/>
        <v>Foto</v>
      </c>
      <c r="AU22263" s="10" t="str">
        <f t="shared" si="3824"/>
        <v>Foto</v>
      </c>
      <c r="AV22263" s="10" t="str">
        <f t="shared" si="3825"/>
        <v>Foto</v>
      </c>
      <c r="AW22263" s="10" t="str">
        <f t="shared" si="3826"/>
        <v>Foto</v>
      </c>
      <c r="AX22263" s="10" t="str">
        <f t="shared" si="3827"/>
        <v/>
      </c>
      <c r="AY22263" s="10" t="str">
        <f t="shared" si="3828"/>
        <v/>
      </c>
    </row>
    <row r="22264" spans="2:51">
      <c r="B22264" s="2">
        <v>22254</v>
      </c>
      <c r="C22264" s="2" t="s">
        <v>71</v>
      </c>
      <c r="D22264" s="2">
        <v>65715857</v>
      </c>
      <c r="E22264" s="2" t="s">
        <v>10</v>
      </c>
      <c r="F22264" s="1" t="s">
        <v>72</v>
      </c>
      <c r="G22264" s="1">
        <v>65715857</v>
      </c>
      <c r="H22264" s="2" t="str">
        <f t="shared" si="3818"/>
        <v>BDI</v>
      </c>
      <c r="I22264" s="1">
        <v>10796505</v>
      </c>
      <c r="J22264" s="1" t="s">
        <v>342063</v>
      </c>
      <c r="K22264" s="2" t="str">
        <f t="shared" si="3819"/>
        <v>Si</v>
      </c>
      <c r="L22264" s="1">
        <v>11465</v>
      </c>
      <c r="M22264" s="1">
        <v>75</v>
      </c>
      <c r="N22264" s="1" t="s">
        <v>111</v>
      </c>
      <c r="O22264" s="1">
        <v>240</v>
      </c>
      <c r="P22264" s="1" t="s">
        <v>6477</v>
      </c>
      <c r="Q22264" s="1">
        <v>2</v>
      </c>
      <c r="R22264" s="1" t="s">
        <v>77</v>
      </c>
      <c r="S22264" s="1" t="s">
        <v>78</v>
      </c>
      <c r="T22264" s="1">
        <v>18</v>
      </c>
      <c r="U22264" s="1" t="s">
        <v>26165</v>
      </c>
      <c r="V22264" s="1" t="s">
        <v>80</v>
      </c>
      <c r="W22264" s="1" t="s">
        <v>342064</v>
      </c>
      <c r="X22264" s="1" t="s">
        <v>342065</v>
      </c>
      <c r="Y22264" s="1" t="s">
        <v>342066</v>
      </c>
      <c r="Z22264" s="1" t="s">
        <v>342067</v>
      </c>
      <c r="AA22264" s="1" t="s">
        <v>342068</v>
      </c>
      <c r="AB22264" s="1" t="s">
        <v>342069</v>
      </c>
      <c r="AC22264" s="1" t="s">
        <v>342070</v>
      </c>
      <c r="AD22264" s="1" t="s">
        <v>342071</v>
      </c>
      <c r="AE22264" s="1" t="s">
        <v>78</v>
      </c>
      <c r="AG22264" s="1" t="s">
        <v>342072</v>
      </c>
      <c r="AH22264" s="1" t="s">
        <v>342073</v>
      </c>
      <c r="AI22264" s="1" t="s">
        <v>342074</v>
      </c>
      <c r="AJ22264" s="1" t="s">
        <v>342075</v>
      </c>
      <c r="AK22264" s="1" t="s">
        <v>342076</v>
      </c>
      <c r="AL22264" s="1" t="s">
        <v>342077</v>
      </c>
      <c r="AM22264" s="1" t="s">
        <v>342078</v>
      </c>
      <c r="AN22264" s="1" t="s">
        <v>342079</v>
      </c>
      <c r="AO22264" s="1" t="s">
        <v>78</v>
      </c>
      <c r="AQ22264" s="10" t="str">
        <f t="shared" si="3820"/>
        <v>Foto</v>
      </c>
      <c r="AR22264" s="10" t="str">
        <f t="shared" si="3821"/>
        <v>Foto</v>
      </c>
      <c r="AS22264" s="10" t="str">
        <f t="shared" si="3822"/>
        <v>Foto</v>
      </c>
      <c r="AT22264" s="10" t="str">
        <f t="shared" si="3823"/>
        <v>Foto</v>
      </c>
      <c r="AU22264" s="10" t="str">
        <f t="shared" si="3824"/>
        <v>Foto</v>
      </c>
      <c r="AV22264" s="10" t="str">
        <f t="shared" si="3825"/>
        <v>Foto</v>
      </c>
      <c r="AW22264" s="10" t="str">
        <f t="shared" si="3826"/>
        <v>Foto</v>
      </c>
      <c r="AX22264" s="10" t="str">
        <f t="shared" si="3827"/>
        <v>Foto</v>
      </c>
      <c r="AY22264" s="10" t="str">
        <f t="shared" si="3828"/>
        <v/>
      </c>
    </row>
    <row r="22265" spans="2:51">
      <c r="B22265" s="2">
        <v>22255</v>
      </c>
      <c r="C22265" s="2" t="s">
        <v>71</v>
      </c>
      <c r="D22265" s="2">
        <v>65703703</v>
      </c>
      <c r="E22265" s="2" t="s">
        <v>10</v>
      </c>
      <c r="F22265" s="1" t="s">
        <v>72</v>
      </c>
      <c r="G22265" s="1">
        <v>65703703</v>
      </c>
      <c r="H22265" s="2" t="str">
        <f t="shared" si="3818"/>
        <v>BDI</v>
      </c>
      <c r="I22265" s="1">
        <v>10698212</v>
      </c>
      <c r="J22265" s="1" t="s">
        <v>342080</v>
      </c>
      <c r="K22265" s="2" t="str">
        <f t="shared" si="3819"/>
        <v>Si</v>
      </c>
      <c r="L22265" s="1">
        <v>16245</v>
      </c>
      <c r="M22265" s="1">
        <v>75</v>
      </c>
      <c r="N22265" s="1" t="s">
        <v>21</v>
      </c>
      <c r="O22265" s="1">
        <v>240</v>
      </c>
      <c r="P22265" s="1" t="s">
        <v>6477</v>
      </c>
      <c r="Q22265" s="1">
        <v>2</v>
      </c>
      <c r="R22265" s="1" t="s">
        <v>77</v>
      </c>
      <c r="S22265" s="1" t="s">
        <v>4415</v>
      </c>
      <c r="T22265" s="1">
        <v>18</v>
      </c>
      <c r="U22265" s="1" t="s">
        <v>26165</v>
      </c>
      <c r="V22265" s="1" t="s">
        <v>80</v>
      </c>
      <c r="W22265" s="1" t="s">
        <v>342081</v>
      </c>
      <c r="X22265" s="1" t="s">
        <v>342082</v>
      </c>
      <c r="Y22265" s="1" t="s">
        <v>342083</v>
      </c>
      <c r="Z22265" s="1" t="s">
        <v>342084</v>
      </c>
      <c r="AA22265" s="1" t="s">
        <v>342085</v>
      </c>
      <c r="AB22265" s="1" t="s">
        <v>342086</v>
      </c>
      <c r="AC22265" s="1" t="s">
        <v>342087</v>
      </c>
      <c r="AD22265" s="1" t="s">
        <v>78</v>
      </c>
      <c r="AE22265" s="1" t="s">
        <v>78</v>
      </c>
      <c r="AG22265" s="1" t="s">
        <v>342088</v>
      </c>
      <c r="AH22265" s="1" t="s">
        <v>342089</v>
      </c>
      <c r="AI22265" s="1" t="s">
        <v>342090</v>
      </c>
      <c r="AJ22265" s="1" t="s">
        <v>342091</v>
      </c>
      <c r="AK22265" s="1" t="s">
        <v>342092</v>
      </c>
      <c r="AL22265" s="1" t="s">
        <v>342093</v>
      </c>
      <c r="AM22265" s="1" t="s">
        <v>342094</v>
      </c>
      <c r="AN22265" s="1" t="s">
        <v>78</v>
      </c>
      <c r="AO22265" s="1" t="s">
        <v>78</v>
      </c>
      <c r="AQ22265" s="10" t="str">
        <f t="shared" si="3820"/>
        <v>Foto</v>
      </c>
      <c r="AR22265" s="10" t="str">
        <f t="shared" si="3821"/>
        <v>Foto</v>
      </c>
      <c r="AS22265" s="10" t="str">
        <f t="shared" si="3822"/>
        <v>Foto</v>
      </c>
      <c r="AT22265" s="10" t="str">
        <f t="shared" si="3823"/>
        <v>Foto</v>
      </c>
      <c r="AU22265" s="10" t="str">
        <f t="shared" si="3824"/>
        <v>Foto</v>
      </c>
      <c r="AV22265" s="10" t="str">
        <f t="shared" si="3825"/>
        <v>Foto</v>
      </c>
      <c r="AW22265" s="10" t="str">
        <f t="shared" si="3826"/>
        <v>Foto</v>
      </c>
      <c r="AX22265" s="10" t="str">
        <f t="shared" si="3827"/>
        <v/>
      </c>
      <c r="AY22265" s="10" t="str">
        <f t="shared" si="3828"/>
        <v/>
      </c>
    </row>
    <row r="22266" spans="2:51">
      <c r="B22266" s="2">
        <v>22256</v>
      </c>
      <c r="C22266" s="2" t="s">
        <v>71</v>
      </c>
      <c r="D22266" s="2">
        <v>65716421</v>
      </c>
      <c r="E22266" s="2" t="s">
        <v>10</v>
      </c>
      <c r="F22266" s="1" t="s">
        <v>72</v>
      </c>
      <c r="G22266" s="1">
        <v>65716421</v>
      </c>
      <c r="H22266" s="2" t="str">
        <f t="shared" si="3818"/>
        <v>BDI</v>
      </c>
      <c r="I22266" s="1">
        <v>10827203</v>
      </c>
      <c r="J22266" s="1" t="s">
        <v>342095</v>
      </c>
      <c r="K22266" s="2" t="str">
        <f t="shared" si="3819"/>
        <v>No</v>
      </c>
      <c r="L22266" s="1" t="s">
        <v>24</v>
      </c>
      <c r="M22266" s="1">
        <v>75</v>
      </c>
      <c r="N22266" s="1" t="s">
        <v>21</v>
      </c>
      <c r="O22266" s="1">
        <v>240</v>
      </c>
      <c r="P22266" s="1" t="s">
        <v>6477</v>
      </c>
      <c r="Q22266" s="1">
        <v>1</v>
      </c>
      <c r="R22266" s="1" t="s">
        <v>77</v>
      </c>
      <c r="S22266" s="1" t="s">
        <v>10102</v>
      </c>
      <c r="T22266" s="1">
        <v>18</v>
      </c>
      <c r="U22266" s="1" t="s">
        <v>26165</v>
      </c>
      <c r="V22266" s="1" t="s">
        <v>80</v>
      </c>
      <c r="W22266" s="1" t="s">
        <v>342096</v>
      </c>
      <c r="X22266" s="1" t="s">
        <v>342097</v>
      </c>
      <c r="Y22266" s="1" t="s">
        <v>342098</v>
      </c>
      <c r="Z22266" s="1" t="s">
        <v>342099</v>
      </c>
      <c r="AA22266" s="1" t="s">
        <v>342100</v>
      </c>
      <c r="AB22266" s="1" t="s">
        <v>78</v>
      </c>
      <c r="AC22266" s="1" t="s">
        <v>78</v>
      </c>
      <c r="AD22266" s="1" t="s">
        <v>78</v>
      </c>
      <c r="AE22266" s="1" t="s">
        <v>342101</v>
      </c>
      <c r="AG22266" s="1" t="s">
        <v>342102</v>
      </c>
      <c r="AH22266" s="1" t="s">
        <v>342103</v>
      </c>
      <c r="AI22266" s="1" t="s">
        <v>342104</v>
      </c>
      <c r="AJ22266" s="1" t="s">
        <v>342105</v>
      </c>
      <c r="AK22266" s="1" t="s">
        <v>342106</v>
      </c>
      <c r="AL22266" s="1" t="s">
        <v>78</v>
      </c>
      <c r="AM22266" s="1" t="s">
        <v>78</v>
      </c>
      <c r="AN22266" s="1" t="s">
        <v>78</v>
      </c>
      <c r="AO22266" s="1" t="s">
        <v>342107</v>
      </c>
      <c r="AQ22266" s="10" t="str">
        <f t="shared" si="3820"/>
        <v>Foto</v>
      </c>
      <c r="AR22266" s="10" t="str">
        <f t="shared" si="3821"/>
        <v>Foto</v>
      </c>
      <c r="AS22266" s="10" t="str">
        <f t="shared" si="3822"/>
        <v>Foto</v>
      </c>
      <c r="AT22266" s="10" t="str">
        <f t="shared" si="3823"/>
        <v>Foto</v>
      </c>
      <c r="AU22266" s="10" t="str">
        <f t="shared" si="3824"/>
        <v>Foto</v>
      </c>
      <c r="AV22266" s="10" t="str">
        <f t="shared" si="3825"/>
        <v/>
      </c>
      <c r="AW22266" s="10" t="str">
        <f t="shared" si="3826"/>
        <v/>
      </c>
      <c r="AX22266" s="10" t="str">
        <f t="shared" si="3827"/>
        <v/>
      </c>
      <c r="AY22266" s="10" t="str">
        <f t="shared" si="3828"/>
        <v>Foto</v>
      </c>
    </row>
    <row r="22267" spans="2:51">
      <c r="B22267" s="2">
        <v>22257</v>
      </c>
      <c r="C22267" s="2" t="s">
        <v>71</v>
      </c>
      <c r="D22267" s="2">
        <v>65708351</v>
      </c>
      <c r="E22267" s="2" t="s">
        <v>10</v>
      </c>
      <c r="F22267" s="1" t="s">
        <v>72</v>
      </c>
      <c r="G22267" s="1">
        <v>65708351</v>
      </c>
      <c r="H22267" s="2" t="str">
        <f t="shared" si="3818"/>
        <v>BDI</v>
      </c>
      <c r="I22267" s="1">
        <v>10776702</v>
      </c>
      <c r="J22267" s="1" t="s">
        <v>342108</v>
      </c>
      <c r="K22267" s="2" t="str">
        <f t="shared" si="3819"/>
        <v>No</v>
      </c>
      <c r="L22267" s="1" t="s">
        <v>24</v>
      </c>
      <c r="M22267" s="1">
        <v>75</v>
      </c>
      <c r="N22267" s="1" t="s">
        <v>190</v>
      </c>
      <c r="O22267" s="1">
        <v>225130</v>
      </c>
      <c r="P22267" s="1" t="s">
        <v>6477</v>
      </c>
      <c r="Q22267" s="1">
        <v>3</v>
      </c>
      <c r="R22267" s="1" t="s">
        <v>77</v>
      </c>
      <c r="S22267" s="1" t="s">
        <v>1601</v>
      </c>
      <c r="T22267" s="1">
        <v>18</v>
      </c>
      <c r="U22267" s="1" t="s">
        <v>26165</v>
      </c>
      <c r="V22267" s="1" t="s">
        <v>80</v>
      </c>
      <c r="W22267" s="1" t="s">
        <v>342109</v>
      </c>
      <c r="X22267" s="1" t="s">
        <v>342110</v>
      </c>
      <c r="Y22267" s="1" t="s">
        <v>342111</v>
      </c>
      <c r="Z22267" s="1" t="s">
        <v>342112</v>
      </c>
      <c r="AA22267" s="1" t="s">
        <v>342113</v>
      </c>
      <c r="AB22267" s="1" t="s">
        <v>342114</v>
      </c>
      <c r="AC22267" s="1" t="s">
        <v>342115</v>
      </c>
      <c r="AD22267" s="1" t="s">
        <v>78</v>
      </c>
      <c r="AE22267" s="1" t="s">
        <v>342116</v>
      </c>
      <c r="AG22267" s="1" t="s">
        <v>342117</v>
      </c>
      <c r="AH22267" s="1" t="s">
        <v>342118</v>
      </c>
      <c r="AI22267" s="1" t="s">
        <v>342119</v>
      </c>
      <c r="AJ22267" s="1" t="s">
        <v>342120</v>
      </c>
      <c r="AK22267" s="1" t="s">
        <v>342121</v>
      </c>
      <c r="AL22267" s="1" t="s">
        <v>342122</v>
      </c>
      <c r="AM22267" s="1" t="s">
        <v>342123</v>
      </c>
      <c r="AN22267" s="1" t="s">
        <v>78</v>
      </c>
      <c r="AO22267" s="1" t="s">
        <v>342124</v>
      </c>
      <c r="AQ22267" s="10" t="str">
        <f t="shared" si="3820"/>
        <v>Foto</v>
      </c>
      <c r="AR22267" s="10" t="str">
        <f t="shared" si="3821"/>
        <v>Foto</v>
      </c>
      <c r="AS22267" s="10" t="str">
        <f t="shared" si="3822"/>
        <v>Foto</v>
      </c>
      <c r="AT22267" s="10" t="str">
        <f t="shared" si="3823"/>
        <v>Foto</v>
      </c>
      <c r="AU22267" s="10" t="str">
        <f t="shared" si="3824"/>
        <v>Foto</v>
      </c>
      <c r="AV22267" s="10" t="str">
        <f t="shared" si="3825"/>
        <v>Foto</v>
      </c>
      <c r="AW22267" s="10" t="str">
        <f t="shared" si="3826"/>
        <v>Foto</v>
      </c>
      <c r="AX22267" s="10" t="str">
        <f t="shared" si="3827"/>
        <v/>
      </c>
      <c r="AY22267" s="10" t="str">
        <f t="shared" si="3828"/>
        <v>Foto</v>
      </c>
    </row>
    <row r="22268" spans="2:51">
      <c r="B22268" s="2">
        <v>22258</v>
      </c>
      <c r="C22268" s="2" t="s">
        <v>71</v>
      </c>
      <c r="D22268" s="2">
        <v>65715856</v>
      </c>
      <c r="E22268" s="2" t="s">
        <v>10</v>
      </c>
      <c r="F22268" s="1" t="s">
        <v>72</v>
      </c>
      <c r="G22268" s="1">
        <v>65715856</v>
      </c>
      <c r="H22268" s="2" t="str">
        <f t="shared" si="3818"/>
        <v>BDI</v>
      </c>
      <c r="I22268" s="1">
        <v>10796505</v>
      </c>
      <c r="J22268" s="1" t="s">
        <v>342125</v>
      </c>
      <c r="K22268" s="2" t="str">
        <f t="shared" si="3819"/>
        <v>Si</v>
      </c>
      <c r="L22268" s="1">
        <v>11467</v>
      </c>
      <c r="M22268" s="1">
        <v>112.5</v>
      </c>
      <c r="N22268" s="1" t="s">
        <v>21</v>
      </c>
      <c r="O22268" s="1">
        <v>225</v>
      </c>
      <c r="P22268" s="1" t="s">
        <v>6477</v>
      </c>
      <c r="Q22268" s="1">
        <v>3</v>
      </c>
      <c r="R22268" s="1" t="s">
        <v>77</v>
      </c>
      <c r="S22268" s="1" t="s">
        <v>4415</v>
      </c>
      <c r="T22268" s="1">
        <v>18</v>
      </c>
      <c r="U22268" s="1" t="s">
        <v>6478</v>
      </c>
      <c r="V22268" s="1" t="s">
        <v>80</v>
      </c>
      <c r="W22268" s="1" t="s">
        <v>342126</v>
      </c>
      <c r="X22268" s="1" t="s">
        <v>342127</v>
      </c>
      <c r="Y22268" s="1" t="s">
        <v>342128</v>
      </c>
      <c r="Z22268" s="1" t="s">
        <v>342129</v>
      </c>
      <c r="AA22268" s="1" t="s">
        <v>342130</v>
      </c>
      <c r="AB22268" s="1" t="s">
        <v>342131</v>
      </c>
      <c r="AC22268" s="1" t="s">
        <v>342132</v>
      </c>
      <c r="AD22268" s="1" t="s">
        <v>342133</v>
      </c>
      <c r="AE22268" s="1" t="s">
        <v>78</v>
      </c>
      <c r="AG22268" s="1" t="s">
        <v>342134</v>
      </c>
      <c r="AH22268" s="1" t="s">
        <v>342135</v>
      </c>
      <c r="AI22268" s="1" t="s">
        <v>342136</v>
      </c>
      <c r="AJ22268" s="1" t="s">
        <v>342137</v>
      </c>
      <c r="AK22268" s="1" t="s">
        <v>342138</v>
      </c>
      <c r="AL22268" s="1" t="s">
        <v>342139</v>
      </c>
      <c r="AM22268" s="1" t="s">
        <v>342140</v>
      </c>
      <c r="AN22268" s="1" t="s">
        <v>342141</v>
      </c>
      <c r="AO22268" s="1" t="s">
        <v>78</v>
      </c>
      <c r="AQ22268" s="10" t="str">
        <f t="shared" si="3820"/>
        <v>Foto</v>
      </c>
      <c r="AR22268" s="10" t="str">
        <f t="shared" si="3821"/>
        <v>Foto</v>
      </c>
      <c r="AS22268" s="10" t="str">
        <f t="shared" si="3822"/>
        <v>Foto</v>
      </c>
      <c r="AT22268" s="10" t="str">
        <f t="shared" si="3823"/>
        <v>Foto</v>
      </c>
      <c r="AU22268" s="10" t="str">
        <f t="shared" si="3824"/>
        <v>Foto</v>
      </c>
      <c r="AV22268" s="10" t="str">
        <f t="shared" si="3825"/>
        <v>Foto</v>
      </c>
      <c r="AW22268" s="10" t="str">
        <f t="shared" si="3826"/>
        <v>Foto</v>
      </c>
      <c r="AX22268" s="10" t="str">
        <f t="shared" si="3827"/>
        <v>Foto</v>
      </c>
      <c r="AY22268" s="10" t="str">
        <f t="shared" si="3828"/>
        <v/>
      </c>
    </row>
    <row r="22269" spans="2:51">
      <c r="B22269" s="2">
        <v>22259</v>
      </c>
      <c r="C22269" s="2" t="s">
        <v>71</v>
      </c>
      <c r="D22269" s="2">
        <v>65722181</v>
      </c>
      <c r="E22269" s="2" t="s">
        <v>10</v>
      </c>
      <c r="F22269" s="1" t="s">
        <v>72</v>
      </c>
      <c r="G22269" s="1">
        <v>65722181</v>
      </c>
      <c r="H22269" s="2" t="str">
        <f t="shared" si="3818"/>
        <v>BDI</v>
      </c>
      <c r="I22269" s="1">
        <v>10698212</v>
      </c>
      <c r="J22269" s="1" t="s">
        <v>342142</v>
      </c>
      <c r="K22269" s="2" t="str">
        <f t="shared" si="3819"/>
        <v>No</v>
      </c>
      <c r="L22269" s="1" t="s">
        <v>24</v>
      </c>
      <c r="M22269" s="1">
        <v>112.5</v>
      </c>
      <c r="N22269" s="1" t="s">
        <v>111</v>
      </c>
      <c r="O22269" s="1">
        <v>214</v>
      </c>
      <c r="P22269" s="1" t="s">
        <v>6477</v>
      </c>
      <c r="Q22269" s="1">
        <v>3</v>
      </c>
      <c r="R22269" s="1" t="s">
        <v>77</v>
      </c>
      <c r="S22269" s="1" t="s">
        <v>1601</v>
      </c>
      <c r="T22269" s="1">
        <v>18</v>
      </c>
      <c r="U22269" s="1" t="s">
        <v>6478</v>
      </c>
      <c r="V22269" s="1" t="s">
        <v>80</v>
      </c>
      <c r="W22269" s="1" t="s">
        <v>342143</v>
      </c>
      <c r="X22269" s="1" t="s">
        <v>342144</v>
      </c>
      <c r="Y22269" s="1" t="s">
        <v>342145</v>
      </c>
      <c r="Z22269" s="1" t="s">
        <v>342146</v>
      </c>
      <c r="AA22269" s="1" t="s">
        <v>342147</v>
      </c>
      <c r="AB22269" s="1" t="s">
        <v>342148</v>
      </c>
      <c r="AC22269" s="1" t="s">
        <v>78</v>
      </c>
      <c r="AD22269" s="1" t="s">
        <v>78</v>
      </c>
      <c r="AE22269" s="1" t="s">
        <v>78</v>
      </c>
      <c r="AG22269" s="1" t="s">
        <v>342149</v>
      </c>
      <c r="AH22269" s="1" t="s">
        <v>342150</v>
      </c>
      <c r="AI22269" s="1" t="s">
        <v>342151</v>
      </c>
      <c r="AJ22269" s="1" t="s">
        <v>342152</v>
      </c>
      <c r="AK22269" s="1" t="s">
        <v>342153</v>
      </c>
      <c r="AL22269" s="1" t="s">
        <v>342154</v>
      </c>
      <c r="AM22269" s="1" t="s">
        <v>78</v>
      </c>
      <c r="AN22269" s="1" t="s">
        <v>78</v>
      </c>
      <c r="AO22269" s="1" t="s">
        <v>78</v>
      </c>
      <c r="AQ22269" s="10" t="str">
        <f t="shared" si="3820"/>
        <v>Foto</v>
      </c>
      <c r="AR22269" s="10" t="str">
        <f t="shared" si="3821"/>
        <v>Foto</v>
      </c>
      <c r="AS22269" s="10" t="str">
        <f t="shared" si="3822"/>
        <v>Foto</v>
      </c>
      <c r="AT22269" s="10" t="str">
        <f t="shared" si="3823"/>
        <v>Foto</v>
      </c>
      <c r="AU22269" s="10" t="str">
        <f t="shared" si="3824"/>
        <v>Foto</v>
      </c>
      <c r="AV22269" s="10" t="str">
        <f t="shared" si="3825"/>
        <v>Foto</v>
      </c>
      <c r="AW22269" s="10" t="str">
        <f t="shared" si="3826"/>
        <v/>
      </c>
      <c r="AX22269" s="10" t="str">
        <f t="shared" si="3827"/>
        <v/>
      </c>
      <c r="AY22269" s="10" t="str">
        <f t="shared" si="3828"/>
        <v/>
      </c>
    </row>
    <row r="22270" spans="2:51">
      <c r="B22270" s="2">
        <v>22260</v>
      </c>
      <c r="C22270" s="2" t="s">
        <v>71</v>
      </c>
      <c r="D22270" s="2">
        <v>65708628</v>
      </c>
      <c r="E22270" s="2" t="s">
        <v>10</v>
      </c>
      <c r="F22270" s="1" t="s">
        <v>72</v>
      </c>
      <c r="G22270" s="1">
        <v>65708628</v>
      </c>
      <c r="H22270" s="2" t="str">
        <f t="shared" si="3818"/>
        <v>BDI</v>
      </c>
      <c r="I22270" s="1">
        <v>10776702</v>
      </c>
      <c r="J22270" s="1" t="s">
        <v>342155</v>
      </c>
      <c r="K22270" s="2" t="str">
        <f t="shared" si="3819"/>
        <v>No</v>
      </c>
      <c r="L22270" s="1" t="s">
        <v>24</v>
      </c>
      <c r="M22270" s="1">
        <v>112.5</v>
      </c>
      <c r="N22270" s="1" t="s">
        <v>111</v>
      </c>
      <c r="O22270" s="1">
        <v>226130</v>
      </c>
      <c r="P22270" s="1" t="s">
        <v>6477</v>
      </c>
      <c r="Q22270" s="1">
        <v>3</v>
      </c>
      <c r="R22270" s="1" t="s">
        <v>77</v>
      </c>
      <c r="S22270" s="1" t="s">
        <v>921</v>
      </c>
      <c r="T22270" s="1">
        <v>18</v>
      </c>
      <c r="U22270" s="1" t="s">
        <v>6478</v>
      </c>
      <c r="V22270" s="1" t="s">
        <v>80</v>
      </c>
      <c r="W22270" s="1" t="s">
        <v>342156</v>
      </c>
      <c r="X22270" s="1" t="s">
        <v>342157</v>
      </c>
      <c r="Y22270" s="1" t="s">
        <v>342158</v>
      </c>
      <c r="Z22270" s="1" t="s">
        <v>342159</v>
      </c>
      <c r="AA22270" s="1" t="s">
        <v>342160</v>
      </c>
      <c r="AB22270" s="1" t="s">
        <v>342161</v>
      </c>
      <c r="AC22270" s="1" t="s">
        <v>342162</v>
      </c>
      <c r="AD22270" s="1" t="s">
        <v>78</v>
      </c>
      <c r="AE22270" s="1" t="s">
        <v>78</v>
      </c>
      <c r="AG22270" s="1" t="s">
        <v>342163</v>
      </c>
      <c r="AH22270" s="1" t="s">
        <v>342164</v>
      </c>
      <c r="AI22270" s="1" t="s">
        <v>342165</v>
      </c>
      <c r="AJ22270" s="1" t="s">
        <v>342166</v>
      </c>
      <c r="AK22270" s="1" t="s">
        <v>342167</v>
      </c>
      <c r="AL22270" s="1" t="s">
        <v>342168</v>
      </c>
      <c r="AM22270" s="1" t="s">
        <v>342169</v>
      </c>
      <c r="AN22270" s="1" t="s">
        <v>78</v>
      </c>
      <c r="AO22270" s="1" t="s">
        <v>78</v>
      </c>
      <c r="AQ22270" s="10" t="str">
        <f t="shared" si="3820"/>
        <v>Foto</v>
      </c>
      <c r="AR22270" s="10" t="str">
        <f t="shared" si="3821"/>
        <v>Foto</v>
      </c>
      <c r="AS22270" s="10" t="str">
        <f t="shared" si="3822"/>
        <v>Foto</v>
      </c>
      <c r="AT22270" s="10" t="str">
        <f t="shared" si="3823"/>
        <v>Foto</v>
      </c>
      <c r="AU22270" s="10" t="str">
        <f t="shared" si="3824"/>
        <v>Foto</v>
      </c>
      <c r="AV22270" s="10" t="str">
        <f t="shared" si="3825"/>
        <v>Foto</v>
      </c>
      <c r="AW22270" s="10" t="str">
        <f t="shared" si="3826"/>
        <v>Foto</v>
      </c>
      <c r="AX22270" s="10" t="str">
        <f t="shared" si="3827"/>
        <v/>
      </c>
      <c r="AY22270" s="10" t="str">
        <f t="shared" si="3828"/>
        <v/>
      </c>
    </row>
    <row r="22271" spans="2:51">
      <c r="B22271" s="2">
        <v>22261</v>
      </c>
      <c r="C22271" s="2" t="s">
        <v>71</v>
      </c>
      <c r="D22271" s="2">
        <v>65012741</v>
      </c>
      <c r="E22271" s="2" t="s">
        <v>10</v>
      </c>
      <c r="F22271" s="1" t="s">
        <v>72</v>
      </c>
      <c r="G22271" s="1">
        <v>65012741</v>
      </c>
      <c r="H22271" s="2" t="str">
        <f t="shared" si="3818"/>
        <v>BDI</v>
      </c>
      <c r="I22271" s="1">
        <v>10776702</v>
      </c>
      <c r="J22271" s="1" t="s">
        <v>342170</v>
      </c>
      <c r="K22271" s="2" t="str">
        <f t="shared" si="3819"/>
        <v>No</v>
      </c>
      <c r="L22271" s="1" t="s">
        <v>24</v>
      </c>
      <c r="M22271" s="1">
        <v>225</v>
      </c>
      <c r="N22271" s="1" t="s">
        <v>935</v>
      </c>
      <c r="O22271" s="1">
        <v>220</v>
      </c>
      <c r="P22271" s="1" t="s">
        <v>6477</v>
      </c>
      <c r="Q22271" s="1">
        <v>3</v>
      </c>
      <c r="R22271" s="1" t="s">
        <v>77</v>
      </c>
      <c r="S22271" s="1" t="s">
        <v>921</v>
      </c>
      <c r="T22271" s="1">
        <v>18</v>
      </c>
      <c r="U22271" s="1" t="s">
        <v>27127</v>
      </c>
      <c r="V22271" s="1" t="s">
        <v>80</v>
      </c>
      <c r="W22271" s="1" t="s">
        <v>342171</v>
      </c>
      <c r="X22271" s="1" t="s">
        <v>342172</v>
      </c>
      <c r="Y22271" s="1" t="s">
        <v>342173</v>
      </c>
      <c r="Z22271" s="1" t="s">
        <v>342174</v>
      </c>
      <c r="AA22271" s="1" t="s">
        <v>342175</v>
      </c>
      <c r="AB22271" s="1" t="s">
        <v>342176</v>
      </c>
      <c r="AC22271" s="1" t="s">
        <v>342177</v>
      </c>
      <c r="AD22271" s="1" t="s">
        <v>342178</v>
      </c>
      <c r="AE22271" s="1" t="s">
        <v>342179</v>
      </c>
      <c r="AG22271" s="1" t="s">
        <v>342180</v>
      </c>
      <c r="AH22271" s="1" t="s">
        <v>342181</v>
      </c>
      <c r="AI22271" s="1" t="s">
        <v>342182</v>
      </c>
      <c r="AJ22271" s="1" t="s">
        <v>342183</v>
      </c>
      <c r="AK22271" s="1" t="s">
        <v>342184</v>
      </c>
      <c r="AL22271" s="1" t="s">
        <v>342185</v>
      </c>
      <c r="AM22271" s="1" t="s">
        <v>342186</v>
      </c>
      <c r="AN22271" s="1" t="s">
        <v>342187</v>
      </c>
      <c r="AO22271" s="1" t="s">
        <v>342188</v>
      </c>
      <c r="AQ22271" s="10" t="str">
        <f t="shared" si="3820"/>
        <v>Foto</v>
      </c>
      <c r="AR22271" s="10" t="str">
        <f t="shared" si="3821"/>
        <v>Foto</v>
      </c>
      <c r="AS22271" s="10" t="str">
        <f t="shared" si="3822"/>
        <v>Foto</v>
      </c>
      <c r="AT22271" s="10" t="str">
        <f t="shared" si="3823"/>
        <v>Foto</v>
      </c>
      <c r="AU22271" s="10" t="str">
        <f t="shared" si="3824"/>
        <v>Foto</v>
      </c>
      <c r="AV22271" s="10" t="str">
        <f t="shared" si="3825"/>
        <v>Foto</v>
      </c>
      <c r="AW22271" s="10" t="str">
        <f t="shared" si="3826"/>
        <v>Foto</v>
      </c>
      <c r="AX22271" s="10" t="str">
        <f t="shared" si="3827"/>
        <v>Foto</v>
      </c>
      <c r="AY22271" s="10" t="str">
        <f t="shared" si="3828"/>
        <v>Foto</v>
      </c>
    </row>
    <row r="22272" spans="2:51">
      <c r="B22272" s="2">
        <v>22262</v>
      </c>
      <c r="C22272" s="2" t="s">
        <v>71</v>
      </c>
      <c r="D22272" s="2">
        <v>65771151</v>
      </c>
      <c r="E22272" s="2" t="s">
        <v>10</v>
      </c>
      <c r="F22272" s="1" t="s">
        <v>72</v>
      </c>
      <c r="G22272" s="1">
        <v>65771151</v>
      </c>
      <c r="H22272" s="2" t="str">
        <f t="shared" si="3818"/>
        <v>BDI</v>
      </c>
      <c r="I22272" s="1">
        <v>10796508</v>
      </c>
      <c r="J22272" s="1" t="s">
        <v>342189</v>
      </c>
      <c r="K22272" s="2" t="str">
        <f t="shared" si="3819"/>
        <v>Si</v>
      </c>
      <c r="L22272" s="1" t="s">
        <v>342190</v>
      </c>
      <c r="M22272" s="1">
        <v>300</v>
      </c>
      <c r="N22272" s="1" t="s">
        <v>190</v>
      </c>
      <c r="O22272" s="1">
        <v>215</v>
      </c>
      <c r="P22272" s="1" t="s">
        <v>6477</v>
      </c>
      <c r="Q22272" s="1">
        <v>3</v>
      </c>
      <c r="R22272" s="1" t="s">
        <v>77</v>
      </c>
      <c r="S22272" s="1" t="s">
        <v>78</v>
      </c>
      <c r="T22272" s="1">
        <v>18</v>
      </c>
      <c r="U22272" s="1" t="s">
        <v>26080</v>
      </c>
      <c r="V22272" s="1" t="s">
        <v>80</v>
      </c>
      <c r="W22272" s="1" t="s">
        <v>342191</v>
      </c>
      <c r="X22272" s="1" t="s">
        <v>342192</v>
      </c>
      <c r="Y22272" s="1" t="s">
        <v>342193</v>
      </c>
      <c r="Z22272" s="1" t="s">
        <v>342194</v>
      </c>
      <c r="AA22272" s="1" t="s">
        <v>342195</v>
      </c>
      <c r="AB22272" s="1" t="s">
        <v>342196</v>
      </c>
      <c r="AC22272" s="1" t="s">
        <v>342197</v>
      </c>
      <c r="AD22272" s="1" t="s">
        <v>342198</v>
      </c>
      <c r="AE22272" s="1" t="s">
        <v>78</v>
      </c>
      <c r="AG22272" s="1" t="s">
        <v>342199</v>
      </c>
      <c r="AH22272" s="1" t="s">
        <v>342200</v>
      </c>
      <c r="AI22272" s="1" t="s">
        <v>342201</v>
      </c>
      <c r="AJ22272" s="1" t="s">
        <v>342202</v>
      </c>
      <c r="AK22272" s="1" t="s">
        <v>342203</v>
      </c>
      <c r="AL22272" s="1" t="s">
        <v>342204</v>
      </c>
      <c r="AM22272" s="1" t="s">
        <v>342205</v>
      </c>
      <c r="AN22272" s="1" t="s">
        <v>342206</v>
      </c>
      <c r="AO22272" s="1" t="s">
        <v>78</v>
      </c>
      <c r="AQ22272" s="10" t="str">
        <f t="shared" si="3820"/>
        <v>Foto</v>
      </c>
      <c r="AR22272" s="10" t="str">
        <f t="shared" si="3821"/>
        <v>Foto</v>
      </c>
      <c r="AS22272" s="10" t="str">
        <f t="shared" si="3822"/>
        <v>Foto</v>
      </c>
      <c r="AT22272" s="10" t="str">
        <f t="shared" si="3823"/>
        <v>Foto</v>
      </c>
      <c r="AU22272" s="10" t="str">
        <f t="shared" si="3824"/>
        <v>Foto</v>
      </c>
      <c r="AV22272" s="10" t="str">
        <f t="shared" si="3825"/>
        <v>Foto</v>
      </c>
      <c r="AW22272" s="10" t="str">
        <f t="shared" si="3826"/>
        <v>Foto</v>
      </c>
      <c r="AX22272" s="10" t="str">
        <f t="shared" si="3827"/>
        <v>Foto</v>
      </c>
      <c r="AY22272" s="10" t="str">
        <f t="shared" si="3828"/>
        <v/>
      </c>
    </row>
    <row r="22273" spans="2:51">
      <c r="B22273" s="2">
        <v>22263</v>
      </c>
      <c r="C22273" s="2" t="s">
        <v>71</v>
      </c>
      <c r="D22273" s="2">
        <v>65701253</v>
      </c>
      <c r="E22273" s="2" t="s">
        <v>10</v>
      </c>
      <c r="F22273" s="1" t="s">
        <v>72</v>
      </c>
      <c r="G22273" s="1">
        <v>65701253</v>
      </c>
      <c r="H22273" s="2" t="str">
        <f t="shared" si="3818"/>
        <v>BDI</v>
      </c>
      <c r="I22273" s="1">
        <v>10796508</v>
      </c>
      <c r="J22273" s="1" t="s">
        <v>342207</v>
      </c>
      <c r="K22273" s="2" t="str">
        <f t="shared" si="3819"/>
        <v>Si</v>
      </c>
      <c r="L22273" s="1" t="s">
        <v>342208</v>
      </c>
      <c r="M22273" s="1">
        <v>500</v>
      </c>
      <c r="N22273" s="1" t="s">
        <v>21</v>
      </c>
      <c r="O22273" s="1">
        <v>457264</v>
      </c>
      <c r="P22273" s="1" t="s">
        <v>6477</v>
      </c>
      <c r="Q22273" s="1">
        <v>3</v>
      </c>
      <c r="R22273" s="1" t="s">
        <v>77</v>
      </c>
      <c r="S22273" s="1" t="s">
        <v>4415</v>
      </c>
      <c r="T22273" s="1">
        <v>18</v>
      </c>
      <c r="U22273" s="1" t="s">
        <v>27731</v>
      </c>
      <c r="V22273" s="1" t="s">
        <v>80</v>
      </c>
      <c r="W22273" s="1" t="s">
        <v>342209</v>
      </c>
      <c r="X22273" s="1" t="s">
        <v>342210</v>
      </c>
      <c r="Y22273" s="1" t="s">
        <v>342211</v>
      </c>
      <c r="Z22273" s="1" t="s">
        <v>342212</v>
      </c>
      <c r="AA22273" s="1" t="s">
        <v>342213</v>
      </c>
      <c r="AB22273" s="1" t="s">
        <v>342214</v>
      </c>
      <c r="AC22273" s="1" t="s">
        <v>342215</v>
      </c>
      <c r="AD22273" s="1" t="s">
        <v>342216</v>
      </c>
      <c r="AE22273" s="1" t="s">
        <v>78</v>
      </c>
      <c r="AG22273" s="1" t="s">
        <v>342217</v>
      </c>
      <c r="AH22273" s="1" t="s">
        <v>342218</v>
      </c>
      <c r="AI22273" s="1" t="s">
        <v>342219</v>
      </c>
      <c r="AJ22273" s="1" t="s">
        <v>342220</v>
      </c>
      <c r="AK22273" s="1" t="s">
        <v>342221</v>
      </c>
      <c r="AL22273" s="1" t="s">
        <v>342222</v>
      </c>
      <c r="AM22273" s="1" t="s">
        <v>342223</v>
      </c>
      <c r="AN22273" s="1" t="s">
        <v>342224</v>
      </c>
      <c r="AO22273" s="1" t="s">
        <v>78</v>
      </c>
      <c r="AQ22273" s="10" t="str">
        <f t="shared" si="3820"/>
        <v>Foto</v>
      </c>
      <c r="AR22273" s="10" t="str">
        <f t="shared" si="3821"/>
        <v>Foto</v>
      </c>
      <c r="AS22273" s="10" t="str">
        <f t="shared" si="3822"/>
        <v>Foto</v>
      </c>
      <c r="AT22273" s="10" t="str">
        <f t="shared" si="3823"/>
        <v>Foto</v>
      </c>
      <c r="AU22273" s="10" t="str">
        <f t="shared" si="3824"/>
        <v>Foto</v>
      </c>
      <c r="AV22273" s="10" t="str">
        <f t="shared" si="3825"/>
        <v>Foto</v>
      </c>
      <c r="AW22273" s="10" t="str">
        <f t="shared" si="3826"/>
        <v>Foto</v>
      </c>
      <c r="AX22273" s="10" t="str">
        <f t="shared" si="3827"/>
        <v>Foto</v>
      </c>
      <c r="AY22273" s="10" t="str">
        <f t="shared" si="3828"/>
        <v/>
      </c>
    </row>
    <row r="22274" spans="2:51">
      <c r="B22274" s="2">
        <v>22264</v>
      </c>
      <c r="C22274" s="2" t="s">
        <v>71</v>
      </c>
      <c r="D22274" s="2">
        <v>65746557</v>
      </c>
      <c r="E22274" s="2" t="s">
        <v>10</v>
      </c>
      <c r="F22274" s="1" t="s">
        <v>72</v>
      </c>
      <c r="G22274" s="1">
        <v>65746557</v>
      </c>
      <c r="H22274" s="2" t="str">
        <f t="shared" si="3818"/>
        <v>BDI</v>
      </c>
      <c r="I22274" s="1">
        <v>10910750</v>
      </c>
      <c r="J22274" s="1" t="s">
        <v>342225</v>
      </c>
      <c r="K22274" s="2" t="str">
        <f t="shared" si="3819"/>
        <v>Si</v>
      </c>
      <c r="L22274" s="1" t="s">
        <v>342226</v>
      </c>
      <c r="M22274" s="1">
        <v>630</v>
      </c>
      <c r="N22274" s="1" t="s">
        <v>94739</v>
      </c>
      <c r="O22274" s="1">
        <v>125216</v>
      </c>
      <c r="P22274" s="1" t="s">
        <v>6477</v>
      </c>
      <c r="Q22274" s="1">
        <v>3</v>
      </c>
      <c r="R22274" s="1" t="s">
        <v>77</v>
      </c>
      <c r="S22274" s="1" t="s">
        <v>5251</v>
      </c>
      <c r="T22274" s="1">
        <v>18</v>
      </c>
      <c r="U22274" s="1" t="s">
        <v>24867</v>
      </c>
      <c r="V22274" s="1" t="s">
        <v>80</v>
      </c>
      <c r="W22274" s="1" t="s">
        <v>342227</v>
      </c>
      <c r="X22274" s="1" t="s">
        <v>342228</v>
      </c>
      <c r="Y22274" s="1" t="s">
        <v>342229</v>
      </c>
      <c r="Z22274" s="1" t="s">
        <v>342230</v>
      </c>
      <c r="AA22274" s="1" t="s">
        <v>342231</v>
      </c>
      <c r="AB22274" s="1" t="s">
        <v>342232</v>
      </c>
      <c r="AC22274" s="1" t="s">
        <v>342233</v>
      </c>
      <c r="AD22274" s="1" t="s">
        <v>342234</v>
      </c>
      <c r="AE22274" s="1" t="s">
        <v>78</v>
      </c>
      <c r="AG22274" s="1" t="s">
        <v>342235</v>
      </c>
      <c r="AH22274" s="1" t="s">
        <v>342236</v>
      </c>
      <c r="AI22274" s="1" t="s">
        <v>342237</v>
      </c>
      <c r="AJ22274" s="1" t="s">
        <v>342238</v>
      </c>
      <c r="AK22274" s="1" t="s">
        <v>342239</v>
      </c>
      <c r="AL22274" s="1" t="s">
        <v>342240</v>
      </c>
      <c r="AM22274" s="1" t="s">
        <v>342241</v>
      </c>
      <c r="AN22274" s="1" t="s">
        <v>342242</v>
      </c>
      <c r="AO22274" s="1" t="s">
        <v>78</v>
      </c>
      <c r="AQ22274" s="10" t="str">
        <f t="shared" si="3820"/>
        <v>Foto</v>
      </c>
      <c r="AR22274" s="10" t="str">
        <f t="shared" si="3821"/>
        <v>Foto</v>
      </c>
      <c r="AS22274" s="10" t="str">
        <f t="shared" si="3822"/>
        <v>Foto</v>
      </c>
      <c r="AT22274" s="10" t="str">
        <f t="shared" si="3823"/>
        <v>Foto</v>
      </c>
      <c r="AU22274" s="10" t="str">
        <f t="shared" si="3824"/>
        <v>Foto</v>
      </c>
      <c r="AV22274" s="10" t="str">
        <f t="shared" si="3825"/>
        <v>Foto</v>
      </c>
      <c r="AW22274" s="10" t="str">
        <f t="shared" si="3826"/>
        <v>Foto</v>
      </c>
      <c r="AX22274" s="10" t="str">
        <f t="shared" si="3827"/>
        <v>Foto</v>
      </c>
      <c r="AY22274" s="10" t="str">
        <f t="shared" si="3828"/>
        <v/>
      </c>
    </row>
    <row r="22275" spans="2:51">
      <c r="B22275" s="2">
        <v>22265</v>
      </c>
      <c r="C22275" s="2" t="s">
        <v>71</v>
      </c>
      <c r="D22275" s="2">
        <v>65782921</v>
      </c>
      <c r="E22275" s="2" t="s">
        <v>10</v>
      </c>
      <c r="F22275" s="1" t="s">
        <v>72</v>
      </c>
      <c r="G22275" s="1">
        <v>65782921</v>
      </c>
      <c r="H22275" s="2" t="str">
        <f t="shared" si="3818"/>
        <v>BDI</v>
      </c>
      <c r="I22275" s="1">
        <v>10909284</v>
      </c>
      <c r="J22275" s="1" t="s">
        <v>342243</v>
      </c>
      <c r="K22275" s="2" t="str">
        <f t="shared" si="3819"/>
        <v>Si</v>
      </c>
      <c r="L22275" s="1" t="s">
        <v>342244</v>
      </c>
      <c r="M22275" s="1">
        <v>800</v>
      </c>
      <c r="N22275" s="1" t="s">
        <v>342245</v>
      </c>
      <c r="O22275" s="1">
        <v>218</v>
      </c>
      <c r="P22275" s="1" t="s">
        <v>6477</v>
      </c>
      <c r="Q22275" s="1">
        <v>3</v>
      </c>
      <c r="R22275" s="1" t="s">
        <v>77</v>
      </c>
      <c r="S22275" s="1" t="s">
        <v>5251</v>
      </c>
      <c r="T22275" s="1">
        <v>18</v>
      </c>
      <c r="U22275" s="1" t="s">
        <v>24867</v>
      </c>
      <c r="V22275" s="1" t="s">
        <v>80</v>
      </c>
      <c r="W22275" s="1" t="s">
        <v>342246</v>
      </c>
      <c r="X22275" s="1" t="s">
        <v>342247</v>
      </c>
      <c r="Y22275" s="1" t="s">
        <v>342248</v>
      </c>
      <c r="Z22275" s="1" t="s">
        <v>342249</v>
      </c>
      <c r="AA22275" s="1" t="s">
        <v>342250</v>
      </c>
      <c r="AB22275" s="1" t="s">
        <v>78</v>
      </c>
      <c r="AC22275" s="1" t="s">
        <v>78</v>
      </c>
      <c r="AD22275" s="1" t="s">
        <v>78</v>
      </c>
      <c r="AE22275" s="1" t="s">
        <v>78</v>
      </c>
      <c r="AG22275" s="1" t="s">
        <v>342251</v>
      </c>
      <c r="AH22275" s="1" t="s">
        <v>342252</v>
      </c>
      <c r="AI22275" s="1" t="s">
        <v>342253</v>
      </c>
      <c r="AJ22275" s="1" t="s">
        <v>342254</v>
      </c>
      <c r="AK22275" s="1" t="s">
        <v>342255</v>
      </c>
      <c r="AL22275" s="1" t="s">
        <v>78</v>
      </c>
      <c r="AM22275" s="1" t="s">
        <v>78</v>
      </c>
      <c r="AN22275" s="1" t="s">
        <v>78</v>
      </c>
      <c r="AO22275" s="1" t="s">
        <v>78</v>
      </c>
      <c r="AQ22275" s="10" t="str">
        <f t="shared" si="3820"/>
        <v>Foto</v>
      </c>
      <c r="AR22275" s="10" t="str">
        <f t="shared" si="3821"/>
        <v>Foto</v>
      </c>
      <c r="AS22275" s="10" t="str">
        <f t="shared" si="3822"/>
        <v>Foto</v>
      </c>
      <c r="AT22275" s="10" t="str">
        <f t="shared" si="3823"/>
        <v>Foto</v>
      </c>
      <c r="AU22275" s="10" t="str">
        <f t="shared" si="3824"/>
        <v>Foto</v>
      </c>
      <c r="AV22275" s="10" t="str">
        <f t="shared" si="3825"/>
        <v/>
      </c>
      <c r="AW22275" s="10" t="str">
        <f t="shared" si="3826"/>
        <v/>
      </c>
      <c r="AX22275" s="10" t="str">
        <f t="shared" si="3827"/>
        <v/>
      </c>
      <c r="AY22275" s="10" t="str">
        <f t="shared" si="3828"/>
        <v/>
      </c>
    </row>
    <row r="22276" spans="2:51">
      <c r="B22276" s="2">
        <v>22266</v>
      </c>
      <c r="C22276" s="2" t="s">
        <v>71</v>
      </c>
      <c r="D22276" s="2">
        <v>65708856</v>
      </c>
      <c r="E22276" s="2" t="s">
        <v>10</v>
      </c>
      <c r="F22276" s="1" t="s">
        <v>72</v>
      </c>
      <c r="G22276" s="1">
        <v>65708856</v>
      </c>
      <c r="H22276" s="2" t="str">
        <f t="shared" si="3818"/>
        <v>BDI</v>
      </c>
      <c r="I22276" s="1">
        <v>10909556</v>
      </c>
      <c r="J22276" s="1" t="s">
        <v>342256</v>
      </c>
      <c r="K22276" s="2" t="str">
        <f t="shared" si="3819"/>
        <v>Si</v>
      </c>
      <c r="L22276" s="1">
        <v>16532</v>
      </c>
      <c r="M22276" s="1">
        <v>15</v>
      </c>
      <c r="N22276" s="1" t="s">
        <v>356</v>
      </c>
      <c r="O22276" s="1">
        <v>240</v>
      </c>
      <c r="P22276" s="1" t="s">
        <v>76</v>
      </c>
      <c r="Q22276" s="1">
        <v>1</v>
      </c>
      <c r="R22276" s="1" t="s">
        <v>77</v>
      </c>
      <c r="S22276" s="1" t="s">
        <v>531</v>
      </c>
      <c r="T22276" s="1">
        <v>18</v>
      </c>
      <c r="U22276" s="1" t="s">
        <v>338</v>
      </c>
      <c r="V22276" s="1" t="s">
        <v>80</v>
      </c>
      <c r="W22276" s="1" t="s">
        <v>342257</v>
      </c>
      <c r="X22276" s="1" t="s">
        <v>342258</v>
      </c>
      <c r="Y22276" s="1" t="s">
        <v>342259</v>
      </c>
      <c r="Z22276" s="1" t="s">
        <v>342260</v>
      </c>
      <c r="AA22276" s="1" t="s">
        <v>342261</v>
      </c>
      <c r="AB22276" s="1" t="s">
        <v>342262</v>
      </c>
      <c r="AC22276" s="1" t="s">
        <v>342263</v>
      </c>
      <c r="AD22276" s="1" t="s">
        <v>342264</v>
      </c>
      <c r="AE22276" s="1" t="s">
        <v>78</v>
      </c>
      <c r="AG22276" s="1" t="s">
        <v>342265</v>
      </c>
      <c r="AH22276" s="1" t="s">
        <v>342266</v>
      </c>
      <c r="AI22276" s="1" t="s">
        <v>342267</v>
      </c>
      <c r="AJ22276" s="1" t="s">
        <v>342268</v>
      </c>
      <c r="AK22276" s="1" t="s">
        <v>342269</v>
      </c>
      <c r="AL22276" s="1" t="s">
        <v>342270</v>
      </c>
      <c r="AM22276" s="1" t="s">
        <v>342271</v>
      </c>
      <c r="AN22276" s="1" t="s">
        <v>342272</v>
      </c>
      <c r="AO22276" s="1" t="s">
        <v>78</v>
      </c>
      <c r="AQ22276" s="10" t="str">
        <f t="shared" si="3820"/>
        <v>Foto</v>
      </c>
      <c r="AR22276" s="10" t="str">
        <f t="shared" si="3821"/>
        <v>Foto</v>
      </c>
      <c r="AS22276" s="10" t="str">
        <f t="shared" si="3822"/>
        <v>Foto</v>
      </c>
      <c r="AT22276" s="10" t="str">
        <f t="shared" si="3823"/>
        <v>Foto</v>
      </c>
      <c r="AU22276" s="10" t="str">
        <f t="shared" si="3824"/>
        <v>Foto</v>
      </c>
      <c r="AV22276" s="10" t="str">
        <f t="shared" si="3825"/>
        <v>Foto</v>
      </c>
      <c r="AW22276" s="10" t="str">
        <f t="shared" si="3826"/>
        <v>Foto</v>
      </c>
      <c r="AX22276" s="10" t="str">
        <f t="shared" si="3827"/>
        <v>Foto</v>
      </c>
      <c r="AY22276" s="10" t="str">
        <f t="shared" si="3828"/>
        <v/>
      </c>
    </row>
    <row r="22277" spans="2:51">
      <c r="B22277" s="2">
        <v>22267</v>
      </c>
      <c r="C22277" s="2" t="s">
        <v>71</v>
      </c>
      <c r="D22277" s="2">
        <v>65762150</v>
      </c>
      <c r="E22277" s="2" t="s">
        <v>10</v>
      </c>
      <c r="F22277" s="1" t="s">
        <v>72</v>
      </c>
      <c r="G22277" s="1">
        <v>65762150</v>
      </c>
      <c r="H22277" s="2" t="str">
        <f t="shared" si="3818"/>
        <v>BDI</v>
      </c>
      <c r="I22277" s="1">
        <v>10777802</v>
      </c>
      <c r="J22277" s="1" t="s">
        <v>342273</v>
      </c>
      <c r="K22277" s="2" t="str">
        <f t="shared" si="3819"/>
        <v>Si</v>
      </c>
      <c r="L22277" s="1" t="s">
        <v>342274</v>
      </c>
      <c r="M22277" s="1">
        <v>15</v>
      </c>
      <c r="N22277" s="1" t="s">
        <v>111</v>
      </c>
      <c r="O22277" s="1">
        <v>240</v>
      </c>
      <c r="P22277" s="1" t="s">
        <v>76</v>
      </c>
      <c r="Q22277" s="1">
        <v>1</v>
      </c>
      <c r="R22277" s="1" t="s">
        <v>77</v>
      </c>
      <c r="S22277" s="1" t="s">
        <v>78</v>
      </c>
      <c r="T22277" s="1">
        <v>18</v>
      </c>
      <c r="U22277" s="1" t="s">
        <v>338</v>
      </c>
      <c r="V22277" s="1" t="s">
        <v>80</v>
      </c>
      <c r="W22277" s="1" t="s">
        <v>342275</v>
      </c>
      <c r="X22277" s="1" t="s">
        <v>342276</v>
      </c>
      <c r="Y22277" s="1" t="s">
        <v>342277</v>
      </c>
      <c r="Z22277" s="1" t="s">
        <v>342278</v>
      </c>
      <c r="AA22277" s="1" t="s">
        <v>342279</v>
      </c>
      <c r="AB22277" s="1" t="s">
        <v>342280</v>
      </c>
      <c r="AC22277" s="1" t="s">
        <v>342281</v>
      </c>
      <c r="AD22277" s="1" t="s">
        <v>342282</v>
      </c>
      <c r="AE22277" s="1" t="s">
        <v>342283</v>
      </c>
      <c r="AG22277" s="1" t="s">
        <v>342284</v>
      </c>
      <c r="AH22277" s="1" t="s">
        <v>342285</v>
      </c>
      <c r="AI22277" s="1" t="s">
        <v>342286</v>
      </c>
      <c r="AJ22277" s="1" t="s">
        <v>342287</v>
      </c>
      <c r="AK22277" s="1" t="s">
        <v>342288</v>
      </c>
      <c r="AL22277" s="1" t="s">
        <v>342289</v>
      </c>
      <c r="AM22277" s="1" t="s">
        <v>342290</v>
      </c>
      <c r="AN22277" s="1" t="s">
        <v>342291</v>
      </c>
      <c r="AO22277" s="1" t="s">
        <v>342292</v>
      </c>
      <c r="AQ22277" s="10" t="str">
        <f t="shared" si="3820"/>
        <v>Foto</v>
      </c>
      <c r="AR22277" s="10" t="str">
        <f t="shared" si="3821"/>
        <v>Foto</v>
      </c>
      <c r="AS22277" s="10" t="str">
        <f t="shared" si="3822"/>
        <v>Foto</v>
      </c>
      <c r="AT22277" s="10" t="str">
        <f t="shared" si="3823"/>
        <v>Foto</v>
      </c>
      <c r="AU22277" s="10" t="str">
        <f t="shared" si="3824"/>
        <v>Foto</v>
      </c>
      <c r="AV22277" s="10" t="str">
        <f t="shared" si="3825"/>
        <v>Foto</v>
      </c>
      <c r="AW22277" s="10" t="str">
        <f t="shared" si="3826"/>
        <v>Foto</v>
      </c>
      <c r="AX22277" s="10" t="str">
        <f t="shared" si="3827"/>
        <v>Foto</v>
      </c>
      <c r="AY22277" s="10" t="str">
        <f t="shared" si="3828"/>
        <v>Foto</v>
      </c>
    </row>
    <row r="22278" spans="2:51">
      <c r="B22278" s="2">
        <v>22268</v>
      </c>
      <c r="C22278" s="2" t="s">
        <v>71</v>
      </c>
      <c r="D22278" s="2">
        <v>65701251</v>
      </c>
      <c r="E22278" s="2" t="s">
        <v>10</v>
      </c>
      <c r="F22278" s="1" t="s">
        <v>72</v>
      </c>
      <c r="G22278" s="1">
        <v>65701251</v>
      </c>
      <c r="H22278" s="2" t="str">
        <f t="shared" si="3818"/>
        <v>BDI</v>
      </c>
      <c r="I22278" s="1">
        <v>10779005</v>
      </c>
      <c r="J22278" s="1" t="s">
        <v>342293</v>
      </c>
      <c r="K22278" s="2" t="str">
        <f t="shared" si="3819"/>
        <v>Si</v>
      </c>
      <c r="L22278" s="1" t="s">
        <v>342294</v>
      </c>
      <c r="M22278" s="1">
        <v>15</v>
      </c>
      <c r="N22278" s="1" t="s">
        <v>356</v>
      </c>
      <c r="O22278" s="1">
        <v>240</v>
      </c>
      <c r="P22278" s="1" t="s">
        <v>76</v>
      </c>
      <c r="Q22278" s="1">
        <v>1</v>
      </c>
      <c r="R22278" s="1" t="s">
        <v>77</v>
      </c>
      <c r="S22278" s="1" t="s">
        <v>56036</v>
      </c>
      <c r="T22278" s="1">
        <v>18</v>
      </c>
      <c r="U22278" s="1" t="s">
        <v>338</v>
      </c>
      <c r="V22278" s="1" t="s">
        <v>80</v>
      </c>
      <c r="W22278" s="1" t="s">
        <v>342295</v>
      </c>
      <c r="X22278" s="1" t="s">
        <v>342296</v>
      </c>
      <c r="Y22278" s="1" t="s">
        <v>342297</v>
      </c>
      <c r="Z22278" s="1" t="s">
        <v>342298</v>
      </c>
      <c r="AA22278" s="1" t="s">
        <v>342299</v>
      </c>
      <c r="AB22278" s="1" t="s">
        <v>342300</v>
      </c>
      <c r="AC22278" s="1" t="s">
        <v>342301</v>
      </c>
      <c r="AD22278" s="1" t="s">
        <v>342302</v>
      </c>
      <c r="AE22278" s="1" t="s">
        <v>78</v>
      </c>
      <c r="AG22278" s="1" t="s">
        <v>342303</v>
      </c>
      <c r="AH22278" s="1" t="s">
        <v>342304</v>
      </c>
      <c r="AI22278" s="1" t="s">
        <v>342305</v>
      </c>
      <c r="AJ22278" s="1" t="s">
        <v>342306</v>
      </c>
      <c r="AK22278" s="1" t="s">
        <v>342307</v>
      </c>
      <c r="AL22278" s="1" t="s">
        <v>342308</v>
      </c>
      <c r="AM22278" s="1" t="s">
        <v>342309</v>
      </c>
      <c r="AN22278" s="1" t="s">
        <v>342310</v>
      </c>
      <c r="AO22278" s="1" t="s">
        <v>78</v>
      </c>
      <c r="AQ22278" s="10" t="str">
        <f t="shared" si="3820"/>
        <v>Foto</v>
      </c>
      <c r="AR22278" s="10" t="str">
        <f t="shared" si="3821"/>
        <v>Foto</v>
      </c>
      <c r="AS22278" s="10" t="str">
        <f t="shared" si="3822"/>
        <v>Foto</v>
      </c>
      <c r="AT22278" s="10" t="str">
        <f t="shared" si="3823"/>
        <v>Foto</v>
      </c>
      <c r="AU22278" s="10" t="str">
        <f t="shared" si="3824"/>
        <v>Foto</v>
      </c>
      <c r="AV22278" s="10" t="str">
        <f t="shared" si="3825"/>
        <v>Foto</v>
      </c>
      <c r="AW22278" s="10" t="str">
        <f t="shared" si="3826"/>
        <v>Foto</v>
      </c>
      <c r="AX22278" s="10" t="str">
        <f t="shared" si="3827"/>
        <v>Foto</v>
      </c>
      <c r="AY22278" s="10" t="str">
        <f t="shared" si="3828"/>
        <v/>
      </c>
    </row>
    <row r="22279" spans="2:51">
      <c r="B22279" s="2">
        <v>22269</v>
      </c>
      <c r="C22279" s="2" t="s">
        <v>71</v>
      </c>
      <c r="D22279" s="2">
        <v>65002698</v>
      </c>
      <c r="E22279" s="2" t="s">
        <v>10</v>
      </c>
      <c r="F22279" s="1" t="s">
        <v>72</v>
      </c>
      <c r="G22279" s="1">
        <v>65002698</v>
      </c>
      <c r="H22279" s="2" t="str">
        <f t="shared" si="3818"/>
        <v>BDI</v>
      </c>
      <c r="I22279" s="1">
        <v>10779005</v>
      </c>
      <c r="J22279" s="1" t="s">
        <v>342311</v>
      </c>
      <c r="K22279" s="2" t="str">
        <f t="shared" si="3819"/>
        <v>Si</v>
      </c>
      <c r="L22279" s="1" t="s">
        <v>342312</v>
      </c>
      <c r="M22279" s="1">
        <v>15</v>
      </c>
      <c r="N22279" s="1" t="s">
        <v>243295</v>
      </c>
      <c r="O22279" s="1">
        <v>240</v>
      </c>
      <c r="P22279" s="1" t="s">
        <v>76</v>
      </c>
      <c r="Q22279" s="1">
        <v>1</v>
      </c>
      <c r="R22279" s="1" t="s">
        <v>77</v>
      </c>
      <c r="S22279" s="1" t="s">
        <v>5251</v>
      </c>
      <c r="T22279" s="1">
        <v>18</v>
      </c>
      <c r="U22279" s="1" t="s">
        <v>338</v>
      </c>
      <c r="V22279" s="1" t="s">
        <v>80</v>
      </c>
      <c r="W22279" s="1" t="s">
        <v>342313</v>
      </c>
      <c r="X22279" s="1" t="s">
        <v>342314</v>
      </c>
      <c r="Y22279" s="1" t="s">
        <v>342315</v>
      </c>
      <c r="Z22279" s="1" t="s">
        <v>342316</v>
      </c>
      <c r="AA22279" s="1" t="s">
        <v>342317</v>
      </c>
      <c r="AB22279" s="1" t="s">
        <v>342318</v>
      </c>
      <c r="AC22279" s="1" t="s">
        <v>342319</v>
      </c>
      <c r="AD22279" s="1" t="s">
        <v>342320</v>
      </c>
      <c r="AE22279" s="1" t="s">
        <v>78</v>
      </c>
      <c r="AG22279" s="1" t="s">
        <v>342321</v>
      </c>
      <c r="AH22279" s="1" t="s">
        <v>342322</v>
      </c>
      <c r="AI22279" s="1" t="s">
        <v>342323</v>
      </c>
      <c r="AJ22279" s="1" t="s">
        <v>342324</v>
      </c>
      <c r="AK22279" s="1" t="s">
        <v>342325</v>
      </c>
      <c r="AL22279" s="1" t="s">
        <v>342326</v>
      </c>
      <c r="AM22279" s="1" t="s">
        <v>342327</v>
      </c>
      <c r="AN22279" s="1" t="s">
        <v>342328</v>
      </c>
      <c r="AO22279" s="1" t="s">
        <v>78</v>
      </c>
      <c r="AQ22279" s="10" t="str">
        <f t="shared" si="3820"/>
        <v>Foto</v>
      </c>
      <c r="AR22279" s="10" t="str">
        <f t="shared" si="3821"/>
        <v>Foto</v>
      </c>
      <c r="AS22279" s="10" t="str">
        <f t="shared" si="3822"/>
        <v>Foto</v>
      </c>
      <c r="AT22279" s="10" t="str">
        <f t="shared" si="3823"/>
        <v>Foto</v>
      </c>
      <c r="AU22279" s="10" t="str">
        <f t="shared" si="3824"/>
        <v>Foto</v>
      </c>
      <c r="AV22279" s="10" t="str">
        <f t="shared" si="3825"/>
        <v>Foto</v>
      </c>
      <c r="AW22279" s="10" t="str">
        <f t="shared" si="3826"/>
        <v>Foto</v>
      </c>
      <c r="AX22279" s="10" t="str">
        <f t="shared" si="3827"/>
        <v>Foto</v>
      </c>
      <c r="AY22279" s="10" t="str">
        <f t="shared" si="3828"/>
        <v/>
      </c>
    </row>
    <row r="22280" spans="2:51">
      <c r="B22280" s="2">
        <v>22270</v>
      </c>
      <c r="C22280" s="2" t="s">
        <v>71</v>
      </c>
      <c r="D22280" s="2">
        <v>65002757</v>
      </c>
      <c r="E22280" s="2" t="s">
        <v>10</v>
      </c>
      <c r="F22280" s="1" t="s">
        <v>72</v>
      </c>
      <c r="G22280" s="1">
        <v>65002757</v>
      </c>
      <c r="H22280" s="2" t="str">
        <f t="shared" si="3818"/>
        <v>BDI</v>
      </c>
      <c r="I22280" s="1">
        <v>10779002</v>
      </c>
      <c r="J22280" s="1" t="s">
        <v>342329</v>
      </c>
      <c r="K22280" s="2" t="str">
        <f t="shared" si="3819"/>
        <v>Si</v>
      </c>
      <c r="L22280" s="1" t="s">
        <v>342330</v>
      </c>
      <c r="M22280" s="1">
        <v>15</v>
      </c>
      <c r="N22280" s="1" t="s">
        <v>7695</v>
      </c>
      <c r="O22280" s="1">
        <v>240</v>
      </c>
      <c r="P22280" s="1" t="s">
        <v>76</v>
      </c>
      <c r="Q22280" s="1">
        <v>1</v>
      </c>
      <c r="R22280" s="1" t="s">
        <v>77</v>
      </c>
      <c r="S22280" s="1" t="s">
        <v>5251</v>
      </c>
      <c r="T22280" s="1">
        <v>18</v>
      </c>
      <c r="U22280" s="1" t="s">
        <v>338</v>
      </c>
      <c r="V22280" s="1" t="s">
        <v>80</v>
      </c>
      <c r="W22280" s="1" t="s">
        <v>342331</v>
      </c>
      <c r="X22280" s="1" t="s">
        <v>342332</v>
      </c>
      <c r="Y22280" s="1" t="s">
        <v>342333</v>
      </c>
      <c r="Z22280" s="1" t="s">
        <v>342334</v>
      </c>
      <c r="AA22280" s="1" t="s">
        <v>342335</v>
      </c>
      <c r="AB22280" s="1" t="s">
        <v>342336</v>
      </c>
      <c r="AC22280" s="1" t="s">
        <v>342337</v>
      </c>
      <c r="AD22280" s="1" t="s">
        <v>342338</v>
      </c>
      <c r="AE22280" s="1" t="s">
        <v>342339</v>
      </c>
      <c r="AG22280" s="1" t="s">
        <v>342340</v>
      </c>
      <c r="AH22280" s="1" t="s">
        <v>342341</v>
      </c>
      <c r="AI22280" s="1" t="s">
        <v>342342</v>
      </c>
      <c r="AJ22280" s="1" t="s">
        <v>342343</v>
      </c>
      <c r="AK22280" s="1" t="s">
        <v>342344</v>
      </c>
      <c r="AL22280" s="1" t="s">
        <v>342345</v>
      </c>
      <c r="AM22280" s="1" t="s">
        <v>342346</v>
      </c>
      <c r="AN22280" s="1" t="s">
        <v>342347</v>
      </c>
      <c r="AO22280" s="1" t="s">
        <v>342348</v>
      </c>
      <c r="AQ22280" s="10" t="str">
        <f t="shared" si="3820"/>
        <v>Foto</v>
      </c>
      <c r="AR22280" s="10" t="str">
        <f t="shared" si="3821"/>
        <v>Foto</v>
      </c>
      <c r="AS22280" s="10" t="str">
        <f t="shared" si="3822"/>
        <v>Foto</v>
      </c>
      <c r="AT22280" s="10" t="str">
        <f t="shared" si="3823"/>
        <v>Foto</v>
      </c>
      <c r="AU22280" s="10" t="str">
        <f t="shared" si="3824"/>
        <v>Foto</v>
      </c>
      <c r="AV22280" s="10" t="str">
        <f t="shared" si="3825"/>
        <v>Foto</v>
      </c>
      <c r="AW22280" s="10" t="str">
        <f t="shared" si="3826"/>
        <v>Foto</v>
      </c>
      <c r="AX22280" s="10" t="str">
        <f t="shared" si="3827"/>
        <v>Foto</v>
      </c>
      <c r="AY22280" s="10" t="str">
        <f t="shared" si="3828"/>
        <v>Foto</v>
      </c>
    </row>
    <row r="22281" spans="2:51">
      <c r="B22281" s="2">
        <v>22271</v>
      </c>
      <c r="C22281" s="2" t="s">
        <v>71</v>
      </c>
      <c r="D22281" s="2">
        <v>65769944</v>
      </c>
      <c r="E22281" s="2" t="s">
        <v>10</v>
      </c>
      <c r="F22281" s="1" t="s">
        <v>72</v>
      </c>
      <c r="G22281" s="1">
        <v>65769944</v>
      </c>
      <c r="H22281" s="2" t="str">
        <f t="shared" si="3818"/>
        <v>BDI</v>
      </c>
      <c r="I22281" s="1">
        <v>10779002</v>
      </c>
      <c r="J22281" s="1" t="s">
        <v>342349</v>
      </c>
      <c r="K22281" s="2" t="str">
        <f t="shared" si="3819"/>
        <v>No</v>
      </c>
      <c r="L22281" s="1" t="s">
        <v>21</v>
      </c>
      <c r="M22281" s="1">
        <v>15</v>
      </c>
      <c r="N22281" s="1" t="s">
        <v>111</v>
      </c>
      <c r="O22281" s="1">
        <v>240</v>
      </c>
      <c r="P22281" s="1" t="s">
        <v>76</v>
      </c>
      <c r="Q22281" s="1">
        <v>1</v>
      </c>
      <c r="R22281" s="1" t="s">
        <v>77</v>
      </c>
      <c r="S22281" s="1" t="s">
        <v>531</v>
      </c>
      <c r="T22281" s="1">
        <v>18</v>
      </c>
      <c r="U22281" s="1" t="s">
        <v>338</v>
      </c>
      <c r="V22281" s="1" t="s">
        <v>80</v>
      </c>
      <c r="W22281" s="1" t="s">
        <v>342350</v>
      </c>
      <c r="X22281" s="1" t="s">
        <v>342351</v>
      </c>
      <c r="Y22281" s="1" t="s">
        <v>342352</v>
      </c>
      <c r="Z22281" s="1" t="s">
        <v>342353</v>
      </c>
      <c r="AA22281" s="1" t="s">
        <v>342354</v>
      </c>
      <c r="AB22281" s="1" t="s">
        <v>342355</v>
      </c>
      <c r="AC22281" s="1" t="s">
        <v>342356</v>
      </c>
      <c r="AD22281" s="1" t="s">
        <v>342357</v>
      </c>
      <c r="AE22281" s="1" t="s">
        <v>78</v>
      </c>
      <c r="AG22281" s="1" t="s">
        <v>342358</v>
      </c>
      <c r="AH22281" s="1" t="s">
        <v>342359</v>
      </c>
      <c r="AI22281" s="1" t="s">
        <v>342360</v>
      </c>
      <c r="AJ22281" s="1" t="s">
        <v>342361</v>
      </c>
      <c r="AK22281" s="1" t="s">
        <v>342362</v>
      </c>
      <c r="AL22281" s="1" t="s">
        <v>342363</v>
      </c>
      <c r="AM22281" s="1" t="s">
        <v>342364</v>
      </c>
      <c r="AN22281" s="1" t="s">
        <v>342365</v>
      </c>
      <c r="AO22281" s="1" t="s">
        <v>78</v>
      </c>
      <c r="AQ22281" s="10" t="str">
        <f t="shared" si="3820"/>
        <v>Foto</v>
      </c>
      <c r="AR22281" s="10" t="str">
        <f t="shared" si="3821"/>
        <v>Foto</v>
      </c>
      <c r="AS22281" s="10" t="str">
        <f t="shared" si="3822"/>
        <v>Foto</v>
      </c>
      <c r="AT22281" s="10" t="str">
        <f t="shared" si="3823"/>
        <v>Foto</v>
      </c>
      <c r="AU22281" s="10" t="str">
        <f t="shared" si="3824"/>
        <v>Foto</v>
      </c>
      <c r="AV22281" s="10" t="str">
        <f t="shared" si="3825"/>
        <v>Foto</v>
      </c>
      <c r="AW22281" s="10" t="str">
        <f t="shared" si="3826"/>
        <v>Foto</v>
      </c>
      <c r="AX22281" s="10" t="str">
        <f t="shared" si="3827"/>
        <v>Foto</v>
      </c>
      <c r="AY22281" s="10" t="str">
        <f t="shared" si="3828"/>
        <v/>
      </c>
    </row>
    <row r="22282" spans="2:51">
      <c r="B22282" s="2">
        <v>22272</v>
      </c>
      <c r="C22282" s="2" t="s">
        <v>71</v>
      </c>
      <c r="D22282" s="2">
        <v>65775694</v>
      </c>
      <c r="E22282" s="2" t="s">
        <v>10</v>
      </c>
      <c r="F22282" s="1" t="s">
        <v>72</v>
      </c>
      <c r="G22282" s="1">
        <v>65775694</v>
      </c>
      <c r="H22282" s="2" t="str">
        <f t="shared" si="3818"/>
        <v>BDI</v>
      </c>
      <c r="I22282" s="1">
        <v>10676802</v>
      </c>
      <c r="J22282" s="1" t="s">
        <v>342366</v>
      </c>
      <c r="K22282" s="2" t="str">
        <f t="shared" si="3819"/>
        <v>No</v>
      </c>
      <c r="L22282" s="1" t="s">
        <v>24</v>
      </c>
      <c r="M22282" s="1">
        <v>15</v>
      </c>
      <c r="N22282" s="1" t="s">
        <v>190</v>
      </c>
      <c r="O22282" s="1">
        <v>240480</v>
      </c>
      <c r="P22282" s="1" t="s">
        <v>76</v>
      </c>
      <c r="Q22282" s="1">
        <v>1</v>
      </c>
      <c r="R22282" s="1" t="s">
        <v>77</v>
      </c>
      <c r="S22282" s="1" t="s">
        <v>813</v>
      </c>
      <c r="T22282" s="1">
        <v>18</v>
      </c>
      <c r="U22282" s="1" t="s">
        <v>338</v>
      </c>
      <c r="V22282" s="1" t="s">
        <v>80</v>
      </c>
      <c r="W22282" s="1" t="s">
        <v>342367</v>
      </c>
      <c r="X22282" s="1" t="s">
        <v>342368</v>
      </c>
      <c r="Y22282" s="1" t="s">
        <v>342369</v>
      </c>
      <c r="Z22282" s="1" t="s">
        <v>342370</v>
      </c>
      <c r="AA22282" s="1" t="s">
        <v>342371</v>
      </c>
      <c r="AB22282" s="1" t="s">
        <v>78</v>
      </c>
      <c r="AC22282" s="1" t="s">
        <v>78</v>
      </c>
      <c r="AD22282" s="1" t="s">
        <v>78</v>
      </c>
      <c r="AE22282" s="1" t="s">
        <v>342372</v>
      </c>
      <c r="AG22282" s="1" t="s">
        <v>342373</v>
      </c>
      <c r="AH22282" s="1" t="s">
        <v>342374</v>
      </c>
      <c r="AI22282" s="1" t="s">
        <v>342375</v>
      </c>
      <c r="AJ22282" s="1" t="s">
        <v>342376</v>
      </c>
      <c r="AK22282" s="1" t="s">
        <v>342377</v>
      </c>
      <c r="AL22282" s="1" t="s">
        <v>78</v>
      </c>
      <c r="AM22282" s="1" t="s">
        <v>78</v>
      </c>
      <c r="AN22282" s="1" t="s">
        <v>78</v>
      </c>
      <c r="AO22282" s="1" t="s">
        <v>342378</v>
      </c>
      <c r="AQ22282" s="10" t="str">
        <f t="shared" si="3820"/>
        <v>Foto</v>
      </c>
      <c r="AR22282" s="10" t="str">
        <f t="shared" si="3821"/>
        <v>Foto</v>
      </c>
      <c r="AS22282" s="10" t="str">
        <f t="shared" si="3822"/>
        <v>Foto</v>
      </c>
      <c r="AT22282" s="10" t="str">
        <f t="shared" si="3823"/>
        <v>Foto</v>
      </c>
      <c r="AU22282" s="10" t="str">
        <f t="shared" si="3824"/>
        <v>Foto</v>
      </c>
      <c r="AV22282" s="10" t="str">
        <f t="shared" si="3825"/>
        <v/>
      </c>
      <c r="AW22282" s="10" t="str">
        <f t="shared" si="3826"/>
        <v/>
      </c>
      <c r="AX22282" s="10" t="str">
        <f t="shared" si="3827"/>
        <v/>
      </c>
      <c r="AY22282" s="10" t="str">
        <f t="shared" si="3828"/>
        <v>Foto</v>
      </c>
    </row>
    <row r="22283" spans="2:51">
      <c r="B22283" s="2">
        <v>22273</v>
      </c>
      <c r="C22283" s="2" t="s">
        <v>71</v>
      </c>
      <c r="D22283" s="2">
        <v>1021998562</v>
      </c>
      <c r="E22283" s="2" t="s">
        <v>15</v>
      </c>
      <c r="F22283" s="1" t="s">
        <v>7231</v>
      </c>
      <c r="G22283" s="1">
        <v>1021998562</v>
      </c>
      <c r="H22283" s="2" t="str">
        <f t="shared" si="3818"/>
        <v>Ises</v>
      </c>
      <c r="I22283" s="1">
        <v>10777802</v>
      </c>
      <c r="J22283" s="1" t="s">
        <v>342379</v>
      </c>
      <c r="K22283" s="2" t="str">
        <f t="shared" si="3819"/>
        <v>No</v>
      </c>
      <c r="L22283" s="1" t="s">
        <v>24</v>
      </c>
      <c r="M22283" s="1">
        <v>15</v>
      </c>
      <c r="N22283" s="1" t="s">
        <v>21</v>
      </c>
      <c r="O22283" s="1">
        <v>240</v>
      </c>
      <c r="P22283" s="1" t="s">
        <v>76</v>
      </c>
      <c r="Q22283" s="1">
        <v>1</v>
      </c>
      <c r="R22283" s="1" t="s">
        <v>77</v>
      </c>
      <c r="S22283" s="1" t="s">
        <v>1601</v>
      </c>
      <c r="T22283" s="1">
        <v>18</v>
      </c>
      <c r="U22283" s="1" t="s">
        <v>338</v>
      </c>
      <c r="V22283" s="1" t="s">
        <v>80</v>
      </c>
      <c r="W22283" s="1" t="s">
        <v>342380</v>
      </c>
      <c r="X22283" s="1" t="s">
        <v>342381</v>
      </c>
      <c r="Y22283" s="1" t="s">
        <v>342382</v>
      </c>
      <c r="Z22283" s="1" t="s">
        <v>342383</v>
      </c>
      <c r="AA22283" s="1" t="s">
        <v>342384</v>
      </c>
      <c r="AB22283" s="1" t="s">
        <v>342385</v>
      </c>
      <c r="AC22283" s="1" t="s">
        <v>78</v>
      </c>
      <c r="AD22283" s="1" t="s">
        <v>78</v>
      </c>
      <c r="AE22283" s="1" t="s">
        <v>342386</v>
      </c>
      <c r="AG22283" s="1" t="s">
        <v>342387</v>
      </c>
      <c r="AH22283" s="1" t="s">
        <v>342388</v>
      </c>
      <c r="AI22283" s="1" t="s">
        <v>342389</v>
      </c>
      <c r="AJ22283" s="1" t="s">
        <v>342390</v>
      </c>
      <c r="AK22283" s="1" t="s">
        <v>342391</v>
      </c>
      <c r="AL22283" s="1" t="s">
        <v>342392</v>
      </c>
      <c r="AM22283" s="1" t="s">
        <v>78</v>
      </c>
      <c r="AN22283" s="1" t="s">
        <v>78</v>
      </c>
      <c r="AO22283" s="1" t="s">
        <v>342393</v>
      </c>
      <c r="AQ22283" s="10" t="str">
        <f t="shared" si="3820"/>
        <v>Foto</v>
      </c>
      <c r="AR22283" s="10" t="str">
        <f t="shared" si="3821"/>
        <v>Foto</v>
      </c>
      <c r="AS22283" s="10" t="str">
        <f t="shared" si="3822"/>
        <v>Foto</v>
      </c>
      <c r="AT22283" s="10" t="str">
        <f t="shared" si="3823"/>
        <v>Foto</v>
      </c>
      <c r="AU22283" s="10" t="str">
        <f t="shared" si="3824"/>
        <v>Foto</v>
      </c>
      <c r="AV22283" s="10" t="str">
        <f t="shared" si="3825"/>
        <v>Foto</v>
      </c>
      <c r="AW22283" s="10" t="str">
        <f t="shared" si="3826"/>
        <v/>
      </c>
      <c r="AX22283" s="10" t="str">
        <f t="shared" si="3827"/>
        <v/>
      </c>
      <c r="AY22283" s="10" t="str">
        <f t="shared" si="3828"/>
        <v>Foto</v>
      </c>
    </row>
    <row r="22284" spans="2:51">
      <c r="B22284" s="2">
        <v>22274</v>
      </c>
      <c r="C22284" s="2" t="s">
        <v>71</v>
      </c>
      <c r="D22284" s="2">
        <v>1022022453</v>
      </c>
      <c r="E22284" s="2" t="s">
        <v>15</v>
      </c>
      <c r="F22284" s="1" t="s">
        <v>7231</v>
      </c>
      <c r="G22284" s="1">
        <v>1022022453</v>
      </c>
      <c r="H22284" s="2" t="str">
        <f t="shared" ref="H22284:H22347" si="3829">+IF(AND(LEN(G22284)*1=10,LEFT(G22284,2)*1=10),"Ises",IF(AND(LEN(G22284)*1=8,LEFT(G22284,2)*1=65),"BDI","Electro"))</f>
        <v>Ises</v>
      </c>
      <c r="I22284" s="1">
        <v>10707901</v>
      </c>
      <c r="J22284" s="1" t="s">
        <v>342394</v>
      </c>
      <c r="K22284" s="2" t="str">
        <f t="shared" ref="K22284:K22347" si="3830">+IF(OR(L22284="1LCB332645",L22284="0183027U",L22284="M8569M8569"),"Si",IF(LEN(L22284)&gt;=8,"No","Si"))</f>
        <v>Si</v>
      </c>
      <c r="L22284" s="1" t="s">
        <v>342395</v>
      </c>
      <c r="M22284" s="1">
        <v>15</v>
      </c>
      <c r="N22284" s="1" t="s">
        <v>111</v>
      </c>
      <c r="O22284" s="1">
        <v>240</v>
      </c>
      <c r="P22284" s="1" t="s">
        <v>76</v>
      </c>
      <c r="Q22284" s="1">
        <v>1</v>
      </c>
      <c r="R22284" s="1" t="s">
        <v>77</v>
      </c>
      <c r="S22284" s="1" t="s">
        <v>226881</v>
      </c>
      <c r="T22284" s="1">
        <v>18</v>
      </c>
      <c r="U22284" s="1" t="s">
        <v>338</v>
      </c>
      <c r="V22284" s="1" t="s">
        <v>80</v>
      </c>
      <c r="W22284" s="1" t="s">
        <v>342396</v>
      </c>
      <c r="X22284" s="1" t="s">
        <v>342397</v>
      </c>
      <c r="Y22284" s="1" t="s">
        <v>342398</v>
      </c>
      <c r="Z22284" s="1" t="s">
        <v>342399</v>
      </c>
      <c r="AA22284" s="1" t="s">
        <v>342400</v>
      </c>
      <c r="AB22284" s="1" t="s">
        <v>342401</v>
      </c>
      <c r="AC22284" s="1" t="s">
        <v>342402</v>
      </c>
      <c r="AD22284" s="1" t="s">
        <v>342403</v>
      </c>
      <c r="AE22284" s="1" t="s">
        <v>342404</v>
      </c>
      <c r="AG22284" s="1" t="s">
        <v>342405</v>
      </c>
      <c r="AH22284" s="1" t="s">
        <v>342406</v>
      </c>
      <c r="AI22284" s="1" t="s">
        <v>342407</v>
      </c>
      <c r="AJ22284" s="1" t="s">
        <v>342408</v>
      </c>
      <c r="AK22284" s="1" t="s">
        <v>342409</v>
      </c>
      <c r="AL22284" s="1" t="s">
        <v>342410</v>
      </c>
      <c r="AM22284" s="1" t="s">
        <v>342411</v>
      </c>
      <c r="AN22284" s="1" t="s">
        <v>342412</v>
      </c>
      <c r="AO22284" s="1" t="s">
        <v>342413</v>
      </c>
      <c r="AQ22284" s="10" t="str">
        <f t="shared" ref="AQ22284:AQ22347" si="3831">+IF(AG22284=" ","",HYPERLINK(AG22284,"Foto"))</f>
        <v>Foto</v>
      </c>
      <c r="AR22284" s="10" t="str">
        <f t="shared" ref="AR22284:AR22347" si="3832">+IF(AH22284=" ","",HYPERLINK(AH22284,"Foto"))</f>
        <v>Foto</v>
      </c>
      <c r="AS22284" s="10" t="str">
        <f t="shared" ref="AS22284:AS22347" si="3833">+IF(AI22284=" ","",HYPERLINK(AI22284,"Foto"))</f>
        <v>Foto</v>
      </c>
      <c r="AT22284" s="10" t="str">
        <f t="shared" ref="AT22284:AT22347" si="3834">+IF(AJ22284=" ","",HYPERLINK(AJ22284,"Foto"))</f>
        <v>Foto</v>
      </c>
      <c r="AU22284" s="10" t="str">
        <f t="shared" ref="AU22284:AU22347" si="3835">+IF(AK22284=" ","",HYPERLINK(AK22284,"Foto"))</f>
        <v>Foto</v>
      </c>
      <c r="AV22284" s="10" t="str">
        <f t="shared" ref="AV22284:AV22347" si="3836">+IF(AL22284=" ","",HYPERLINK(AL22284,"Foto"))</f>
        <v>Foto</v>
      </c>
      <c r="AW22284" s="10" t="str">
        <f t="shared" ref="AW22284:AW22347" si="3837">+IF(AM22284=" ","",HYPERLINK(AM22284,"Foto"))</f>
        <v>Foto</v>
      </c>
      <c r="AX22284" s="10" t="str">
        <f t="shared" ref="AX22284:AX22347" si="3838">+IF(AN22284=" ","",HYPERLINK(AN22284,"Foto"))</f>
        <v>Foto</v>
      </c>
      <c r="AY22284" s="10" t="str">
        <f t="shared" ref="AY22284:AY22347" si="3839">+IF(AO22284=" ","",HYPERLINK(AO22284,"Foto"))</f>
        <v>Foto</v>
      </c>
    </row>
    <row r="22285" spans="2:51">
      <c r="B22285" s="2">
        <v>22275</v>
      </c>
      <c r="C22285" s="2" t="s">
        <v>71</v>
      </c>
      <c r="D22285" s="2">
        <v>65900243</v>
      </c>
      <c r="E22285" s="2" t="s">
        <v>10</v>
      </c>
      <c r="F22285" s="1" t="s">
        <v>72</v>
      </c>
      <c r="G22285" s="1">
        <v>65900243</v>
      </c>
      <c r="H22285" s="2" t="str">
        <f t="shared" si="3829"/>
        <v>BDI</v>
      </c>
      <c r="I22285" s="1">
        <v>10779004</v>
      </c>
      <c r="J22285" s="1" t="s">
        <v>342414</v>
      </c>
      <c r="K22285" s="2" t="str">
        <f t="shared" si="3830"/>
        <v>Si</v>
      </c>
      <c r="L22285" s="1" t="s">
        <v>342415</v>
      </c>
      <c r="M22285" s="1">
        <v>15</v>
      </c>
      <c r="N22285" s="1" t="s">
        <v>935</v>
      </c>
      <c r="O22285" s="1">
        <v>240480</v>
      </c>
      <c r="P22285" s="1" t="s">
        <v>76</v>
      </c>
      <c r="Q22285" s="1">
        <v>1</v>
      </c>
      <c r="R22285" s="1" t="s">
        <v>77</v>
      </c>
      <c r="S22285" s="1" t="s">
        <v>78</v>
      </c>
      <c r="T22285" s="1">
        <v>18</v>
      </c>
      <c r="U22285" s="1" t="s">
        <v>338</v>
      </c>
      <c r="V22285" s="1" t="s">
        <v>80</v>
      </c>
      <c r="W22285" s="1" t="s">
        <v>342416</v>
      </c>
      <c r="X22285" s="1" t="s">
        <v>342417</v>
      </c>
      <c r="Y22285" s="1" t="s">
        <v>342418</v>
      </c>
      <c r="Z22285" s="1" t="s">
        <v>342419</v>
      </c>
      <c r="AA22285" s="1" t="s">
        <v>342420</v>
      </c>
      <c r="AB22285" s="1" t="s">
        <v>342421</v>
      </c>
      <c r="AC22285" s="1" t="s">
        <v>342422</v>
      </c>
      <c r="AD22285" s="1" t="s">
        <v>342423</v>
      </c>
      <c r="AE22285" s="1" t="s">
        <v>78</v>
      </c>
      <c r="AG22285" s="1" t="s">
        <v>342424</v>
      </c>
      <c r="AH22285" s="1" t="s">
        <v>342425</v>
      </c>
      <c r="AI22285" s="1" t="s">
        <v>342426</v>
      </c>
      <c r="AJ22285" s="1" t="s">
        <v>342427</v>
      </c>
      <c r="AK22285" s="1" t="s">
        <v>342428</v>
      </c>
      <c r="AL22285" s="1" t="s">
        <v>342429</v>
      </c>
      <c r="AM22285" s="1" t="s">
        <v>342430</v>
      </c>
      <c r="AN22285" s="1" t="s">
        <v>342431</v>
      </c>
      <c r="AO22285" s="1" t="s">
        <v>78</v>
      </c>
      <c r="AQ22285" s="10" t="str">
        <f t="shared" si="3831"/>
        <v>Foto</v>
      </c>
      <c r="AR22285" s="10" t="str">
        <f t="shared" si="3832"/>
        <v>Foto</v>
      </c>
      <c r="AS22285" s="10" t="str">
        <f t="shared" si="3833"/>
        <v>Foto</v>
      </c>
      <c r="AT22285" s="10" t="str">
        <f t="shared" si="3834"/>
        <v>Foto</v>
      </c>
      <c r="AU22285" s="10" t="str">
        <f t="shared" si="3835"/>
        <v>Foto</v>
      </c>
      <c r="AV22285" s="10" t="str">
        <f t="shared" si="3836"/>
        <v>Foto</v>
      </c>
      <c r="AW22285" s="10" t="str">
        <f t="shared" si="3837"/>
        <v>Foto</v>
      </c>
      <c r="AX22285" s="10" t="str">
        <f t="shared" si="3838"/>
        <v>Foto</v>
      </c>
      <c r="AY22285" s="10" t="str">
        <f t="shared" si="3839"/>
        <v/>
      </c>
    </row>
    <row r="22286" spans="2:51">
      <c r="B22286" s="2">
        <v>22276</v>
      </c>
      <c r="C22286" s="2" t="s">
        <v>71</v>
      </c>
      <c r="D22286" s="2">
        <v>65789543</v>
      </c>
      <c r="E22286" s="2" t="s">
        <v>10</v>
      </c>
      <c r="F22286" s="1" t="s">
        <v>72</v>
      </c>
      <c r="G22286" s="1">
        <v>65789543</v>
      </c>
      <c r="H22286" s="2" t="str">
        <f t="shared" si="3829"/>
        <v>BDI</v>
      </c>
      <c r="I22286" s="1">
        <v>10676702</v>
      </c>
      <c r="J22286" s="1" t="s">
        <v>342432</v>
      </c>
      <c r="K22286" s="2" t="str">
        <f t="shared" si="3830"/>
        <v>Si</v>
      </c>
      <c r="L22286" s="1" t="s">
        <v>342433</v>
      </c>
      <c r="M22286" s="1">
        <v>15</v>
      </c>
      <c r="N22286" s="1" t="s">
        <v>356</v>
      </c>
      <c r="O22286" s="1">
        <v>240</v>
      </c>
      <c r="P22286" s="1" t="s">
        <v>76</v>
      </c>
      <c r="Q22286" s="1">
        <v>1</v>
      </c>
      <c r="R22286" s="1" t="s">
        <v>77</v>
      </c>
      <c r="S22286" s="1" t="s">
        <v>78</v>
      </c>
      <c r="T22286" s="1">
        <v>18</v>
      </c>
      <c r="U22286" s="1" t="s">
        <v>338</v>
      </c>
      <c r="V22286" s="1" t="s">
        <v>80</v>
      </c>
      <c r="W22286" s="1" t="s">
        <v>342434</v>
      </c>
      <c r="X22286" s="1" t="s">
        <v>342435</v>
      </c>
      <c r="Y22286" s="1" t="s">
        <v>342436</v>
      </c>
      <c r="Z22286" s="1" t="s">
        <v>342437</v>
      </c>
      <c r="AA22286" s="1" t="s">
        <v>342438</v>
      </c>
      <c r="AB22286" s="1" t="s">
        <v>342439</v>
      </c>
      <c r="AC22286" s="1" t="s">
        <v>342440</v>
      </c>
      <c r="AD22286" s="1" t="s">
        <v>78</v>
      </c>
      <c r="AE22286" s="1" t="s">
        <v>78</v>
      </c>
      <c r="AG22286" s="1" t="s">
        <v>342441</v>
      </c>
      <c r="AH22286" s="1" t="s">
        <v>342442</v>
      </c>
      <c r="AI22286" s="1" t="s">
        <v>342443</v>
      </c>
      <c r="AJ22286" s="1" t="s">
        <v>342444</v>
      </c>
      <c r="AK22286" s="1" t="s">
        <v>342445</v>
      </c>
      <c r="AL22286" s="1" t="s">
        <v>342446</v>
      </c>
      <c r="AM22286" s="1" t="s">
        <v>342447</v>
      </c>
      <c r="AN22286" s="1" t="s">
        <v>78</v>
      </c>
      <c r="AO22286" s="1" t="s">
        <v>78</v>
      </c>
      <c r="AQ22286" s="10" t="str">
        <f t="shared" si="3831"/>
        <v>Foto</v>
      </c>
      <c r="AR22286" s="10" t="str">
        <f t="shared" si="3832"/>
        <v>Foto</v>
      </c>
      <c r="AS22286" s="10" t="str">
        <f t="shared" si="3833"/>
        <v>Foto</v>
      </c>
      <c r="AT22286" s="10" t="str">
        <f t="shared" si="3834"/>
        <v>Foto</v>
      </c>
      <c r="AU22286" s="10" t="str">
        <f t="shared" si="3835"/>
        <v>Foto</v>
      </c>
      <c r="AV22286" s="10" t="str">
        <f t="shared" si="3836"/>
        <v>Foto</v>
      </c>
      <c r="AW22286" s="10" t="str">
        <f t="shared" si="3837"/>
        <v>Foto</v>
      </c>
      <c r="AX22286" s="10" t="str">
        <f t="shared" si="3838"/>
        <v/>
      </c>
      <c r="AY22286" s="10" t="str">
        <f t="shared" si="3839"/>
        <v/>
      </c>
    </row>
    <row r="22287" spans="2:51">
      <c r="B22287" s="2">
        <v>22277</v>
      </c>
      <c r="C22287" s="2" t="s">
        <v>71</v>
      </c>
      <c r="D22287" s="2">
        <v>65901689</v>
      </c>
      <c r="E22287" s="2" t="s">
        <v>10</v>
      </c>
      <c r="F22287" s="1" t="s">
        <v>72</v>
      </c>
      <c r="G22287" s="1">
        <v>65901689</v>
      </c>
      <c r="H22287" s="2" t="str">
        <f t="shared" si="3829"/>
        <v>BDI</v>
      </c>
      <c r="I22287" s="1">
        <v>10676702</v>
      </c>
      <c r="J22287" s="1" t="s">
        <v>342448</v>
      </c>
      <c r="K22287" s="2" t="str">
        <f t="shared" si="3830"/>
        <v>Si</v>
      </c>
      <c r="L22287" s="1" t="s">
        <v>342449</v>
      </c>
      <c r="M22287" s="1">
        <v>15</v>
      </c>
      <c r="N22287" s="1" t="s">
        <v>111</v>
      </c>
      <c r="O22287" s="1">
        <v>240</v>
      </c>
      <c r="P22287" s="1" t="s">
        <v>76</v>
      </c>
      <c r="Q22287" s="1">
        <v>1</v>
      </c>
      <c r="R22287" s="1" t="s">
        <v>77</v>
      </c>
      <c r="S22287" s="1" t="s">
        <v>78</v>
      </c>
      <c r="T22287" s="1">
        <v>18</v>
      </c>
      <c r="U22287" s="1" t="s">
        <v>338</v>
      </c>
      <c r="V22287" s="1" t="s">
        <v>80</v>
      </c>
      <c r="W22287" s="1" t="s">
        <v>342450</v>
      </c>
      <c r="X22287" s="1" t="s">
        <v>342451</v>
      </c>
      <c r="Y22287" s="1" t="s">
        <v>342452</v>
      </c>
      <c r="Z22287" s="1" t="s">
        <v>342453</v>
      </c>
      <c r="AA22287" s="1" t="s">
        <v>342454</v>
      </c>
      <c r="AB22287" s="1" t="s">
        <v>342455</v>
      </c>
      <c r="AC22287" s="1" t="s">
        <v>78</v>
      </c>
      <c r="AD22287" s="1" t="s">
        <v>78</v>
      </c>
      <c r="AE22287" s="1" t="s">
        <v>78</v>
      </c>
      <c r="AG22287" s="1" t="s">
        <v>342456</v>
      </c>
      <c r="AH22287" s="1" t="s">
        <v>342457</v>
      </c>
      <c r="AI22287" s="1" t="s">
        <v>342458</v>
      </c>
      <c r="AJ22287" s="1" t="s">
        <v>342459</v>
      </c>
      <c r="AK22287" s="1" t="s">
        <v>342460</v>
      </c>
      <c r="AL22287" s="1" t="s">
        <v>342461</v>
      </c>
      <c r="AM22287" s="1" t="s">
        <v>78</v>
      </c>
      <c r="AN22287" s="1" t="s">
        <v>78</v>
      </c>
      <c r="AO22287" s="1" t="s">
        <v>78</v>
      </c>
      <c r="AQ22287" s="10" t="str">
        <f t="shared" si="3831"/>
        <v>Foto</v>
      </c>
      <c r="AR22287" s="10" t="str">
        <f t="shared" si="3832"/>
        <v>Foto</v>
      </c>
      <c r="AS22287" s="10" t="str">
        <f t="shared" si="3833"/>
        <v>Foto</v>
      </c>
      <c r="AT22287" s="10" t="str">
        <f t="shared" si="3834"/>
        <v>Foto</v>
      </c>
      <c r="AU22287" s="10" t="str">
        <f t="shared" si="3835"/>
        <v>Foto</v>
      </c>
      <c r="AV22287" s="10" t="str">
        <f t="shared" si="3836"/>
        <v>Foto</v>
      </c>
      <c r="AW22287" s="10" t="str">
        <f t="shared" si="3837"/>
        <v/>
      </c>
      <c r="AX22287" s="10" t="str">
        <f t="shared" si="3838"/>
        <v/>
      </c>
      <c r="AY22287" s="10" t="str">
        <f t="shared" si="3839"/>
        <v/>
      </c>
    </row>
    <row r="22288" spans="2:51">
      <c r="B22288" s="2">
        <v>22278</v>
      </c>
      <c r="C22288" s="2" t="s">
        <v>71</v>
      </c>
      <c r="D22288" s="2">
        <v>65724336</v>
      </c>
      <c r="E22288" s="2" t="s">
        <v>10</v>
      </c>
      <c r="F22288" s="1" t="s">
        <v>72</v>
      </c>
      <c r="G22288" s="1">
        <v>65724336</v>
      </c>
      <c r="H22288" s="2" t="str">
        <f t="shared" si="3829"/>
        <v>BDI</v>
      </c>
      <c r="I22288" s="1">
        <v>10676802</v>
      </c>
      <c r="J22288" s="1" t="s">
        <v>342462</v>
      </c>
      <c r="K22288" s="2" t="str">
        <f t="shared" si="3830"/>
        <v>Si</v>
      </c>
      <c r="L22288" s="1" t="s">
        <v>342463</v>
      </c>
      <c r="M22288" s="1">
        <v>15</v>
      </c>
      <c r="N22288" s="1" t="s">
        <v>111</v>
      </c>
      <c r="O22288" s="1">
        <v>240</v>
      </c>
      <c r="P22288" s="1" t="s">
        <v>76</v>
      </c>
      <c r="Q22288" s="1">
        <v>1</v>
      </c>
      <c r="R22288" s="1" t="s">
        <v>77</v>
      </c>
      <c r="S22288" s="1" t="s">
        <v>4503</v>
      </c>
      <c r="T22288" s="1">
        <v>18</v>
      </c>
      <c r="U22288" s="1" t="s">
        <v>338</v>
      </c>
      <c r="V22288" s="1" t="s">
        <v>80</v>
      </c>
      <c r="W22288" s="1" t="s">
        <v>342464</v>
      </c>
      <c r="X22288" s="1" t="s">
        <v>342465</v>
      </c>
      <c r="Y22288" s="1" t="s">
        <v>342466</v>
      </c>
      <c r="Z22288" s="1" t="s">
        <v>342467</v>
      </c>
      <c r="AA22288" s="1" t="s">
        <v>342468</v>
      </c>
      <c r="AB22288" s="1" t="s">
        <v>342469</v>
      </c>
      <c r="AC22288" s="1" t="s">
        <v>78</v>
      </c>
      <c r="AD22288" s="1" t="s">
        <v>78</v>
      </c>
      <c r="AE22288" s="1" t="s">
        <v>342470</v>
      </c>
      <c r="AG22288" s="1" t="s">
        <v>342471</v>
      </c>
      <c r="AH22288" s="1" t="s">
        <v>342472</v>
      </c>
      <c r="AI22288" s="1" t="s">
        <v>342473</v>
      </c>
      <c r="AJ22288" s="1" t="s">
        <v>342474</v>
      </c>
      <c r="AK22288" s="1" t="s">
        <v>342475</v>
      </c>
      <c r="AL22288" s="1" t="s">
        <v>342476</v>
      </c>
      <c r="AM22288" s="1" t="s">
        <v>78</v>
      </c>
      <c r="AN22288" s="1" t="s">
        <v>78</v>
      </c>
      <c r="AO22288" s="1" t="s">
        <v>342477</v>
      </c>
      <c r="AQ22288" s="10" t="str">
        <f t="shared" si="3831"/>
        <v>Foto</v>
      </c>
      <c r="AR22288" s="10" t="str">
        <f t="shared" si="3832"/>
        <v>Foto</v>
      </c>
      <c r="AS22288" s="10" t="str">
        <f t="shared" si="3833"/>
        <v>Foto</v>
      </c>
      <c r="AT22288" s="10" t="str">
        <f t="shared" si="3834"/>
        <v>Foto</v>
      </c>
      <c r="AU22288" s="10" t="str">
        <f t="shared" si="3835"/>
        <v>Foto</v>
      </c>
      <c r="AV22288" s="10" t="str">
        <f t="shared" si="3836"/>
        <v>Foto</v>
      </c>
      <c r="AW22288" s="10" t="str">
        <f t="shared" si="3837"/>
        <v/>
      </c>
      <c r="AX22288" s="10" t="str">
        <f t="shared" si="3838"/>
        <v/>
      </c>
      <c r="AY22288" s="10" t="str">
        <f t="shared" si="3839"/>
        <v>Foto</v>
      </c>
    </row>
    <row r="22289" spans="2:51">
      <c r="B22289" s="2">
        <v>22279</v>
      </c>
      <c r="C22289" s="2" t="s">
        <v>71</v>
      </c>
      <c r="D22289" s="2">
        <v>65744552</v>
      </c>
      <c r="E22289" s="2" t="s">
        <v>10</v>
      </c>
      <c r="F22289" s="1" t="s">
        <v>72</v>
      </c>
      <c r="G22289" s="1">
        <v>65744552</v>
      </c>
      <c r="H22289" s="2" t="str">
        <f t="shared" si="3829"/>
        <v>BDI</v>
      </c>
      <c r="I22289" s="1">
        <v>10676701</v>
      </c>
      <c r="J22289" s="1" t="s">
        <v>342478</v>
      </c>
      <c r="K22289" s="2" t="str">
        <f t="shared" si="3830"/>
        <v>Si</v>
      </c>
      <c r="L22289" s="1" t="s">
        <v>342479</v>
      </c>
      <c r="M22289" s="1">
        <v>25</v>
      </c>
      <c r="N22289" s="1" t="s">
        <v>356</v>
      </c>
      <c r="O22289" s="1">
        <v>240</v>
      </c>
      <c r="P22289" s="1" t="s">
        <v>76</v>
      </c>
      <c r="Q22289" s="1">
        <v>1</v>
      </c>
      <c r="R22289" s="1" t="s">
        <v>77</v>
      </c>
      <c r="S22289" s="1" t="s">
        <v>4415</v>
      </c>
      <c r="T22289" s="1">
        <v>18</v>
      </c>
      <c r="U22289" s="1" t="s">
        <v>288</v>
      </c>
      <c r="V22289" s="1" t="s">
        <v>80</v>
      </c>
      <c r="W22289" s="1" t="s">
        <v>342480</v>
      </c>
      <c r="X22289" s="1" t="s">
        <v>342481</v>
      </c>
      <c r="Y22289" s="1" t="s">
        <v>342482</v>
      </c>
      <c r="Z22289" s="1" t="s">
        <v>342483</v>
      </c>
      <c r="AA22289" s="1" t="s">
        <v>342484</v>
      </c>
      <c r="AB22289" s="1" t="s">
        <v>342485</v>
      </c>
      <c r="AC22289" s="1" t="s">
        <v>342486</v>
      </c>
      <c r="AD22289" s="1" t="s">
        <v>78</v>
      </c>
      <c r="AE22289" s="1" t="s">
        <v>78</v>
      </c>
      <c r="AG22289" s="1" t="s">
        <v>342487</v>
      </c>
      <c r="AH22289" s="1" t="s">
        <v>342488</v>
      </c>
      <c r="AI22289" s="1" t="s">
        <v>342489</v>
      </c>
      <c r="AJ22289" s="1" t="s">
        <v>342490</v>
      </c>
      <c r="AK22289" s="1" t="s">
        <v>342491</v>
      </c>
      <c r="AL22289" s="1" t="s">
        <v>342492</v>
      </c>
      <c r="AM22289" s="1" t="s">
        <v>342493</v>
      </c>
      <c r="AN22289" s="1" t="s">
        <v>78</v>
      </c>
      <c r="AO22289" s="1" t="s">
        <v>78</v>
      </c>
      <c r="AQ22289" s="10" t="str">
        <f t="shared" si="3831"/>
        <v>Foto</v>
      </c>
      <c r="AR22289" s="10" t="str">
        <f t="shared" si="3832"/>
        <v>Foto</v>
      </c>
      <c r="AS22289" s="10" t="str">
        <f t="shared" si="3833"/>
        <v>Foto</v>
      </c>
      <c r="AT22289" s="10" t="str">
        <f t="shared" si="3834"/>
        <v>Foto</v>
      </c>
      <c r="AU22289" s="10" t="str">
        <f t="shared" si="3835"/>
        <v>Foto</v>
      </c>
      <c r="AV22289" s="10" t="str">
        <f t="shared" si="3836"/>
        <v>Foto</v>
      </c>
      <c r="AW22289" s="10" t="str">
        <f t="shared" si="3837"/>
        <v>Foto</v>
      </c>
      <c r="AX22289" s="10" t="str">
        <f t="shared" si="3838"/>
        <v/>
      </c>
      <c r="AY22289" s="10" t="str">
        <f t="shared" si="3839"/>
        <v/>
      </c>
    </row>
    <row r="22290" spans="2:51">
      <c r="B22290" s="2">
        <v>22280</v>
      </c>
      <c r="C22290" s="2" t="s">
        <v>71</v>
      </c>
      <c r="D22290" s="2">
        <v>65011040</v>
      </c>
      <c r="E22290" s="2" t="s">
        <v>10</v>
      </c>
      <c r="F22290" s="1" t="s">
        <v>72</v>
      </c>
      <c r="G22290" s="1">
        <v>65011040</v>
      </c>
      <c r="H22290" s="2" t="str">
        <f t="shared" si="3829"/>
        <v>BDI</v>
      </c>
      <c r="I22290" s="1">
        <v>10909556</v>
      </c>
      <c r="J22290" s="1" t="s">
        <v>342494</v>
      </c>
      <c r="K22290" s="2" t="str">
        <f t="shared" si="3830"/>
        <v>Si</v>
      </c>
      <c r="L22290" s="1">
        <v>16523</v>
      </c>
      <c r="M22290" s="1">
        <v>25</v>
      </c>
      <c r="N22290" s="1" t="s">
        <v>356</v>
      </c>
      <c r="O22290" s="1">
        <v>240</v>
      </c>
      <c r="P22290" s="1" t="s">
        <v>76</v>
      </c>
      <c r="Q22290" s="1">
        <v>1</v>
      </c>
      <c r="R22290" s="1" t="s">
        <v>191</v>
      </c>
      <c r="S22290" s="1" t="s">
        <v>129386</v>
      </c>
      <c r="T22290" s="1">
        <v>18</v>
      </c>
      <c r="U22290" s="1" t="s">
        <v>288</v>
      </c>
      <c r="V22290" s="1" t="s">
        <v>80</v>
      </c>
      <c r="W22290" s="1" t="s">
        <v>342495</v>
      </c>
      <c r="X22290" s="1" t="s">
        <v>342496</v>
      </c>
      <c r="Y22290" s="1" t="s">
        <v>342497</v>
      </c>
      <c r="Z22290" s="1" t="s">
        <v>342498</v>
      </c>
      <c r="AA22290" s="1" t="s">
        <v>342499</v>
      </c>
      <c r="AB22290" s="1" t="s">
        <v>342500</v>
      </c>
      <c r="AC22290" s="1" t="s">
        <v>342501</v>
      </c>
      <c r="AD22290" s="1" t="s">
        <v>342502</v>
      </c>
      <c r="AE22290" s="1" t="s">
        <v>342503</v>
      </c>
      <c r="AG22290" s="1" t="s">
        <v>342504</v>
      </c>
      <c r="AH22290" s="1" t="s">
        <v>342505</v>
      </c>
      <c r="AI22290" s="1" t="s">
        <v>342506</v>
      </c>
      <c r="AJ22290" s="1" t="s">
        <v>342507</v>
      </c>
      <c r="AK22290" s="1" t="s">
        <v>342508</v>
      </c>
      <c r="AL22290" s="1" t="s">
        <v>342509</v>
      </c>
      <c r="AM22290" s="1" t="s">
        <v>342510</v>
      </c>
      <c r="AN22290" s="1" t="s">
        <v>342511</v>
      </c>
      <c r="AO22290" s="1" t="s">
        <v>342512</v>
      </c>
      <c r="AQ22290" s="10" t="str">
        <f t="shared" si="3831"/>
        <v>Foto</v>
      </c>
      <c r="AR22290" s="10" t="str">
        <f t="shared" si="3832"/>
        <v>Foto</v>
      </c>
      <c r="AS22290" s="10" t="str">
        <f t="shared" si="3833"/>
        <v>Foto</v>
      </c>
      <c r="AT22290" s="10" t="str">
        <f t="shared" si="3834"/>
        <v>Foto</v>
      </c>
      <c r="AU22290" s="10" t="str">
        <f t="shared" si="3835"/>
        <v>Foto</v>
      </c>
      <c r="AV22290" s="10" t="str">
        <f t="shared" si="3836"/>
        <v>Foto</v>
      </c>
      <c r="AW22290" s="10" t="str">
        <f t="shared" si="3837"/>
        <v>Foto</v>
      </c>
      <c r="AX22290" s="10" t="str">
        <f t="shared" si="3838"/>
        <v>Foto</v>
      </c>
      <c r="AY22290" s="10" t="str">
        <f t="shared" si="3839"/>
        <v>Foto</v>
      </c>
    </row>
    <row r="22291" spans="2:51">
      <c r="B22291" s="2">
        <v>22281</v>
      </c>
      <c r="C22291" s="2" t="s">
        <v>71</v>
      </c>
      <c r="D22291" s="2">
        <v>65012728</v>
      </c>
      <c r="E22291" s="2" t="s">
        <v>10</v>
      </c>
      <c r="F22291" s="1" t="s">
        <v>72</v>
      </c>
      <c r="G22291" s="1">
        <v>65012728</v>
      </c>
      <c r="H22291" s="2" t="str">
        <f t="shared" si="3829"/>
        <v>BDI</v>
      </c>
      <c r="I22291" s="1">
        <v>10776702</v>
      </c>
      <c r="J22291" s="1" t="s">
        <v>342513</v>
      </c>
      <c r="K22291" s="2" t="str">
        <f t="shared" si="3830"/>
        <v>Si</v>
      </c>
      <c r="L22291" s="1">
        <v>28856</v>
      </c>
      <c r="M22291" s="1">
        <v>25</v>
      </c>
      <c r="N22291" s="1" t="s">
        <v>111</v>
      </c>
      <c r="O22291" s="1">
        <v>240</v>
      </c>
      <c r="P22291" s="1" t="s">
        <v>76</v>
      </c>
      <c r="Q22291" s="1">
        <v>1</v>
      </c>
      <c r="R22291" s="1" t="s">
        <v>77</v>
      </c>
      <c r="S22291" s="1" t="s">
        <v>209</v>
      </c>
      <c r="T22291" s="1">
        <v>18</v>
      </c>
      <c r="U22291" s="1" t="s">
        <v>288</v>
      </c>
      <c r="V22291" s="1" t="s">
        <v>80</v>
      </c>
      <c r="W22291" s="1" t="s">
        <v>342514</v>
      </c>
      <c r="X22291" s="1" t="s">
        <v>342515</v>
      </c>
      <c r="Y22291" s="1" t="s">
        <v>342516</v>
      </c>
      <c r="Z22291" s="1" t="s">
        <v>342517</v>
      </c>
      <c r="AA22291" s="1" t="s">
        <v>342518</v>
      </c>
      <c r="AB22291" s="1" t="s">
        <v>342519</v>
      </c>
      <c r="AC22291" s="1" t="s">
        <v>342520</v>
      </c>
      <c r="AD22291" s="1" t="s">
        <v>342521</v>
      </c>
      <c r="AE22291" s="1" t="s">
        <v>342522</v>
      </c>
      <c r="AG22291" s="1" t="s">
        <v>342523</v>
      </c>
      <c r="AH22291" s="1" t="s">
        <v>342524</v>
      </c>
      <c r="AI22291" s="1" t="s">
        <v>342525</v>
      </c>
      <c r="AJ22291" s="1" t="s">
        <v>342526</v>
      </c>
      <c r="AK22291" s="1" t="s">
        <v>342527</v>
      </c>
      <c r="AL22291" s="1" t="s">
        <v>342528</v>
      </c>
      <c r="AM22291" s="1" t="s">
        <v>342529</v>
      </c>
      <c r="AN22291" s="1" t="s">
        <v>342530</v>
      </c>
      <c r="AO22291" s="1" t="s">
        <v>342531</v>
      </c>
      <c r="AQ22291" s="10" t="str">
        <f t="shared" si="3831"/>
        <v>Foto</v>
      </c>
      <c r="AR22291" s="10" t="str">
        <f t="shared" si="3832"/>
        <v>Foto</v>
      </c>
      <c r="AS22291" s="10" t="str">
        <f t="shared" si="3833"/>
        <v>Foto</v>
      </c>
      <c r="AT22291" s="10" t="str">
        <f t="shared" si="3834"/>
        <v>Foto</v>
      </c>
      <c r="AU22291" s="10" t="str">
        <f t="shared" si="3835"/>
        <v>Foto</v>
      </c>
      <c r="AV22291" s="10" t="str">
        <f t="shared" si="3836"/>
        <v>Foto</v>
      </c>
      <c r="AW22291" s="10" t="str">
        <f t="shared" si="3837"/>
        <v>Foto</v>
      </c>
      <c r="AX22291" s="10" t="str">
        <f t="shared" si="3838"/>
        <v>Foto</v>
      </c>
      <c r="AY22291" s="10" t="str">
        <f t="shared" si="3839"/>
        <v>Foto</v>
      </c>
    </row>
    <row r="22292" spans="2:51">
      <c r="B22292" s="2">
        <v>22282</v>
      </c>
      <c r="C22292" s="2" t="s">
        <v>71</v>
      </c>
      <c r="D22292" s="2">
        <v>65770026</v>
      </c>
      <c r="E22292" s="2" t="s">
        <v>10</v>
      </c>
      <c r="F22292" s="1" t="s">
        <v>72</v>
      </c>
      <c r="G22292" s="1">
        <v>65770026</v>
      </c>
      <c r="H22292" s="2" t="str">
        <f t="shared" si="3829"/>
        <v>BDI</v>
      </c>
      <c r="I22292" s="1">
        <v>10678405</v>
      </c>
      <c r="J22292" s="1" t="s">
        <v>342532</v>
      </c>
      <c r="K22292" s="2" t="str">
        <f t="shared" si="3830"/>
        <v>Si</v>
      </c>
      <c r="L22292" s="1" t="s">
        <v>342533</v>
      </c>
      <c r="M22292" s="1">
        <v>25</v>
      </c>
      <c r="N22292" s="1" t="s">
        <v>1570</v>
      </c>
      <c r="O22292" s="1">
        <v>240</v>
      </c>
      <c r="P22292" s="1" t="s">
        <v>76</v>
      </c>
      <c r="Q22292" s="1">
        <v>1</v>
      </c>
      <c r="R22292" s="1" t="s">
        <v>77</v>
      </c>
      <c r="S22292" s="1" t="s">
        <v>78</v>
      </c>
      <c r="T22292" s="1">
        <v>18</v>
      </c>
      <c r="U22292" s="1" t="s">
        <v>288</v>
      </c>
      <c r="V22292" s="1" t="s">
        <v>80</v>
      </c>
      <c r="W22292" s="1" t="s">
        <v>342534</v>
      </c>
      <c r="X22292" s="1" t="s">
        <v>342535</v>
      </c>
      <c r="Y22292" s="1" t="s">
        <v>342536</v>
      </c>
      <c r="Z22292" s="1" t="s">
        <v>342537</v>
      </c>
      <c r="AA22292" s="1" t="s">
        <v>342538</v>
      </c>
      <c r="AB22292" s="1" t="s">
        <v>342539</v>
      </c>
      <c r="AC22292" s="1" t="s">
        <v>342540</v>
      </c>
      <c r="AD22292" s="1" t="s">
        <v>342541</v>
      </c>
      <c r="AE22292" s="1" t="s">
        <v>78</v>
      </c>
      <c r="AG22292" s="1" t="s">
        <v>342542</v>
      </c>
      <c r="AH22292" s="1" t="s">
        <v>342543</v>
      </c>
      <c r="AI22292" s="1" t="s">
        <v>342544</v>
      </c>
      <c r="AJ22292" s="1" t="s">
        <v>342545</v>
      </c>
      <c r="AK22292" s="1" t="s">
        <v>342546</v>
      </c>
      <c r="AL22292" s="1" t="s">
        <v>342547</v>
      </c>
      <c r="AM22292" s="1" t="s">
        <v>342548</v>
      </c>
      <c r="AN22292" s="1" t="s">
        <v>342549</v>
      </c>
      <c r="AO22292" s="1" t="s">
        <v>78</v>
      </c>
      <c r="AQ22292" s="10" t="str">
        <f t="shared" si="3831"/>
        <v>Foto</v>
      </c>
      <c r="AR22292" s="10" t="str">
        <f t="shared" si="3832"/>
        <v>Foto</v>
      </c>
      <c r="AS22292" s="10" t="str">
        <f t="shared" si="3833"/>
        <v>Foto</v>
      </c>
      <c r="AT22292" s="10" t="str">
        <f t="shared" si="3834"/>
        <v>Foto</v>
      </c>
      <c r="AU22292" s="10" t="str">
        <f t="shared" si="3835"/>
        <v>Foto</v>
      </c>
      <c r="AV22292" s="10" t="str">
        <f t="shared" si="3836"/>
        <v>Foto</v>
      </c>
      <c r="AW22292" s="10" t="str">
        <f t="shared" si="3837"/>
        <v>Foto</v>
      </c>
      <c r="AX22292" s="10" t="str">
        <f t="shared" si="3838"/>
        <v>Foto</v>
      </c>
      <c r="AY22292" s="10" t="str">
        <f t="shared" si="3839"/>
        <v/>
      </c>
    </row>
    <row r="22293" spans="2:51">
      <c r="B22293" s="2">
        <v>22283</v>
      </c>
      <c r="C22293" s="2" t="s">
        <v>71</v>
      </c>
      <c r="D22293" s="2">
        <v>1021922968</v>
      </c>
      <c r="E22293" s="2" t="s">
        <v>15</v>
      </c>
      <c r="F22293" s="1" t="s">
        <v>7231</v>
      </c>
      <c r="G22293" s="1">
        <v>1021922968</v>
      </c>
      <c r="H22293" s="2" t="str">
        <f t="shared" si="3829"/>
        <v>Ises</v>
      </c>
      <c r="I22293" s="1">
        <v>10676802</v>
      </c>
      <c r="J22293" s="1" t="s">
        <v>342550</v>
      </c>
      <c r="K22293" s="2" t="str">
        <f t="shared" si="3830"/>
        <v>Si</v>
      </c>
      <c r="L22293" s="1" t="s">
        <v>342551</v>
      </c>
      <c r="M22293" s="1">
        <v>25</v>
      </c>
      <c r="N22293" s="1" t="s">
        <v>111</v>
      </c>
      <c r="O22293" s="1">
        <v>240</v>
      </c>
      <c r="P22293" s="1" t="s">
        <v>76</v>
      </c>
      <c r="Q22293" s="1">
        <v>1</v>
      </c>
      <c r="R22293" s="1" t="s">
        <v>77</v>
      </c>
      <c r="S22293" s="1" t="s">
        <v>4503</v>
      </c>
      <c r="T22293" s="1">
        <v>18</v>
      </c>
      <c r="U22293" s="1" t="s">
        <v>288</v>
      </c>
      <c r="V22293" s="1" t="s">
        <v>80</v>
      </c>
      <c r="W22293" s="1" t="s">
        <v>342552</v>
      </c>
      <c r="X22293" s="1" t="s">
        <v>342553</v>
      </c>
      <c r="Y22293" s="1" t="s">
        <v>342554</v>
      </c>
      <c r="Z22293" s="1" t="s">
        <v>342555</v>
      </c>
      <c r="AA22293" s="1" t="s">
        <v>342556</v>
      </c>
      <c r="AB22293" s="1" t="s">
        <v>342557</v>
      </c>
      <c r="AC22293" s="1" t="s">
        <v>342558</v>
      </c>
      <c r="AD22293" s="1" t="s">
        <v>342559</v>
      </c>
      <c r="AE22293" s="1" t="s">
        <v>342560</v>
      </c>
      <c r="AG22293" s="1" t="s">
        <v>342561</v>
      </c>
      <c r="AH22293" s="1" t="s">
        <v>342562</v>
      </c>
      <c r="AI22293" s="1" t="s">
        <v>342563</v>
      </c>
      <c r="AJ22293" s="1" t="s">
        <v>342564</v>
      </c>
      <c r="AK22293" s="1" t="s">
        <v>342565</v>
      </c>
      <c r="AL22293" s="1" t="s">
        <v>342566</v>
      </c>
      <c r="AM22293" s="1" t="s">
        <v>342567</v>
      </c>
      <c r="AN22293" s="1" t="s">
        <v>342568</v>
      </c>
      <c r="AO22293" s="1" t="s">
        <v>342569</v>
      </c>
      <c r="AQ22293" s="10" t="str">
        <f t="shared" si="3831"/>
        <v>Foto</v>
      </c>
      <c r="AR22293" s="10" t="str">
        <f t="shared" si="3832"/>
        <v>Foto</v>
      </c>
      <c r="AS22293" s="10" t="str">
        <f t="shared" si="3833"/>
        <v>Foto</v>
      </c>
      <c r="AT22293" s="10" t="str">
        <f t="shared" si="3834"/>
        <v>Foto</v>
      </c>
      <c r="AU22293" s="10" t="str">
        <f t="shared" si="3835"/>
        <v>Foto</v>
      </c>
      <c r="AV22293" s="10" t="str">
        <f t="shared" si="3836"/>
        <v>Foto</v>
      </c>
      <c r="AW22293" s="10" t="str">
        <f t="shared" si="3837"/>
        <v>Foto</v>
      </c>
      <c r="AX22293" s="10" t="str">
        <f t="shared" si="3838"/>
        <v>Foto</v>
      </c>
      <c r="AY22293" s="10" t="str">
        <f t="shared" si="3839"/>
        <v>Foto</v>
      </c>
    </row>
    <row r="22294" spans="2:51">
      <c r="B22294" s="2">
        <v>22284</v>
      </c>
      <c r="C22294" s="2" t="s">
        <v>71</v>
      </c>
      <c r="D22294" s="2">
        <v>65721430</v>
      </c>
      <c r="E22294" s="2" t="s">
        <v>10</v>
      </c>
      <c r="F22294" s="1" t="s">
        <v>72</v>
      </c>
      <c r="G22294" s="1">
        <v>65721430</v>
      </c>
      <c r="H22294" s="2" t="str">
        <f t="shared" si="3829"/>
        <v>BDI</v>
      </c>
      <c r="I22294" s="1">
        <v>10678405</v>
      </c>
      <c r="J22294" s="1" t="s">
        <v>342570</v>
      </c>
      <c r="K22294" s="2" t="str">
        <f t="shared" si="3830"/>
        <v>Si</v>
      </c>
      <c r="L22294" s="1" t="s">
        <v>342571</v>
      </c>
      <c r="M22294" s="1">
        <v>25</v>
      </c>
      <c r="N22294" s="1" t="s">
        <v>111</v>
      </c>
      <c r="O22294" s="1">
        <v>240</v>
      </c>
      <c r="P22294" s="1" t="s">
        <v>76</v>
      </c>
      <c r="Q22294" s="1">
        <v>2</v>
      </c>
      <c r="R22294" s="1" t="s">
        <v>77</v>
      </c>
      <c r="S22294" s="1" t="s">
        <v>2048</v>
      </c>
      <c r="T22294" s="1">
        <v>18</v>
      </c>
      <c r="U22294" s="1" t="s">
        <v>288</v>
      </c>
      <c r="V22294" s="1" t="s">
        <v>80</v>
      </c>
      <c r="W22294" s="1" t="s">
        <v>342572</v>
      </c>
      <c r="X22294" s="1" t="s">
        <v>342573</v>
      </c>
      <c r="Y22294" s="1" t="s">
        <v>342574</v>
      </c>
      <c r="Z22294" s="1" t="s">
        <v>342575</v>
      </c>
      <c r="AA22294" s="1" t="s">
        <v>342576</v>
      </c>
      <c r="AB22294" s="1" t="s">
        <v>342577</v>
      </c>
      <c r="AC22294" s="1" t="s">
        <v>342578</v>
      </c>
      <c r="AD22294" s="1" t="s">
        <v>78</v>
      </c>
      <c r="AE22294" s="1" t="s">
        <v>78</v>
      </c>
      <c r="AG22294" s="1" t="s">
        <v>342579</v>
      </c>
      <c r="AH22294" s="1" t="s">
        <v>342580</v>
      </c>
      <c r="AI22294" s="1" t="s">
        <v>342581</v>
      </c>
      <c r="AJ22294" s="1" t="s">
        <v>342582</v>
      </c>
      <c r="AK22294" s="1" t="s">
        <v>342583</v>
      </c>
      <c r="AL22294" s="1" t="s">
        <v>342584</v>
      </c>
      <c r="AM22294" s="1" t="s">
        <v>342585</v>
      </c>
      <c r="AN22294" s="1" t="s">
        <v>78</v>
      </c>
      <c r="AO22294" s="1" t="s">
        <v>78</v>
      </c>
      <c r="AQ22294" s="10" t="str">
        <f t="shared" si="3831"/>
        <v>Foto</v>
      </c>
      <c r="AR22294" s="10" t="str">
        <f t="shared" si="3832"/>
        <v>Foto</v>
      </c>
      <c r="AS22294" s="10" t="str">
        <f t="shared" si="3833"/>
        <v>Foto</v>
      </c>
      <c r="AT22294" s="10" t="str">
        <f t="shared" si="3834"/>
        <v>Foto</v>
      </c>
      <c r="AU22294" s="10" t="str">
        <f t="shared" si="3835"/>
        <v>Foto</v>
      </c>
      <c r="AV22294" s="10" t="str">
        <f t="shared" si="3836"/>
        <v>Foto</v>
      </c>
      <c r="AW22294" s="10" t="str">
        <f t="shared" si="3837"/>
        <v>Foto</v>
      </c>
      <c r="AX22294" s="10" t="str">
        <f t="shared" si="3838"/>
        <v/>
      </c>
      <c r="AY22294" s="10" t="str">
        <f t="shared" si="3839"/>
        <v/>
      </c>
    </row>
    <row r="22295" spans="2:51">
      <c r="B22295" s="2">
        <v>22285</v>
      </c>
      <c r="C22295" s="2" t="s">
        <v>71</v>
      </c>
      <c r="D22295" s="2">
        <v>65207867</v>
      </c>
      <c r="E22295" s="2" t="s">
        <v>10</v>
      </c>
      <c r="F22295" s="1" t="s">
        <v>72</v>
      </c>
      <c r="G22295" s="1">
        <v>65207867</v>
      </c>
      <c r="H22295" s="2" t="str">
        <f t="shared" si="3829"/>
        <v>BDI</v>
      </c>
      <c r="I22295" s="1">
        <v>10678405</v>
      </c>
      <c r="J22295" s="1" t="s">
        <v>342586</v>
      </c>
      <c r="K22295" s="2" t="str">
        <f t="shared" si="3830"/>
        <v>Si</v>
      </c>
      <c r="L22295" s="1" t="s">
        <v>342587</v>
      </c>
      <c r="M22295" s="1">
        <v>25</v>
      </c>
      <c r="N22295" s="1" t="s">
        <v>356</v>
      </c>
      <c r="O22295" s="1">
        <v>240</v>
      </c>
      <c r="P22295" s="1" t="s">
        <v>76</v>
      </c>
      <c r="Q22295" s="1">
        <v>1</v>
      </c>
      <c r="R22295" s="1" t="s">
        <v>77</v>
      </c>
      <c r="S22295" s="1" t="s">
        <v>78</v>
      </c>
      <c r="T22295" s="1">
        <v>18</v>
      </c>
      <c r="U22295" s="1" t="s">
        <v>288</v>
      </c>
      <c r="V22295" s="1" t="s">
        <v>80</v>
      </c>
      <c r="W22295" s="1" t="s">
        <v>342588</v>
      </c>
      <c r="X22295" s="1" t="s">
        <v>342589</v>
      </c>
      <c r="Y22295" s="1" t="s">
        <v>342590</v>
      </c>
      <c r="Z22295" s="1" t="s">
        <v>342591</v>
      </c>
      <c r="AA22295" s="1" t="s">
        <v>342592</v>
      </c>
      <c r="AB22295" s="1" t="s">
        <v>342593</v>
      </c>
      <c r="AC22295" s="1" t="s">
        <v>78</v>
      </c>
      <c r="AD22295" s="1" t="s">
        <v>78</v>
      </c>
      <c r="AE22295" s="1" t="s">
        <v>78</v>
      </c>
      <c r="AG22295" s="1" t="s">
        <v>342594</v>
      </c>
      <c r="AH22295" s="1" t="s">
        <v>342595</v>
      </c>
      <c r="AI22295" s="1" t="s">
        <v>342596</v>
      </c>
      <c r="AJ22295" s="1" t="s">
        <v>342597</v>
      </c>
      <c r="AK22295" s="1" t="s">
        <v>342598</v>
      </c>
      <c r="AL22295" s="1" t="s">
        <v>342599</v>
      </c>
      <c r="AM22295" s="1" t="s">
        <v>78</v>
      </c>
      <c r="AN22295" s="1" t="s">
        <v>78</v>
      </c>
      <c r="AO22295" s="1" t="s">
        <v>78</v>
      </c>
      <c r="AQ22295" s="10" t="str">
        <f t="shared" si="3831"/>
        <v>Foto</v>
      </c>
      <c r="AR22295" s="10" t="str">
        <f t="shared" si="3832"/>
        <v>Foto</v>
      </c>
      <c r="AS22295" s="10" t="str">
        <f t="shared" si="3833"/>
        <v>Foto</v>
      </c>
      <c r="AT22295" s="10" t="str">
        <f t="shared" si="3834"/>
        <v>Foto</v>
      </c>
      <c r="AU22295" s="10" t="str">
        <f t="shared" si="3835"/>
        <v>Foto</v>
      </c>
      <c r="AV22295" s="10" t="str">
        <f t="shared" si="3836"/>
        <v>Foto</v>
      </c>
      <c r="AW22295" s="10" t="str">
        <f t="shared" si="3837"/>
        <v/>
      </c>
      <c r="AX22295" s="10" t="str">
        <f t="shared" si="3838"/>
        <v/>
      </c>
      <c r="AY22295" s="10" t="str">
        <f t="shared" si="3839"/>
        <v/>
      </c>
    </row>
    <row r="22296" spans="2:51">
      <c r="B22296" s="2">
        <v>22286</v>
      </c>
      <c r="C22296" s="2" t="s">
        <v>71</v>
      </c>
      <c r="D22296" s="2">
        <v>65004294</v>
      </c>
      <c r="E22296" s="2" t="s">
        <v>10</v>
      </c>
      <c r="F22296" s="1" t="s">
        <v>72</v>
      </c>
      <c r="G22296" s="1">
        <v>65004294</v>
      </c>
      <c r="H22296" s="2" t="str">
        <f t="shared" si="3829"/>
        <v>BDI</v>
      </c>
      <c r="I22296" s="1">
        <v>10779002</v>
      </c>
      <c r="J22296" s="1" t="s">
        <v>342600</v>
      </c>
      <c r="K22296" s="2" t="str">
        <f t="shared" si="3830"/>
        <v>Si</v>
      </c>
      <c r="L22296" s="1" t="s">
        <v>342601</v>
      </c>
      <c r="M22296" s="1">
        <v>25</v>
      </c>
      <c r="N22296" s="1" t="s">
        <v>111</v>
      </c>
      <c r="O22296" s="1">
        <v>240</v>
      </c>
      <c r="P22296" s="1" t="s">
        <v>76</v>
      </c>
      <c r="Q22296" s="1">
        <v>1</v>
      </c>
      <c r="R22296" s="1" t="s">
        <v>77</v>
      </c>
      <c r="S22296" s="1" t="s">
        <v>5251</v>
      </c>
      <c r="T22296" s="1">
        <v>18</v>
      </c>
      <c r="U22296" s="1" t="s">
        <v>288</v>
      </c>
      <c r="V22296" s="1" t="s">
        <v>80</v>
      </c>
      <c r="W22296" s="1" t="s">
        <v>342602</v>
      </c>
      <c r="X22296" s="1" t="s">
        <v>342603</v>
      </c>
      <c r="Y22296" s="1" t="s">
        <v>342604</v>
      </c>
      <c r="Z22296" s="1" t="s">
        <v>342605</v>
      </c>
      <c r="AA22296" s="1" t="s">
        <v>342606</v>
      </c>
      <c r="AB22296" s="1" t="s">
        <v>342607</v>
      </c>
      <c r="AC22296" s="1" t="s">
        <v>342608</v>
      </c>
      <c r="AD22296" s="1" t="s">
        <v>342609</v>
      </c>
      <c r="AE22296" s="1" t="s">
        <v>78</v>
      </c>
      <c r="AG22296" s="1" t="s">
        <v>342610</v>
      </c>
      <c r="AH22296" s="1" t="s">
        <v>342611</v>
      </c>
      <c r="AI22296" s="1" t="s">
        <v>342612</v>
      </c>
      <c r="AJ22296" s="1" t="s">
        <v>342613</v>
      </c>
      <c r="AK22296" s="1" t="s">
        <v>342614</v>
      </c>
      <c r="AL22296" s="1" t="s">
        <v>342615</v>
      </c>
      <c r="AM22296" s="1" t="s">
        <v>342616</v>
      </c>
      <c r="AN22296" s="1" t="s">
        <v>342617</v>
      </c>
      <c r="AO22296" s="1" t="s">
        <v>78</v>
      </c>
      <c r="AQ22296" s="10" t="str">
        <f t="shared" si="3831"/>
        <v>Foto</v>
      </c>
      <c r="AR22296" s="10" t="str">
        <f t="shared" si="3832"/>
        <v>Foto</v>
      </c>
      <c r="AS22296" s="10" t="str">
        <f t="shared" si="3833"/>
        <v>Foto</v>
      </c>
      <c r="AT22296" s="10" t="str">
        <f t="shared" si="3834"/>
        <v>Foto</v>
      </c>
      <c r="AU22296" s="10" t="str">
        <f t="shared" si="3835"/>
        <v>Foto</v>
      </c>
      <c r="AV22296" s="10" t="str">
        <f t="shared" si="3836"/>
        <v>Foto</v>
      </c>
      <c r="AW22296" s="10" t="str">
        <f t="shared" si="3837"/>
        <v>Foto</v>
      </c>
      <c r="AX22296" s="10" t="str">
        <f t="shared" si="3838"/>
        <v>Foto</v>
      </c>
      <c r="AY22296" s="10" t="str">
        <f t="shared" si="3839"/>
        <v/>
      </c>
    </row>
    <row r="22297" spans="2:51">
      <c r="B22297" s="2">
        <v>22287</v>
      </c>
      <c r="C22297" s="2" t="s">
        <v>71</v>
      </c>
      <c r="D22297" s="2">
        <v>65002576</v>
      </c>
      <c r="E22297" s="2" t="s">
        <v>10</v>
      </c>
      <c r="F22297" s="1" t="s">
        <v>72</v>
      </c>
      <c r="G22297" s="1">
        <v>65002576</v>
      </c>
      <c r="H22297" s="2" t="str">
        <f t="shared" si="3829"/>
        <v>BDI</v>
      </c>
      <c r="I22297" s="1">
        <v>10779002</v>
      </c>
      <c r="J22297" s="1" t="s">
        <v>342618</v>
      </c>
      <c r="K22297" s="2" t="str">
        <f t="shared" si="3830"/>
        <v>Si</v>
      </c>
      <c r="L22297" s="1" t="s">
        <v>342619</v>
      </c>
      <c r="M22297" s="1">
        <v>25</v>
      </c>
      <c r="N22297" s="1" t="s">
        <v>190</v>
      </c>
      <c r="O22297" s="1">
        <v>240</v>
      </c>
      <c r="P22297" s="1" t="s">
        <v>76</v>
      </c>
      <c r="Q22297" s="1">
        <v>1</v>
      </c>
      <c r="R22297" s="1" t="s">
        <v>77</v>
      </c>
      <c r="S22297" s="1" t="s">
        <v>302</v>
      </c>
      <c r="T22297" s="1">
        <v>18</v>
      </c>
      <c r="U22297" s="1" t="s">
        <v>288</v>
      </c>
      <c r="V22297" s="1" t="s">
        <v>80</v>
      </c>
      <c r="W22297" s="1" t="s">
        <v>342620</v>
      </c>
      <c r="X22297" s="1" t="s">
        <v>342621</v>
      </c>
      <c r="Y22297" s="1" t="s">
        <v>342622</v>
      </c>
      <c r="Z22297" s="1" t="s">
        <v>342623</v>
      </c>
      <c r="AA22297" s="1" t="s">
        <v>342624</v>
      </c>
      <c r="AB22297" s="1" t="s">
        <v>342625</v>
      </c>
      <c r="AC22297" s="1" t="s">
        <v>342626</v>
      </c>
      <c r="AD22297" s="1" t="s">
        <v>342627</v>
      </c>
      <c r="AE22297" s="1" t="s">
        <v>78</v>
      </c>
      <c r="AG22297" s="1" t="s">
        <v>342628</v>
      </c>
      <c r="AH22297" s="1" t="s">
        <v>342629</v>
      </c>
      <c r="AI22297" s="1" t="s">
        <v>342630</v>
      </c>
      <c r="AJ22297" s="1" t="s">
        <v>342631</v>
      </c>
      <c r="AK22297" s="1" t="s">
        <v>342632</v>
      </c>
      <c r="AL22297" s="1" t="s">
        <v>342633</v>
      </c>
      <c r="AM22297" s="1" t="s">
        <v>342634</v>
      </c>
      <c r="AN22297" s="1" t="s">
        <v>342635</v>
      </c>
      <c r="AO22297" s="1" t="s">
        <v>78</v>
      </c>
      <c r="AQ22297" s="10" t="str">
        <f t="shared" si="3831"/>
        <v>Foto</v>
      </c>
      <c r="AR22297" s="10" t="str">
        <f t="shared" si="3832"/>
        <v>Foto</v>
      </c>
      <c r="AS22297" s="10" t="str">
        <f t="shared" si="3833"/>
        <v>Foto</v>
      </c>
      <c r="AT22297" s="10" t="str">
        <f t="shared" si="3834"/>
        <v>Foto</v>
      </c>
      <c r="AU22297" s="10" t="str">
        <f t="shared" si="3835"/>
        <v>Foto</v>
      </c>
      <c r="AV22297" s="10" t="str">
        <f t="shared" si="3836"/>
        <v>Foto</v>
      </c>
      <c r="AW22297" s="10" t="str">
        <f t="shared" si="3837"/>
        <v>Foto</v>
      </c>
      <c r="AX22297" s="10" t="str">
        <f t="shared" si="3838"/>
        <v>Foto</v>
      </c>
      <c r="AY22297" s="10" t="str">
        <f t="shared" si="3839"/>
        <v/>
      </c>
    </row>
    <row r="22298" spans="2:51">
      <c r="B22298" s="2">
        <v>22288</v>
      </c>
      <c r="C22298" s="2" t="s">
        <v>71</v>
      </c>
      <c r="D22298" s="2">
        <v>65002724</v>
      </c>
      <c r="E22298" s="2" t="s">
        <v>10</v>
      </c>
      <c r="F22298" s="1" t="s">
        <v>72</v>
      </c>
      <c r="G22298" s="1">
        <v>65002724</v>
      </c>
      <c r="H22298" s="2" t="str">
        <f t="shared" si="3829"/>
        <v>BDI</v>
      </c>
      <c r="I22298" s="1">
        <v>10779004</v>
      </c>
      <c r="J22298" s="1" t="s">
        <v>342636</v>
      </c>
      <c r="K22298" s="2" t="str">
        <f t="shared" si="3830"/>
        <v>Si</v>
      </c>
      <c r="L22298" s="1" t="s">
        <v>342637</v>
      </c>
      <c r="M22298" s="1">
        <v>25</v>
      </c>
      <c r="N22298" s="1" t="s">
        <v>190</v>
      </c>
      <c r="O22298" s="1">
        <v>240</v>
      </c>
      <c r="P22298" s="1" t="s">
        <v>76</v>
      </c>
      <c r="Q22298" s="1">
        <v>1</v>
      </c>
      <c r="R22298" s="1" t="s">
        <v>77</v>
      </c>
      <c r="S22298" s="1" t="s">
        <v>4974</v>
      </c>
      <c r="T22298" s="1">
        <v>18</v>
      </c>
      <c r="U22298" s="1" t="s">
        <v>288</v>
      </c>
      <c r="V22298" s="1" t="s">
        <v>80</v>
      </c>
      <c r="W22298" s="1" t="s">
        <v>342638</v>
      </c>
      <c r="X22298" s="1" t="s">
        <v>342639</v>
      </c>
      <c r="Y22298" s="1" t="s">
        <v>342640</v>
      </c>
      <c r="Z22298" s="1" t="s">
        <v>342641</v>
      </c>
      <c r="AA22298" s="1" t="s">
        <v>342642</v>
      </c>
      <c r="AB22298" s="1" t="s">
        <v>342643</v>
      </c>
      <c r="AC22298" s="1" t="s">
        <v>342644</v>
      </c>
      <c r="AD22298" s="1" t="s">
        <v>342645</v>
      </c>
      <c r="AE22298" s="1" t="s">
        <v>78</v>
      </c>
      <c r="AG22298" s="1" t="s">
        <v>342646</v>
      </c>
      <c r="AH22298" s="1" t="s">
        <v>342647</v>
      </c>
      <c r="AI22298" s="1" t="s">
        <v>342648</v>
      </c>
      <c r="AJ22298" s="1" t="s">
        <v>342649</v>
      </c>
      <c r="AK22298" s="1" t="s">
        <v>342650</v>
      </c>
      <c r="AL22298" s="1" t="s">
        <v>342651</v>
      </c>
      <c r="AM22298" s="1" t="s">
        <v>342652</v>
      </c>
      <c r="AN22298" s="1" t="s">
        <v>342653</v>
      </c>
      <c r="AO22298" s="1" t="s">
        <v>78</v>
      </c>
      <c r="AQ22298" s="10" t="str">
        <f t="shared" si="3831"/>
        <v>Foto</v>
      </c>
      <c r="AR22298" s="10" t="str">
        <f t="shared" si="3832"/>
        <v>Foto</v>
      </c>
      <c r="AS22298" s="10" t="str">
        <f t="shared" si="3833"/>
        <v>Foto</v>
      </c>
      <c r="AT22298" s="10" t="str">
        <f t="shared" si="3834"/>
        <v>Foto</v>
      </c>
      <c r="AU22298" s="10" t="str">
        <f t="shared" si="3835"/>
        <v>Foto</v>
      </c>
      <c r="AV22298" s="10" t="str">
        <f t="shared" si="3836"/>
        <v>Foto</v>
      </c>
      <c r="AW22298" s="10" t="str">
        <f t="shared" si="3837"/>
        <v>Foto</v>
      </c>
      <c r="AX22298" s="10" t="str">
        <f t="shared" si="3838"/>
        <v>Foto</v>
      </c>
      <c r="AY22298" s="10" t="str">
        <f t="shared" si="3839"/>
        <v/>
      </c>
    </row>
    <row r="22299" spans="2:51">
      <c r="B22299" s="2">
        <v>22289</v>
      </c>
      <c r="C22299" s="2" t="s">
        <v>71</v>
      </c>
      <c r="D22299" s="2">
        <v>65002723</v>
      </c>
      <c r="E22299" s="2" t="s">
        <v>10</v>
      </c>
      <c r="F22299" s="1" t="s">
        <v>72</v>
      </c>
      <c r="G22299" s="1">
        <v>65002723</v>
      </c>
      <c r="H22299" s="2" t="str">
        <f t="shared" si="3829"/>
        <v>BDI</v>
      </c>
      <c r="I22299" s="1">
        <v>10779004</v>
      </c>
      <c r="J22299" s="1" t="s">
        <v>342654</v>
      </c>
      <c r="K22299" s="2" t="str">
        <f t="shared" si="3830"/>
        <v>Si</v>
      </c>
      <c r="L22299" s="1" t="s">
        <v>342655</v>
      </c>
      <c r="M22299" s="1">
        <v>25</v>
      </c>
      <c r="N22299" s="1" t="s">
        <v>21</v>
      </c>
      <c r="O22299" s="1">
        <v>240</v>
      </c>
      <c r="P22299" s="1" t="s">
        <v>76</v>
      </c>
      <c r="Q22299" s="1">
        <v>1</v>
      </c>
      <c r="R22299" s="1" t="s">
        <v>77</v>
      </c>
      <c r="S22299" s="1" t="s">
        <v>2048</v>
      </c>
      <c r="T22299" s="1">
        <v>18</v>
      </c>
      <c r="U22299" s="1" t="s">
        <v>288</v>
      </c>
      <c r="V22299" s="1" t="s">
        <v>80</v>
      </c>
      <c r="W22299" s="1" t="s">
        <v>342656</v>
      </c>
      <c r="X22299" s="1" t="s">
        <v>342657</v>
      </c>
      <c r="Y22299" s="1" t="s">
        <v>342658</v>
      </c>
      <c r="Z22299" s="1" t="s">
        <v>342659</v>
      </c>
      <c r="AA22299" s="1" t="s">
        <v>342660</v>
      </c>
      <c r="AB22299" s="1" t="s">
        <v>342661</v>
      </c>
      <c r="AC22299" s="1" t="s">
        <v>342662</v>
      </c>
      <c r="AD22299" s="1" t="s">
        <v>342663</v>
      </c>
      <c r="AE22299" s="1" t="s">
        <v>78</v>
      </c>
      <c r="AG22299" s="1" t="s">
        <v>342664</v>
      </c>
      <c r="AH22299" s="1" t="s">
        <v>342665</v>
      </c>
      <c r="AI22299" s="1" t="s">
        <v>342666</v>
      </c>
      <c r="AJ22299" s="1" t="s">
        <v>342667</v>
      </c>
      <c r="AK22299" s="1" t="s">
        <v>342668</v>
      </c>
      <c r="AL22299" s="1" t="s">
        <v>342669</v>
      </c>
      <c r="AM22299" s="1" t="s">
        <v>342670</v>
      </c>
      <c r="AN22299" s="1" t="s">
        <v>342671</v>
      </c>
      <c r="AO22299" s="1" t="s">
        <v>78</v>
      </c>
      <c r="AQ22299" s="10" t="str">
        <f t="shared" si="3831"/>
        <v>Foto</v>
      </c>
      <c r="AR22299" s="10" t="str">
        <f t="shared" si="3832"/>
        <v>Foto</v>
      </c>
      <c r="AS22299" s="10" t="str">
        <f t="shared" si="3833"/>
        <v>Foto</v>
      </c>
      <c r="AT22299" s="10" t="str">
        <f t="shared" si="3834"/>
        <v>Foto</v>
      </c>
      <c r="AU22299" s="10" t="str">
        <f t="shared" si="3835"/>
        <v>Foto</v>
      </c>
      <c r="AV22299" s="10" t="str">
        <f t="shared" si="3836"/>
        <v>Foto</v>
      </c>
      <c r="AW22299" s="10" t="str">
        <f t="shared" si="3837"/>
        <v>Foto</v>
      </c>
      <c r="AX22299" s="10" t="str">
        <f t="shared" si="3838"/>
        <v>Foto</v>
      </c>
      <c r="AY22299" s="10" t="str">
        <f t="shared" si="3839"/>
        <v/>
      </c>
    </row>
    <row r="22300" spans="2:51">
      <c r="B22300" s="2">
        <v>22290</v>
      </c>
      <c r="C22300" s="2" t="s">
        <v>71</v>
      </c>
      <c r="D22300" s="2">
        <v>65774713</v>
      </c>
      <c r="E22300" s="2" t="s">
        <v>10</v>
      </c>
      <c r="F22300" s="1" t="s">
        <v>72</v>
      </c>
      <c r="G22300" s="1">
        <v>65774713</v>
      </c>
      <c r="H22300" s="2" t="str">
        <f t="shared" si="3829"/>
        <v>BDI</v>
      </c>
      <c r="I22300" s="1">
        <v>10707901</v>
      </c>
      <c r="J22300" s="1" t="s">
        <v>342672</v>
      </c>
      <c r="K22300" s="2" t="str">
        <f t="shared" si="3830"/>
        <v>Si</v>
      </c>
      <c r="L22300" s="1" t="s">
        <v>342673</v>
      </c>
      <c r="M22300" s="1">
        <v>25</v>
      </c>
      <c r="N22300" s="1" t="s">
        <v>98</v>
      </c>
      <c r="O22300" s="1">
        <v>240</v>
      </c>
      <c r="P22300" s="1" t="s">
        <v>76</v>
      </c>
      <c r="Q22300" s="1">
        <v>1</v>
      </c>
      <c r="R22300" s="1" t="s">
        <v>77</v>
      </c>
      <c r="S22300" s="1" t="s">
        <v>16455</v>
      </c>
      <c r="T22300" s="1">
        <v>18</v>
      </c>
      <c r="U22300" s="1" t="s">
        <v>288</v>
      </c>
      <c r="V22300" s="1" t="s">
        <v>80</v>
      </c>
      <c r="W22300" s="1" t="s">
        <v>342674</v>
      </c>
      <c r="X22300" s="1" t="s">
        <v>342675</v>
      </c>
      <c r="Y22300" s="1" t="s">
        <v>342676</v>
      </c>
      <c r="Z22300" s="1" t="s">
        <v>342677</v>
      </c>
      <c r="AA22300" s="1" t="s">
        <v>342678</v>
      </c>
      <c r="AB22300" s="1" t="s">
        <v>342679</v>
      </c>
      <c r="AC22300" s="1" t="s">
        <v>342680</v>
      </c>
      <c r="AD22300" s="1" t="s">
        <v>342681</v>
      </c>
      <c r="AE22300" s="1" t="s">
        <v>78</v>
      </c>
      <c r="AG22300" s="1" t="s">
        <v>342682</v>
      </c>
      <c r="AH22300" s="1" t="s">
        <v>342683</v>
      </c>
      <c r="AI22300" s="1" t="s">
        <v>342684</v>
      </c>
      <c r="AJ22300" s="1" t="s">
        <v>342685</v>
      </c>
      <c r="AK22300" s="1" t="s">
        <v>342686</v>
      </c>
      <c r="AL22300" s="1" t="s">
        <v>342687</v>
      </c>
      <c r="AM22300" s="1" t="s">
        <v>342688</v>
      </c>
      <c r="AN22300" s="1" t="s">
        <v>342689</v>
      </c>
      <c r="AO22300" s="1" t="s">
        <v>78</v>
      </c>
      <c r="AQ22300" s="10" t="str">
        <f t="shared" si="3831"/>
        <v>Foto</v>
      </c>
      <c r="AR22300" s="10" t="str">
        <f t="shared" si="3832"/>
        <v>Foto</v>
      </c>
      <c r="AS22300" s="10" t="str">
        <f t="shared" si="3833"/>
        <v>Foto</v>
      </c>
      <c r="AT22300" s="10" t="str">
        <f t="shared" si="3834"/>
        <v>Foto</v>
      </c>
      <c r="AU22300" s="10" t="str">
        <f t="shared" si="3835"/>
        <v>Foto</v>
      </c>
      <c r="AV22300" s="10" t="str">
        <f t="shared" si="3836"/>
        <v>Foto</v>
      </c>
      <c r="AW22300" s="10" t="str">
        <f t="shared" si="3837"/>
        <v>Foto</v>
      </c>
      <c r="AX22300" s="10" t="str">
        <f t="shared" si="3838"/>
        <v>Foto</v>
      </c>
      <c r="AY22300" s="10" t="str">
        <f t="shared" si="3839"/>
        <v/>
      </c>
    </row>
    <row r="22301" spans="2:51">
      <c r="B22301" s="2">
        <v>22291</v>
      </c>
      <c r="C22301" s="2" t="s">
        <v>71</v>
      </c>
      <c r="D22301" s="2">
        <v>65002645</v>
      </c>
      <c r="E22301" s="2" t="s">
        <v>10</v>
      </c>
      <c r="F22301" s="1" t="s">
        <v>72</v>
      </c>
      <c r="G22301" s="1">
        <v>65002645</v>
      </c>
      <c r="H22301" s="2" t="str">
        <f t="shared" si="3829"/>
        <v>BDI</v>
      </c>
      <c r="I22301" s="1">
        <v>10779002</v>
      </c>
      <c r="J22301" s="1" t="s">
        <v>342690</v>
      </c>
      <c r="K22301" s="2" t="str">
        <f t="shared" si="3830"/>
        <v>Si</v>
      </c>
      <c r="L22301" s="1" t="s">
        <v>342691</v>
      </c>
      <c r="M22301" s="1">
        <v>25</v>
      </c>
      <c r="N22301" s="1" t="s">
        <v>935</v>
      </c>
      <c r="O22301" s="1">
        <v>240</v>
      </c>
      <c r="P22301" s="1" t="s">
        <v>76</v>
      </c>
      <c r="Q22301" s="1">
        <v>1</v>
      </c>
      <c r="R22301" s="1" t="s">
        <v>77</v>
      </c>
      <c r="S22301" s="1" t="s">
        <v>77077</v>
      </c>
      <c r="T22301" s="1">
        <v>18</v>
      </c>
      <c r="U22301" s="1" t="s">
        <v>288</v>
      </c>
      <c r="V22301" s="1" t="s">
        <v>80</v>
      </c>
      <c r="W22301" s="1" t="s">
        <v>342692</v>
      </c>
      <c r="X22301" s="1" t="s">
        <v>342693</v>
      </c>
      <c r="Y22301" s="1" t="s">
        <v>342694</v>
      </c>
      <c r="Z22301" s="1" t="s">
        <v>342695</v>
      </c>
      <c r="AA22301" s="1" t="s">
        <v>342696</v>
      </c>
      <c r="AB22301" s="1" t="s">
        <v>342697</v>
      </c>
      <c r="AC22301" s="1" t="s">
        <v>342698</v>
      </c>
      <c r="AD22301" s="1" t="s">
        <v>342699</v>
      </c>
      <c r="AE22301" s="1" t="s">
        <v>78</v>
      </c>
      <c r="AG22301" s="1" t="s">
        <v>342700</v>
      </c>
      <c r="AH22301" s="1" t="s">
        <v>342701</v>
      </c>
      <c r="AI22301" s="1" t="s">
        <v>342702</v>
      </c>
      <c r="AJ22301" s="1" t="s">
        <v>342703</v>
      </c>
      <c r="AK22301" s="1" t="s">
        <v>342704</v>
      </c>
      <c r="AL22301" s="1" t="s">
        <v>342705</v>
      </c>
      <c r="AM22301" s="1" t="s">
        <v>342706</v>
      </c>
      <c r="AN22301" s="1" t="s">
        <v>342707</v>
      </c>
      <c r="AO22301" s="1" t="s">
        <v>78</v>
      </c>
      <c r="AQ22301" s="10" t="str">
        <f t="shared" si="3831"/>
        <v>Foto</v>
      </c>
      <c r="AR22301" s="10" t="str">
        <f t="shared" si="3832"/>
        <v>Foto</v>
      </c>
      <c r="AS22301" s="10" t="str">
        <f t="shared" si="3833"/>
        <v>Foto</v>
      </c>
      <c r="AT22301" s="10" t="str">
        <f t="shared" si="3834"/>
        <v>Foto</v>
      </c>
      <c r="AU22301" s="10" t="str">
        <f t="shared" si="3835"/>
        <v>Foto</v>
      </c>
      <c r="AV22301" s="10" t="str">
        <f t="shared" si="3836"/>
        <v>Foto</v>
      </c>
      <c r="AW22301" s="10" t="str">
        <f t="shared" si="3837"/>
        <v>Foto</v>
      </c>
      <c r="AX22301" s="10" t="str">
        <f t="shared" si="3838"/>
        <v>Foto</v>
      </c>
      <c r="AY22301" s="10" t="str">
        <f t="shared" si="3839"/>
        <v/>
      </c>
    </row>
    <row r="22302" spans="2:51">
      <c r="B22302" s="2">
        <v>22292</v>
      </c>
      <c r="C22302" s="2" t="s">
        <v>71</v>
      </c>
      <c r="D22302" s="2">
        <v>65738746</v>
      </c>
      <c r="E22302" s="2" t="s">
        <v>10</v>
      </c>
      <c r="F22302" s="1" t="s">
        <v>72</v>
      </c>
      <c r="G22302" s="1">
        <v>65738746</v>
      </c>
      <c r="H22302" s="2" t="str">
        <f t="shared" si="3829"/>
        <v>BDI</v>
      </c>
      <c r="I22302" s="1">
        <v>10678405</v>
      </c>
      <c r="J22302" s="1" t="s">
        <v>342708</v>
      </c>
      <c r="K22302" s="2" t="str">
        <f t="shared" si="3830"/>
        <v>Si</v>
      </c>
      <c r="L22302" s="1" t="s">
        <v>342709</v>
      </c>
      <c r="M22302" s="1">
        <v>25</v>
      </c>
      <c r="N22302" s="1" t="s">
        <v>111</v>
      </c>
      <c r="O22302" s="1">
        <v>240</v>
      </c>
      <c r="P22302" s="1" t="s">
        <v>76</v>
      </c>
      <c r="Q22302" s="1">
        <v>1</v>
      </c>
      <c r="R22302" s="1" t="s">
        <v>77</v>
      </c>
      <c r="S22302" s="1" t="s">
        <v>78</v>
      </c>
      <c r="T22302" s="1">
        <v>18</v>
      </c>
      <c r="U22302" s="1" t="s">
        <v>288</v>
      </c>
      <c r="V22302" s="1" t="s">
        <v>80</v>
      </c>
      <c r="W22302" s="1" t="s">
        <v>342710</v>
      </c>
      <c r="X22302" s="1" t="s">
        <v>342711</v>
      </c>
      <c r="Y22302" s="1" t="s">
        <v>342712</v>
      </c>
      <c r="Z22302" s="1" t="s">
        <v>342713</v>
      </c>
      <c r="AA22302" s="1" t="s">
        <v>342714</v>
      </c>
      <c r="AB22302" s="1" t="s">
        <v>342715</v>
      </c>
      <c r="AC22302" s="1" t="s">
        <v>342716</v>
      </c>
      <c r="AD22302" s="1" t="s">
        <v>78</v>
      </c>
      <c r="AE22302" s="1" t="s">
        <v>78</v>
      </c>
      <c r="AG22302" s="1" t="s">
        <v>342717</v>
      </c>
      <c r="AH22302" s="1" t="s">
        <v>342718</v>
      </c>
      <c r="AI22302" s="1" t="s">
        <v>342719</v>
      </c>
      <c r="AJ22302" s="1" t="s">
        <v>342720</v>
      </c>
      <c r="AK22302" s="1" t="s">
        <v>342721</v>
      </c>
      <c r="AL22302" s="1" t="s">
        <v>342722</v>
      </c>
      <c r="AM22302" s="1" t="s">
        <v>342723</v>
      </c>
      <c r="AN22302" s="1" t="s">
        <v>78</v>
      </c>
      <c r="AO22302" s="1" t="s">
        <v>78</v>
      </c>
      <c r="AQ22302" s="10" t="str">
        <f t="shared" si="3831"/>
        <v>Foto</v>
      </c>
      <c r="AR22302" s="10" t="str">
        <f t="shared" si="3832"/>
        <v>Foto</v>
      </c>
      <c r="AS22302" s="10" t="str">
        <f t="shared" si="3833"/>
        <v>Foto</v>
      </c>
      <c r="AT22302" s="10" t="str">
        <f t="shared" si="3834"/>
        <v>Foto</v>
      </c>
      <c r="AU22302" s="10" t="str">
        <f t="shared" si="3835"/>
        <v>Foto</v>
      </c>
      <c r="AV22302" s="10" t="str">
        <f t="shared" si="3836"/>
        <v>Foto</v>
      </c>
      <c r="AW22302" s="10" t="str">
        <f t="shared" si="3837"/>
        <v>Foto</v>
      </c>
      <c r="AX22302" s="10" t="str">
        <f t="shared" si="3838"/>
        <v/>
      </c>
      <c r="AY22302" s="10" t="str">
        <f t="shared" si="3839"/>
        <v/>
      </c>
    </row>
    <row r="22303" spans="2:51">
      <c r="B22303" s="2">
        <v>22293</v>
      </c>
      <c r="C22303" s="2" t="s">
        <v>71</v>
      </c>
      <c r="D22303" s="2">
        <v>65751546</v>
      </c>
      <c r="E22303" s="2" t="s">
        <v>10</v>
      </c>
      <c r="F22303" s="1" t="s">
        <v>72</v>
      </c>
      <c r="G22303" s="1">
        <v>65751546</v>
      </c>
      <c r="H22303" s="2" t="str">
        <f t="shared" si="3829"/>
        <v>BDI</v>
      </c>
      <c r="I22303" s="1">
        <v>10676701</v>
      </c>
      <c r="J22303" s="1" t="s">
        <v>342724</v>
      </c>
      <c r="K22303" s="2" t="str">
        <f t="shared" si="3830"/>
        <v>Si</v>
      </c>
      <c r="L22303" s="1" t="s">
        <v>342725</v>
      </c>
      <c r="M22303" s="1">
        <v>25</v>
      </c>
      <c r="N22303" s="1" t="s">
        <v>111</v>
      </c>
      <c r="O22303" s="1">
        <v>240</v>
      </c>
      <c r="P22303" s="1" t="s">
        <v>76</v>
      </c>
      <c r="Q22303" s="1">
        <v>1</v>
      </c>
      <c r="R22303" s="1" t="s">
        <v>77</v>
      </c>
      <c r="S22303" s="1" t="s">
        <v>531</v>
      </c>
      <c r="T22303" s="1">
        <v>18</v>
      </c>
      <c r="U22303" s="1" t="s">
        <v>288</v>
      </c>
      <c r="V22303" s="1" t="s">
        <v>80</v>
      </c>
      <c r="W22303" s="1" t="s">
        <v>342726</v>
      </c>
      <c r="X22303" s="1" t="s">
        <v>342727</v>
      </c>
      <c r="Y22303" s="1" t="s">
        <v>342728</v>
      </c>
      <c r="Z22303" s="1" t="s">
        <v>342729</v>
      </c>
      <c r="AA22303" s="1" t="s">
        <v>342730</v>
      </c>
      <c r="AB22303" s="1" t="s">
        <v>342731</v>
      </c>
      <c r="AC22303" s="1" t="s">
        <v>342732</v>
      </c>
      <c r="AD22303" s="1" t="s">
        <v>78</v>
      </c>
      <c r="AE22303" s="1" t="s">
        <v>342733</v>
      </c>
      <c r="AG22303" s="1" t="s">
        <v>342734</v>
      </c>
      <c r="AH22303" s="1" t="s">
        <v>342735</v>
      </c>
      <c r="AI22303" s="1" t="s">
        <v>342736</v>
      </c>
      <c r="AJ22303" s="1" t="s">
        <v>342737</v>
      </c>
      <c r="AK22303" s="1" t="s">
        <v>342738</v>
      </c>
      <c r="AL22303" s="1" t="s">
        <v>342739</v>
      </c>
      <c r="AM22303" s="1" t="s">
        <v>342740</v>
      </c>
      <c r="AN22303" s="1" t="s">
        <v>78</v>
      </c>
      <c r="AO22303" s="1" t="s">
        <v>342741</v>
      </c>
      <c r="AQ22303" s="10" t="str">
        <f t="shared" si="3831"/>
        <v>Foto</v>
      </c>
      <c r="AR22303" s="10" t="str">
        <f t="shared" si="3832"/>
        <v>Foto</v>
      </c>
      <c r="AS22303" s="10" t="str">
        <f t="shared" si="3833"/>
        <v>Foto</v>
      </c>
      <c r="AT22303" s="10" t="str">
        <f t="shared" si="3834"/>
        <v>Foto</v>
      </c>
      <c r="AU22303" s="10" t="str">
        <f t="shared" si="3835"/>
        <v>Foto</v>
      </c>
      <c r="AV22303" s="10" t="str">
        <f t="shared" si="3836"/>
        <v>Foto</v>
      </c>
      <c r="AW22303" s="10" t="str">
        <f t="shared" si="3837"/>
        <v>Foto</v>
      </c>
      <c r="AX22303" s="10" t="str">
        <f t="shared" si="3838"/>
        <v/>
      </c>
      <c r="AY22303" s="10" t="str">
        <f t="shared" si="3839"/>
        <v>Foto</v>
      </c>
    </row>
    <row r="22304" spans="2:51">
      <c r="B22304" s="2">
        <v>22294</v>
      </c>
      <c r="C22304" s="2" t="s">
        <v>71</v>
      </c>
      <c r="D22304" s="2">
        <v>65207320</v>
      </c>
      <c r="E22304" s="2" t="s">
        <v>10</v>
      </c>
      <c r="F22304" s="1" t="s">
        <v>72</v>
      </c>
      <c r="G22304" s="1">
        <v>65207320</v>
      </c>
      <c r="H22304" s="2" t="str">
        <f t="shared" si="3829"/>
        <v>BDI</v>
      </c>
      <c r="I22304" s="1">
        <v>10678401</v>
      </c>
      <c r="J22304" s="1" t="s">
        <v>342742</v>
      </c>
      <c r="K22304" s="2" t="str">
        <f t="shared" si="3830"/>
        <v>No</v>
      </c>
      <c r="L22304" s="1" t="s">
        <v>21</v>
      </c>
      <c r="M22304" s="1">
        <v>25</v>
      </c>
      <c r="N22304" s="1" t="s">
        <v>111</v>
      </c>
      <c r="O22304" s="1">
        <v>240</v>
      </c>
      <c r="P22304" s="1" t="s">
        <v>76</v>
      </c>
      <c r="Q22304" s="1">
        <v>1</v>
      </c>
      <c r="R22304" s="1" t="s">
        <v>77</v>
      </c>
      <c r="S22304" s="1" t="s">
        <v>209</v>
      </c>
      <c r="T22304" s="1">
        <v>18</v>
      </c>
      <c r="U22304" s="1" t="s">
        <v>288</v>
      </c>
      <c r="V22304" s="1" t="s">
        <v>80</v>
      </c>
      <c r="W22304" s="1" t="s">
        <v>342743</v>
      </c>
      <c r="X22304" s="1" t="s">
        <v>342744</v>
      </c>
      <c r="Y22304" s="1" t="s">
        <v>342745</v>
      </c>
      <c r="Z22304" s="1" t="s">
        <v>342746</v>
      </c>
      <c r="AA22304" s="1" t="s">
        <v>342747</v>
      </c>
      <c r="AB22304" s="1" t="s">
        <v>342748</v>
      </c>
      <c r="AC22304" s="1" t="s">
        <v>78</v>
      </c>
      <c r="AD22304" s="1" t="s">
        <v>78</v>
      </c>
      <c r="AE22304" s="1" t="s">
        <v>78</v>
      </c>
      <c r="AG22304" s="1" t="s">
        <v>342749</v>
      </c>
      <c r="AH22304" s="1" t="s">
        <v>342750</v>
      </c>
      <c r="AI22304" s="1" t="s">
        <v>342751</v>
      </c>
      <c r="AJ22304" s="1" t="s">
        <v>342752</v>
      </c>
      <c r="AK22304" s="1" t="s">
        <v>342753</v>
      </c>
      <c r="AL22304" s="1" t="s">
        <v>342754</v>
      </c>
      <c r="AM22304" s="1" t="s">
        <v>78</v>
      </c>
      <c r="AN22304" s="1" t="s">
        <v>78</v>
      </c>
      <c r="AO22304" s="1" t="s">
        <v>78</v>
      </c>
      <c r="AQ22304" s="10" t="str">
        <f t="shared" si="3831"/>
        <v>Foto</v>
      </c>
      <c r="AR22304" s="10" t="str">
        <f t="shared" si="3832"/>
        <v>Foto</v>
      </c>
      <c r="AS22304" s="10" t="str">
        <f t="shared" si="3833"/>
        <v>Foto</v>
      </c>
      <c r="AT22304" s="10" t="str">
        <f t="shared" si="3834"/>
        <v>Foto</v>
      </c>
      <c r="AU22304" s="10" t="str">
        <f t="shared" si="3835"/>
        <v>Foto</v>
      </c>
      <c r="AV22304" s="10" t="str">
        <f t="shared" si="3836"/>
        <v>Foto</v>
      </c>
      <c r="AW22304" s="10" t="str">
        <f t="shared" si="3837"/>
        <v/>
      </c>
      <c r="AX22304" s="10" t="str">
        <f t="shared" si="3838"/>
        <v/>
      </c>
      <c r="AY22304" s="10" t="str">
        <f t="shared" si="3839"/>
        <v/>
      </c>
    </row>
    <row r="22305" spans="2:51">
      <c r="B22305" s="2">
        <v>22295</v>
      </c>
      <c r="C22305" s="2" t="s">
        <v>71</v>
      </c>
      <c r="D22305" s="2">
        <v>65716932</v>
      </c>
      <c r="E22305" s="2" t="s">
        <v>10</v>
      </c>
      <c r="F22305" s="1" t="s">
        <v>72</v>
      </c>
      <c r="G22305" s="1">
        <v>65716932</v>
      </c>
      <c r="H22305" s="2" t="str">
        <f t="shared" si="3829"/>
        <v>BDI</v>
      </c>
      <c r="I22305" s="1">
        <v>10779005</v>
      </c>
      <c r="J22305" s="1" t="s">
        <v>342755</v>
      </c>
      <c r="K22305" s="2" t="str">
        <f t="shared" si="3830"/>
        <v>No</v>
      </c>
      <c r="L22305" s="1" t="s">
        <v>21</v>
      </c>
      <c r="M22305" s="1">
        <v>25</v>
      </c>
      <c r="N22305" s="1" t="s">
        <v>935</v>
      </c>
      <c r="O22305" s="1">
        <v>240</v>
      </c>
      <c r="P22305" s="1" t="s">
        <v>76</v>
      </c>
      <c r="Q22305" s="1">
        <v>1</v>
      </c>
      <c r="R22305" s="1" t="s">
        <v>77</v>
      </c>
      <c r="S22305" s="1" t="s">
        <v>209</v>
      </c>
      <c r="T22305" s="1">
        <v>18</v>
      </c>
      <c r="U22305" s="1" t="s">
        <v>288</v>
      </c>
      <c r="V22305" s="1" t="s">
        <v>80</v>
      </c>
      <c r="W22305" s="1" t="s">
        <v>342756</v>
      </c>
      <c r="X22305" s="1" t="s">
        <v>342757</v>
      </c>
      <c r="Y22305" s="1" t="s">
        <v>342758</v>
      </c>
      <c r="Z22305" s="1" t="s">
        <v>342759</v>
      </c>
      <c r="AA22305" s="1" t="s">
        <v>342760</v>
      </c>
      <c r="AB22305" s="1" t="s">
        <v>342761</v>
      </c>
      <c r="AC22305" s="1" t="s">
        <v>342762</v>
      </c>
      <c r="AD22305" s="1" t="s">
        <v>342763</v>
      </c>
      <c r="AE22305" s="1" t="s">
        <v>78</v>
      </c>
      <c r="AG22305" s="1" t="s">
        <v>342764</v>
      </c>
      <c r="AH22305" s="1" t="s">
        <v>342765</v>
      </c>
      <c r="AI22305" s="1" t="s">
        <v>342766</v>
      </c>
      <c r="AJ22305" s="1" t="s">
        <v>342767</v>
      </c>
      <c r="AK22305" s="1" t="s">
        <v>342768</v>
      </c>
      <c r="AL22305" s="1" t="s">
        <v>342769</v>
      </c>
      <c r="AM22305" s="1" t="s">
        <v>342770</v>
      </c>
      <c r="AN22305" s="1" t="s">
        <v>342771</v>
      </c>
      <c r="AO22305" s="1" t="s">
        <v>78</v>
      </c>
      <c r="AQ22305" s="10" t="str">
        <f t="shared" si="3831"/>
        <v>Foto</v>
      </c>
      <c r="AR22305" s="10" t="str">
        <f t="shared" si="3832"/>
        <v>Foto</v>
      </c>
      <c r="AS22305" s="10" t="str">
        <f t="shared" si="3833"/>
        <v>Foto</v>
      </c>
      <c r="AT22305" s="10" t="str">
        <f t="shared" si="3834"/>
        <v>Foto</v>
      </c>
      <c r="AU22305" s="10" t="str">
        <f t="shared" si="3835"/>
        <v>Foto</v>
      </c>
      <c r="AV22305" s="10" t="str">
        <f t="shared" si="3836"/>
        <v>Foto</v>
      </c>
      <c r="AW22305" s="10" t="str">
        <f t="shared" si="3837"/>
        <v>Foto</v>
      </c>
      <c r="AX22305" s="10" t="str">
        <f t="shared" si="3838"/>
        <v>Foto</v>
      </c>
      <c r="AY22305" s="10" t="str">
        <f t="shared" si="3839"/>
        <v/>
      </c>
    </row>
    <row r="22306" spans="2:51">
      <c r="B22306" s="2">
        <v>22296</v>
      </c>
      <c r="C22306" s="2" t="s">
        <v>71</v>
      </c>
      <c r="D22306" s="2">
        <v>65012731</v>
      </c>
      <c r="E22306" s="2" t="s">
        <v>10</v>
      </c>
      <c r="F22306" s="1" t="s">
        <v>72</v>
      </c>
      <c r="G22306" s="1">
        <v>65012731</v>
      </c>
      <c r="H22306" s="2" t="str">
        <f t="shared" si="3829"/>
        <v>BDI</v>
      </c>
      <c r="I22306" s="1">
        <v>10776702</v>
      </c>
      <c r="J22306" s="1" t="s">
        <v>342772</v>
      </c>
      <c r="K22306" s="2" t="str">
        <f t="shared" si="3830"/>
        <v>No</v>
      </c>
      <c r="L22306" s="1" t="s">
        <v>21</v>
      </c>
      <c r="M22306" s="1">
        <v>25</v>
      </c>
      <c r="N22306" s="1" t="s">
        <v>21</v>
      </c>
      <c r="O22306" s="1">
        <v>240</v>
      </c>
      <c r="P22306" s="1" t="s">
        <v>76</v>
      </c>
      <c r="Q22306" s="1">
        <v>1</v>
      </c>
      <c r="R22306" s="1" t="s">
        <v>77</v>
      </c>
      <c r="S22306" s="1" t="s">
        <v>302</v>
      </c>
      <c r="T22306" s="1">
        <v>18</v>
      </c>
      <c r="U22306" s="1" t="s">
        <v>288</v>
      </c>
      <c r="V22306" s="1" t="s">
        <v>80</v>
      </c>
      <c r="W22306" s="1" t="s">
        <v>342773</v>
      </c>
      <c r="X22306" s="1" t="s">
        <v>342774</v>
      </c>
      <c r="Y22306" s="1" t="s">
        <v>342775</v>
      </c>
      <c r="Z22306" s="1" t="s">
        <v>342776</v>
      </c>
      <c r="AA22306" s="1" t="s">
        <v>342777</v>
      </c>
      <c r="AB22306" s="1" t="s">
        <v>342778</v>
      </c>
      <c r="AC22306" s="1" t="s">
        <v>342779</v>
      </c>
      <c r="AD22306" s="1" t="s">
        <v>342780</v>
      </c>
      <c r="AE22306" s="1" t="s">
        <v>78</v>
      </c>
      <c r="AG22306" s="1" t="s">
        <v>342781</v>
      </c>
      <c r="AH22306" s="1" t="s">
        <v>342782</v>
      </c>
      <c r="AI22306" s="1" t="s">
        <v>342783</v>
      </c>
      <c r="AJ22306" s="1" t="s">
        <v>342784</v>
      </c>
      <c r="AK22306" s="1" t="s">
        <v>342785</v>
      </c>
      <c r="AL22306" s="1" t="s">
        <v>342786</v>
      </c>
      <c r="AM22306" s="1" t="s">
        <v>342787</v>
      </c>
      <c r="AN22306" s="1" t="s">
        <v>342788</v>
      </c>
      <c r="AO22306" s="1" t="s">
        <v>78</v>
      </c>
      <c r="AQ22306" s="10" t="str">
        <f t="shared" si="3831"/>
        <v>Foto</v>
      </c>
      <c r="AR22306" s="10" t="str">
        <f t="shared" si="3832"/>
        <v>Foto</v>
      </c>
      <c r="AS22306" s="10" t="str">
        <f t="shared" si="3833"/>
        <v>Foto</v>
      </c>
      <c r="AT22306" s="10" t="str">
        <f t="shared" si="3834"/>
        <v>Foto</v>
      </c>
      <c r="AU22306" s="10" t="str">
        <f t="shared" si="3835"/>
        <v>Foto</v>
      </c>
      <c r="AV22306" s="10" t="str">
        <f t="shared" si="3836"/>
        <v>Foto</v>
      </c>
      <c r="AW22306" s="10" t="str">
        <f t="shared" si="3837"/>
        <v>Foto</v>
      </c>
      <c r="AX22306" s="10" t="str">
        <f t="shared" si="3838"/>
        <v>Foto</v>
      </c>
      <c r="AY22306" s="10" t="str">
        <f t="shared" si="3839"/>
        <v/>
      </c>
    </row>
    <row r="22307" spans="2:51">
      <c r="B22307" s="2">
        <v>22297</v>
      </c>
      <c r="C22307" s="2" t="s">
        <v>71</v>
      </c>
      <c r="D22307" s="2">
        <v>65012742</v>
      </c>
      <c r="E22307" s="2" t="s">
        <v>10</v>
      </c>
      <c r="F22307" s="1" t="s">
        <v>72</v>
      </c>
      <c r="G22307" s="1">
        <v>65012742</v>
      </c>
      <c r="H22307" s="2" t="str">
        <f t="shared" si="3829"/>
        <v>BDI</v>
      </c>
      <c r="I22307" s="1">
        <v>10776702</v>
      </c>
      <c r="J22307" s="1" t="s">
        <v>342789</v>
      </c>
      <c r="K22307" s="2" t="str">
        <f t="shared" si="3830"/>
        <v>No</v>
      </c>
      <c r="L22307" s="1" t="s">
        <v>21</v>
      </c>
      <c r="M22307" s="1">
        <v>25</v>
      </c>
      <c r="N22307" s="1" t="s">
        <v>21</v>
      </c>
      <c r="O22307" s="1">
        <v>240</v>
      </c>
      <c r="P22307" s="1" t="s">
        <v>76</v>
      </c>
      <c r="Q22307" s="1">
        <v>1</v>
      </c>
      <c r="R22307" s="1" t="s">
        <v>77</v>
      </c>
      <c r="S22307" s="1" t="s">
        <v>357</v>
      </c>
      <c r="T22307" s="1">
        <v>18</v>
      </c>
      <c r="U22307" s="1" t="s">
        <v>288</v>
      </c>
      <c r="V22307" s="1" t="s">
        <v>80</v>
      </c>
      <c r="W22307" s="1" t="s">
        <v>342790</v>
      </c>
      <c r="X22307" s="1" t="s">
        <v>342791</v>
      </c>
      <c r="Y22307" s="1" t="s">
        <v>342792</v>
      </c>
      <c r="Z22307" s="1" t="s">
        <v>342793</v>
      </c>
      <c r="AA22307" s="1" t="s">
        <v>342794</v>
      </c>
      <c r="AB22307" s="1" t="s">
        <v>342795</v>
      </c>
      <c r="AC22307" s="1" t="s">
        <v>342796</v>
      </c>
      <c r="AD22307" s="1" t="s">
        <v>342797</v>
      </c>
      <c r="AE22307" s="1" t="s">
        <v>78</v>
      </c>
      <c r="AG22307" s="1" t="s">
        <v>342798</v>
      </c>
      <c r="AH22307" s="1" t="s">
        <v>342799</v>
      </c>
      <c r="AI22307" s="1" t="s">
        <v>342800</v>
      </c>
      <c r="AJ22307" s="1" t="s">
        <v>342801</v>
      </c>
      <c r="AK22307" s="1" t="s">
        <v>342802</v>
      </c>
      <c r="AL22307" s="1" t="s">
        <v>342803</v>
      </c>
      <c r="AM22307" s="1" t="s">
        <v>342804</v>
      </c>
      <c r="AN22307" s="1" t="s">
        <v>342805</v>
      </c>
      <c r="AO22307" s="1" t="s">
        <v>78</v>
      </c>
      <c r="AQ22307" s="10" t="str">
        <f t="shared" si="3831"/>
        <v>Foto</v>
      </c>
      <c r="AR22307" s="10" t="str">
        <f t="shared" si="3832"/>
        <v>Foto</v>
      </c>
      <c r="AS22307" s="10" t="str">
        <f t="shared" si="3833"/>
        <v>Foto</v>
      </c>
      <c r="AT22307" s="10" t="str">
        <f t="shared" si="3834"/>
        <v>Foto</v>
      </c>
      <c r="AU22307" s="10" t="str">
        <f t="shared" si="3835"/>
        <v>Foto</v>
      </c>
      <c r="AV22307" s="10" t="str">
        <f t="shared" si="3836"/>
        <v>Foto</v>
      </c>
      <c r="AW22307" s="10" t="str">
        <f t="shared" si="3837"/>
        <v>Foto</v>
      </c>
      <c r="AX22307" s="10" t="str">
        <f t="shared" si="3838"/>
        <v>Foto</v>
      </c>
      <c r="AY22307" s="10" t="str">
        <f t="shared" si="3839"/>
        <v/>
      </c>
    </row>
    <row r="22308" spans="2:51">
      <c r="B22308" s="2">
        <v>22298</v>
      </c>
      <c r="C22308" s="2" t="s">
        <v>71</v>
      </c>
      <c r="D22308" s="2">
        <v>65752128</v>
      </c>
      <c r="E22308" s="2" t="s">
        <v>10</v>
      </c>
      <c r="F22308" s="1" t="s">
        <v>72</v>
      </c>
      <c r="G22308" s="1">
        <v>65752128</v>
      </c>
      <c r="H22308" s="2" t="str">
        <f t="shared" si="3829"/>
        <v>BDI</v>
      </c>
      <c r="I22308" s="1">
        <v>10909556</v>
      </c>
      <c r="J22308" s="1" t="s">
        <v>342806</v>
      </c>
      <c r="K22308" s="2" t="str">
        <f t="shared" si="3830"/>
        <v>No</v>
      </c>
      <c r="L22308" s="1" t="s">
        <v>21</v>
      </c>
      <c r="M22308" s="1">
        <v>25</v>
      </c>
      <c r="N22308" s="1" t="s">
        <v>356</v>
      </c>
      <c r="O22308" s="1">
        <v>240</v>
      </c>
      <c r="P22308" s="1" t="s">
        <v>76</v>
      </c>
      <c r="Q22308" s="1">
        <v>1</v>
      </c>
      <c r="R22308" s="1" t="s">
        <v>77</v>
      </c>
      <c r="S22308" s="1" t="s">
        <v>209</v>
      </c>
      <c r="T22308" s="1">
        <v>18</v>
      </c>
      <c r="U22308" s="1" t="s">
        <v>288</v>
      </c>
      <c r="V22308" s="1" t="s">
        <v>80</v>
      </c>
      <c r="W22308" s="1" t="s">
        <v>342807</v>
      </c>
      <c r="X22308" s="1" t="s">
        <v>342808</v>
      </c>
      <c r="Y22308" s="1" t="s">
        <v>342809</v>
      </c>
      <c r="Z22308" s="1" t="s">
        <v>342810</v>
      </c>
      <c r="AA22308" s="1" t="s">
        <v>342811</v>
      </c>
      <c r="AB22308" s="1" t="s">
        <v>342812</v>
      </c>
      <c r="AC22308" s="1" t="s">
        <v>342813</v>
      </c>
      <c r="AD22308" s="1" t="s">
        <v>342814</v>
      </c>
      <c r="AE22308" s="1" t="s">
        <v>78</v>
      </c>
      <c r="AG22308" s="1" t="s">
        <v>342815</v>
      </c>
      <c r="AH22308" s="1" t="s">
        <v>342816</v>
      </c>
      <c r="AI22308" s="1" t="s">
        <v>342817</v>
      </c>
      <c r="AJ22308" s="1" t="s">
        <v>342818</v>
      </c>
      <c r="AK22308" s="1" t="s">
        <v>342819</v>
      </c>
      <c r="AL22308" s="1" t="s">
        <v>342820</v>
      </c>
      <c r="AM22308" s="1" t="s">
        <v>342821</v>
      </c>
      <c r="AN22308" s="1" t="s">
        <v>342822</v>
      </c>
      <c r="AO22308" s="1" t="s">
        <v>78</v>
      </c>
      <c r="AQ22308" s="10" t="str">
        <f t="shared" si="3831"/>
        <v>Foto</v>
      </c>
      <c r="AR22308" s="10" t="str">
        <f t="shared" si="3832"/>
        <v>Foto</v>
      </c>
      <c r="AS22308" s="10" t="str">
        <f t="shared" si="3833"/>
        <v>Foto</v>
      </c>
      <c r="AT22308" s="10" t="str">
        <f t="shared" si="3834"/>
        <v>Foto</v>
      </c>
      <c r="AU22308" s="10" t="str">
        <f t="shared" si="3835"/>
        <v>Foto</v>
      </c>
      <c r="AV22308" s="10" t="str">
        <f t="shared" si="3836"/>
        <v>Foto</v>
      </c>
      <c r="AW22308" s="10" t="str">
        <f t="shared" si="3837"/>
        <v>Foto</v>
      </c>
      <c r="AX22308" s="10" t="str">
        <f t="shared" si="3838"/>
        <v>Foto</v>
      </c>
      <c r="AY22308" s="10" t="str">
        <f t="shared" si="3839"/>
        <v/>
      </c>
    </row>
    <row r="22309" spans="2:51">
      <c r="B22309" s="2">
        <v>22299</v>
      </c>
      <c r="C22309" s="2" t="s">
        <v>71</v>
      </c>
      <c r="D22309" s="2">
        <v>65752129</v>
      </c>
      <c r="E22309" s="2" t="s">
        <v>10</v>
      </c>
      <c r="F22309" s="1" t="s">
        <v>72</v>
      </c>
      <c r="G22309" s="1">
        <v>65752129</v>
      </c>
      <c r="H22309" s="2" t="str">
        <f t="shared" si="3829"/>
        <v>BDI</v>
      </c>
      <c r="I22309" s="1">
        <v>10909556</v>
      </c>
      <c r="J22309" s="1" t="s">
        <v>342823</v>
      </c>
      <c r="K22309" s="2" t="str">
        <f t="shared" si="3830"/>
        <v>No</v>
      </c>
      <c r="L22309" s="1" t="s">
        <v>21</v>
      </c>
      <c r="M22309" s="1">
        <v>25</v>
      </c>
      <c r="N22309" s="1" t="s">
        <v>356</v>
      </c>
      <c r="O22309" s="1">
        <v>240</v>
      </c>
      <c r="P22309" s="1" t="s">
        <v>76</v>
      </c>
      <c r="Q22309" s="1">
        <v>1</v>
      </c>
      <c r="R22309" s="1" t="s">
        <v>77</v>
      </c>
      <c r="S22309" s="1" t="s">
        <v>209</v>
      </c>
      <c r="T22309" s="1">
        <v>18</v>
      </c>
      <c r="U22309" s="1" t="s">
        <v>288</v>
      </c>
      <c r="V22309" s="1" t="s">
        <v>80</v>
      </c>
      <c r="W22309" s="1" t="s">
        <v>342824</v>
      </c>
      <c r="X22309" s="1" t="s">
        <v>342825</v>
      </c>
      <c r="Y22309" s="1" t="s">
        <v>342826</v>
      </c>
      <c r="Z22309" s="1" t="s">
        <v>342827</v>
      </c>
      <c r="AA22309" s="1" t="s">
        <v>342828</v>
      </c>
      <c r="AB22309" s="1" t="s">
        <v>342829</v>
      </c>
      <c r="AC22309" s="1" t="s">
        <v>342830</v>
      </c>
      <c r="AD22309" s="1" t="s">
        <v>342831</v>
      </c>
      <c r="AE22309" s="1" t="s">
        <v>78</v>
      </c>
      <c r="AG22309" s="1" t="s">
        <v>342832</v>
      </c>
      <c r="AH22309" s="1" t="s">
        <v>342833</v>
      </c>
      <c r="AI22309" s="1" t="s">
        <v>342834</v>
      </c>
      <c r="AJ22309" s="1" t="s">
        <v>342835</v>
      </c>
      <c r="AK22309" s="1" t="s">
        <v>342836</v>
      </c>
      <c r="AL22309" s="1" t="s">
        <v>342837</v>
      </c>
      <c r="AM22309" s="1" t="s">
        <v>342838</v>
      </c>
      <c r="AN22309" s="1" t="s">
        <v>342839</v>
      </c>
      <c r="AO22309" s="1" t="s">
        <v>78</v>
      </c>
      <c r="AQ22309" s="10" t="str">
        <f t="shared" si="3831"/>
        <v>Foto</v>
      </c>
      <c r="AR22309" s="10" t="str">
        <f t="shared" si="3832"/>
        <v>Foto</v>
      </c>
      <c r="AS22309" s="10" t="str">
        <f t="shared" si="3833"/>
        <v>Foto</v>
      </c>
      <c r="AT22309" s="10" t="str">
        <f t="shared" si="3834"/>
        <v>Foto</v>
      </c>
      <c r="AU22309" s="10" t="str">
        <f t="shared" si="3835"/>
        <v>Foto</v>
      </c>
      <c r="AV22309" s="10" t="str">
        <f t="shared" si="3836"/>
        <v>Foto</v>
      </c>
      <c r="AW22309" s="10" t="str">
        <f t="shared" si="3837"/>
        <v>Foto</v>
      </c>
      <c r="AX22309" s="10" t="str">
        <f t="shared" si="3838"/>
        <v>Foto</v>
      </c>
      <c r="AY22309" s="10" t="str">
        <f t="shared" si="3839"/>
        <v/>
      </c>
    </row>
    <row r="22310" spans="2:51">
      <c r="B22310" s="2">
        <v>22300</v>
      </c>
      <c r="C22310" s="2" t="s">
        <v>71</v>
      </c>
      <c r="D22310" s="2">
        <v>1021980398</v>
      </c>
      <c r="E22310" s="2" t="s">
        <v>15</v>
      </c>
      <c r="F22310" s="1" t="s">
        <v>7231</v>
      </c>
      <c r="G22310" s="1">
        <v>1021980398</v>
      </c>
      <c r="H22310" s="2" t="str">
        <f t="shared" si="3829"/>
        <v>Ises</v>
      </c>
      <c r="I22310" s="1">
        <v>10676701</v>
      </c>
      <c r="J22310" s="1" t="s">
        <v>342840</v>
      </c>
      <c r="K22310" s="2" t="str">
        <f t="shared" si="3830"/>
        <v>No</v>
      </c>
      <c r="L22310" s="1" t="s">
        <v>24</v>
      </c>
      <c r="M22310" s="1">
        <v>25</v>
      </c>
      <c r="N22310" s="1" t="s">
        <v>356</v>
      </c>
      <c r="O22310" s="1">
        <v>240</v>
      </c>
      <c r="P22310" s="1" t="s">
        <v>76</v>
      </c>
      <c r="Q22310" s="1">
        <v>1</v>
      </c>
      <c r="R22310" s="1" t="s">
        <v>77</v>
      </c>
      <c r="S22310" s="1" t="s">
        <v>813</v>
      </c>
      <c r="T22310" s="1">
        <v>18</v>
      </c>
      <c r="U22310" s="1" t="s">
        <v>288</v>
      </c>
      <c r="V22310" s="1" t="s">
        <v>80</v>
      </c>
      <c r="W22310" s="1" t="s">
        <v>342841</v>
      </c>
      <c r="X22310" s="1" t="s">
        <v>342842</v>
      </c>
      <c r="Y22310" s="1" t="s">
        <v>342843</v>
      </c>
      <c r="Z22310" s="1" t="s">
        <v>342844</v>
      </c>
      <c r="AA22310" s="1" t="s">
        <v>342845</v>
      </c>
      <c r="AB22310" s="1" t="s">
        <v>78</v>
      </c>
      <c r="AC22310" s="1" t="s">
        <v>78</v>
      </c>
      <c r="AD22310" s="1" t="s">
        <v>78</v>
      </c>
      <c r="AE22310" s="1" t="s">
        <v>342846</v>
      </c>
      <c r="AG22310" s="1" t="s">
        <v>342847</v>
      </c>
      <c r="AH22310" s="1" t="s">
        <v>342848</v>
      </c>
      <c r="AI22310" s="1" t="s">
        <v>342849</v>
      </c>
      <c r="AJ22310" s="1" t="s">
        <v>342850</v>
      </c>
      <c r="AK22310" s="1" t="s">
        <v>342851</v>
      </c>
      <c r="AL22310" s="1" t="s">
        <v>78</v>
      </c>
      <c r="AM22310" s="1" t="s">
        <v>78</v>
      </c>
      <c r="AN22310" s="1" t="s">
        <v>78</v>
      </c>
      <c r="AO22310" s="1" t="s">
        <v>342852</v>
      </c>
      <c r="AQ22310" s="10" t="str">
        <f t="shared" si="3831"/>
        <v>Foto</v>
      </c>
      <c r="AR22310" s="10" t="str">
        <f t="shared" si="3832"/>
        <v>Foto</v>
      </c>
      <c r="AS22310" s="10" t="str">
        <f t="shared" si="3833"/>
        <v>Foto</v>
      </c>
      <c r="AT22310" s="10" t="str">
        <f t="shared" si="3834"/>
        <v>Foto</v>
      </c>
      <c r="AU22310" s="10" t="str">
        <f t="shared" si="3835"/>
        <v>Foto</v>
      </c>
      <c r="AV22310" s="10" t="str">
        <f t="shared" si="3836"/>
        <v/>
      </c>
      <c r="AW22310" s="10" t="str">
        <f t="shared" si="3837"/>
        <v/>
      </c>
      <c r="AX22310" s="10" t="str">
        <f t="shared" si="3838"/>
        <v/>
      </c>
      <c r="AY22310" s="10" t="str">
        <f t="shared" si="3839"/>
        <v>Foto</v>
      </c>
    </row>
    <row r="22311" spans="2:51">
      <c r="B22311" s="2">
        <v>22301</v>
      </c>
      <c r="C22311" s="2" t="s">
        <v>71</v>
      </c>
      <c r="D22311" s="2">
        <v>1021951855</v>
      </c>
      <c r="E22311" s="2" t="s">
        <v>15</v>
      </c>
      <c r="F22311" s="1" t="s">
        <v>7231</v>
      </c>
      <c r="G22311" s="1">
        <v>1021951855</v>
      </c>
      <c r="H22311" s="2" t="str">
        <f t="shared" si="3829"/>
        <v>Ises</v>
      </c>
      <c r="I22311" s="1">
        <v>10676701</v>
      </c>
      <c r="J22311" s="1" t="s">
        <v>342853</v>
      </c>
      <c r="K22311" s="2" t="str">
        <f t="shared" si="3830"/>
        <v>No</v>
      </c>
      <c r="L22311" s="1" t="s">
        <v>24</v>
      </c>
      <c r="M22311" s="1">
        <v>25</v>
      </c>
      <c r="N22311" s="1" t="s">
        <v>21</v>
      </c>
      <c r="O22311" s="1">
        <v>240</v>
      </c>
      <c r="P22311" s="1" t="s">
        <v>76</v>
      </c>
      <c r="Q22311" s="1">
        <v>1</v>
      </c>
      <c r="R22311" s="1" t="s">
        <v>77</v>
      </c>
      <c r="S22311" s="1" t="s">
        <v>1601</v>
      </c>
      <c r="T22311" s="1">
        <v>18</v>
      </c>
      <c r="U22311" s="1" t="s">
        <v>288</v>
      </c>
      <c r="V22311" s="1" t="s">
        <v>80</v>
      </c>
      <c r="W22311" s="1" t="s">
        <v>342854</v>
      </c>
      <c r="X22311" s="1" t="s">
        <v>342855</v>
      </c>
      <c r="Y22311" s="1" t="s">
        <v>342856</v>
      </c>
      <c r="Z22311" s="1" t="s">
        <v>342857</v>
      </c>
      <c r="AA22311" s="1" t="s">
        <v>342858</v>
      </c>
      <c r="AB22311" s="1" t="s">
        <v>78</v>
      </c>
      <c r="AC22311" s="1" t="s">
        <v>78</v>
      </c>
      <c r="AD22311" s="1" t="s">
        <v>78</v>
      </c>
      <c r="AE22311" s="1" t="s">
        <v>342859</v>
      </c>
      <c r="AG22311" s="1" t="s">
        <v>342860</v>
      </c>
      <c r="AH22311" s="1" t="s">
        <v>342861</v>
      </c>
      <c r="AI22311" s="1" t="s">
        <v>342862</v>
      </c>
      <c r="AJ22311" s="1" t="s">
        <v>342863</v>
      </c>
      <c r="AK22311" s="1" t="s">
        <v>342864</v>
      </c>
      <c r="AL22311" s="1" t="s">
        <v>78</v>
      </c>
      <c r="AM22311" s="1" t="s">
        <v>78</v>
      </c>
      <c r="AN22311" s="1" t="s">
        <v>78</v>
      </c>
      <c r="AO22311" s="1" t="s">
        <v>342865</v>
      </c>
      <c r="AQ22311" s="10" t="str">
        <f t="shared" si="3831"/>
        <v>Foto</v>
      </c>
      <c r="AR22311" s="10" t="str">
        <f t="shared" si="3832"/>
        <v>Foto</v>
      </c>
      <c r="AS22311" s="10" t="str">
        <f t="shared" si="3833"/>
        <v>Foto</v>
      </c>
      <c r="AT22311" s="10" t="str">
        <f t="shared" si="3834"/>
        <v>Foto</v>
      </c>
      <c r="AU22311" s="10" t="str">
        <f t="shared" si="3835"/>
        <v>Foto</v>
      </c>
      <c r="AV22311" s="10" t="str">
        <f t="shared" si="3836"/>
        <v/>
      </c>
      <c r="AW22311" s="10" t="str">
        <f t="shared" si="3837"/>
        <v/>
      </c>
      <c r="AX22311" s="10" t="str">
        <f t="shared" si="3838"/>
        <v/>
      </c>
      <c r="AY22311" s="10" t="str">
        <f t="shared" si="3839"/>
        <v>Foto</v>
      </c>
    </row>
    <row r="22312" spans="2:51">
      <c r="B22312" s="2">
        <v>22302</v>
      </c>
      <c r="C22312" s="2" t="s">
        <v>71</v>
      </c>
      <c r="D22312" s="2">
        <v>65902465</v>
      </c>
      <c r="E22312" s="2" t="s">
        <v>10</v>
      </c>
      <c r="F22312" s="1" t="s">
        <v>72</v>
      </c>
      <c r="G22312" s="1">
        <v>65902465</v>
      </c>
      <c r="H22312" s="2" t="str">
        <f t="shared" si="3829"/>
        <v>BDI</v>
      </c>
      <c r="I22312" s="1">
        <v>10678407</v>
      </c>
      <c r="J22312" s="1" t="s">
        <v>342866</v>
      </c>
      <c r="K22312" s="2" t="str">
        <f t="shared" si="3830"/>
        <v>No</v>
      </c>
      <c r="L22312" s="1" t="s">
        <v>24</v>
      </c>
      <c r="M22312" s="1">
        <v>25</v>
      </c>
      <c r="N22312" s="1" t="s">
        <v>111</v>
      </c>
      <c r="O22312" s="1">
        <v>240</v>
      </c>
      <c r="P22312" s="1" t="s">
        <v>76</v>
      </c>
      <c r="Q22312" s="1">
        <v>1</v>
      </c>
      <c r="R22312" s="1" t="s">
        <v>77</v>
      </c>
      <c r="S22312" s="1" t="s">
        <v>813</v>
      </c>
      <c r="T22312" s="1">
        <v>18</v>
      </c>
      <c r="U22312" s="1" t="s">
        <v>288</v>
      </c>
      <c r="V22312" s="1" t="s">
        <v>80</v>
      </c>
      <c r="W22312" s="1" t="s">
        <v>342867</v>
      </c>
      <c r="X22312" s="1" t="s">
        <v>342868</v>
      </c>
      <c r="Y22312" s="1" t="s">
        <v>342869</v>
      </c>
      <c r="Z22312" s="1" t="s">
        <v>342870</v>
      </c>
      <c r="AA22312" s="1" t="s">
        <v>342871</v>
      </c>
      <c r="AB22312" s="1" t="s">
        <v>78</v>
      </c>
      <c r="AC22312" s="1" t="s">
        <v>78</v>
      </c>
      <c r="AD22312" s="1" t="s">
        <v>78</v>
      </c>
      <c r="AE22312" s="1" t="s">
        <v>78</v>
      </c>
      <c r="AG22312" s="1" t="s">
        <v>342872</v>
      </c>
      <c r="AH22312" s="1" t="s">
        <v>342873</v>
      </c>
      <c r="AI22312" s="1" t="s">
        <v>342874</v>
      </c>
      <c r="AJ22312" s="1" t="s">
        <v>342875</v>
      </c>
      <c r="AK22312" s="1" t="s">
        <v>342876</v>
      </c>
      <c r="AL22312" s="1" t="s">
        <v>78</v>
      </c>
      <c r="AM22312" s="1" t="s">
        <v>78</v>
      </c>
      <c r="AN22312" s="1" t="s">
        <v>78</v>
      </c>
      <c r="AO22312" s="1" t="s">
        <v>78</v>
      </c>
      <c r="AQ22312" s="10" t="str">
        <f t="shared" si="3831"/>
        <v>Foto</v>
      </c>
      <c r="AR22312" s="10" t="str">
        <f t="shared" si="3832"/>
        <v>Foto</v>
      </c>
      <c r="AS22312" s="10" t="str">
        <f t="shared" si="3833"/>
        <v>Foto</v>
      </c>
      <c r="AT22312" s="10" t="str">
        <f t="shared" si="3834"/>
        <v>Foto</v>
      </c>
      <c r="AU22312" s="10" t="str">
        <f t="shared" si="3835"/>
        <v>Foto</v>
      </c>
      <c r="AV22312" s="10" t="str">
        <f t="shared" si="3836"/>
        <v/>
      </c>
      <c r="AW22312" s="10" t="str">
        <f t="shared" si="3837"/>
        <v/>
      </c>
      <c r="AX22312" s="10" t="str">
        <f t="shared" si="3838"/>
        <v/>
      </c>
      <c r="AY22312" s="10" t="str">
        <f t="shared" si="3839"/>
        <v/>
      </c>
    </row>
    <row r="22313" spans="2:51">
      <c r="B22313" s="2">
        <v>22303</v>
      </c>
      <c r="C22313" s="2" t="s">
        <v>71</v>
      </c>
      <c r="D22313" s="2">
        <v>1022019936</v>
      </c>
      <c r="E22313" s="2" t="s">
        <v>15</v>
      </c>
      <c r="F22313" s="1" t="s">
        <v>7231</v>
      </c>
      <c r="G22313" s="1">
        <v>1022019936</v>
      </c>
      <c r="H22313" s="2" t="str">
        <f t="shared" si="3829"/>
        <v>Ises</v>
      </c>
      <c r="I22313" s="1">
        <v>10766604</v>
      </c>
      <c r="J22313" s="1" t="s">
        <v>342877</v>
      </c>
      <c r="K22313" s="2" t="str">
        <f t="shared" si="3830"/>
        <v>No</v>
      </c>
      <c r="L22313" s="1" t="s">
        <v>24</v>
      </c>
      <c r="M22313" s="1">
        <v>25</v>
      </c>
      <c r="N22313" s="1" t="s">
        <v>111</v>
      </c>
      <c r="O22313" s="1">
        <v>240</v>
      </c>
      <c r="P22313" s="1" t="s">
        <v>76</v>
      </c>
      <c r="Q22313" s="1">
        <v>1</v>
      </c>
      <c r="R22313" s="1" t="s">
        <v>77</v>
      </c>
      <c r="S22313" s="1" t="s">
        <v>813</v>
      </c>
      <c r="T22313" s="1">
        <v>18</v>
      </c>
      <c r="U22313" s="1" t="s">
        <v>288</v>
      </c>
      <c r="V22313" s="1" t="s">
        <v>80</v>
      </c>
      <c r="W22313" s="1" t="s">
        <v>342878</v>
      </c>
      <c r="X22313" s="1" t="s">
        <v>342879</v>
      </c>
      <c r="Y22313" s="1" t="s">
        <v>342880</v>
      </c>
      <c r="Z22313" s="1" t="s">
        <v>342881</v>
      </c>
      <c r="AA22313" s="1" t="s">
        <v>342882</v>
      </c>
      <c r="AB22313" s="1" t="s">
        <v>342883</v>
      </c>
      <c r="AC22313" s="1" t="s">
        <v>342884</v>
      </c>
      <c r="AD22313" s="1" t="s">
        <v>342885</v>
      </c>
      <c r="AE22313" s="1" t="s">
        <v>342886</v>
      </c>
      <c r="AG22313" s="1" t="s">
        <v>342887</v>
      </c>
      <c r="AH22313" s="1" t="s">
        <v>342888</v>
      </c>
      <c r="AI22313" s="1" t="s">
        <v>342889</v>
      </c>
      <c r="AJ22313" s="1" t="s">
        <v>342890</v>
      </c>
      <c r="AK22313" s="1" t="s">
        <v>342891</v>
      </c>
      <c r="AL22313" s="1" t="s">
        <v>342892</v>
      </c>
      <c r="AM22313" s="1" t="s">
        <v>342893</v>
      </c>
      <c r="AN22313" s="1" t="s">
        <v>342894</v>
      </c>
      <c r="AO22313" s="1" t="s">
        <v>342895</v>
      </c>
      <c r="AQ22313" s="10" t="str">
        <f t="shared" si="3831"/>
        <v>Foto</v>
      </c>
      <c r="AR22313" s="10" t="str">
        <f t="shared" si="3832"/>
        <v>Foto</v>
      </c>
      <c r="AS22313" s="10" t="str">
        <f t="shared" si="3833"/>
        <v>Foto</v>
      </c>
      <c r="AT22313" s="10" t="str">
        <f t="shared" si="3834"/>
        <v>Foto</v>
      </c>
      <c r="AU22313" s="10" t="str">
        <f t="shared" si="3835"/>
        <v>Foto</v>
      </c>
      <c r="AV22313" s="10" t="str">
        <f t="shared" si="3836"/>
        <v>Foto</v>
      </c>
      <c r="AW22313" s="10" t="str">
        <f t="shared" si="3837"/>
        <v>Foto</v>
      </c>
      <c r="AX22313" s="10" t="str">
        <f t="shared" si="3838"/>
        <v>Foto</v>
      </c>
      <c r="AY22313" s="10" t="str">
        <f t="shared" si="3839"/>
        <v>Foto</v>
      </c>
    </row>
    <row r="22314" spans="2:51">
      <c r="B22314" s="2">
        <v>22304</v>
      </c>
      <c r="C22314" s="2" t="s">
        <v>71</v>
      </c>
      <c r="D22314" s="2">
        <v>1021952793</v>
      </c>
      <c r="E22314" s="2" t="s">
        <v>15</v>
      </c>
      <c r="F22314" s="1" t="s">
        <v>7231</v>
      </c>
      <c r="G22314" s="1">
        <v>1021952793</v>
      </c>
      <c r="H22314" s="2" t="str">
        <f t="shared" si="3829"/>
        <v>Ises</v>
      </c>
      <c r="I22314" s="1">
        <v>10707901</v>
      </c>
      <c r="J22314" s="1" t="s">
        <v>342896</v>
      </c>
      <c r="K22314" s="2" t="str">
        <f t="shared" si="3830"/>
        <v>No</v>
      </c>
      <c r="L22314" s="1" t="s">
        <v>24</v>
      </c>
      <c r="M22314" s="1">
        <v>25</v>
      </c>
      <c r="N22314" s="1" t="s">
        <v>111</v>
      </c>
      <c r="O22314" s="1">
        <v>240</v>
      </c>
      <c r="P22314" s="1" t="s">
        <v>76</v>
      </c>
      <c r="Q22314" s="1">
        <v>1</v>
      </c>
      <c r="R22314" s="1" t="s">
        <v>77</v>
      </c>
      <c r="S22314" s="1" t="s">
        <v>921</v>
      </c>
      <c r="T22314" s="1">
        <v>18</v>
      </c>
      <c r="U22314" s="1" t="s">
        <v>288</v>
      </c>
      <c r="V22314" s="1" t="s">
        <v>80</v>
      </c>
      <c r="W22314" s="1" t="s">
        <v>342897</v>
      </c>
      <c r="X22314" s="1" t="s">
        <v>342898</v>
      </c>
      <c r="Y22314" s="1" t="s">
        <v>342899</v>
      </c>
      <c r="Z22314" s="1" t="s">
        <v>342900</v>
      </c>
      <c r="AA22314" s="1" t="s">
        <v>342901</v>
      </c>
      <c r="AB22314" s="1" t="s">
        <v>342902</v>
      </c>
      <c r="AC22314" s="1" t="s">
        <v>342903</v>
      </c>
      <c r="AD22314" s="1" t="s">
        <v>78</v>
      </c>
      <c r="AE22314" s="1" t="s">
        <v>342904</v>
      </c>
      <c r="AG22314" s="1" t="s">
        <v>342905</v>
      </c>
      <c r="AH22314" s="1" t="s">
        <v>342906</v>
      </c>
      <c r="AI22314" s="1" t="s">
        <v>342907</v>
      </c>
      <c r="AJ22314" s="1" t="s">
        <v>342908</v>
      </c>
      <c r="AK22314" s="1" t="s">
        <v>342909</v>
      </c>
      <c r="AL22314" s="1" t="s">
        <v>342910</v>
      </c>
      <c r="AM22314" s="1" t="s">
        <v>342911</v>
      </c>
      <c r="AN22314" s="1" t="s">
        <v>78</v>
      </c>
      <c r="AO22314" s="1" t="s">
        <v>342912</v>
      </c>
      <c r="AQ22314" s="10" t="str">
        <f t="shared" si="3831"/>
        <v>Foto</v>
      </c>
      <c r="AR22314" s="10" t="str">
        <f t="shared" si="3832"/>
        <v>Foto</v>
      </c>
      <c r="AS22314" s="10" t="str">
        <f t="shared" si="3833"/>
        <v>Foto</v>
      </c>
      <c r="AT22314" s="10" t="str">
        <f t="shared" si="3834"/>
        <v>Foto</v>
      </c>
      <c r="AU22314" s="10" t="str">
        <f t="shared" si="3835"/>
        <v>Foto</v>
      </c>
      <c r="AV22314" s="10" t="str">
        <f t="shared" si="3836"/>
        <v>Foto</v>
      </c>
      <c r="AW22314" s="10" t="str">
        <f t="shared" si="3837"/>
        <v>Foto</v>
      </c>
      <c r="AX22314" s="10" t="str">
        <f t="shared" si="3838"/>
        <v/>
      </c>
      <c r="AY22314" s="10" t="str">
        <f t="shared" si="3839"/>
        <v>Foto</v>
      </c>
    </row>
    <row r="22315" spans="2:51">
      <c r="B22315" s="2">
        <v>22305</v>
      </c>
      <c r="C22315" s="2" t="s">
        <v>71</v>
      </c>
      <c r="D22315" s="2">
        <v>65780781</v>
      </c>
      <c r="E22315" s="2" t="s">
        <v>10</v>
      </c>
      <c r="F22315" s="1" t="s">
        <v>72</v>
      </c>
      <c r="G22315" s="1">
        <v>65780781</v>
      </c>
      <c r="H22315" s="2" t="str">
        <f t="shared" si="3829"/>
        <v>BDI</v>
      </c>
      <c r="I22315" s="1">
        <v>10707903</v>
      </c>
      <c r="J22315" s="1" t="s">
        <v>342913</v>
      </c>
      <c r="K22315" s="2" t="str">
        <f t="shared" si="3830"/>
        <v>No</v>
      </c>
      <c r="L22315" s="1" t="s">
        <v>24</v>
      </c>
      <c r="M22315" s="1">
        <v>25</v>
      </c>
      <c r="N22315" s="1" t="s">
        <v>21</v>
      </c>
      <c r="O22315" s="1">
        <v>240</v>
      </c>
      <c r="P22315" s="1" t="s">
        <v>76</v>
      </c>
      <c r="Q22315" s="1">
        <v>1</v>
      </c>
      <c r="R22315" s="1" t="s">
        <v>77</v>
      </c>
      <c r="S22315" s="1" t="s">
        <v>1601</v>
      </c>
      <c r="T22315" s="1">
        <v>18</v>
      </c>
      <c r="U22315" s="1" t="s">
        <v>288</v>
      </c>
      <c r="V22315" s="1" t="s">
        <v>80</v>
      </c>
      <c r="W22315" s="1" t="s">
        <v>342914</v>
      </c>
      <c r="X22315" s="1" t="s">
        <v>342915</v>
      </c>
      <c r="Y22315" s="1" t="s">
        <v>342916</v>
      </c>
      <c r="Z22315" s="1" t="s">
        <v>342917</v>
      </c>
      <c r="AA22315" s="1" t="s">
        <v>78</v>
      </c>
      <c r="AB22315" s="1" t="s">
        <v>78</v>
      </c>
      <c r="AC22315" s="1" t="s">
        <v>78</v>
      </c>
      <c r="AD22315" s="1" t="s">
        <v>78</v>
      </c>
      <c r="AE22315" s="1" t="s">
        <v>342918</v>
      </c>
      <c r="AG22315" s="1" t="s">
        <v>342919</v>
      </c>
      <c r="AH22315" s="1" t="s">
        <v>342920</v>
      </c>
      <c r="AI22315" s="1" t="s">
        <v>342921</v>
      </c>
      <c r="AJ22315" s="1" t="s">
        <v>342922</v>
      </c>
      <c r="AK22315" s="1" t="s">
        <v>78</v>
      </c>
      <c r="AL22315" s="1" t="s">
        <v>78</v>
      </c>
      <c r="AM22315" s="1" t="s">
        <v>78</v>
      </c>
      <c r="AN22315" s="1" t="s">
        <v>78</v>
      </c>
      <c r="AO22315" s="1" t="s">
        <v>342923</v>
      </c>
      <c r="AQ22315" s="10" t="str">
        <f t="shared" si="3831"/>
        <v>Foto</v>
      </c>
      <c r="AR22315" s="10" t="str">
        <f t="shared" si="3832"/>
        <v>Foto</v>
      </c>
      <c r="AS22315" s="10" t="str">
        <f t="shared" si="3833"/>
        <v>Foto</v>
      </c>
      <c r="AT22315" s="10" t="str">
        <f t="shared" si="3834"/>
        <v>Foto</v>
      </c>
      <c r="AU22315" s="10" t="str">
        <f t="shared" si="3835"/>
        <v/>
      </c>
      <c r="AV22315" s="10" t="str">
        <f t="shared" si="3836"/>
        <v/>
      </c>
      <c r="AW22315" s="10" t="str">
        <f t="shared" si="3837"/>
        <v/>
      </c>
      <c r="AX22315" s="10" t="str">
        <f t="shared" si="3838"/>
        <v/>
      </c>
      <c r="AY22315" s="10" t="str">
        <f t="shared" si="3839"/>
        <v>Foto</v>
      </c>
    </row>
    <row r="22316" spans="2:51">
      <c r="B22316" s="2">
        <v>22306</v>
      </c>
      <c r="C22316" s="2" t="s">
        <v>71</v>
      </c>
      <c r="D22316" s="2">
        <v>1021928201</v>
      </c>
      <c r="E22316" s="2" t="s">
        <v>15</v>
      </c>
      <c r="F22316" s="1" t="s">
        <v>7231</v>
      </c>
      <c r="G22316" s="1">
        <v>1021928201</v>
      </c>
      <c r="H22316" s="2" t="str">
        <f t="shared" si="3829"/>
        <v>Ises</v>
      </c>
      <c r="I22316" s="1">
        <v>10777802</v>
      </c>
      <c r="J22316" s="1" t="s">
        <v>342924</v>
      </c>
      <c r="K22316" s="2" t="str">
        <f t="shared" si="3830"/>
        <v>No</v>
      </c>
      <c r="L22316" s="1" t="s">
        <v>24</v>
      </c>
      <c r="M22316" s="1">
        <v>25</v>
      </c>
      <c r="N22316" s="1" t="s">
        <v>356</v>
      </c>
      <c r="O22316" s="1">
        <v>240</v>
      </c>
      <c r="P22316" s="1" t="s">
        <v>76</v>
      </c>
      <c r="Q22316" s="1">
        <v>1</v>
      </c>
      <c r="R22316" s="1" t="s">
        <v>77</v>
      </c>
      <c r="S22316" s="1" t="s">
        <v>921</v>
      </c>
      <c r="T22316" s="1">
        <v>18</v>
      </c>
      <c r="U22316" s="1" t="s">
        <v>288</v>
      </c>
      <c r="V22316" s="1" t="s">
        <v>80</v>
      </c>
      <c r="W22316" s="1" t="s">
        <v>342925</v>
      </c>
      <c r="X22316" s="1" t="s">
        <v>342926</v>
      </c>
      <c r="Y22316" s="1" t="s">
        <v>342927</v>
      </c>
      <c r="Z22316" s="1" t="s">
        <v>342928</v>
      </c>
      <c r="AA22316" s="1" t="s">
        <v>342929</v>
      </c>
      <c r="AB22316" s="1" t="s">
        <v>342930</v>
      </c>
      <c r="AC22316" s="1" t="s">
        <v>78</v>
      </c>
      <c r="AD22316" s="1" t="s">
        <v>78</v>
      </c>
      <c r="AE22316" s="1" t="s">
        <v>342931</v>
      </c>
      <c r="AG22316" s="1" t="s">
        <v>342932</v>
      </c>
      <c r="AH22316" s="1" t="s">
        <v>342933</v>
      </c>
      <c r="AI22316" s="1" t="s">
        <v>342934</v>
      </c>
      <c r="AJ22316" s="1" t="s">
        <v>342935</v>
      </c>
      <c r="AK22316" s="1" t="s">
        <v>342936</v>
      </c>
      <c r="AL22316" s="1" t="s">
        <v>342937</v>
      </c>
      <c r="AM22316" s="1" t="s">
        <v>78</v>
      </c>
      <c r="AN22316" s="1" t="s">
        <v>78</v>
      </c>
      <c r="AO22316" s="1" t="s">
        <v>342938</v>
      </c>
      <c r="AQ22316" s="10" t="str">
        <f t="shared" si="3831"/>
        <v>Foto</v>
      </c>
      <c r="AR22316" s="10" t="str">
        <f t="shared" si="3832"/>
        <v>Foto</v>
      </c>
      <c r="AS22316" s="10" t="str">
        <f t="shared" si="3833"/>
        <v>Foto</v>
      </c>
      <c r="AT22316" s="10" t="str">
        <f t="shared" si="3834"/>
        <v>Foto</v>
      </c>
      <c r="AU22316" s="10" t="str">
        <f t="shared" si="3835"/>
        <v>Foto</v>
      </c>
      <c r="AV22316" s="10" t="str">
        <f t="shared" si="3836"/>
        <v>Foto</v>
      </c>
      <c r="AW22316" s="10" t="str">
        <f t="shared" si="3837"/>
        <v/>
      </c>
      <c r="AX22316" s="10" t="str">
        <f t="shared" si="3838"/>
        <v/>
      </c>
      <c r="AY22316" s="10" t="str">
        <f t="shared" si="3839"/>
        <v>Foto</v>
      </c>
    </row>
    <row r="22317" spans="2:51">
      <c r="B22317" s="2">
        <v>22307</v>
      </c>
      <c r="C22317" s="2" t="s">
        <v>71</v>
      </c>
      <c r="D22317" s="2">
        <v>65754496</v>
      </c>
      <c r="E22317" s="2" t="s">
        <v>10</v>
      </c>
      <c r="F22317" s="1" t="s">
        <v>72</v>
      </c>
      <c r="G22317" s="1">
        <v>65754496</v>
      </c>
      <c r="H22317" s="2" t="str">
        <f t="shared" si="3829"/>
        <v>BDI</v>
      </c>
      <c r="I22317" s="1">
        <v>10909556</v>
      </c>
      <c r="J22317" s="1" t="s">
        <v>342939</v>
      </c>
      <c r="K22317" s="2" t="str">
        <f t="shared" si="3830"/>
        <v>No</v>
      </c>
      <c r="L22317" s="1" t="s">
        <v>24</v>
      </c>
      <c r="M22317" s="1">
        <v>25</v>
      </c>
      <c r="N22317" s="1" t="s">
        <v>356</v>
      </c>
      <c r="O22317" s="1">
        <v>240</v>
      </c>
      <c r="P22317" s="1" t="s">
        <v>76</v>
      </c>
      <c r="Q22317" s="1">
        <v>1</v>
      </c>
      <c r="R22317" s="1" t="s">
        <v>77</v>
      </c>
      <c r="S22317" s="1" t="s">
        <v>813</v>
      </c>
      <c r="T22317" s="1">
        <v>18</v>
      </c>
      <c r="U22317" s="1" t="s">
        <v>288</v>
      </c>
      <c r="V22317" s="1" t="s">
        <v>80</v>
      </c>
      <c r="W22317" s="1" t="s">
        <v>342940</v>
      </c>
      <c r="X22317" s="1" t="s">
        <v>342941</v>
      </c>
      <c r="Y22317" s="1" t="s">
        <v>342942</v>
      </c>
      <c r="Z22317" s="1" t="s">
        <v>342943</v>
      </c>
      <c r="AA22317" s="1" t="s">
        <v>342944</v>
      </c>
      <c r="AB22317" s="1" t="s">
        <v>342945</v>
      </c>
      <c r="AC22317" s="1" t="s">
        <v>78</v>
      </c>
      <c r="AD22317" s="1" t="s">
        <v>78</v>
      </c>
      <c r="AE22317" s="1" t="s">
        <v>78</v>
      </c>
      <c r="AG22317" s="1" t="s">
        <v>342946</v>
      </c>
      <c r="AH22317" s="1" t="s">
        <v>342947</v>
      </c>
      <c r="AI22317" s="1" t="s">
        <v>342948</v>
      </c>
      <c r="AJ22317" s="1" t="s">
        <v>342949</v>
      </c>
      <c r="AK22317" s="1" t="s">
        <v>342950</v>
      </c>
      <c r="AL22317" s="1" t="s">
        <v>342951</v>
      </c>
      <c r="AM22317" s="1" t="s">
        <v>78</v>
      </c>
      <c r="AN22317" s="1" t="s">
        <v>78</v>
      </c>
      <c r="AO22317" s="1" t="s">
        <v>78</v>
      </c>
      <c r="AQ22317" s="10" t="str">
        <f t="shared" si="3831"/>
        <v>Foto</v>
      </c>
      <c r="AR22317" s="10" t="str">
        <f t="shared" si="3832"/>
        <v>Foto</v>
      </c>
      <c r="AS22317" s="10" t="str">
        <f t="shared" si="3833"/>
        <v>Foto</v>
      </c>
      <c r="AT22317" s="10" t="str">
        <f t="shared" si="3834"/>
        <v>Foto</v>
      </c>
      <c r="AU22317" s="10" t="str">
        <f t="shared" si="3835"/>
        <v>Foto</v>
      </c>
      <c r="AV22317" s="10" t="str">
        <f t="shared" si="3836"/>
        <v>Foto</v>
      </c>
      <c r="AW22317" s="10" t="str">
        <f t="shared" si="3837"/>
        <v/>
      </c>
      <c r="AX22317" s="10" t="str">
        <f t="shared" si="3838"/>
        <v/>
      </c>
      <c r="AY22317" s="10" t="str">
        <f t="shared" si="3839"/>
        <v/>
      </c>
    </row>
    <row r="22318" spans="2:51">
      <c r="B22318" s="2">
        <v>22308</v>
      </c>
      <c r="C22318" s="2" t="s">
        <v>71</v>
      </c>
      <c r="D22318" s="2">
        <v>65790612</v>
      </c>
      <c r="E22318" s="2" t="s">
        <v>10</v>
      </c>
      <c r="F22318" s="1" t="s">
        <v>72</v>
      </c>
      <c r="G22318" s="1">
        <v>65790612</v>
      </c>
      <c r="H22318" s="2" t="str">
        <f t="shared" si="3829"/>
        <v>BDI</v>
      </c>
      <c r="I22318" s="1">
        <v>10707901</v>
      </c>
      <c r="J22318" s="1" t="s">
        <v>342952</v>
      </c>
      <c r="K22318" s="2" t="str">
        <f t="shared" si="3830"/>
        <v>Si</v>
      </c>
      <c r="L22318" s="1" t="s">
        <v>342953</v>
      </c>
      <c r="M22318" s="1">
        <v>25</v>
      </c>
      <c r="N22318" s="1" t="s">
        <v>356</v>
      </c>
      <c r="O22318" s="1">
        <v>240</v>
      </c>
      <c r="P22318" s="1" t="s">
        <v>76</v>
      </c>
      <c r="Q22318" s="1">
        <v>1</v>
      </c>
      <c r="R22318" s="1" t="s">
        <v>77</v>
      </c>
      <c r="S22318" s="1" t="s">
        <v>209</v>
      </c>
      <c r="T22318" s="1">
        <v>18</v>
      </c>
      <c r="U22318" s="1" t="s">
        <v>288</v>
      </c>
      <c r="V22318" s="1" t="s">
        <v>80</v>
      </c>
      <c r="W22318" s="1" t="s">
        <v>342954</v>
      </c>
      <c r="X22318" s="1" t="s">
        <v>342955</v>
      </c>
      <c r="Y22318" s="1" t="s">
        <v>342956</v>
      </c>
      <c r="Z22318" s="1" t="s">
        <v>342957</v>
      </c>
      <c r="AA22318" s="1" t="s">
        <v>342958</v>
      </c>
      <c r="AB22318" s="1" t="s">
        <v>342959</v>
      </c>
      <c r="AC22318" s="1" t="s">
        <v>342960</v>
      </c>
      <c r="AD22318" s="1" t="s">
        <v>78</v>
      </c>
      <c r="AE22318" s="1" t="s">
        <v>342961</v>
      </c>
      <c r="AG22318" s="1" t="s">
        <v>342962</v>
      </c>
      <c r="AH22318" s="1" t="s">
        <v>342963</v>
      </c>
      <c r="AI22318" s="1" t="s">
        <v>342964</v>
      </c>
      <c r="AJ22318" s="1" t="s">
        <v>342965</v>
      </c>
      <c r="AK22318" s="1" t="s">
        <v>342966</v>
      </c>
      <c r="AL22318" s="1" t="s">
        <v>342967</v>
      </c>
      <c r="AM22318" s="1" t="s">
        <v>342968</v>
      </c>
      <c r="AN22318" s="1" t="s">
        <v>78</v>
      </c>
      <c r="AO22318" s="1" t="s">
        <v>342969</v>
      </c>
      <c r="AQ22318" s="10" t="str">
        <f t="shared" si="3831"/>
        <v>Foto</v>
      </c>
      <c r="AR22318" s="10" t="str">
        <f t="shared" si="3832"/>
        <v>Foto</v>
      </c>
      <c r="AS22318" s="10" t="str">
        <f t="shared" si="3833"/>
        <v>Foto</v>
      </c>
      <c r="AT22318" s="10" t="str">
        <f t="shared" si="3834"/>
        <v>Foto</v>
      </c>
      <c r="AU22318" s="10" t="str">
        <f t="shared" si="3835"/>
        <v>Foto</v>
      </c>
      <c r="AV22318" s="10" t="str">
        <f t="shared" si="3836"/>
        <v>Foto</v>
      </c>
      <c r="AW22318" s="10" t="str">
        <f t="shared" si="3837"/>
        <v>Foto</v>
      </c>
      <c r="AX22318" s="10" t="str">
        <f t="shared" si="3838"/>
        <v/>
      </c>
      <c r="AY22318" s="10" t="str">
        <f t="shared" si="3839"/>
        <v>Foto</v>
      </c>
    </row>
    <row r="22319" spans="2:51">
      <c r="B22319" s="2">
        <v>22309</v>
      </c>
      <c r="C22319" s="2" t="s">
        <v>71</v>
      </c>
      <c r="D22319" s="2">
        <v>65789187</v>
      </c>
      <c r="E22319" s="2" t="s">
        <v>10</v>
      </c>
      <c r="F22319" s="1" t="s">
        <v>72</v>
      </c>
      <c r="G22319" s="1">
        <v>65789187</v>
      </c>
      <c r="H22319" s="2" t="str">
        <f t="shared" si="3829"/>
        <v>BDI</v>
      </c>
      <c r="I22319" s="1">
        <v>10676701</v>
      </c>
      <c r="J22319" s="1" t="s">
        <v>342970</v>
      </c>
      <c r="K22319" s="2" t="str">
        <f t="shared" si="3830"/>
        <v>Si</v>
      </c>
      <c r="L22319" s="1" t="s">
        <v>342971</v>
      </c>
      <c r="M22319" s="1">
        <v>25</v>
      </c>
      <c r="N22319" s="1" t="s">
        <v>111</v>
      </c>
      <c r="O22319" s="1">
        <v>240</v>
      </c>
      <c r="P22319" s="1" t="s">
        <v>76</v>
      </c>
      <c r="Q22319" s="1">
        <v>1</v>
      </c>
      <c r="R22319" s="1" t="s">
        <v>77</v>
      </c>
      <c r="S22319" s="1" t="s">
        <v>78</v>
      </c>
      <c r="T22319" s="1">
        <v>18</v>
      </c>
      <c r="U22319" s="1" t="s">
        <v>288</v>
      </c>
      <c r="V22319" s="1" t="s">
        <v>80</v>
      </c>
      <c r="W22319" s="1" t="s">
        <v>342972</v>
      </c>
      <c r="X22319" s="1" t="s">
        <v>342973</v>
      </c>
      <c r="Y22319" s="1" t="s">
        <v>342974</v>
      </c>
      <c r="Z22319" s="1" t="s">
        <v>342975</v>
      </c>
      <c r="AA22319" s="1" t="s">
        <v>342976</v>
      </c>
      <c r="AB22319" s="1" t="s">
        <v>342977</v>
      </c>
      <c r="AC22319" s="1" t="s">
        <v>342978</v>
      </c>
      <c r="AD22319" s="1" t="s">
        <v>78</v>
      </c>
      <c r="AE22319" s="1" t="s">
        <v>78</v>
      </c>
      <c r="AG22319" s="1" t="s">
        <v>342979</v>
      </c>
      <c r="AH22319" s="1" t="s">
        <v>342980</v>
      </c>
      <c r="AI22319" s="1" t="s">
        <v>342981</v>
      </c>
      <c r="AJ22319" s="1" t="s">
        <v>342982</v>
      </c>
      <c r="AK22319" s="1" t="s">
        <v>342983</v>
      </c>
      <c r="AL22319" s="1" t="s">
        <v>342984</v>
      </c>
      <c r="AM22319" s="1" t="s">
        <v>342985</v>
      </c>
      <c r="AN22319" s="1" t="s">
        <v>78</v>
      </c>
      <c r="AO22319" s="1" t="s">
        <v>78</v>
      </c>
      <c r="AQ22319" s="10" t="str">
        <f t="shared" si="3831"/>
        <v>Foto</v>
      </c>
      <c r="AR22319" s="10" t="str">
        <f t="shared" si="3832"/>
        <v>Foto</v>
      </c>
      <c r="AS22319" s="10" t="str">
        <f t="shared" si="3833"/>
        <v>Foto</v>
      </c>
      <c r="AT22319" s="10" t="str">
        <f t="shared" si="3834"/>
        <v>Foto</v>
      </c>
      <c r="AU22319" s="10" t="str">
        <f t="shared" si="3835"/>
        <v>Foto</v>
      </c>
      <c r="AV22319" s="10" t="str">
        <f t="shared" si="3836"/>
        <v>Foto</v>
      </c>
      <c r="AW22319" s="10" t="str">
        <f t="shared" si="3837"/>
        <v>Foto</v>
      </c>
      <c r="AX22319" s="10" t="str">
        <f t="shared" si="3838"/>
        <v/>
      </c>
      <c r="AY22319" s="10" t="str">
        <f t="shared" si="3839"/>
        <v/>
      </c>
    </row>
    <row r="22320" spans="2:51">
      <c r="B22320" s="2">
        <v>22310</v>
      </c>
      <c r="C22320" s="2" t="s">
        <v>71</v>
      </c>
      <c r="D22320" s="2">
        <v>65723925</v>
      </c>
      <c r="E22320" s="2" t="s">
        <v>10</v>
      </c>
      <c r="F22320" s="1" t="s">
        <v>72</v>
      </c>
      <c r="G22320" s="1">
        <v>65723925</v>
      </c>
      <c r="H22320" s="2" t="str">
        <f t="shared" si="3829"/>
        <v>BDI</v>
      </c>
      <c r="I22320" s="1">
        <v>10678405</v>
      </c>
      <c r="J22320" s="1" t="s">
        <v>342986</v>
      </c>
      <c r="K22320" s="2" t="str">
        <f t="shared" si="3830"/>
        <v>Si</v>
      </c>
      <c r="L22320" s="1" t="s">
        <v>342987</v>
      </c>
      <c r="M22320" s="1">
        <v>25</v>
      </c>
      <c r="N22320" s="1" t="s">
        <v>111</v>
      </c>
      <c r="O22320" s="1">
        <v>240</v>
      </c>
      <c r="P22320" s="1" t="s">
        <v>76</v>
      </c>
      <c r="Q22320" s="1">
        <v>1</v>
      </c>
      <c r="R22320" s="1" t="s">
        <v>77</v>
      </c>
      <c r="S22320" s="1" t="s">
        <v>78</v>
      </c>
      <c r="T22320" s="1">
        <v>18</v>
      </c>
      <c r="U22320" s="1" t="s">
        <v>288</v>
      </c>
      <c r="V22320" s="1" t="s">
        <v>80</v>
      </c>
      <c r="W22320" s="1" t="s">
        <v>342988</v>
      </c>
      <c r="X22320" s="1" t="s">
        <v>342989</v>
      </c>
      <c r="Y22320" s="1" t="s">
        <v>342990</v>
      </c>
      <c r="Z22320" s="1" t="s">
        <v>342991</v>
      </c>
      <c r="AA22320" s="1" t="s">
        <v>342992</v>
      </c>
      <c r="AB22320" s="1" t="s">
        <v>342993</v>
      </c>
      <c r="AC22320" s="1" t="s">
        <v>78</v>
      </c>
      <c r="AD22320" s="1" t="s">
        <v>78</v>
      </c>
      <c r="AE22320" s="1" t="s">
        <v>78</v>
      </c>
      <c r="AG22320" s="1" t="s">
        <v>342994</v>
      </c>
      <c r="AH22320" s="1" t="s">
        <v>342995</v>
      </c>
      <c r="AI22320" s="1" t="s">
        <v>342996</v>
      </c>
      <c r="AJ22320" s="1" t="s">
        <v>342997</v>
      </c>
      <c r="AK22320" s="1" t="s">
        <v>342998</v>
      </c>
      <c r="AL22320" s="1" t="s">
        <v>342999</v>
      </c>
      <c r="AM22320" s="1" t="s">
        <v>78</v>
      </c>
      <c r="AN22320" s="1" t="s">
        <v>78</v>
      </c>
      <c r="AO22320" s="1" t="s">
        <v>78</v>
      </c>
      <c r="AQ22320" s="10" t="str">
        <f t="shared" si="3831"/>
        <v>Foto</v>
      </c>
      <c r="AR22320" s="10" t="str">
        <f t="shared" si="3832"/>
        <v>Foto</v>
      </c>
      <c r="AS22320" s="10" t="str">
        <f t="shared" si="3833"/>
        <v>Foto</v>
      </c>
      <c r="AT22320" s="10" t="str">
        <f t="shared" si="3834"/>
        <v>Foto</v>
      </c>
      <c r="AU22320" s="10" t="str">
        <f t="shared" si="3835"/>
        <v>Foto</v>
      </c>
      <c r="AV22320" s="10" t="str">
        <f t="shared" si="3836"/>
        <v>Foto</v>
      </c>
      <c r="AW22320" s="10" t="str">
        <f t="shared" si="3837"/>
        <v/>
      </c>
      <c r="AX22320" s="10" t="str">
        <f t="shared" si="3838"/>
        <v/>
      </c>
      <c r="AY22320" s="10" t="str">
        <f t="shared" si="3839"/>
        <v/>
      </c>
    </row>
    <row r="22321" spans="2:51">
      <c r="B22321" s="2">
        <v>22311</v>
      </c>
      <c r="C22321" s="2" t="s">
        <v>71</v>
      </c>
      <c r="D22321" s="2">
        <v>65207865</v>
      </c>
      <c r="E22321" s="2" t="s">
        <v>10</v>
      </c>
      <c r="F22321" s="1" t="s">
        <v>72</v>
      </c>
      <c r="G22321" s="1">
        <v>65207865</v>
      </c>
      <c r="H22321" s="2" t="str">
        <f t="shared" si="3829"/>
        <v>BDI</v>
      </c>
      <c r="I22321" s="1">
        <v>10678405</v>
      </c>
      <c r="J22321" s="1" t="s">
        <v>343000</v>
      </c>
      <c r="K22321" s="2" t="str">
        <f t="shared" si="3830"/>
        <v>Si</v>
      </c>
      <c r="L22321" s="1" t="s">
        <v>343001</v>
      </c>
      <c r="M22321" s="1">
        <v>25</v>
      </c>
      <c r="N22321" s="1" t="s">
        <v>190</v>
      </c>
      <c r="O22321" s="1">
        <v>240</v>
      </c>
      <c r="P22321" s="1" t="s">
        <v>76</v>
      </c>
      <c r="Q22321" s="1">
        <v>1</v>
      </c>
      <c r="R22321" s="1" t="s">
        <v>77</v>
      </c>
      <c r="S22321" s="1" t="s">
        <v>4974</v>
      </c>
      <c r="T22321" s="1">
        <v>18</v>
      </c>
      <c r="U22321" s="1" t="s">
        <v>288</v>
      </c>
      <c r="V22321" s="1" t="s">
        <v>80</v>
      </c>
      <c r="W22321" s="1" t="s">
        <v>343002</v>
      </c>
      <c r="X22321" s="1" t="s">
        <v>343003</v>
      </c>
      <c r="Y22321" s="1" t="s">
        <v>343004</v>
      </c>
      <c r="Z22321" s="1" t="s">
        <v>343005</v>
      </c>
      <c r="AA22321" s="1" t="s">
        <v>343006</v>
      </c>
      <c r="AB22321" s="1" t="s">
        <v>343007</v>
      </c>
      <c r="AC22321" s="1" t="s">
        <v>343008</v>
      </c>
      <c r="AD22321" s="1" t="s">
        <v>78</v>
      </c>
      <c r="AE22321" s="1" t="s">
        <v>78</v>
      </c>
      <c r="AG22321" s="1" t="s">
        <v>343009</v>
      </c>
      <c r="AH22321" s="1" t="s">
        <v>343010</v>
      </c>
      <c r="AI22321" s="1" t="s">
        <v>343011</v>
      </c>
      <c r="AJ22321" s="1" t="s">
        <v>343012</v>
      </c>
      <c r="AK22321" s="1" t="s">
        <v>343013</v>
      </c>
      <c r="AL22321" s="1" t="s">
        <v>343014</v>
      </c>
      <c r="AM22321" s="1" t="s">
        <v>343015</v>
      </c>
      <c r="AN22321" s="1" t="s">
        <v>78</v>
      </c>
      <c r="AO22321" s="1" t="s">
        <v>78</v>
      </c>
      <c r="AQ22321" s="10" t="str">
        <f t="shared" si="3831"/>
        <v>Foto</v>
      </c>
      <c r="AR22321" s="10" t="str">
        <f t="shared" si="3832"/>
        <v>Foto</v>
      </c>
      <c r="AS22321" s="10" t="str">
        <f t="shared" si="3833"/>
        <v>Foto</v>
      </c>
      <c r="AT22321" s="10" t="str">
        <f t="shared" si="3834"/>
        <v>Foto</v>
      </c>
      <c r="AU22321" s="10" t="str">
        <f t="shared" si="3835"/>
        <v>Foto</v>
      </c>
      <c r="AV22321" s="10" t="str">
        <f t="shared" si="3836"/>
        <v>Foto</v>
      </c>
      <c r="AW22321" s="10" t="str">
        <f t="shared" si="3837"/>
        <v>Foto</v>
      </c>
      <c r="AX22321" s="10" t="str">
        <f t="shared" si="3838"/>
        <v/>
      </c>
      <c r="AY22321" s="10" t="str">
        <f t="shared" si="3839"/>
        <v/>
      </c>
    </row>
    <row r="22322" spans="2:51">
      <c r="B22322" s="2">
        <v>22312</v>
      </c>
      <c r="C22322" s="2" t="s">
        <v>71</v>
      </c>
      <c r="D22322" s="2">
        <v>65216335</v>
      </c>
      <c r="E22322" s="2" t="s">
        <v>10</v>
      </c>
      <c r="F22322" s="1" t="s">
        <v>72</v>
      </c>
      <c r="G22322" s="1">
        <v>65216335</v>
      </c>
      <c r="H22322" s="2" t="str">
        <f t="shared" si="3829"/>
        <v>BDI</v>
      </c>
      <c r="I22322" s="1">
        <v>10676802</v>
      </c>
      <c r="J22322" s="1" t="s">
        <v>343016</v>
      </c>
      <c r="K22322" s="2" t="str">
        <f t="shared" si="3830"/>
        <v>Si</v>
      </c>
      <c r="L22322" s="1" t="s">
        <v>343017</v>
      </c>
      <c r="M22322" s="1">
        <v>25</v>
      </c>
      <c r="N22322" s="1" t="s">
        <v>356</v>
      </c>
      <c r="O22322" s="1">
        <v>240</v>
      </c>
      <c r="P22322" s="1" t="s">
        <v>76</v>
      </c>
      <c r="Q22322" s="1">
        <v>1</v>
      </c>
      <c r="R22322" s="1" t="s">
        <v>77</v>
      </c>
      <c r="S22322" s="1" t="s">
        <v>78</v>
      </c>
      <c r="T22322" s="1">
        <v>18</v>
      </c>
      <c r="U22322" s="1" t="s">
        <v>288</v>
      </c>
      <c r="V22322" s="1" t="s">
        <v>80</v>
      </c>
      <c r="W22322" s="1" t="s">
        <v>343018</v>
      </c>
      <c r="X22322" s="1" t="s">
        <v>343019</v>
      </c>
      <c r="Y22322" s="1" t="s">
        <v>343020</v>
      </c>
      <c r="Z22322" s="1" t="s">
        <v>343021</v>
      </c>
      <c r="AA22322" s="1" t="s">
        <v>343022</v>
      </c>
      <c r="AB22322" s="1" t="s">
        <v>343023</v>
      </c>
      <c r="AC22322" s="1" t="s">
        <v>78</v>
      </c>
      <c r="AD22322" s="1" t="s">
        <v>78</v>
      </c>
      <c r="AE22322" s="1" t="s">
        <v>78</v>
      </c>
      <c r="AG22322" s="1" t="s">
        <v>343024</v>
      </c>
      <c r="AH22322" s="1" t="s">
        <v>343025</v>
      </c>
      <c r="AI22322" s="1" t="s">
        <v>343026</v>
      </c>
      <c r="AJ22322" s="1" t="s">
        <v>343027</v>
      </c>
      <c r="AK22322" s="1" t="s">
        <v>343028</v>
      </c>
      <c r="AL22322" s="1" t="s">
        <v>343029</v>
      </c>
      <c r="AM22322" s="1" t="s">
        <v>78</v>
      </c>
      <c r="AN22322" s="1" t="s">
        <v>78</v>
      </c>
      <c r="AO22322" s="1" t="s">
        <v>78</v>
      </c>
      <c r="AQ22322" s="10" t="str">
        <f t="shared" si="3831"/>
        <v>Foto</v>
      </c>
      <c r="AR22322" s="10" t="str">
        <f t="shared" si="3832"/>
        <v>Foto</v>
      </c>
      <c r="AS22322" s="10" t="str">
        <f t="shared" si="3833"/>
        <v>Foto</v>
      </c>
      <c r="AT22322" s="10" t="str">
        <f t="shared" si="3834"/>
        <v>Foto</v>
      </c>
      <c r="AU22322" s="10" t="str">
        <f t="shared" si="3835"/>
        <v>Foto</v>
      </c>
      <c r="AV22322" s="10" t="str">
        <f t="shared" si="3836"/>
        <v>Foto</v>
      </c>
      <c r="AW22322" s="10" t="str">
        <f t="shared" si="3837"/>
        <v/>
      </c>
      <c r="AX22322" s="10" t="str">
        <f t="shared" si="3838"/>
        <v/>
      </c>
      <c r="AY22322" s="10" t="str">
        <f t="shared" si="3839"/>
        <v/>
      </c>
    </row>
    <row r="22323" spans="2:51">
      <c r="B22323" s="2">
        <v>22313</v>
      </c>
      <c r="C22323" s="2" t="s">
        <v>71</v>
      </c>
      <c r="D22323" s="2">
        <v>65903113</v>
      </c>
      <c r="E22323" s="2" t="s">
        <v>10</v>
      </c>
      <c r="F22323" s="1" t="s">
        <v>72</v>
      </c>
      <c r="G22323" s="1">
        <v>65903113</v>
      </c>
      <c r="H22323" s="2" t="str">
        <f t="shared" si="3829"/>
        <v>BDI</v>
      </c>
      <c r="I22323" s="1">
        <v>10676802</v>
      </c>
      <c r="J22323" s="1" t="s">
        <v>343030</v>
      </c>
      <c r="K22323" s="2" t="str">
        <f t="shared" si="3830"/>
        <v>Si</v>
      </c>
      <c r="L22323" s="1" t="s">
        <v>343031</v>
      </c>
      <c r="M22323" s="1">
        <v>25</v>
      </c>
      <c r="N22323" s="1" t="s">
        <v>356</v>
      </c>
      <c r="O22323" s="1">
        <v>240</v>
      </c>
      <c r="P22323" s="1" t="s">
        <v>76</v>
      </c>
      <c r="Q22323" s="1">
        <v>1</v>
      </c>
      <c r="R22323" s="1" t="s">
        <v>77</v>
      </c>
      <c r="S22323" s="1" t="s">
        <v>78</v>
      </c>
      <c r="T22323" s="1">
        <v>18</v>
      </c>
      <c r="U22323" s="1" t="s">
        <v>288</v>
      </c>
      <c r="V22323" s="1" t="s">
        <v>80</v>
      </c>
      <c r="W22323" s="1" t="s">
        <v>343032</v>
      </c>
      <c r="X22323" s="1" t="s">
        <v>343033</v>
      </c>
      <c r="Y22323" s="1" t="s">
        <v>343034</v>
      </c>
      <c r="Z22323" s="1" t="s">
        <v>343035</v>
      </c>
      <c r="AA22323" s="1" t="s">
        <v>343036</v>
      </c>
      <c r="AB22323" s="1" t="s">
        <v>343037</v>
      </c>
      <c r="AC22323" s="1" t="s">
        <v>78</v>
      </c>
      <c r="AD22323" s="1" t="s">
        <v>78</v>
      </c>
      <c r="AE22323" s="1" t="s">
        <v>78</v>
      </c>
      <c r="AG22323" s="1" t="s">
        <v>343038</v>
      </c>
      <c r="AH22323" s="1" t="s">
        <v>343039</v>
      </c>
      <c r="AI22323" s="1" t="s">
        <v>343040</v>
      </c>
      <c r="AJ22323" s="1" t="s">
        <v>343041</v>
      </c>
      <c r="AK22323" s="1" t="s">
        <v>343042</v>
      </c>
      <c r="AL22323" s="1" t="s">
        <v>343043</v>
      </c>
      <c r="AM22323" s="1" t="s">
        <v>78</v>
      </c>
      <c r="AN22323" s="1" t="s">
        <v>78</v>
      </c>
      <c r="AO22323" s="1" t="s">
        <v>78</v>
      </c>
      <c r="AQ22323" s="10" t="str">
        <f t="shared" si="3831"/>
        <v>Foto</v>
      </c>
      <c r="AR22323" s="10" t="str">
        <f t="shared" si="3832"/>
        <v>Foto</v>
      </c>
      <c r="AS22323" s="10" t="str">
        <f t="shared" si="3833"/>
        <v>Foto</v>
      </c>
      <c r="AT22323" s="10" t="str">
        <f t="shared" si="3834"/>
        <v>Foto</v>
      </c>
      <c r="AU22323" s="10" t="str">
        <f t="shared" si="3835"/>
        <v>Foto</v>
      </c>
      <c r="AV22323" s="10" t="str">
        <f t="shared" si="3836"/>
        <v>Foto</v>
      </c>
      <c r="AW22323" s="10" t="str">
        <f t="shared" si="3837"/>
        <v/>
      </c>
      <c r="AX22323" s="10" t="str">
        <f t="shared" si="3838"/>
        <v/>
      </c>
      <c r="AY22323" s="10" t="str">
        <f t="shared" si="3839"/>
        <v/>
      </c>
    </row>
    <row r="22324" spans="2:51">
      <c r="B22324" s="2">
        <v>22314</v>
      </c>
      <c r="C22324" s="2" t="s">
        <v>71</v>
      </c>
      <c r="D22324" s="2">
        <v>65744543</v>
      </c>
      <c r="E22324" s="2" t="s">
        <v>10</v>
      </c>
      <c r="F22324" s="1" t="s">
        <v>72</v>
      </c>
      <c r="G22324" s="1">
        <v>65744543</v>
      </c>
      <c r="H22324" s="2" t="str">
        <f t="shared" si="3829"/>
        <v>BDI</v>
      </c>
      <c r="I22324" s="1">
        <v>10678407</v>
      </c>
      <c r="J22324" s="1" t="s">
        <v>343044</v>
      </c>
      <c r="K22324" s="2" t="str">
        <f t="shared" si="3830"/>
        <v>Si</v>
      </c>
      <c r="L22324" s="1" t="s">
        <v>343045</v>
      </c>
      <c r="M22324" s="1">
        <v>25</v>
      </c>
      <c r="N22324" s="1" t="s">
        <v>356</v>
      </c>
      <c r="O22324" s="1">
        <v>240</v>
      </c>
      <c r="P22324" s="1" t="s">
        <v>76</v>
      </c>
      <c r="Q22324" s="1">
        <v>1</v>
      </c>
      <c r="R22324" s="1" t="s">
        <v>77</v>
      </c>
      <c r="S22324" s="1" t="s">
        <v>78</v>
      </c>
      <c r="T22324" s="1">
        <v>18</v>
      </c>
      <c r="U22324" s="1" t="s">
        <v>288</v>
      </c>
      <c r="V22324" s="1" t="s">
        <v>80</v>
      </c>
      <c r="W22324" s="1" t="s">
        <v>343046</v>
      </c>
      <c r="X22324" s="1" t="s">
        <v>343047</v>
      </c>
      <c r="Y22324" s="1" t="s">
        <v>343048</v>
      </c>
      <c r="Z22324" s="1" t="s">
        <v>343049</v>
      </c>
      <c r="AA22324" s="1" t="s">
        <v>343050</v>
      </c>
      <c r="AB22324" s="1" t="s">
        <v>343051</v>
      </c>
      <c r="AC22324" s="1" t="s">
        <v>343052</v>
      </c>
      <c r="AD22324" s="1" t="s">
        <v>78</v>
      </c>
      <c r="AE22324" s="1" t="s">
        <v>78</v>
      </c>
      <c r="AG22324" s="1" t="s">
        <v>343053</v>
      </c>
      <c r="AH22324" s="1" t="s">
        <v>343054</v>
      </c>
      <c r="AI22324" s="1" t="s">
        <v>343055</v>
      </c>
      <c r="AJ22324" s="1" t="s">
        <v>343056</v>
      </c>
      <c r="AK22324" s="1" t="s">
        <v>343057</v>
      </c>
      <c r="AL22324" s="1" t="s">
        <v>343058</v>
      </c>
      <c r="AM22324" s="1" t="s">
        <v>343059</v>
      </c>
      <c r="AN22324" s="1" t="s">
        <v>78</v>
      </c>
      <c r="AO22324" s="1" t="s">
        <v>78</v>
      </c>
      <c r="AQ22324" s="10" t="str">
        <f t="shared" si="3831"/>
        <v>Foto</v>
      </c>
      <c r="AR22324" s="10" t="str">
        <f t="shared" si="3832"/>
        <v>Foto</v>
      </c>
      <c r="AS22324" s="10" t="str">
        <f t="shared" si="3833"/>
        <v>Foto</v>
      </c>
      <c r="AT22324" s="10" t="str">
        <f t="shared" si="3834"/>
        <v>Foto</v>
      </c>
      <c r="AU22324" s="10" t="str">
        <f t="shared" si="3835"/>
        <v>Foto</v>
      </c>
      <c r="AV22324" s="10" t="str">
        <f t="shared" si="3836"/>
        <v>Foto</v>
      </c>
      <c r="AW22324" s="10" t="str">
        <f t="shared" si="3837"/>
        <v>Foto</v>
      </c>
      <c r="AX22324" s="10" t="str">
        <f t="shared" si="3838"/>
        <v/>
      </c>
      <c r="AY22324" s="10" t="str">
        <f t="shared" si="3839"/>
        <v/>
      </c>
    </row>
    <row r="22325" spans="2:51">
      <c r="B22325" s="2">
        <v>22315</v>
      </c>
      <c r="C22325" s="2" t="s">
        <v>71</v>
      </c>
      <c r="D22325" s="2">
        <v>65902772</v>
      </c>
      <c r="E22325" s="2" t="s">
        <v>10</v>
      </c>
      <c r="F22325" s="1" t="s">
        <v>72</v>
      </c>
      <c r="G22325" s="1">
        <v>65902772</v>
      </c>
      <c r="H22325" s="2" t="str">
        <f t="shared" si="3829"/>
        <v>BDI</v>
      </c>
      <c r="I22325" s="1">
        <v>10676802</v>
      </c>
      <c r="J22325" s="1" t="s">
        <v>343060</v>
      </c>
      <c r="K22325" s="2" t="str">
        <f t="shared" si="3830"/>
        <v>Si</v>
      </c>
      <c r="L22325" s="1" t="s">
        <v>343061</v>
      </c>
      <c r="M22325" s="1">
        <v>25</v>
      </c>
      <c r="N22325" s="1" t="s">
        <v>75</v>
      </c>
      <c r="O22325" s="1">
        <v>240</v>
      </c>
      <c r="P22325" s="1" t="s">
        <v>76</v>
      </c>
      <c r="Q22325" s="1">
        <v>1</v>
      </c>
      <c r="R22325" s="1" t="s">
        <v>77</v>
      </c>
      <c r="S22325" s="1" t="s">
        <v>78</v>
      </c>
      <c r="T22325" s="1">
        <v>18</v>
      </c>
      <c r="U22325" s="1" t="s">
        <v>288</v>
      </c>
      <c r="V22325" s="1" t="s">
        <v>80</v>
      </c>
      <c r="W22325" s="1" t="s">
        <v>343062</v>
      </c>
      <c r="X22325" s="1" t="s">
        <v>343063</v>
      </c>
      <c r="Y22325" s="1" t="s">
        <v>343064</v>
      </c>
      <c r="Z22325" s="1" t="s">
        <v>343065</v>
      </c>
      <c r="AA22325" s="1" t="s">
        <v>343066</v>
      </c>
      <c r="AB22325" s="1" t="s">
        <v>343067</v>
      </c>
      <c r="AC22325" s="1" t="s">
        <v>78</v>
      </c>
      <c r="AD22325" s="1" t="s">
        <v>78</v>
      </c>
      <c r="AE22325" s="1" t="s">
        <v>343068</v>
      </c>
      <c r="AG22325" s="1" t="s">
        <v>343069</v>
      </c>
      <c r="AH22325" s="1" t="s">
        <v>343070</v>
      </c>
      <c r="AI22325" s="1" t="s">
        <v>343071</v>
      </c>
      <c r="AJ22325" s="1" t="s">
        <v>343072</v>
      </c>
      <c r="AK22325" s="1" t="s">
        <v>343073</v>
      </c>
      <c r="AL22325" s="1" t="s">
        <v>343074</v>
      </c>
      <c r="AM22325" s="1" t="s">
        <v>78</v>
      </c>
      <c r="AN22325" s="1" t="s">
        <v>78</v>
      </c>
      <c r="AO22325" s="1" t="s">
        <v>343075</v>
      </c>
      <c r="AQ22325" s="10" t="str">
        <f t="shared" si="3831"/>
        <v>Foto</v>
      </c>
      <c r="AR22325" s="10" t="str">
        <f t="shared" si="3832"/>
        <v>Foto</v>
      </c>
      <c r="AS22325" s="10" t="str">
        <f t="shared" si="3833"/>
        <v>Foto</v>
      </c>
      <c r="AT22325" s="10" t="str">
        <f t="shared" si="3834"/>
        <v>Foto</v>
      </c>
      <c r="AU22325" s="10" t="str">
        <f t="shared" si="3835"/>
        <v>Foto</v>
      </c>
      <c r="AV22325" s="10" t="str">
        <f t="shared" si="3836"/>
        <v>Foto</v>
      </c>
      <c r="AW22325" s="10" t="str">
        <f t="shared" si="3837"/>
        <v/>
      </c>
      <c r="AX22325" s="10" t="str">
        <f t="shared" si="3838"/>
        <v/>
      </c>
      <c r="AY22325" s="10" t="str">
        <f t="shared" si="3839"/>
        <v>Foto</v>
      </c>
    </row>
    <row r="22326" spans="2:51">
      <c r="B22326" s="2">
        <v>22316</v>
      </c>
      <c r="C22326" s="2" t="s">
        <v>71</v>
      </c>
      <c r="D22326" s="2">
        <v>65902943</v>
      </c>
      <c r="E22326" s="2" t="s">
        <v>10</v>
      </c>
      <c r="F22326" s="1" t="s">
        <v>72</v>
      </c>
      <c r="G22326" s="1">
        <v>65902943</v>
      </c>
      <c r="H22326" s="2" t="str">
        <f t="shared" si="3829"/>
        <v>BDI</v>
      </c>
      <c r="I22326" s="1">
        <v>10676802</v>
      </c>
      <c r="J22326" s="1" t="s">
        <v>343076</v>
      </c>
      <c r="K22326" s="2" t="str">
        <f t="shared" si="3830"/>
        <v>Si</v>
      </c>
      <c r="L22326" s="1" t="s">
        <v>343077</v>
      </c>
      <c r="M22326" s="1">
        <v>25</v>
      </c>
      <c r="N22326" s="1" t="s">
        <v>75</v>
      </c>
      <c r="O22326" s="1">
        <v>240</v>
      </c>
      <c r="P22326" s="1" t="s">
        <v>76</v>
      </c>
      <c r="Q22326" s="1">
        <v>1</v>
      </c>
      <c r="R22326" s="1" t="s">
        <v>77</v>
      </c>
      <c r="S22326" s="1" t="s">
        <v>78</v>
      </c>
      <c r="T22326" s="1">
        <v>18</v>
      </c>
      <c r="U22326" s="1" t="s">
        <v>288</v>
      </c>
      <c r="V22326" s="1" t="s">
        <v>80</v>
      </c>
      <c r="W22326" s="1" t="s">
        <v>343078</v>
      </c>
      <c r="X22326" s="1" t="s">
        <v>343079</v>
      </c>
      <c r="Y22326" s="1" t="s">
        <v>343080</v>
      </c>
      <c r="Z22326" s="1" t="s">
        <v>343081</v>
      </c>
      <c r="AA22326" s="1" t="s">
        <v>343082</v>
      </c>
      <c r="AB22326" s="1" t="s">
        <v>343083</v>
      </c>
      <c r="AC22326" s="1" t="s">
        <v>343084</v>
      </c>
      <c r="AD22326" s="1" t="s">
        <v>78</v>
      </c>
      <c r="AE22326" s="1" t="s">
        <v>343085</v>
      </c>
      <c r="AG22326" s="1" t="s">
        <v>343086</v>
      </c>
      <c r="AH22326" s="1" t="s">
        <v>343087</v>
      </c>
      <c r="AI22326" s="1" t="s">
        <v>343088</v>
      </c>
      <c r="AJ22326" s="1" t="s">
        <v>343089</v>
      </c>
      <c r="AK22326" s="1" t="s">
        <v>343090</v>
      </c>
      <c r="AL22326" s="1" t="s">
        <v>343091</v>
      </c>
      <c r="AM22326" s="1" t="s">
        <v>343092</v>
      </c>
      <c r="AN22326" s="1" t="s">
        <v>78</v>
      </c>
      <c r="AO22326" s="1" t="s">
        <v>343093</v>
      </c>
      <c r="AQ22326" s="10" t="str">
        <f t="shared" si="3831"/>
        <v>Foto</v>
      </c>
      <c r="AR22326" s="10" t="str">
        <f t="shared" si="3832"/>
        <v>Foto</v>
      </c>
      <c r="AS22326" s="10" t="str">
        <f t="shared" si="3833"/>
        <v>Foto</v>
      </c>
      <c r="AT22326" s="10" t="str">
        <f t="shared" si="3834"/>
        <v>Foto</v>
      </c>
      <c r="AU22326" s="10" t="str">
        <f t="shared" si="3835"/>
        <v>Foto</v>
      </c>
      <c r="AV22326" s="10" t="str">
        <f t="shared" si="3836"/>
        <v>Foto</v>
      </c>
      <c r="AW22326" s="10" t="str">
        <f t="shared" si="3837"/>
        <v>Foto</v>
      </c>
      <c r="AX22326" s="10" t="str">
        <f t="shared" si="3838"/>
        <v/>
      </c>
      <c r="AY22326" s="10" t="str">
        <f t="shared" si="3839"/>
        <v>Foto</v>
      </c>
    </row>
    <row r="22327" spans="2:51">
      <c r="B22327" s="2">
        <v>22317</v>
      </c>
      <c r="C22327" s="2" t="s">
        <v>71</v>
      </c>
      <c r="D22327" s="2">
        <v>65902920</v>
      </c>
      <c r="E22327" s="2" t="s">
        <v>10</v>
      </c>
      <c r="F22327" s="1" t="s">
        <v>72</v>
      </c>
      <c r="G22327" s="1">
        <v>65902920</v>
      </c>
      <c r="H22327" s="2" t="str">
        <f t="shared" si="3829"/>
        <v>BDI</v>
      </c>
      <c r="I22327" s="1">
        <v>10676802</v>
      </c>
      <c r="J22327" s="1" t="s">
        <v>343094</v>
      </c>
      <c r="K22327" s="2" t="str">
        <f t="shared" si="3830"/>
        <v>Si</v>
      </c>
      <c r="L22327" s="1" t="s">
        <v>343095</v>
      </c>
      <c r="M22327" s="1">
        <v>25</v>
      </c>
      <c r="N22327" s="1" t="s">
        <v>75</v>
      </c>
      <c r="O22327" s="1">
        <v>240</v>
      </c>
      <c r="P22327" s="1" t="s">
        <v>76</v>
      </c>
      <c r="Q22327" s="1">
        <v>1</v>
      </c>
      <c r="R22327" s="1" t="s">
        <v>77</v>
      </c>
      <c r="S22327" s="1" t="s">
        <v>78</v>
      </c>
      <c r="T22327" s="1">
        <v>18</v>
      </c>
      <c r="U22327" s="1" t="s">
        <v>288</v>
      </c>
      <c r="V22327" s="1" t="s">
        <v>80</v>
      </c>
      <c r="W22327" s="1" t="s">
        <v>343096</v>
      </c>
      <c r="X22327" s="1" t="s">
        <v>343097</v>
      </c>
      <c r="Y22327" s="1" t="s">
        <v>343098</v>
      </c>
      <c r="Z22327" s="1" t="s">
        <v>343099</v>
      </c>
      <c r="AA22327" s="1" t="s">
        <v>343100</v>
      </c>
      <c r="AB22327" s="1" t="s">
        <v>343101</v>
      </c>
      <c r="AC22327" s="1" t="s">
        <v>78</v>
      </c>
      <c r="AD22327" s="1" t="s">
        <v>78</v>
      </c>
      <c r="AE22327" s="1" t="s">
        <v>343102</v>
      </c>
      <c r="AG22327" s="1" t="s">
        <v>343103</v>
      </c>
      <c r="AH22327" s="1" t="s">
        <v>343104</v>
      </c>
      <c r="AI22327" s="1" t="s">
        <v>343105</v>
      </c>
      <c r="AJ22327" s="1" t="s">
        <v>343106</v>
      </c>
      <c r="AK22327" s="1" t="s">
        <v>343107</v>
      </c>
      <c r="AL22327" s="1" t="s">
        <v>343108</v>
      </c>
      <c r="AM22327" s="1" t="s">
        <v>78</v>
      </c>
      <c r="AN22327" s="1" t="s">
        <v>78</v>
      </c>
      <c r="AO22327" s="1" t="s">
        <v>343109</v>
      </c>
      <c r="AQ22327" s="10" t="str">
        <f t="shared" si="3831"/>
        <v>Foto</v>
      </c>
      <c r="AR22327" s="10" t="str">
        <f t="shared" si="3832"/>
        <v>Foto</v>
      </c>
      <c r="AS22327" s="10" t="str">
        <f t="shared" si="3833"/>
        <v>Foto</v>
      </c>
      <c r="AT22327" s="10" t="str">
        <f t="shared" si="3834"/>
        <v>Foto</v>
      </c>
      <c r="AU22327" s="10" t="str">
        <f t="shared" si="3835"/>
        <v>Foto</v>
      </c>
      <c r="AV22327" s="10" t="str">
        <f t="shared" si="3836"/>
        <v>Foto</v>
      </c>
      <c r="AW22327" s="10" t="str">
        <f t="shared" si="3837"/>
        <v/>
      </c>
      <c r="AX22327" s="10" t="str">
        <f t="shared" si="3838"/>
        <v/>
      </c>
      <c r="AY22327" s="10" t="str">
        <f t="shared" si="3839"/>
        <v>Foto</v>
      </c>
    </row>
    <row r="22328" spans="2:51">
      <c r="B22328" s="2">
        <v>22318</v>
      </c>
      <c r="C22328" s="2" t="s">
        <v>71</v>
      </c>
      <c r="D22328" s="2">
        <v>65903012</v>
      </c>
      <c r="E22328" s="2" t="s">
        <v>10</v>
      </c>
      <c r="F22328" s="1" t="s">
        <v>72</v>
      </c>
      <c r="G22328" s="1">
        <v>65903012</v>
      </c>
      <c r="H22328" s="2" t="str">
        <f t="shared" si="3829"/>
        <v>BDI</v>
      </c>
      <c r="I22328" s="1">
        <v>10676802</v>
      </c>
      <c r="J22328" s="1" t="s">
        <v>343110</v>
      </c>
      <c r="K22328" s="2" t="str">
        <f t="shared" si="3830"/>
        <v>Si</v>
      </c>
      <c r="L22328" s="1" t="s">
        <v>343111</v>
      </c>
      <c r="M22328" s="1">
        <v>25</v>
      </c>
      <c r="N22328" s="1" t="s">
        <v>75</v>
      </c>
      <c r="O22328" s="1">
        <v>240</v>
      </c>
      <c r="P22328" s="1" t="s">
        <v>76</v>
      </c>
      <c r="Q22328" s="1">
        <v>1</v>
      </c>
      <c r="R22328" s="1" t="s">
        <v>77</v>
      </c>
      <c r="S22328" s="1" t="s">
        <v>78</v>
      </c>
      <c r="T22328" s="1">
        <v>18</v>
      </c>
      <c r="U22328" s="1" t="s">
        <v>288</v>
      </c>
      <c r="V22328" s="1" t="s">
        <v>80</v>
      </c>
      <c r="W22328" s="1" t="s">
        <v>343112</v>
      </c>
      <c r="X22328" s="1" t="s">
        <v>343113</v>
      </c>
      <c r="Y22328" s="1" t="s">
        <v>343114</v>
      </c>
      <c r="Z22328" s="1" t="s">
        <v>343115</v>
      </c>
      <c r="AA22328" s="1" t="s">
        <v>343116</v>
      </c>
      <c r="AB22328" s="1" t="s">
        <v>343117</v>
      </c>
      <c r="AC22328" s="1" t="s">
        <v>78</v>
      </c>
      <c r="AD22328" s="1" t="s">
        <v>78</v>
      </c>
      <c r="AE22328" s="1" t="s">
        <v>78</v>
      </c>
      <c r="AG22328" s="1" t="s">
        <v>343118</v>
      </c>
      <c r="AH22328" s="1" t="s">
        <v>343119</v>
      </c>
      <c r="AI22328" s="1" t="s">
        <v>343120</v>
      </c>
      <c r="AJ22328" s="1" t="s">
        <v>343121</v>
      </c>
      <c r="AK22328" s="1" t="s">
        <v>343122</v>
      </c>
      <c r="AL22328" s="1" t="s">
        <v>343123</v>
      </c>
      <c r="AM22328" s="1" t="s">
        <v>78</v>
      </c>
      <c r="AN22328" s="1" t="s">
        <v>78</v>
      </c>
      <c r="AO22328" s="1" t="s">
        <v>78</v>
      </c>
      <c r="AQ22328" s="10" t="str">
        <f t="shared" si="3831"/>
        <v>Foto</v>
      </c>
      <c r="AR22328" s="10" t="str">
        <f t="shared" si="3832"/>
        <v>Foto</v>
      </c>
      <c r="AS22328" s="10" t="str">
        <f t="shared" si="3833"/>
        <v>Foto</v>
      </c>
      <c r="AT22328" s="10" t="str">
        <f t="shared" si="3834"/>
        <v>Foto</v>
      </c>
      <c r="AU22328" s="10" t="str">
        <f t="shared" si="3835"/>
        <v>Foto</v>
      </c>
      <c r="AV22328" s="10" t="str">
        <f t="shared" si="3836"/>
        <v>Foto</v>
      </c>
      <c r="AW22328" s="10" t="str">
        <f t="shared" si="3837"/>
        <v/>
      </c>
      <c r="AX22328" s="10" t="str">
        <f t="shared" si="3838"/>
        <v/>
      </c>
      <c r="AY22328" s="10" t="str">
        <f t="shared" si="3839"/>
        <v/>
      </c>
    </row>
    <row r="22329" spans="2:51">
      <c r="B22329" s="2">
        <v>22319</v>
      </c>
      <c r="C22329" s="2" t="s">
        <v>71</v>
      </c>
      <c r="D22329" s="2">
        <v>65903464</v>
      </c>
      <c r="E22329" s="2" t="s">
        <v>10</v>
      </c>
      <c r="F22329" s="1" t="s">
        <v>72</v>
      </c>
      <c r="G22329" s="1">
        <v>65903464</v>
      </c>
      <c r="H22329" s="2" t="str">
        <f t="shared" si="3829"/>
        <v>BDI</v>
      </c>
      <c r="I22329" s="1">
        <v>10779005</v>
      </c>
      <c r="J22329" s="1" t="s">
        <v>343124</v>
      </c>
      <c r="K22329" s="2" t="str">
        <f t="shared" si="3830"/>
        <v>Si</v>
      </c>
      <c r="L22329" s="1" t="s">
        <v>343125</v>
      </c>
      <c r="M22329" s="1">
        <v>25</v>
      </c>
      <c r="N22329" s="1" t="s">
        <v>75</v>
      </c>
      <c r="O22329" s="1">
        <v>240</v>
      </c>
      <c r="P22329" s="1" t="s">
        <v>76</v>
      </c>
      <c r="Q22329" s="1">
        <v>1</v>
      </c>
      <c r="R22329" s="1" t="s">
        <v>77</v>
      </c>
      <c r="S22329" s="1" t="s">
        <v>56036</v>
      </c>
      <c r="T22329" s="1">
        <v>18</v>
      </c>
      <c r="U22329" s="1" t="s">
        <v>288</v>
      </c>
      <c r="V22329" s="1" t="s">
        <v>80</v>
      </c>
      <c r="W22329" s="1" t="s">
        <v>343126</v>
      </c>
      <c r="X22329" s="1" t="s">
        <v>343127</v>
      </c>
      <c r="Y22329" s="1" t="s">
        <v>343128</v>
      </c>
      <c r="Z22329" s="1" t="s">
        <v>343129</v>
      </c>
      <c r="AA22329" s="1" t="s">
        <v>343130</v>
      </c>
      <c r="AB22329" s="1" t="s">
        <v>343131</v>
      </c>
      <c r="AC22329" s="1" t="s">
        <v>343132</v>
      </c>
      <c r="AD22329" s="1" t="s">
        <v>343133</v>
      </c>
      <c r="AE22329" s="1" t="s">
        <v>78</v>
      </c>
      <c r="AG22329" s="1" t="s">
        <v>343134</v>
      </c>
      <c r="AH22329" s="1" t="s">
        <v>343135</v>
      </c>
      <c r="AI22329" s="1" t="s">
        <v>343136</v>
      </c>
      <c r="AJ22329" s="1" t="s">
        <v>343137</v>
      </c>
      <c r="AK22329" s="1" t="s">
        <v>343138</v>
      </c>
      <c r="AL22329" s="1" t="s">
        <v>343139</v>
      </c>
      <c r="AM22329" s="1" t="s">
        <v>343140</v>
      </c>
      <c r="AN22329" s="1" t="s">
        <v>343141</v>
      </c>
      <c r="AO22329" s="1" t="s">
        <v>78</v>
      </c>
      <c r="AQ22329" s="10" t="str">
        <f t="shared" si="3831"/>
        <v>Foto</v>
      </c>
      <c r="AR22329" s="10" t="str">
        <f t="shared" si="3832"/>
        <v>Foto</v>
      </c>
      <c r="AS22329" s="10" t="str">
        <f t="shared" si="3833"/>
        <v>Foto</v>
      </c>
      <c r="AT22329" s="10" t="str">
        <f t="shared" si="3834"/>
        <v>Foto</v>
      </c>
      <c r="AU22329" s="10" t="str">
        <f t="shared" si="3835"/>
        <v>Foto</v>
      </c>
      <c r="AV22329" s="10" t="str">
        <f t="shared" si="3836"/>
        <v>Foto</v>
      </c>
      <c r="AW22329" s="10" t="str">
        <f t="shared" si="3837"/>
        <v>Foto</v>
      </c>
      <c r="AX22329" s="10" t="str">
        <f t="shared" si="3838"/>
        <v>Foto</v>
      </c>
      <c r="AY22329" s="10" t="str">
        <f t="shared" si="3839"/>
        <v/>
      </c>
    </row>
    <row r="22330" spans="2:51">
      <c r="B22330" s="2">
        <v>22320</v>
      </c>
      <c r="C22330" s="2" t="s">
        <v>71</v>
      </c>
      <c r="D22330" s="2">
        <v>65902331</v>
      </c>
      <c r="E22330" s="2" t="s">
        <v>10</v>
      </c>
      <c r="F22330" s="1" t="s">
        <v>72</v>
      </c>
      <c r="G22330" s="1">
        <v>65902331</v>
      </c>
      <c r="H22330" s="2" t="str">
        <f t="shared" si="3829"/>
        <v>BDI</v>
      </c>
      <c r="I22330" s="1">
        <v>10706804</v>
      </c>
      <c r="J22330" s="1" t="s">
        <v>343142</v>
      </c>
      <c r="K22330" s="2" t="str">
        <f t="shared" si="3830"/>
        <v>Si</v>
      </c>
      <c r="L22330" s="1" t="s">
        <v>343143</v>
      </c>
      <c r="M22330" s="1">
        <v>25</v>
      </c>
      <c r="N22330" s="1" t="s">
        <v>111</v>
      </c>
      <c r="O22330" s="1">
        <v>240</v>
      </c>
      <c r="P22330" s="1" t="s">
        <v>76</v>
      </c>
      <c r="Q22330" s="1">
        <v>1</v>
      </c>
      <c r="R22330" s="1" t="s">
        <v>77</v>
      </c>
      <c r="S22330" s="1" t="s">
        <v>78</v>
      </c>
      <c r="T22330" s="1">
        <v>18</v>
      </c>
      <c r="U22330" s="1" t="s">
        <v>288</v>
      </c>
      <c r="V22330" s="1" t="s">
        <v>80</v>
      </c>
      <c r="W22330" s="1" t="s">
        <v>343144</v>
      </c>
      <c r="X22330" s="1" t="s">
        <v>343145</v>
      </c>
      <c r="Y22330" s="1" t="s">
        <v>343146</v>
      </c>
      <c r="Z22330" s="1" t="s">
        <v>343147</v>
      </c>
      <c r="AA22330" s="1" t="s">
        <v>343148</v>
      </c>
      <c r="AB22330" s="1" t="s">
        <v>343149</v>
      </c>
      <c r="AC22330" s="1" t="s">
        <v>78</v>
      </c>
      <c r="AD22330" s="1" t="s">
        <v>78</v>
      </c>
      <c r="AE22330" s="1" t="s">
        <v>78</v>
      </c>
      <c r="AG22330" s="1" t="s">
        <v>343150</v>
      </c>
      <c r="AH22330" s="1" t="s">
        <v>343151</v>
      </c>
      <c r="AI22330" s="1" t="s">
        <v>343152</v>
      </c>
      <c r="AJ22330" s="1" t="s">
        <v>343153</v>
      </c>
      <c r="AK22330" s="1" t="s">
        <v>343154</v>
      </c>
      <c r="AL22330" s="1" t="s">
        <v>343155</v>
      </c>
      <c r="AM22330" s="1" t="s">
        <v>78</v>
      </c>
      <c r="AN22330" s="1" t="s">
        <v>78</v>
      </c>
      <c r="AO22330" s="1" t="s">
        <v>78</v>
      </c>
      <c r="AQ22330" s="10" t="str">
        <f t="shared" si="3831"/>
        <v>Foto</v>
      </c>
      <c r="AR22330" s="10" t="str">
        <f t="shared" si="3832"/>
        <v>Foto</v>
      </c>
      <c r="AS22330" s="10" t="str">
        <f t="shared" si="3833"/>
        <v>Foto</v>
      </c>
      <c r="AT22330" s="10" t="str">
        <f t="shared" si="3834"/>
        <v>Foto</v>
      </c>
      <c r="AU22330" s="10" t="str">
        <f t="shared" si="3835"/>
        <v>Foto</v>
      </c>
      <c r="AV22330" s="10" t="str">
        <f t="shared" si="3836"/>
        <v>Foto</v>
      </c>
      <c r="AW22330" s="10" t="str">
        <f t="shared" si="3837"/>
        <v/>
      </c>
      <c r="AX22330" s="10" t="str">
        <f t="shared" si="3838"/>
        <v/>
      </c>
      <c r="AY22330" s="10" t="str">
        <f t="shared" si="3839"/>
        <v/>
      </c>
    </row>
    <row r="22331" spans="2:51">
      <c r="B22331" s="2">
        <v>22321</v>
      </c>
      <c r="C22331" s="2" t="s">
        <v>71</v>
      </c>
      <c r="D22331" s="2">
        <v>65902329</v>
      </c>
      <c r="E22331" s="2" t="s">
        <v>10</v>
      </c>
      <c r="F22331" s="1" t="s">
        <v>72</v>
      </c>
      <c r="G22331" s="1">
        <v>65902329</v>
      </c>
      <c r="H22331" s="2" t="str">
        <f t="shared" si="3829"/>
        <v>BDI</v>
      </c>
      <c r="I22331" s="1">
        <v>10706804</v>
      </c>
      <c r="J22331" s="1" t="s">
        <v>343156</v>
      </c>
      <c r="K22331" s="2" t="str">
        <f t="shared" si="3830"/>
        <v>Si</v>
      </c>
      <c r="L22331" s="1" t="s">
        <v>343157</v>
      </c>
      <c r="M22331" s="1">
        <v>25</v>
      </c>
      <c r="N22331" s="1" t="s">
        <v>111</v>
      </c>
      <c r="O22331" s="1">
        <v>240</v>
      </c>
      <c r="P22331" s="1" t="s">
        <v>76</v>
      </c>
      <c r="Q22331" s="1">
        <v>1</v>
      </c>
      <c r="R22331" s="1" t="s">
        <v>77</v>
      </c>
      <c r="S22331" s="1" t="s">
        <v>78</v>
      </c>
      <c r="T22331" s="1">
        <v>18</v>
      </c>
      <c r="U22331" s="1" t="s">
        <v>288</v>
      </c>
      <c r="V22331" s="1" t="s">
        <v>80</v>
      </c>
      <c r="W22331" s="1" t="s">
        <v>343158</v>
      </c>
      <c r="X22331" s="1" t="s">
        <v>343159</v>
      </c>
      <c r="Y22331" s="1" t="s">
        <v>343160</v>
      </c>
      <c r="Z22331" s="1" t="s">
        <v>343161</v>
      </c>
      <c r="AA22331" s="1" t="s">
        <v>343162</v>
      </c>
      <c r="AB22331" s="1" t="s">
        <v>343163</v>
      </c>
      <c r="AC22331" s="1" t="s">
        <v>78</v>
      </c>
      <c r="AD22331" s="1" t="s">
        <v>78</v>
      </c>
      <c r="AE22331" s="1" t="s">
        <v>78</v>
      </c>
      <c r="AG22331" s="1" t="s">
        <v>343164</v>
      </c>
      <c r="AH22331" s="1" t="s">
        <v>343165</v>
      </c>
      <c r="AI22331" s="1" t="s">
        <v>343166</v>
      </c>
      <c r="AJ22331" s="1" t="s">
        <v>343167</v>
      </c>
      <c r="AK22331" s="1" t="s">
        <v>343168</v>
      </c>
      <c r="AL22331" s="1" t="s">
        <v>343169</v>
      </c>
      <c r="AM22331" s="1" t="s">
        <v>78</v>
      </c>
      <c r="AN22331" s="1" t="s">
        <v>78</v>
      </c>
      <c r="AO22331" s="1" t="s">
        <v>78</v>
      </c>
      <c r="AQ22331" s="10" t="str">
        <f t="shared" si="3831"/>
        <v>Foto</v>
      </c>
      <c r="AR22331" s="10" t="str">
        <f t="shared" si="3832"/>
        <v>Foto</v>
      </c>
      <c r="AS22331" s="10" t="str">
        <f t="shared" si="3833"/>
        <v>Foto</v>
      </c>
      <c r="AT22331" s="10" t="str">
        <f t="shared" si="3834"/>
        <v>Foto</v>
      </c>
      <c r="AU22331" s="10" t="str">
        <f t="shared" si="3835"/>
        <v>Foto</v>
      </c>
      <c r="AV22331" s="10" t="str">
        <f t="shared" si="3836"/>
        <v>Foto</v>
      </c>
      <c r="AW22331" s="10" t="str">
        <f t="shared" si="3837"/>
        <v/>
      </c>
      <c r="AX22331" s="10" t="str">
        <f t="shared" si="3838"/>
        <v/>
      </c>
      <c r="AY22331" s="10" t="str">
        <f t="shared" si="3839"/>
        <v/>
      </c>
    </row>
    <row r="22332" spans="2:51">
      <c r="B22332" s="2">
        <v>22322</v>
      </c>
      <c r="C22332" s="2" t="s">
        <v>71</v>
      </c>
      <c r="D22332" s="2">
        <v>1021919736</v>
      </c>
      <c r="E22332" s="2" t="s">
        <v>15</v>
      </c>
      <c r="F22332" s="1" t="s">
        <v>3783</v>
      </c>
      <c r="G22332" s="1">
        <v>65002694</v>
      </c>
      <c r="H22332" s="2" t="str">
        <f t="shared" si="3829"/>
        <v>BDI</v>
      </c>
      <c r="I22332" s="1">
        <v>10779005</v>
      </c>
      <c r="J22332" s="1" t="s">
        <v>343170</v>
      </c>
      <c r="K22332" s="2" t="str">
        <f t="shared" si="3830"/>
        <v>Si</v>
      </c>
      <c r="L22332" s="1" t="s">
        <v>343171</v>
      </c>
      <c r="M22332" s="1">
        <v>25</v>
      </c>
      <c r="N22332" s="1" t="s">
        <v>356</v>
      </c>
      <c r="O22332" s="1">
        <v>240</v>
      </c>
      <c r="P22332" s="1" t="s">
        <v>76</v>
      </c>
      <c r="Q22332" s="1">
        <v>1</v>
      </c>
      <c r="R22332" s="1" t="s">
        <v>77</v>
      </c>
      <c r="S22332" s="1" t="s">
        <v>78</v>
      </c>
      <c r="T22332" s="1">
        <v>18</v>
      </c>
      <c r="U22332" s="1" t="s">
        <v>288</v>
      </c>
      <c r="V22332" s="1" t="s">
        <v>80</v>
      </c>
      <c r="W22332" s="1" t="s">
        <v>343172</v>
      </c>
      <c r="X22332" s="1" t="s">
        <v>343173</v>
      </c>
      <c r="Y22332" s="1" t="s">
        <v>343174</v>
      </c>
      <c r="Z22332" s="1" t="s">
        <v>343175</v>
      </c>
      <c r="AA22332" s="1" t="s">
        <v>343176</v>
      </c>
      <c r="AB22332" s="1" t="s">
        <v>343177</v>
      </c>
      <c r="AC22332" s="1" t="s">
        <v>343178</v>
      </c>
      <c r="AD22332" s="1" t="s">
        <v>343179</v>
      </c>
      <c r="AE22332" s="1" t="s">
        <v>343180</v>
      </c>
      <c r="AG22332" s="1" t="s">
        <v>343181</v>
      </c>
      <c r="AH22332" s="1" t="s">
        <v>343182</v>
      </c>
      <c r="AI22332" s="1" t="s">
        <v>343183</v>
      </c>
      <c r="AJ22332" s="1" t="s">
        <v>343184</v>
      </c>
      <c r="AK22332" s="1" t="s">
        <v>343185</v>
      </c>
      <c r="AL22332" s="1" t="s">
        <v>343186</v>
      </c>
      <c r="AM22332" s="1" t="s">
        <v>343187</v>
      </c>
      <c r="AN22332" s="1" t="s">
        <v>343188</v>
      </c>
      <c r="AO22332" s="1" t="s">
        <v>343189</v>
      </c>
      <c r="AQ22332" s="10" t="str">
        <f t="shared" si="3831"/>
        <v>Foto</v>
      </c>
      <c r="AR22332" s="10" t="str">
        <f t="shared" si="3832"/>
        <v>Foto</v>
      </c>
      <c r="AS22332" s="10" t="str">
        <f t="shared" si="3833"/>
        <v>Foto</v>
      </c>
      <c r="AT22332" s="10" t="str">
        <f t="shared" si="3834"/>
        <v>Foto</v>
      </c>
      <c r="AU22332" s="10" t="str">
        <f t="shared" si="3835"/>
        <v>Foto</v>
      </c>
      <c r="AV22332" s="10" t="str">
        <f t="shared" si="3836"/>
        <v>Foto</v>
      </c>
      <c r="AW22332" s="10" t="str">
        <f t="shared" si="3837"/>
        <v>Foto</v>
      </c>
      <c r="AX22332" s="10" t="str">
        <f t="shared" si="3838"/>
        <v>Foto</v>
      </c>
      <c r="AY22332" s="10" t="str">
        <f t="shared" si="3839"/>
        <v>Foto</v>
      </c>
    </row>
    <row r="22333" spans="2:51">
      <c r="B22333" s="2">
        <v>22323</v>
      </c>
      <c r="C22333" s="2" t="s">
        <v>71</v>
      </c>
      <c r="D22333" s="2">
        <v>1021955774</v>
      </c>
      <c r="E22333" s="2" t="s">
        <v>15</v>
      </c>
      <c r="F22333" s="1" t="s">
        <v>7231</v>
      </c>
      <c r="G22333" s="1">
        <v>1021955774</v>
      </c>
      <c r="H22333" s="2" t="str">
        <f t="shared" si="3829"/>
        <v>Ises</v>
      </c>
      <c r="I22333" s="1">
        <v>10779005</v>
      </c>
      <c r="J22333" s="1" t="s">
        <v>343190</v>
      </c>
      <c r="K22333" s="2" t="str">
        <f t="shared" si="3830"/>
        <v>Si</v>
      </c>
      <c r="L22333" s="1" t="s">
        <v>343191</v>
      </c>
      <c r="M22333" s="1">
        <v>25</v>
      </c>
      <c r="N22333" s="1" t="s">
        <v>356</v>
      </c>
      <c r="O22333" s="1">
        <v>240</v>
      </c>
      <c r="P22333" s="1" t="s">
        <v>76</v>
      </c>
      <c r="Q22333" s="1">
        <v>1</v>
      </c>
      <c r="R22333" s="1" t="s">
        <v>77</v>
      </c>
      <c r="S22333" s="1" t="s">
        <v>78</v>
      </c>
      <c r="T22333" s="1">
        <v>18</v>
      </c>
      <c r="U22333" s="1" t="s">
        <v>288</v>
      </c>
      <c r="V22333" s="1" t="s">
        <v>80</v>
      </c>
      <c r="W22333" s="1" t="s">
        <v>343192</v>
      </c>
      <c r="X22333" s="1" t="s">
        <v>343193</v>
      </c>
      <c r="Y22333" s="1" t="s">
        <v>343194</v>
      </c>
      <c r="Z22333" s="1" t="s">
        <v>343195</v>
      </c>
      <c r="AA22333" s="1" t="s">
        <v>343196</v>
      </c>
      <c r="AB22333" s="1" t="s">
        <v>343197</v>
      </c>
      <c r="AC22333" s="1" t="s">
        <v>343198</v>
      </c>
      <c r="AD22333" s="1" t="s">
        <v>343199</v>
      </c>
      <c r="AE22333" s="1" t="s">
        <v>343200</v>
      </c>
      <c r="AG22333" s="1" t="s">
        <v>343201</v>
      </c>
      <c r="AH22333" s="1" t="s">
        <v>343202</v>
      </c>
      <c r="AI22333" s="1" t="s">
        <v>343203</v>
      </c>
      <c r="AJ22333" s="1" t="s">
        <v>343204</v>
      </c>
      <c r="AK22333" s="1" t="s">
        <v>343205</v>
      </c>
      <c r="AL22333" s="1" t="s">
        <v>343206</v>
      </c>
      <c r="AM22333" s="1" t="s">
        <v>343207</v>
      </c>
      <c r="AN22333" s="1" t="s">
        <v>343208</v>
      </c>
      <c r="AO22333" s="1" t="s">
        <v>343209</v>
      </c>
      <c r="AQ22333" s="10" t="str">
        <f t="shared" si="3831"/>
        <v>Foto</v>
      </c>
      <c r="AR22333" s="10" t="str">
        <f t="shared" si="3832"/>
        <v>Foto</v>
      </c>
      <c r="AS22333" s="10" t="str">
        <f t="shared" si="3833"/>
        <v>Foto</v>
      </c>
      <c r="AT22333" s="10" t="str">
        <f t="shared" si="3834"/>
        <v>Foto</v>
      </c>
      <c r="AU22333" s="10" t="str">
        <f t="shared" si="3835"/>
        <v>Foto</v>
      </c>
      <c r="AV22333" s="10" t="str">
        <f t="shared" si="3836"/>
        <v>Foto</v>
      </c>
      <c r="AW22333" s="10" t="str">
        <f t="shared" si="3837"/>
        <v>Foto</v>
      </c>
      <c r="AX22333" s="10" t="str">
        <f t="shared" si="3838"/>
        <v>Foto</v>
      </c>
      <c r="AY22333" s="10" t="str">
        <f t="shared" si="3839"/>
        <v>Foto</v>
      </c>
    </row>
    <row r="22334" spans="2:51">
      <c r="B22334" s="2">
        <v>22324</v>
      </c>
      <c r="C22334" s="2" t="s">
        <v>71</v>
      </c>
      <c r="D22334" s="2">
        <v>65900826</v>
      </c>
      <c r="E22334" s="2" t="s">
        <v>10</v>
      </c>
      <c r="F22334" s="1" t="s">
        <v>72</v>
      </c>
      <c r="G22334" s="1">
        <v>65900826</v>
      </c>
      <c r="H22334" s="2" t="str">
        <f t="shared" si="3829"/>
        <v>BDI</v>
      </c>
      <c r="I22334" s="1">
        <v>10678403</v>
      </c>
      <c r="J22334" s="1" t="s">
        <v>343210</v>
      </c>
      <c r="K22334" s="2" t="str">
        <f t="shared" si="3830"/>
        <v>Si</v>
      </c>
      <c r="L22334" s="1" t="s">
        <v>343211</v>
      </c>
      <c r="M22334" s="1">
        <v>37.5</v>
      </c>
      <c r="N22334" s="1" t="s">
        <v>111</v>
      </c>
      <c r="O22334" s="1">
        <v>240</v>
      </c>
      <c r="P22334" s="1" t="s">
        <v>76</v>
      </c>
      <c r="Q22334" s="1">
        <v>1</v>
      </c>
      <c r="R22334" s="1" t="s">
        <v>77</v>
      </c>
      <c r="S22334" s="1" t="s">
        <v>78</v>
      </c>
      <c r="T22334" s="1">
        <v>18</v>
      </c>
      <c r="U22334" s="1" t="s">
        <v>392</v>
      </c>
      <c r="V22334" s="1" t="s">
        <v>80</v>
      </c>
      <c r="W22334" s="1" t="s">
        <v>343212</v>
      </c>
      <c r="X22334" s="1" t="s">
        <v>343213</v>
      </c>
      <c r="Y22334" s="1" t="s">
        <v>343214</v>
      </c>
      <c r="Z22334" s="1" t="s">
        <v>343215</v>
      </c>
      <c r="AA22334" s="1" t="s">
        <v>343216</v>
      </c>
      <c r="AB22334" s="1" t="s">
        <v>343217</v>
      </c>
      <c r="AC22334" s="1" t="s">
        <v>78</v>
      </c>
      <c r="AD22334" s="1" t="s">
        <v>78</v>
      </c>
      <c r="AE22334" s="1" t="s">
        <v>78</v>
      </c>
      <c r="AG22334" s="1" t="s">
        <v>343218</v>
      </c>
      <c r="AH22334" s="1" t="s">
        <v>343219</v>
      </c>
      <c r="AI22334" s="1" t="s">
        <v>343220</v>
      </c>
      <c r="AJ22334" s="1" t="s">
        <v>343221</v>
      </c>
      <c r="AK22334" s="1" t="s">
        <v>343222</v>
      </c>
      <c r="AL22334" s="1" t="s">
        <v>343223</v>
      </c>
      <c r="AM22334" s="1" t="s">
        <v>78</v>
      </c>
      <c r="AN22334" s="1" t="s">
        <v>78</v>
      </c>
      <c r="AO22334" s="1" t="s">
        <v>78</v>
      </c>
      <c r="AQ22334" s="10" t="str">
        <f t="shared" si="3831"/>
        <v>Foto</v>
      </c>
      <c r="AR22334" s="10" t="str">
        <f t="shared" si="3832"/>
        <v>Foto</v>
      </c>
      <c r="AS22334" s="10" t="str">
        <f t="shared" si="3833"/>
        <v>Foto</v>
      </c>
      <c r="AT22334" s="10" t="str">
        <f t="shared" si="3834"/>
        <v>Foto</v>
      </c>
      <c r="AU22334" s="10" t="str">
        <f t="shared" si="3835"/>
        <v>Foto</v>
      </c>
      <c r="AV22334" s="10" t="str">
        <f t="shared" si="3836"/>
        <v>Foto</v>
      </c>
      <c r="AW22334" s="10" t="str">
        <f t="shared" si="3837"/>
        <v/>
      </c>
      <c r="AX22334" s="10" t="str">
        <f t="shared" si="3838"/>
        <v/>
      </c>
      <c r="AY22334" s="10" t="str">
        <f t="shared" si="3839"/>
        <v/>
      </c>
    </row>
    <row r="22335" spans="2:51">
      <c r="B22335" s="2">
        <v>22325</v>
      </c>
      <c r="C22335" s="2" t="s">
        <v>71</v>
      </c>
      <c r="D22335" s="2">
        <v>1021930431</v>
      </c>
      <c r="E22335" s="2" t="s">
        <v>15</v>
      </c>
      <c r="F22335" s="1" t="s">
        <v>3830</v>
      </c>
      <c r="G22335" s="1">
        <v>65903723</v>
      </c>
      <c r="H22335" s="2" t="str">
        <f t="shared" si="3829"/>
        <v>BDI</v>
      </c>
      <c r="I22335" s="1">
        <v>10779004</v>
      </c>
      <c r="J22335" s="1" t="s">
        <v>343224</v>
      </c>
      <c r="K22335" s="2" t="str">
        <f t="shared" si="3830"/>
        <v>Si</v>
      </c>
      <c r="L22335" s="1" t="s">
        <v>343225</v>
      </c>
      <c r="M22335" s="1">
        <v>37.5</v>
      </c>
      <c r="N22335" s="1" t="s">
        <v>111</v>
      </c>
      <c r="O22335" s="1">
        <v>240</v>
      </c>
      <c r="P22335" s="1" t="s">
        <v>76</v>
      </c>
      <c r="Q22335" s="1">
        <v>1</v>
      </c>
      <c r="R22335" s="1" t="s">
        <v>77</v>
      </c>
      <c r="S22335" s="1" t="s">
        <v>531</v>
      </c>
      <c r="T22335" s="1">
        <v>18</v>
      </c>
      <c r="U22335" s="1" t="s">
        <v>392</v>
      </c>
      <c r="V22335" s="1" t="s">
        <v>80</v>
      </c>
      <c r="W22335" s="1" t="s">
        <v>343226</v>
      </c>
      <c r="X22335" s="1" t="s">
        <v>343227</v>
      </c>
      <c r="Y22335" s="1" t="s">
        <v>343228</v>
      </c>
      <c r="Z22335" s="1" t="s">
        <v>343229</v>
      </c>
      <c r="AA22335" s="1" t="s">
        <v>343230</v>
      </c>
      <c r="AB22335" s="1" t="s">
        <v>343231</v>
      </c>
      <c r="AC22335" s="1" t="s">
        <v>343232</v>
      </c>
      <c r="AD22335" s="1" t="s">
        <v>343233</v>
      </c>
      <c r="AE22335" s="1" t="s">
        <v>343234</v>
      </c>
      <c r="AG22335" s="1" t="s">
        <v>343235</v>
      </c>
      <c r="AH22335" s="1" t="s">
        <v>343236</v>
      </c>
      <c r="AI22335" s="1" t="s">
        <v>343237</v>
      </c>
      <c r="AJ22335" s="1" t="s">
        <v>343238</v>
      </c>
      <c r="AK22335" s="1" t="s">
        <v>343239</v>
      </c>
      <c r="AL22335" s="1" t="s">
        <v>343240</v>
      </c>
      <c r="AM22335" s="1" t="s">
        <v>343241</v>
      </c>
      <c r="AN22335" s="1" t="s">
        <v>343242</v>
      </c>
      <c r="AO22335" s="1" t="s">
        <v>343243</v>
      </c>
      <c r="AQ22335" s="10" t="str">
        <f t="shared" si="3831"/>
        <v>Foto</v>
      </c>
      <c r="AR22335" s="10" t="str">
        <f t="shared" si="3832"/>
        <v>Foto</v>
      </c>
      <c r="AS22335" s="10" t="str">
        <f t="shared" si="3833"/>
        <v>Foto</v>
      </c>
      <c r="AT22335" s="10" t="str">
        <f t="shared" si="3834"/>
        <v>Foto</v>
      </c>
      <c r="AU22335" s="10" t="str">
        <f t="shared" si="3835"/>
        <v>Foto</v>
      </c>
      <c r="AV22335" s="10" t="str">
        <f t="shared" si="3836"/>
        <v>Foto</v>
      </c>
      <c r="AW22335" s="10" t="str">
        <f t="shared" si="3837"/>
        <v>Foto</v>
      </c>
      <c r="AX22335" s="10" t="str">
        <f t="shared" si="3838"/>
        <v>Foto</v>
      </c>
      <c r="AY22335" s="10" t="str">
        <f t="shared" si="3839"/>
        <v>Foto</v>
      </c>
    </row>
    <row r="22336" spans="2:51">
      <c r="B22336" s="2">
        <v>22326</v>
      </c>
      <c r="C22336" s="2" t="s">
        <v>71</v>
      </c>
      <c r="D22336" s="2">
        <v>65752639</v>
      </c>
      <c r="E22336" s="2" t="s">
        <v>10</v>
      </c>
      <c r="F22336" s="1" t="s">
        <v>72</v>
      </c>
      <c r="G22336" s="1">
        <v>65752639</v>
      </c>
      <c r="H22336" s="2" t="str">
        <f t="shared" si="3829"/>
        <v>BDI</v>
      </c>
      <c r="I22336" s="1">
        <v>10707901</v>
      </c>
      <c r="J22336" s="1" t="s">
        <v>343244</v>
      </c>
      <c r="K22336" s="2" t="str">
        <f t="shared" si="3830"/>
        <v>Si</v>
      </c>
      <c r="L22336" s="1" t="s">
        <v>343245</v>
      </c>
      <c r="M22336" s="1">
        <v>37.5</v>
      </c>
      <c r="N22336" s="1" t="s">
        <v>356</v>
      </c>
      <c r="O22336" s="1">
        <v>240</v>
      </c>
      <c r="P22336" s="1" t="s">
        <v>76</v>
      </c>
      <c r="Q22336" s="1">
        <v>1</v>
      </c>
      <c r="R22336" s="1" t="s">
        <v>77</v>
      </c>
      <c r="S22336" s="1" t="s">
        <v>78</v>
      </c>
      <c r="T22336" s="1">
        <v>18</v>
      </c>
      <c r="U22336" s="1" t="s">
        <v>392</v>
      </c>
      <c r="V22336" s="1" t="s">
        <v>80</v>
      </c>
      <c r="W22336" s="1" t="s">
        <v>343246</v>
      </c>
      <c r="X22336" s="1" t="s">
        <v>343247</v>
      </c>
      <c r="Y22336" s="1" t="s">
        <v>343248</v>
      </c>
      <c r="Z22336" s="1" t="s">
        <v>343249</v>
      </c>
      <c r="AA22336" s="1" t="s">
        <v>343250</v>
      </c>
      <c r="AB22336" s="1" t="s">
        <v>343251</v>
      </c>
      <c r="AC22336" s="1" t="s">
        <v>343252</v>
      </c>
      <c r="AD22336" s="1" t="s">
        <v>343253</v>
      </c>
      <c r="AE22336" s="1" t="s">
        <v>78</v>
      </c>
      <c r="AG22336" s="1" t="s">
        <v>343254</v>
      </c>
      <c r="AH22336" s="1" t="s">
        <v>343255</v>
      </c>
      <c r="AI22336" s="1" t="s">
        <v>343256</v>
      </c>
      <c r="AJ22336" s="1" t="s">
        <v>343257</v>
      </c>
      <c r="AK22336" s="1" t="s">
        <v>343258</v>
      </c>
      <c r="AL22336" s="1" t="s">
        <v>343259</v>
      </c>
      <c r="AM22336" s="1" t="s">
        <v>343260</v>
      </c>
      <c r="AN22336" s="1" t="s">
        <v>343261</v>
      </c>
      <c r="AO22336" s="1" t="s">
        <v>78</v>
      </c>
      <c r="AQ22336" s="10" t="str">
        <f t="shared" si="3831"/>
        <v>Foto</v>
      </c>
      <c r="AR22336" s="10" t="str">
        <f t="shared" si="3832"/>
        <v>Foto</v>
      </c>
      <c r="AS22336" s="10" t="str">
        <f t="shared" si="3833"/>
        <v>Foto</v>
      </c>
      <c r="AT22336" s="10" t="str">
        <f t="shared" si="3834"/>
        <v>Foto</v>
      </c>
      <c r="AU22336" s="10" t="str">
        <f t="shared" si="3835"/>
        <v>Foto</v>
      </c>
      <c r="AV22336" s="10" t="str">
        <f t="shared" si="3836"/>
        <v>Foto</v>
      </c>
      <c r="AW22336" s="10" t="str">
        <f t="shared" si="3837"/>
        <v>Foto</v>
      </c>
      <c r="AX22336" s="10" t="str">
        <f t="shared" si="3838"/>
        <v>Foto</v>
      </c>
      <c r="AY22336" s="10" t="str">
        <f t="shared" si="3839"/>
        <v/>
      </c>
    </row>
    <row r="22337" spans="2:51">
      <c r="B22337" s="2">
        <v>22327</v>
      </c>
      <c r="C22337" s="2" t="s">
        <v>71</v>
      </c>
      <c r="D22337" s="2">
        <v>65207084</v>
      </c>
      <c r="E22337" s="2" t="s">
        <v>10</v>
      </c>
      <c r="F22337" s="1" t="s">
        <v>72</v>
      </c>
      <c r="G22337" s="1">
        <v>65207084</v>
      </c>
      <c r="H22337" s="2" t="str">
        <f t="shared" si="3829"/>
        <v>BDI</v>
      </c>
      <c r="I22337" s="1">
        <v>10678405</v>
      </c>
      <c r="J22337" s="1" t="s">
        <v>343262</v>
      </c>
      <c r="K22337" s="2" t="str">
        <f t="shared" si="3830"/>
        <v>Si</v>
      </c>
      <c r="L22337" s="1" t="s">
        <v>343263</v>
      </c>
      <c r="M22337" s="1">
        <v>37.5</v>
      </c>
      <c r="N22337" s="1" t="s">
        <v>21</v>
      </c>
      <c r="O22337" s="1">
        <v>240</v>
      </c>
      <c r="P22337" s="1" t="s">
        <v>76</v>
      </c>
      <c r="Q22337" s="1">
        <v>2</v>
      </c>
      <c r="R22337" s="1" t="s">
        <v>77</v>
      </c>
      <c r="S22337" s="1" t="s">
        <v>5251</v>
      </c>
      <c r="T22337" s="1">
        <v>18</v>
      </c>
      <c r="U22337" s="1" t="s">
        <v>392</v>
      </c>
      <c r="V22337" s="1" t="s">
        <v>80</v>
      </c>
      <c r="W22337" s="1" t="s">
        <v>343264</v>
      </c>
      <c r="X22337" s="1" t="s">
        <v>343265</v>
      </c>
      <c r="Y22337" s="1" t="s">
        <v>343266</v>
      </c>
      <c r="Z22337" s="1" t="s">
        <v>343267</v>
      </c>
      <c r="AA22337" s="1" t="s">
        <v>343268</v>
      </c>
      <c r="AB22337" s="1" t="s">
        <v>343269</v>
      </c>
      <c r="AC22337" s="1" t="s">
        <v>343270</v>
      </c>
      <c r="AD22337" s="1" t="s">
        <v>78</v>
      </c>
      <c r="AE22337" s="1" t="s">
        <v>78</v>
      </c>
      <c r="AG22337" s="1" t="s">
        <v>343271</v>
      </c>
      <c r="AH22337" s="1" t="s">
        <v>343272</v>
      </c>
      <c r="AI22337" s="1" t="s">
        <v>343273</v>
      </c>
      <c r="AJ22337" s="1" t="s">
        <v>343274</v>
      </c>
      <c r="AK22337" s="1" t="s">
        <v>343275</v>
      </c>
      <c r="AL22337" s="1" t="s">
        <v>343276</v>
      </c>
      <c r="AM22337" s="1" t="s">
        <v>343277</v>
      </c>
      <c r="AN22337" s="1" t="s">
        <v>78</v>
      </c>
      <c r="AO22337" s="1" t="s">
        <v>78</v>
      </c>
      <c r="AQ22337" s="10" t="str">
        <f t="shared" si="3831"/>
        <v>Foto</v>
      </c>
      <c r="AR22337" s="10" t="str">
        <f t="shared" si="3832"/>
        <v>Foto</v>
      </c>
      <c r="AS22337" s="10" t="str">
        <f t="shared" si="3833"/>
        <v>Foto</v>
      </c>
      <c r="AT22337" s="10" t="str">
        <f t="shared" si="3834"/>
        <v>Foto</v>
      </c>
      <c r="AU22337" s="10" t="str">
        <f t="shared" si="3835"/>
        <v>Foto</v>
      </c>
      <c r="AV22337" s="10" t="str">
        <f t="shared" si="3836"/>
        <v>Foto</v>
      </c>
      <c r="AW22337" s="10" t="str">
        <f t="shared" si="3837"/>
        <v>Foto</v>
      </c>
      <c r="AX22337" s="10" t="str">
        <f t="shared" si="3838"/>
        <v/>
      </c>
      <c r="AY22337" s="10" t="str">
        <f t="shared" si="3839"/>
        <v/>
      </c>
    </row>
    <row r="22338" spans="2:51">
      <c r="B22338" s="2">
        <v>22328</v>
      </c>
      <c r="C22338" s="2" t="s">
        <v>71</v>
      </c>
      <c r="D22338" s="2">
        <v>65757824</v>
      </c>
      <c r="E22338" s="2" t="s">
        <v>10</v>
      </c>
      <c r="F22338" s="1" t="s">
        <v>72</v>
      </c>
      <c r="G22338" s="1">
        <v>65757824</v>
      </c>
      <c r="H22338" s="2" t="str">
        <f t="shared" si="3829"/>
        <v>BDI</v>
      </c>
      <c r="I22338" s="1">
        <v>10678405</v>
      </c>
      <c r="J22338" s="1" t="s">
        <v>343278</v>
      </c>
      <c r="K22338" s="2" t="str">
        <f t="shared" si="3830"/>
        <v>Si</v>
      </c>
      <c r="L22338" s="1" t="s">
        <v>343279</v>
      </c>
      <c r="M22338" s="1">
        <v>37.5</v>
      </c>
      <c r="N22338" s="1" t="s">
        <v>190</v>
      </c>
      <c r="O22338" s="1">
        <v>240</v>
      </c>
      <c r="P22338" s="1" t="s">
        <v>76</v>
      </c>
      <c r="Q22338" s="1">
        <v>1</v>
      </c>
      <c r="R22338" s="1" t="s">
        <v>77</v>
      </c>
      <c r="S22338" s="1" t="s">
        <v>78</v>
      </c>
      <c r="T22338" s="1">
        <v>18</v>
      </c>
      <c r="U22338" s="1" t="s">
        <v>392</v>
      </c>
      <c r="V22338" s="1" t="s">
        <v>80</v>
      </c>
      <c r="W22338" s="1" t="s">
        <v>343280</v>
      </c>
      <c r="X22338" s="1" t="s">
        <v>343281</v>
      </c>
      <c r="Y22338" s="1" t="s">
        <v>343282</v>
      </c>
      <c r="Z22338" s="1" t="s">
        <v>343283</v>
      </c>
      <c r="AA22338" s="1" t="s">
        <v>343284</v>
      </c>
      <c r="AB22338" s="1" t="s">
        <v>343285</v>
      </c>
      <c r="AC22338" s="1" t="s">
        <v>343286</v>
      </c>
      <c r="AD22338" s="1" t="s">
        <v>78</v>
      </c>
      <c r="AE22338" s="1" t="s">
        <v>78</v>
      </c>
      <c r="AG22338" s="1" t="s">
        <v>343287</v>
      </c>
      <c r="AH22338" s="1" t="s">
        <v>343288</v>
      </c>
      <c r="AI22338" s="1" t="s">
        <v>343289</v>
      </c>
      <c r="AJ22338" s="1" t="s">
        <v>343290</v>
      </c>
      <c r="AK22338" s="1" t="s">
        <v>343291</v>
      </c>
      <c r="AL22338" s="1" t="s">
        <v>343292</v>
      </c>
      <c r="AM22338" s="1" t="s">
        <v>343293</v>
      </c>
      <c r="AN22338" s="1" t="s">
        <v>78</v>
      </c>
      <c r="AO22338" s="1" t="s">
        <v>78</v>
      </c>
      <c r="AQ22338" s="10" t="str">
        <f t="shared" si="3831"/>
        <v>Foto</v>
      </c>
      <c r="AR22338" s="10" t="str">
        <f t="shared" si="3832"/>
        <v>Foto</v>
      </c>
      <c r="AS22338" s="10" t="str">
        <f t="shared" si="3833"/>
        <v>Foto</v>
      </c>
      <c r="AT22338" s="10" t="str">
        <f t="shared" si="3834"/>
        <v>Foto</v>
      </c>
      <c r="AU22338" s="10" t="str">
        <f t="shared" si="3835"/>
        <v>Foto</v>
      </c>
      <c r="AV22338" s="10" t="str">
        <f t="shared" si="3836"/>
        <v>Foto</v>
      </c>
      <c r="AW22338" s="10" t="str">
        <f t="shared" si="3837"/>
        <v>Foto</v>
      </c>
      <c r="AX22338" s="10" t="str">
        <f t="shared" si="3838"/>
        <v/>
      </c>
      <c r="AY22338" s="10" t="str">
        <f t="shared" si="3839"/>
        <v/>
      </c>
    </row>
    <row r="22339" spans="2:51">
      <c r="B22339" s="2">
        <v>22329</v>
      </c>
      <c r="C22339" s="2" t="s">
        <v>71</v>
      </c>
      <c r="D22339" s="2">
        <v>65759949</v>
      </c>
      <c r="E22339" s="2" t="s">
        <v>10</v>
      </c>
      <c r="F22339" s="1" t="s">
        <v>72</v>
      </c>
      <c r="G22339" s="1">
        <v>65759949</v>
      </c>
      <c r="H22339" s="2" t="str">
        <f t="shared" si="3829"/>
        <v>BDI</v>
      </c>
      <c r="I22339" s="1">
        <v>10779002</v>
      </c>
      <c r="J22339" s="1" t="s">
        <v>343294</v>
      </c>
      <c r="K22339" s="2" t="str">
        <f t="shared" si="3830"/>
        <v>Si</v>
      </c>
      <c r="L22339" s="1" t="s">
        <v>343295</v>
      </c>
      <c r="M22339" s="1">
        <v>37.5</v>
      </c>
      <c r="N22339" s="1" t="s">
        <v>190</v>
      </c>
      <c r="O22339" s="1">
        <v>240</v>
      </c>
      <c r="P22339" s="1" t="s">
        <v>76</v>
      </c>
      <c r="Q22339" s="1">
        <v>1</v>
      </c>
      <c r="R22339" s="1" t="s">
        <v>77</v>
      </c>
      <c r="S22339" s="1" t="s">
        <v>209</v>
      </c>
      <c r="T22339" s="1">
        <v>18</v>
      </c>
      <c r="U22339" s="1" t="s">
        <v>392</v>
      </c>
      <c r="V22339" s="1" t="s">
        <v>80</v>
      </c>
      <c r="W22339" s="1" t="s">
        <v>343296</v>
      </c>
      <c r="X22339" s="1" t="s">
        <v>343297</v>
      </c>
      <c r="Y22339" s="1" t="s">
        <v>343298</v>
      </c>
      <c r="Z22339" s="1" t="s">
        <v>343299</v>
      </c>
      <c r="AA22339" s="1" t="s">
        <v>343300</v>
      </c>
      <c r="AB22339" s="1" t="s">
        <v>343301</v>
      </c>
      <c r="AC22339" s="1" t="s">
        <v>343302</v>
      </c>
      <c r="AD22339" s="1" t="s">
        <v>343303</v>
      </c>
      <c r="AE22339" s="1" t="s">
        <v>78</v>
      </c>
      <c r="AG22339" s="1" t="s">
        <v>343304</v>
      </c>
      <c r="AH22339" s="1" t="s">
        <v>343305</v>
      </c>
      <c r="AI22339" s="1" t="s">
        <v>343306</v>
      </c>
      <c r="AJ22339" s="1" t="s">
        <v>343307</v>
      </c>
      <c r="AK22339" s="1" t="s">
        <v>343308</v>
      </c>
      <c r="AL22339" s="1" t="s">
        <v>343309</v>
      </c>
      <c r="AM22339" s="1" t="s">
        <v>343310</v>
      </c>
      <c r="AN22339" s="1" t="s">
        <v>343311</v>
      </c>
      <c r="AO22339" s="1" t="s">
        <v>78</v>
      </c>
      <c r="AQ22339" s="10" t="str">
        <f t="shared" si="3831"/>
        <v>Foto</v>
      </c>
      <c r="AR22339" s="10" t="str">
        <f t="shared" si="3832"/>
        <v>Foto</v>
      </c>
      <c r="AS22339" s="10" t="str">
        <f t="shared" si="3833"/>
        <v>Foto</v>
      </c>
      <c r="AT22339" s="10" t="str">
        <f t="shared" si="3834"/>
        <v>Foto</v>
      </c>
      <c r="AU22339" s="10" t="str">
        <f t="shared" si="3835"/>
        <v>Foto</v>
      </c>
      <c r="AV22339" s="10" t="str">
        <f t="shared" si="3836"/>
        <v>Foto</v>
      </c>
      <c r="AW22339" s="10" t="str">
        <f t="shared" si="3837"/>
        <v>Foto</v>
      </c>
      <c r="AX22339" s="10" t="str">
        <f t="shared" si="3838"/>
        <v>Foto</v>
      </c>
      <c r="AY22339" s="10" t="str">
        <f t="shared" si="3839"/>
        <v/>
      </c>
    </row>
    <row r="22340" spans="2:51">
      <c r="B22340" s="2">
        <v>22330</v>
      </c>
      <c r="C22340" s="2" t="s">
        <v>71</v>
      </c>
      <c r="D22340" s="2">
        <v>65004301</v>
      </c>
      <c r="E22340" s="2" t="s">
        <v>10</v>
      </c>
      <c r="F22340" s="1" t="s">
        <v>72</v>
      </c>
      <c r="G22340" s="1">
        <v>65004301</v>
      </c>
      <c r="H22340" s="2" t="str">
        <f t="shared" si="3829"/>
        <v>BDI</v>
      </c>
      <c r="I22340" s="1">
        <v>10779002</v>
      </c>
      <c r="J22340" s="1" t="s">
        <v>343312</v>
      </c>
      <c r="K22340" s="2" t="str">
        <f t="shared" si="3830"/>
        <v>Si</v>
      </c>
      <c r="L22340" s="1" t="s">
        <v>343313</v>
      </c>
      <c r="M22340" s="1">
        <v>37.5</v>
      </c>
      <c r="N22340" s="1" t="s">
        <v>21</v>
      </c>
      <c r="O22340" s="1">
        <v>240</v>
      </c>
      <c r="P22340" s="1" t="s">
        <v>76</v>
      </c>
      <c r="Q22340" s="1">
        <v>1</v>
      </c>
      <c r="R22340" s="1" t="s">
        <v>77</v>
      </c>
      <c r="S22340" s="1" t="s">
        <v>2048</v>
      </c>
      <c r="T22340" s="1">
        <v>18</v>
      </c>
      <c r="U22340" s="1" t="s">
        <v>392</v>
      </c>
      <c r="V22340" s="1" t="s">
        <v>80</v>
      </c>
      <c r="W22340" s="1" t="s">
        <v>343314</v>
      </c>
      <c r="X22340" s="1" t="s">
        <v>343315</v>
      </c>
      <c r="Y22340" s="1" t="s">
        <v>343316</v>
      </c>
      <c r="Z22340" s="1" t="s">
        <v>343317</v>
      </c>
      <c r="AA22340" s="1" t="s">
        <v>343318</v>
      </c>
      <c r="AB22340" s="1" t="s">
        <v>343319</v>
      </c>
      <c r="AC22340" s="1" t="s">
        <v>343320</v>
      </c>
      <c r="AD22340" s="1" t="s">
        <v>78</v>
      </c>
      <c r="AE22340" s="1" t="s">
        <v>343321</v>
      </c>
      <c r="AG22340" s="1" t="s">
        <v>343322</v>
      </c>
      <c r="AH22340" s="1" t="s">
        <v>343323</v>
      </c>
      <c r="AI22340" s="1" t="s">
        <v>343324</v>
      </c>
      <c r="AJ22340" s="1" t="s">
        <v>343325</v>
      </c>
      <c r="AK22340" s="1" t="s">
        <v>343326</v>
      </c>
      <c r="AL22340" s="1" t="s">
        <v>343327</v>
      </c>
      <c r="AM22340" s="1" t="s">
        <v>343328</v>
      </c>
      <c r="AN22340" s="1" t="s">
        <v>78</v>
      </c>
      <c r="AO22340" s="1" t="s">
        <v>343329</v>
      </c>
      <c r="AQ22340" s="10" t="str">
        <f t="shared" si="3831"/>
        <v>Foto</v>
      </c>
      <c r="AR22340" s="10" t="str">
        <f t="shared" si="3832"/>
        <v>Foto</v>
      </c>
      <c r="AS22340" s="10" t="str">
        <f t="shared" si="3833"/>
        <v>Foto</v>
      </c>
      <c r="AT22340" s="10" t="str">
        <f t="shared" si="3834"/>
        <v>Foto</v>
      </c>
      <c r="AU22340" s="10" t="str">
        <f t="shared" si="3835"/>
        <v>Foto</v>
      </c>
      <c r="AV22340" s="10" t="str">
        <f t="shared" si="3836"/>
        <v>Foto</v>
      </c>
      <c r="AW22340" s="10" t="str">
        <f t="shared" si="3837"/>
        <v>Foto</v>
      </c>
      <c r="AX22340" s="10" t="str">
        <f t="shared" si="3838"/>
        <v/>
      </c>
      <c r="AY22340" s="10" t="str">
        <f t="shared" si="3839"/>
        <v>Foto</v>
      </c>
    </row>
    <row r="22341" spans="2:51">
      <c r="B22341" s="2">
        <v>22331</v>
      </c>
      <c r="C22341" s="2" t="s">
        <v>71</v>
      </c>
      <c r="D22341" s="2">
        <v>65002696</v>
      </c>
      <c r="E22341" s="2" t="s">
        <v>10</v>
      </c>
      <c r="F22341" s="1" t="s">
        <v>72</v>
      </c>
      <c r="G22341" s="1">
        <v>65002696</v>
      </c>
      <c r="H22341" s="2" t="str">
        <f t="shared" si="3829"/>
        <v>BDI</v>
      </c>
      <c r="I22341" s="1">
        <v>10779005</v>
      </c>
      <c r="J22341" s="1" t="s">
        <v>343330</v>
      </c>
      <c r="K22341" s="2" t="str">
        <f t="shared" si="3830"/>
        <v>Si</v>
      </c>
      <c r="L22341" s="1" t="s">
        <v>343331</v>
      </c>
      <c r="M22341" s="1">
        <v>37.5</v>
      </c>
      <c r="N22341" s="1" t="s">
        <v>187427</v>
      </c>
      <c r="O22341" s="1">
        <v>240</v>
      </c>
      <c r="P22341" s="1" t="s">
        <v>76</v>
      </c>
      <c r="Q22341" s="1">
        <v>1</v>
      </c>
      <c r="R22341" s="1" t="s">
        <v>77</v>
      </c>
      <c r="S22341" s="1" t="s">
        <v>4415</v>
      </c>
      <c r="T22341" s="1">
        <v>18</v>
      </c>
      <c r="U22341" s="1" t="s">
        <v>392</v>
      </c>
      <c r="V22341" s="1" t="s">
        <v>80</v>
      </c>
      <c r="W22341" s="1" t="s">
        <v>343332</v>
      </c>
      <c r="X22341" s="1" t="s">
        <v>343333</v>
      </c>
      <c r="Y22341" s="1" t="s">
        <v>343334</v>
      </c>
      <c r="Z22341" s="1" t="s">
        <v>343335</v>
      </c>
      <c r="AA22341" s="1" t="s">
        <v>343336</v>
      </c>
      <c r="AB22341" s="1" t="s">
        <v>343337</v>
      </c>
      <c r="AC22341" s="1" t="s">
        <v>343338</v>
      </c>
      <c r="AD22341" s="1" t="s">
        <v>343339</v>
      </c>
      <c r="AE22341" s="1" t="s">
        <v>78</v>
      </c>
      <c r="AG22341" s="1" t="s">
        <v>343340</v>
      </c>
      <c r="AH22341" s="1" t="s">
        <v>343341</v>
      </c>
      <c r="AI22341" s="1" t="s">
        <v>343342</v>
      </c>
      <c r="AJ22341" s="1" t="s">
        <v>343343</v>
      </c>
      <c r="AK22341" s="1" t="s">
        <v>343344</v>
      </c>
      <c r="AL22341" s="1" t="s">
        <v>343345</v>
      </c>
      <c r="AM22341" s="1" t="s">
        <v>343346</v>
      </c>
      <c r="AN22341" s="1" t="s">
        <v>343347</v>
      </c>
      <c r="AO22341" s="1" t="s">
        <v>78</v>
      </c>
      <c r="AQ22341" s="10" t="str">
        <f t="shared" si="3831"/>
        <v>Foto</v>
      </c>
      <c r="AR22341" s="10" t="str">
        <f t="shared" si="3832"/>
        <v>Foto</v>
      </c>
      <c r="AS22341" s="10" t="str">
        <f t="shared" si="3833"/>
        <v>Foto</v>
      </c>
      <c r="AT22341" s="10" t="str">
        <f t="shared" si="3834"/>
        <v>Foto</v>
      </c>
      <c r="AU22341" s="10" t="str">
        <f t="shared" si="3835"/>
        <v>Foto</v>
      </c>
      <c r="AV22341" s="10" t="str">
        <f t="shared" si="3836"/>
        <v>Foto</v>
      </c>
      <c r="AW22341" s="10" t="str">
        <f t="shared" si="3837"/>
        <v>Foto</v>
      </c>
      <c r="AX22341" s="10" t="str">
        <f t="shared" si="3838"/>
        <v>Foto</v>
      </c>
      <c r="AY22341" s="10" t="str">
        <f t="shared" si="3839"/>
        <v/>
      </c>
    </row>
    <row r="22342" spans="2:51">
      <c r="B22342" s="2">
        <v>22332</v>
      </c>
      <c r="C22342" s="2" t="s">
        <v>71</v>
      </c>
      <c r="D22342" s="2">
        <v>65002699</v>
      </c>
      <c r="E22342" s="2" t="s">
        <v>10</v>
      </c>
      <c r="F22342" s="1" t="s">
        <v>72</v>
      </c>
      <c r="G22342" s="1">
        <v>65002699</v>
      </c>
      <c r="H22342" s="2" t="str">
        <f t="shared" si="3829"/>
        <v>BDI</v>
      </c>
      <c r="I22342" s="1">
        <v>10779005</v>
      </c>
      <c r="J22342" s="1" t="s">
        <v>343348</v>
      </c>
      <c r="K22342" s="2" t="str">
        <f t="shared" si="3830"/>
        <v>Si</v>
      </c>
      <c r="L22342" s="1" t="s">
        <v>343349</v>
      </c>
      <c r="M22342" s="1">
        <v>37.5</v>
      </c>
      <c r="N22342" s="1" t="s">
        <v>356</v>
      </c>
      <c r="O22342" s="1">
        <v>240</v>
      </c>
      <c r="P22342" s="1" t="s">
        <v>76</v>
      </c>
      <c r="Q22342" s="1">
        <v>1</v>
      </c>
      <c r="R22342" s="1" t="s">
        <v>77</v>
      </c>
      <c r="S22342" s="1" t="s">
        <v>78</v>
      </c>
      <c r="T22342" s="1">
        <v>18</v>
      </c>
      <c r="U22342" s="1" t="s">
        <v>392</v>
      </c>
      <c r="V22342" s="1" t="s">
        <v>80</v>
      </c>
      <c r="W22342" s="1" t="s">
        <v>343350</v>
      </c>
      <c r="X22342" s="1" t="s">
        <v>343351</v>
      </c>
      <c r="Y22342" s="1" t="s">
        <v>343352</v>
      </c>
      <c r="Z22342" s="1" t="s">
        <v>343353</v>
      </c>
      <c r="AA22342" s="1" t="s">
        <v>343354</v>
      </c>
      <c r="AB22342" s="1" t="s">
        <v>343355</v>
      </c>
      <c r="AC22342" s="1" t="s">
        <v>343356</v>
      </c>
      <c r="AD22342" s="1" t="s">
        <v>343357</v>
      </c>
      <c r="AE22342" s="1" t="s">
        <v>78</v>
      </c>
      <c r="AG22342" s="1" t="s">
        <v>343358</v>
      </c>
      <c r="AH22342" s="1" t="s">
        <v>343359</v>
      </c>
      <c r="AI22342" s="1" t="s">
        <v>343360</v>
      </c>
      <c r="AJ22342" s="1" t="s">
        <v>343361</v>
      </c>
      <c r="AK22342" s="1" t="s">
        <v>343362</v>
      </c>
      <c r="AL22342" s="1" t="s">
        <v>343363</v>
      </c>
      <c r="AM22342" s="1" t="s">
        <v>343364</v>
      </c>
      <c r="AN22342" s="1" t="s">
        <v>343365</v>
      </c>
      <c r="AO22342" s="1" t="s">
        <v>78</v>
      </c>
      <c r="AQ22342" s="10" t="str">
        <f t="shared" si="3831"/>
        <v>Foto</v>
      </c>
      <c r="AR22342" s="10" t="str">
        <f t="shared" si="3832"/>
        <v>Foto</v>
      </c>
      <c r="AS22342" s="10" t="str">
        <f t="shared" si="3833"/>
        <v>Foto</v>
      </c>
      <c r="AT22342" s="10" t="str">
        <f t="shared" si="3834"/>
        <v>Foto</v>
      </c>
      <c r="AU22342" s="10" t="str">
        <f t="shared" si="3835"/>
        <v>Foto</v>
      </c>
      <c r="AV22342" s="10" t="str">
        <f t="shared" si="3836"/>
        <v>Foto</v>
      </c>
      <c r="AW22342" s="10" t="str">
        <f t="shared" si="3837"/>
        <v>Foto</v>
      </c>
      <c r="AX22342" s="10" t="str">
        <f t="shared" si="3838"/>
        <v>Foto</v>
      </c>
      <c r="AY22342" s="10" t="str">
        <f t="shared" si="3839"/>
        <v/>
      </c>
    </row>
    <row r="22343" spans="2:51">
      <c r="B22343" s="2">
        <v>22333</v>
      </c>
      <c r="C22343" s="2" t="s">
        <v>71</v>
      </c>
      <c r="D22343" s="2">
        <v>65762853</v>
      </c>
      <c r="E22343" s="2" t="s">
        <v>10</v>
      </c>
      <c r="F22343" s="1" t="s">
        <v>72</v>
      </c>
      <c r="G22343" s="1">
        <v>65762853</v>
      </c>
      <c r="H22343" s="2" t="str">
        <f t="shared" si="3829"/>
        <v>BDI</v>
      </c>
      <c r="I22343" s="1">
        <v>10779002</v>
      </c>
      <c r="J22343" s="1" t="s">
        <v>343366</v>
      </c>
      <c r="K22343" s="2" t="str">
        <f t="shared" si="3830"/>
        <v>Si</v>
      </c>
      <c r="L22343" s="1" t="s">
        <v>343367</v>
      </c>
      <c r="M22343" s="1">
        <v>37.5</v>
      </c>
      <c r="N22343" s="1" t="s">
        <v>935</v>
      </c>
      <c r="O22343" s="1">
        <v>240</v>
      </c>
      <c r="P22343" s="1" t="s">
        <v>76</v>
      </c>
      <c r="Q22343" s="1">
        <v>1</v>
      </c>
      <c r="R22343" s="1" t="s">
        <v>77</v>
      </c>
      <c r="S22343" s="1" t="s">
        <v>78</v>
      </c>
      <c r="T22343" s="1">
        <v>18</v>
      </c>
      <c r="U22343" s="1" t="s">
        <v>392</v>
      </c>
      <c r="V22343" s="1" t="s">
        <v>80</v>
      </c>
      <c r="W22343" s="1" t="s">
        <v>343368</v>
      </c>
      <c r="X22343" s="1" t="s">
        <v>343369</v>
      </c>
      <c r="Y22343" s="1" t="s">
        <v>343370</v>
      </c>
      <c r="Z22343" s="1" t="s">
        <v>343371</v>
      </c>
      <c r="AA22343" s="1" t="s">
        <v>343372</v>
      </c>
      <c r="AB22343" s="1" t="s">
        <v>343373</v>
      </c>
      <c r="AC22343" s="1" t="s">
        <v>343374</v>
      </c>
      <c r="AD22343" s="1" t="s">
        <v>343375</v>
      </c>
      <c r="AE22343" s="1" t="s">
        <v>343376</v>
      </c>
      <c r="AG22343" s="1" t="s">
        <v>343377</v>
      </c>
      <c r="AH22343" s="1" t="s">
        <v>343378</v>
      </c>
      <c r="AI22343" s="1" t="s">
        <v>343379</v>
      </c>
      <c r="AJ22343" s="1" t="s">
        <v>343380</v>
      </c>
      <c r="AK22343" s="1" t="s">
        <v>343381</v>
      </c>
      <c r="AL22343" s="1" t="s">
        <v>343382</v>
      </c>
      <c r="AM22343" s="1" t="s">
        <v>343383</v>
      </c>
      <c r="AN22343" s="1" t="s">
        <v>343384</v>
      </c>
      <c r="AO22343" s="1" t="s">
        <v>343385</v>
      </c>
      <c r="AQ22343" s="10" t="str">
        <f t="shared" si="3831"/>
        <v>Foto</v>
      </c>
      <c r="AR22343" s="10" t="str">
        <f t="shared" si="3832"/>
        <v>Foto</v>
      </c>
      <c r="AS22343" s="10" t="str">
        <f t="shared" si="3833"/>
        <v>Foto</v>
      </c>
      <c r="AT22343" s="10" t="str">
        <f t="shared" si="3834"/>
        <v>Foto</v>
      </c>
      <c r="AU22343" s="10" t="str">
        <f t="shared" si="3835"/>
        <v>Foto</v>
      </c>
      <c r="AV22343" s="10" t="str">
        <f t="shared" si="3836"/>
        <v>Foto</v>
      </c>
      <c r="AW22343" s="10" t="str">
        <f t="shared" si="3837"/>
        <v>Foto</v>
      </c>
      <c r="AX22343" s="10" t="str">
        <f t="shared" si="3838"/>
        <v>Foto</v>
      </c>
      <c r="AY22343" s="10" t="str">
        <f t="shared" si="3839"/>
        <v>Foto</v>
      </c>
    </row>
    <row r="22344" spans="2:51">
      <c r="B22344" s="2">
        <v>22334</v>
      </c>
      <c r="C22344" s="2" t="s">
        <v>71</v>
      </c>
      <c r="D22344" s="2">
        <v>65752459</v>
      </c>
      <c r="E22344" s="2" t="s">
        <v>10</v>
      </c>
      <c r="F22344" s="1" t="s">
        <v>72</v>
      </c>
      <c r="G22344" s="1">
        <v>65752459</v>
      </c>
      <c r="H22344" s="2" t="str">
        <f t="shared" si="3829"/>
        <v>BDI</v>
      </c>
      <c r="I22344" s="1">
        <v>10716502</v>
      </c>
      <c r="J22344" s="1" t="s">
        <v>343386</v>
      </c>
      <c r="K22344" s="2" t="str">
        <f t="shared" si="3830"/>
        <v>Si</v>
      </c>
      <c r="L22344" s="1" t="s">
        <v>343387</v>
      </c>
      <c r="M22344" s="1">
        <v>37.5</v>
      </c>
      <c r="N22344" s="1" t="s">
        <v>111</v>
      </c>
      <c r="O22344" s="1">
        <v>240</v>
      </c>
      <c r="P22344" s="1" t="s">
        <v>76</v>
      </c>
      <c r="Q22344" s="1">
        <v>1</v>
      </c>
      <c r="R22344" s="1" t="s">
        <v>77</v>
      </c>
      <c r="S22344" s="1" t="s">
        <v>78</v>
      </c>
      <c r="T22344" s="1">
        <v>18</v>
      </c>
      <c r="U22344" s="1" t="s">
        <v>392</v>
      </c>
      <c r="V22344" s="1" t="s">
        <v>80</v>
      </c>
      <c r="W22344" s="1" t="s">
        <v>343388</v>
      </c>
      <c r="X22344" s="1" t="s">
        <v>343389</v>
      </c>
      <c r="Y22344" s="1" t="s">
        <v>343390</v>
      </c>
      <c r="Z22344" s="1" t="s">
        <v>343391</v>
      </c>
      <c r="AA22344" s="1" t="s">
        <v>343392</v>
      </c>
      <c r="AB22344" s="1" t="s">
        <v>343393</v>
      </c>
      <c r="AC22344" s="1" t="s">
        <v>343394</v>
      </c>
      <c r="AD22344" s="1" t="s">
        <v>343395</v>
      </c>
      <c r="AE22344" s="1" t="s">
        <v>343396</v>
      </c>
      <c r="AG22344" s="1" t="s">
        <v>343397</v>
      </c>
      <c r="AH22344" s="1" t="s">
        <v>343398</v>
      </c>
      <c r="AI22344" s="1" t="s">
        <v>343399</v>
      </c>
      <c r="AJ22344" s="1" t="s">
        <v>343400</v>
      </c>
      <c r="AK22344" s="1" t="s">
        <v>343401</v>
      </c>
      <c r="AL22344" s="1" t="s">
        <v>343402</v>
      </c>
      <c r="AM22344" s="1" t="s">
        <v>343403</v>
      </c>
      <c r="AN22344" s="1" t="s">
        <v>343404</v>
      </c>
      <c r="AO22344" s="1" t="s">
        <v>343405</v>
      </c>
      <c r="AQ22344" s="10" t="str">
        <f t="shared" si="3831"/>
        <v>Foto</v>
      </c>
      <c r="AR22344" s="10" t="str">
        <f t="shared" si="3832"/>
        <v>Foto</v>
      </c>
      <c r="AS22344" s="10" t="str">
        <f t="shared" si="3833"/>
        <v>Foto</v>
      </c>
      <c r="AT22344" s="10" t="str">
        <f t="shared" si="3834"/>
        <v>Foto</v>
      </c>
      <c r="AU22344" s="10" t="str">
        <f t="shared" si="3835"/>
        <v>Foto</v>
      </c>
      <c r="AV22344" s="10" t="str">
        <f t="shared" si="3836"/>
        <v>Foto</v>
      </c>
      <c r="AW22344" s="10" t="str">
        <f t="shared" si="3837"/>
        <v>Foto</v>
      </c>
      <c r="AX22344" s="10" t="str">
        <f t="shared" si="3838"/>
        <v>Foto</v>
      </c>
      <c r="AY22344" s="10" t="str">
        <f t="shared" si="3839"/>
        <v>Foto</v>
      </c>
    </row>
    <row r="22345" spans="2:51">
      <c r="B22345" s="2">
        <v>22335</v>
      </c>
      <c r="C22345" s="2" t="s">
        <v>71</v>
      </c>
      <c r="D22345" s="2">
        <v>65701646</v>
      </c>
      <c r="E22345" s="2" t="s">
        <v>10</v>
      </c>
      <c r="F22345" s="1" t="s">
        <v>72</v>
      </c>
      <c r="G22345" s="1">
        <v>65701646</v>
      </c>
      <c r="H22345" s="2" t="str">
        <f t="shared" si="3829"/>
        <v>BDI</v>
      </c>
      <c r="I22345" s="1">
        <v>10678403</v>
      </c>
      <c r="J22345" s="1" t="s">
        <v>343406</v>
      </c>
      <c r="K22345" s="2" t="str">
        <f t="shared" si="3830"/>
        <v>Si</v>
      </c>
      <c r="L22345" s="1" t="s">
        <v>343407</v>
      </c>
      <c r="M22345" s="1">
        <v>37.5</v>
      </c>
      <c r="N22345" s="1" t="s">
        <v>75</v>
      </c>
      <c r="O22345" s="1">
        <v>240</v>
      </c>
      <c r="P22345" s="1" t="s">
        <v>76</v>
      </c>
      <c r="Q22345" s="1">
        <v>1</v>
      </c>
      <c r="R22345" s="1" t="s">
        <v>77</v>
      </c>
      <c r="S22345" s="1" t="s">
        <v>78</v>
      </c>
      <c r="T22345" s="1">
        <v>18</v>
      </c>
      <c r="U22345" s="1" t="s">
        <v>392</v>
      </c>
      <c r="V22345" s="1" t="s">
        <v>80</v>
      </c>
      <c r="W22345" s="1" t="s">
        <v>343408</v>
      </c>
      <c r="X22345" s="1" t="s">
        <v>343409</v>
      </c>
      <c r="Y22345" s="1" t="s">
        <v>343410</v>
      </c>
      <c r="Z22345" s="1" t="s">
        <v>343411</v>
      </c>
      <c r="AA22345" s="1" t="s">
        <v>343412</v>
      </c>
      <c r="AB22345" s="1" t="s">
        <v>343413</v>
      </c>
      <c r="AC22345" s="1" t="s">
        <v>343414</v>
      </c>
      <c r="AD22345" s="1" t="s">
        <v>78</v>
      </c>
      <c r="AE22345" s="1" t="s">
        <v>78</v>
      </c>
      <c r="AG22345" s="1" t="s">
        <v>343415</v>
      </c>
      <c r="AH22345" s="1" t="s">
        <v>343416</v>
      </c>
      <c r="AI22345" s="1" t="s">
        <v>343417</v>
      </c>
      <c r="AJ22345" s="1" t="s">
        <v>343418</v>
      </c>
      <c r="AK22345" s="1" t="s">
        <v>343419</v>
      </c>
      <c r="AL22345" s="1" t="s">
        <v>343420</v>
      </c>
      <c r="AM22345" s="1" t="s">
        <v>343421</v>
      </c>
      <c r="AN22345" s="1" t="s">
        <v>78</v>
      </c>
      <c r="AO22345" s="1" t="s">
        <v>78</v>
      </c>
      <c r="AQ22345" s="10" t="str">
        <f t="shared" si="3831"/>
        <v>Foto</v>
      </c>
      <c r="AR22345" s="10" t="str">
        <f t="shared" si="3832"/>
        <v>Foto</v>
      </c>
      <c r="AS22345" s="10" t="str">
        <f t="shared" si="3833"/>
        <v>Foto</v>
      </c>
      <c r="AT22345" s="10" t="str">
        <f t="shared" si="3834"/>
        <v>Foto</v>
      </c>
      <c r="AU22345" s="10" t="str">
        <f t="shared" si="3835"/>
        <v>Foto</v>
      </c>
      <c r="AV22345" s="10" t="str">
        <f t="shared" si="3836"/>
        <v>Foto</v>
      </c>
      <c r="AW22345" s="10" t="str">
        <f t="shared" si="3837"/>
        <v>Foto</v>
      </c>
      <c r="AX22345" s="10" t="str">
        <f t="shared" si="3838"/>
        <v/>
      </c>
      <c r="AY22345" s="10" t="str">
        <f t="shared" si="3839"/>
        <v/>
      </c>
    </row>
    <row r="22346" spans="2:51">
      <c r="B22346" s="2">
        <v>22336</v>
      </c>
      <c r="C22346" s="2" t="s">
        <v>71</v>
      </c>
      <c r="D22346" s="2">
        <v>65002193</v>
      </c>
      <c r="E22346" s="2" t="s">
        <v>10</v>
      </c>
      <c r="F22346" s="1" t="s">
        <v>72</v>
      </c>
      <c r="G22346" s="1">
        <v>65002193</v>
      </c>
      <c r="H22346" s="2" t="str">
        <f t="shared" si="3829"/>
        <v>BDI</v>
      </c>
      <c r="I22346" s="1">
        <v>10657901</v>
      </c>
      <c r="J22346" s="1" t="s">
        <v>343422</v>
      </c>
      <c r="K22346" s="2" t="str">
        <f t="shared" si="3830"/>
        <v>Si</v>
      </c>
      <c r="L22346" s="1" t="s">
        <v>343423</v>
      </c>
      <c r="M22346" s="1">
        <v>37.5</v>
      </c>
      <c r="N22346" s="1" t="s">
        <v>190</v>
      </c>
      <c r="O22346" s="1">
        <v>240</v>
      </c>
      <c r="P22346" s="1" t="s">
        <v>76</v>
      </c>
      <c r="Q22346" s="1">
        <v>1</v>
      </c>
      <c r="R22346" s="1" t="s">
        <v>77</v>
      </c>
      <c r="S22346" s="1" t="s">
        <v>78</v>
      </c>
      <c r="T22346" s="1">
        <v>18</v>
      </c>
      <c r="U22346" s="1" t="s">
        <v>392</v>
      </c>
      <c r="V22346" s="1" t="s">
        <v>80</v>
      </c>
      <c r="W22346" s="1" t="s">
        <v>343424</v>
      </c>
      <c r="X22346" s="1" t="s">
        <v>343425</v>
      </c>
      <c r="Y22346" s="1" t="s">
        <v>343426</v>
      </c>
      <c r="Z22346" s="1" t="s">
        <v>343427</v>
      </c>
      <c r="AA22346" s="1" t="s">
        <v>343428</v>
      </c>
      <c r="AB22346" s="1" t="s">
        <v>343429</v>
      </c>
      <c r="AC22346" s="1" t="s">
        <v>343430</v>
      </c>
      <c r="AD22346" s="1" t="s">
        <v>343431</v>
      </c>
      <c r="AE22346" s="1" t="s">
        <v>78</v>
      </c>
      <c r="AG22346" s="1" t="s">
        <v>343432</v>
      </c>
      <c r="AH22346" s="1" t="s">
        <v>343433</v>
      </c>
      <c r="AI22346" s="1" t="s">
        <v>343434</v>
      </c>
      <c r="AJ22346" s="1" t="s">
        <v>343435</v>
      </c>
      <c r="AK22346" s="1" t="s">
        <v>343436</v>
      </c>
      <c r="AL22346" s="1" t="s">
        <v>343437</v>
      </c>
      <c r="AM22346" s="1" t="s">
        <v>343438</v>
      </c>
      <c r="AN22346" s="1" t="s">
        <v>343439</v>
      </c>
      <c r="AO22346" s="1" t="s">
        <v>78</v>
      </c>
      <c r="AQ22346" s="10" t="str">
        <f t="shared" si="3831"/>
        <v>Foto</v>
      </c>
      <c r="AR22346" s="10" t="str">
        <f t="shared" si="3832"/>
        <v>Foto</v>
      </c>
      <c r="AS22346" s="10" t="str">
        <f t="shared" si="3833"/>
        <v>Foto</v>
      </c>
      <c r="AT22346" s="10" t="str">
        <f t="shared" si="3834"/>
        <v>Foto</v>
      </c>
      <c r="AU22346" s="10" t="str">
        <f t="shared" si="3835"/>
        <v>Foto</v>
      </c>
      <c r="AV22346" s="10" t="str">
        <f t="shared" si="3836"/>
        <v>Foto</v>
      </c>
      <c r="AW22346" s="10" t="str">
        <f t="shared" si="3837"/>
        <v>Foto</v>
      </c>
      <c r="AX22346" s="10" t="str">
        <f t="shared" si="3838"/>
        <v>Foto</v>
      </c>
      <c r="AY22346" s="10" t="str">
        <f t="shared" si="3839"/>
        <v/>
      </c>
    </row>
    <row r="22347" spans="2:51">
      <c r="B22347" s="2">
        <v>22337</v>
      </c>
      <c r="C22347" s="2" t="s">
        <v>71</v>
      </c>
      <c r="D22347" s="2">
        <v>65769947</v>
      </c>
      <c r="E22347" s="2" t="s">
        <v>10</v>
      </c>
      <c r="F22347" s="1" t="s">
        <v>72</v>
      </c>
      <c r="G22347" s="1">
        <v>65769947</v>
      </c>
      <c r="H22347" s="2" t="str">
        <f t="shared" si="3829"/>
        <v>BDI</v>
      </c>
      <c r="I22347" s="1">
        <v>10707901</v>
      </c>
      <c r="J22347" s="1" t="s">
        <v>343440</v>
      </c>
      <c r="K22347" s="2" t="str">
        <f t="shared" si="3830"/>
        <v>Si</v>
      </c>
      <c r="L22347" s="1" t="s">
        <v>343441</v>
      </c>
      <c r="M22347" s="1">
        <v>37.5</v>
      </c>
      <c r="N22347" s="1" t="s">
        <v>356</v>
      </c>
      <c r="O22347" s="1">
        <v>240</v>
      </c>
      <c r="P22347" s="1" t="s">
        <v>76</v>
      </c>
      <c r="Q22347" s="1">
        <v>1</v>
      </c>
      <c r="R22347" s="1" t="s">
        <v>77</v>
      </c>
      <c r="S22347" s="1" t="s">
        <v>4415</v>
      </c>
      <c r="T22347" s="1">
        <v>18</v>
      </c>
      <c r="U22347" s="1" t="s">
        <v>392</v>
      </c>
      <c r="V22347" s="1" t="s">
        <v>80</v>
      </c>
      <c r="W22347" s="1" t="s">
        <v>343442</v>
      </c>
      <c r="X22347" s="1" t="s">
        <v>343443</v>
      </c>
      <c r="Y22347" s="1" t="s">
        <v>343444</v>
      </c>
      <c r="Z22347" s="1" t="s">
        <v>343445</v>
      </c>
      <c r="AA22347" s="1" t="s">
        <v>343446</v>
      </c>
      <c r="AB22347" s="1" t="s">
        <v>343447</v>
      </c>
      <c r="AC22347" s="1" t="s">
        <v>343448</v>
      </c>
      <c r="AD22347" s="1" t="s">
        <v>343449</v>
      </c>
      <c r="AE22347" s="1" t="s">
        <v>78</v>
      </c>
      <c r="AG22347" s="1" t="s">
        <v>343450</v>
      </c>
      <c r="AH22347" s="1" t="s">
        <v>343451</v>
      </c>
      <c r="AI22347" s="1" t="s">
        <v>343452</v>
      </c>
      <c r="AJ22347" s="1" t="s">
        <v>343453</v>
      </c>
      <c r="AK22347" s="1" t="s">
        <v>343454</v>
      </c>
      <c r="AL22347" s="1" t="s">
        <v>343455</v>
      </c>
      <c r="AM22347" s="1" t="s">
        <v>343456</v>
      </c>
      <c r="AN22347" s="1" t="s">
        <v>343457</v>
      </c>
      <c r="AO22347" s="1" t="s">
        <v>78</v>
      </c>
      <c r="AQ22347" s="10" t="str">
        <f t="shared" si="3831"/>
        <v>Foto</v>
      </c>
      <c r="AR22347" s="10" t="str">
        <f t="shared" si="3832"/>
        <v>Foto</v>
      </c>
      <c r="AS22347" s="10" t="str">
        <f t="shared" si="3833"/>
        <v>Foto</v>
      </c>
      <c r="AT22347" s="10" t="str">
        <f t="shared" si="3834"/>
        <v>Foto</v>
      </c>
      <c r="AU22347" s="10" t="str">
        <f t="shared" si="3835"/>
        <v>Foto</v>
      </c>
      <c r="AV22347" s="10" t="str">
        <f t="shared" si="3836"/>
        <v>Foto</v>
      </c>
      <c r="AW22347" s="10" t="str">
        <f t="shared" si="3837"/>
        <v>Foto</v>
      </c>
      <c r="AX22347" s="10" t="str">
        <f t="shared" si="3838"/>
        <v>Foto</v>
      </c>
      <c r="AY22347" s="10" t="str">
        <f t="shared" si="3839"/>
        <v/>
      </c>
    </row>
    <row r="22348" spans="2:51">
      <c r="B22348" s="2">
        <v>22338</v>
      </c>
      <c r="C22348" s="2" t="s">
        <v>71</v>
      </c>
      <c r="D22348" s="2">
        <v>65010266</v>
      </c>
      <c r="E22348" s="2" t="s">
        <v>10</v>
      </c>
      <c r="F22348" s="1" t="s">
        <v>72</v>
      </c>
      <c r="G22348" s="1">
        <v>65010266</v>
      </c>
      <c r="H22348" s="2" t="str">
        <f t="shared" ref="H22348:H22411" si="3840">+IF(AND(LEN(G22348)*1=10,LEFT(G22348,2)*1=10),"Ises",IF(AND(LEN(G22348)*1=8,LEFT(G22348,2)*1=65),"BDI","Electro"))</f>
        <v>BDI</v>
      </c>
      <c r="I22348" s="1">
        <v>10676701</v>
      </c>
      <c r="J22348" s="1" t="s">
        <v>343458</v>
      </c>
      <c r="K22348" s="2" t="str">
        <f t="shared" ref="K22348:K22411" si="3841">+IF(OR(L22348="1LCB332645",L22348="0183027U",L22348="M8569M8569"),"Si",IF(LEN(L22348)&gt;=8,"No","Si"))</f>
        <v>Si</v>
      </c>
      <c r="L22348" s="1" t="s">
        <v>343459</v>
      </c>
      <c r="M22348" s="1">
        <v>37.5</v>
      </c>
      <c r="N22348" s="1" t="s">
        <v>21</v>
      </c>
      <c r="O22348" s="1">
        <v>240</v>
      </c>
      <c r="P22348" s="1" t="s">
        <v>76</v>
      </c>
      <c r="Q22348" s="1">
        <v>1</v>
      </c>
      <c r="R22348" s="1" t="s">
        <v>77</v>
      </c>
      <c r="S22348" s="1" t="s">
        <v>5251</v>
      </c>
      <c r="T22348" s="1">
        <v>18</v>
      </c>
      <c r="U22348" s="1" t="s">
        <v>392</v>
      </c>
      <c r="V22348" s="1" t="s">
        <v>80</v>
      </c>
      <c r="W22348" s="1" t="s">
        <v>343460</v>
      </c>
      <c r="X22348" s="1" t="s">
        <v>343461</v>
      </c>
      <c r="Y22348" s="1" t="s">
        <v>343462</v>
      </c>
      <c r="Z22348" s="1" t="s">
        <v>343463</v>
      </c>
      <c r="AA22348" s="1" t="s">
        <v>343464</v>
      </c>
      <c r="AB22348" s="1" t="s">
        <v>343465</v>
      </c>
      <c r="AC22348" s="1" t="s">
        <v>343466</v>
      </c>
      <c r="AD22348" s="1" t="s">
        <v>78</v>
      </c>
      <c r="AE22348" s="1" t="s">
        <v>78</v>
      </c>
      <c r="AG22348" s="1" t="s">
        <v>343467</v>
      </c>
      <c r="AH22348" s="1" t="s">
        <v>343468</v>
      </c>
      <c r="AI22348" s="1" t="s">
        <v>343469</v>
      </c>
      <c r="AJ22348" s="1" t="s">
        <v>343470</v>
      </c>
      <c r="AK22348" s="1" t="s">
        <v>343471</v>
      </c>
      <c r="AL22348" s="1" t="s">
        <v>343472</v>
      </c>
      <c r="AM22348" s="1" t="s">
        <v>343473</v>
      </c>
      <c r="AN22348" s="1" t="s">
        <v>78</v>
      </c>
      <c r="AO22348" s="1" t="s">
        <v>78</v>
      </c>
      <c r="AQ22348" s="10" t="str">
        <f t="shared" ref="AQ22348:AQ22411" si="3842">+IF(AG22348=" ","",HYPERLINK(AG22348,"Foto"))</f>
        <v>Foto</v>
      </c>
      <c r="AR22348" s="10" t="str">
        <f t="shared" ref="AR22348:AR22411" si="3843">+IF(AH22348=" ","",HYPERLINK(AH22348,"Foto"))</f>
        <v>Foto</v>
      </c>
      <c r="AS22348" s="10" t="str">
        <f t="shared" ref="AS22348:AS22411" si="3844">+IF(AI22348=" ","",HYPERLINK(AI22348,"Foto"))</f>
        <v>Foto</v>
      </c>
      <c r="AT22348" s="10" t="str">
        <f t="shared" ref="AT22348:AT22411" si="3845">+IF(AJ22348=" ","",HYPERLINK(AJ22348,"Foto"))</f>
        <v>Foto</v>
      </c>
      <c r="AU22348" s="10" t="str">
        <f t="shared" ref="AU22348:AU22411" si="3846">+IF(AK22348=" ","",HYPERLINK(AK22348,"Foto"))</f>
        <v>Foto</v>
      </c>
      <c r="AV22348" s="10" t="str">
        <f t="shared" ref="AV22348:AV22411" si="3847">+IF(AL22348=" ","",HYPERLINK(AL22348,"Foto"))</f>
        <v>Foto</v>
      </c>
      <c r="AW22348" s="10" t="str">
        <f t="shared" ref="AW22348:AW22411" si="3848">+IF(AM22348=" ","",HYPERLINK(AM22348,"Foto"))</f>
        <v>Foto</v>
      </c>
      <c r="AX22348" s="10" t="str">
        <f t="shared" ref="AX22348:AX22411" si="3849">+IF(AN22348=" ","",HYPERLINK(AN22348,"Foto"))</f>
        <v/>
      </c>
      <c r="AY22348" s="10" t="str">
        <f t="shared" ref="AY22348:AY22411" si="3850">+IF(AO22348=" ","",HYPERLINK(AO22348,"Foto"))</f>
        <v/>
      </c>
    </row>
    <row r="22349" spans="2:51">
      <c r="B22349" s="2">
        <v>22339</v>
      </c>
      <c r="C22349" s="2" t="s">
        <v>71</v>
      </c>
      <c r="D22349" s="2">
        <v>65010272</v>
      </c>
      <c r="E22349" s="2" t="s">
        <v>10</v>
      </c>
      <c r="F22349" s="1" t="s">
        <v>72</v>
      </c>
      <c r="G22349" s="1">
        <v>65010272</v>
      </c>
      <c r="H22349" s="2" t="str">
        <f t="shared" si="3840"/>
        <v>BDI</v>
      </c>
      <c r="I22349" s="1">
        <v>10676701</v>
      </c>
      <c r="J22349" s="1" t="s">
        <v>343474</v>
      </c>
      <c r="K22349" s="2" t="str">
        <f t="shared" si="3841"/>
        <v>Si</v>
      </c>
      <c r="L22349" s="1" t="s">
        <v>343475</v>
      </c>
      <c r="M22349" s="1">
        <v>37.5</v>
      </c>
      <c r="N22349" s="1" t="s">
        <v>21</v>
      </c>
      <c r="O22349" s="1">
        <v>240</v>
      </c>
      <c r="P22349" s="1" t="s">
        <v>76</v>
      </c>
      <c r="Q22349" s="1">
        <v>1</v>
      </c>
      <c r="R22349" s="1" t="s">
        <v>77</v>
      </c>
      <c r="S22349" s="1" t="s">
        <v>5251</v>
      </c>
      <c r="T22349" s="1">
        <v>18</v>
      </c>
      <c r="U22349" s="1" t="s">
        <v>392</v>
      </c>
      <c r="V22349" s="1" t="s">
        <v>80</v>
      </c>
      <c r="W22349" s="1" t="s">
        <v>343476</v>
      </c>
      <c r="X22349" s="1" t="s">
        <v>343477</v>
      </c>
      <c r="Y22349" s="1" t="s">
        <v>343478</v>
      </c>
      <c r="Z22349" s="1" t="s">
        <v>343479</v>
      </c>
      <c r="AA22349" s="1" t="s">
        <v>343480</v>
      </c>
      <c r="AB22349" s="1" t="s">
        <v>343481</v>
      </c>
      <c r="AC22349" s="1" t="s">
        <v>343482</v>
      </c>
      <c r="AD22349" s="1" t="s">
        <v>78</v>
      </c>
      <c r="AE22349" s="1" t="s">
        <v>78</v>
      </c>
      <c r="AG22349" s="1" t="s">
        <v>343483</v>
      </c>
      <c r="AH22349" s="1" t="s">
        <v>343484</v>
      </c>
      <c r="AI22349" s="1" t="s">
        <v>343485</v>
      </c>
      <c r="AJ22349" s="1" t="s">
        <v>343486</v>
      </c>
      <c r="AK22349" s="1" t="s">
        <v>343487</v>
      </c>
      <c r="AL22349" s="1" t="s">
        <v>343488</v>
      </c>
      <c r="AM22349" s="1" t="s">
        <v>343489</v>
      </c>
      <c r="AN22349" s="1" t="s">
        <v>78</v>
      </c>
      <c r="AO22349" s="1" t="s">
        <v>78</v>
      </c>
      <c r="AQ22349" s="10" t="str">
        <f t="shared" si="3842"/>
        <v>Foto</v>
      </c>
      <c r="AR22349" s="10" t="str">
        <f t="shared" si="3843"/>
        <v>Foto</v>
      </c>
      <c r="AS22349" s="10" t="str">
        <f t="shared" si="3844"/>
        <v>Foto</v>
      </c>
      <c r="AT22349" s="10" t="str">
        <f t="shared" si="3845"/>
        <v>Foto</v>
      </c>
      <c r="AU22349" s="10" t="str">
        <f t="shared" si="3846"/>
        <v>Foto</v>
      </c>
      <c r="AV22349" s="10" t="str">
        <f t="shared" si="3847"/>
        <v>Foto</v>
      </c>
      <c r="AW22349" s="10" t="str">
        <f t="shared" si="3848"/>
        <v>Foto</v>
      </c>
      <c r="AX22349" s="10" t="str">
        <f t="shared" si="3849"/>
        <v/>
      </c>
      <c r="AY22349" s="10" t="str">
        <f t="shared" si="3850"/>
        <v/>
      </c>
    </row>
    <row r="22350" spans="2:51">
      <c r="B22350" s="2">
        <v>22340</v>
      </c>
      <c r="C22350" s="2" t="s">
        <v>71</v>
      </c>
      <c r="D22350" s="2">
        <v>65713321</v>
      </c>
      <c r="E22350" s="2" t="s">
        <v>10</v>
      </c>
      <c r="F22350" s="1" t="s">
        <v>72</v>
      </c>
      <c r="G22350" s="1">
        <v>65713321</v>
      </c>
      <c r="H22350" s="2" t="str">
        <f t="shared" si="3840"/>
        <v>BDI</v>
      </c>
      <c r="I22350" s="1">
        <v>10676702</v>
      </c>
      <c r="J22350" s="1" t="s">
        <v>343490</v>
      </c>
      <c r="K22350" s="2" t="str">
        <f t="shared" si="3841"/>
        <v>Si</v>
      </c>
      <c r="L22350" s="1" t="s">
        <v>343491</v>
      </c>
      <c r="M22350" s="1">
        <v>37.5</v>
      </c>
      <c r="N22350" s="1" t="s">
        <v>21</v>
      </c>
      <c r="O22350" s="1">
        <v>240</v>
      </c>
      <c r="P22350" s="1" t="s">
        <v>76</v>
      </c>
      <c r="Q22350" s="1">
        <v>1</v>
      </c>
      <c r="R22350" s="1" t="s">
        <v>77</v>
      </c>
      <c r="S22350" s="1" t="s">
        <v>4974</v>
      </c>
      <c r="T22350" s="1">
        <v>18</v>
      </c>
      <c r="U22350" s="1" t="s">
        <v>392</v>
      </c>
      <c r="V22350" s="1" t="s">
        <v>80</v>
      </c>
      <c r="W22350" s="1" t="s">
        <v>343492</v>
      </c>
      <c r="X22350" s="1" t="s">
        <v>343493</v>
      </c>
      <c r="Y22350" s="1" t="s">
        <v>343494</v>
      </c>
      <c r="Z22350" s="1" t="s">
        <v>343495</v>
      </c>
      <c r="AA22350" s="1" t="s">
        <v>343496</v>
      </c>
      <c r="AB22350" s="1" t="s">
        <v>343497</v>
      </c>
      <c r="AC22350" s="1" t="s">
        <v>343498</v>
      </c>
      <c r="AD22350" s="1" t="s">
        <v>78</v>
      </c>
      <c r="AE22350" s="1" t="s">
        <v>78</v>
      </c>
      <c r="AG22350" s="1" t="s">
        <v>343499</v>
      </c>
      <c r="AH22350" s="1" t="s">
        <v>343500</v>
      </c>
      <c r="AI22350" s="1" t="s">
        <v>343501</v>
      </c>
      <c r="AJ22350" s="1" t="s">
        <v>343502</v>
      </c>
      <c r="AK22350" s="1" t="s">
        <v>343503</v>
      </c>
      <c r="AL22350" s="1" t="s">
        <v>343504</v>
      </c>
      <c r="AM22350" s="1" t="s">
        <v>343505</v>
      </c>
      <c r="AN22350" s="1" t="s">
        <v>78</v>
      </c>
      <c r="AO22350" s="1" t="s">
        <v>78</v>
      </c>
      <c r="AQ22350" s="10" t="str">
        <f t="shared" si="3842"/>
        <v>Foto</v>
      </c>
      <c r="AR22350" s="10" t="str">
        <f t="shared" si="3843"/>
        <v>Foto</v>
      </c>
      <c r="AS22350" s="10" t="str">
        <f t="shared" si="3844"/>
        <v>Foto</v>
      </c>
      <c r="AT22350" s="10" t="str">
        <f t="shared" si="3845"/>
        <v>Foto</v>
      </c>
      <c r="AU22350" s="10" t="str">
        <f t="shared" si="3846"/>
        <v>Foto</v>
      </c>
      <c r="AV22350" s="10" t="str">
        <f t="shared" si="3847"/>
        <v>Foto</v>
      </c>
      <c r="AW22350" s="10" t="str">
        <f t="shared" si="3848"/>
        <v>Foto</v>
      </c>
      <c r="AX22350" s="10" t="str">
        <f t="shared" si="3849"/>
        <v/>
      </c>
      <c r="AY22350" s="10" t="str">
        <f t="shared" si="3850"/>
        <v/>
      </c>
    </row>
    <row r="22351" spans="2:51">
      <c r="B22351" s="2">
        <v>22341</v>
      </c>
      <c r="C22351" s="2" t="s">
        <v>71</v>
      </c>
      <c r="D22351" s="2">
        <v>65749319</v>
      </c>
      <c r="E22351" s="2" t="s">
        <v>10</v>
      </c>
      <c r="F22351" s="1" t="s">
        <v>72</v>
      </c>
      <c r="G22351" s="1">
        <v>65749319</v>
      </c>
      <c r="H22351" s="2" t="str">
        <f t="shared" si="3840"/>
        <v>BDI</v>
      </c>
      <c r="I22351" s="1">
        <v>10909556</v>
      </c>
      <c r="J22351" s="1" t="s">
        <v>343506</v>
      </c>
      <c r="K22351" s="2" t="str">
        <f t="shared" si="3841"/>
        <v>Si</v>
      </c>
      <c r="L22351" s="1" t="s">
        <v>343507</v>
      </c>
      <c r="M22351" s="1">
        <v>37.5</v>
      </c>
      <c r="N22351" s="1" t="s">
        <v>935</v>
      </c>
      <c r="O22351" s="1">
        <v>240</v>
      </c>
      <c r="P22351" s="1" t="s">
        <v>76</v>
      </c>
      <c r="Q22351" s="1">
        <v>1</v>
      </c>
      <c r="R22351" s="1" t="s">
        <v>77</v>
      </c>
      <c r="S22351" s="1" t="s">
        <v>209</v>
      </c>
      <c r="T22351" s="1">
        <v>18</v>
      </c>
      <c r="U22351" s="1" t="s">
        <v>392</v>
      </c>
      <c r="V22351" s="1" t="s">
        <v>80</v>
      </c>
      <c r="W22351" s="1" t="s">
        <v>343508</v>
      </c>
      <c r="X22351" s="1" t="s">
        <v>343509</v>
      </c>
      <c r="Y22351" s="1" t="s">
        <v>343510</v>
      </c>
      <c r="Z22351" s="1" t="s">
        <v>343511</v>
      </c>
      <c r="AA22351" s="1" t="s">
        <v>343512</v>
      </c>
      <c r="AB22351" s="1" t="s">
        <v>343513</v>
      </c>
      <c r="AC22351" s="1" t="s">
        <v>343514</v>
      </c>
      <c r="AD22351" s="1" t="s">
        <v>343515</v>
      </c>
      <c r="AE22351" s="1" t="s">
        <v>78</v>
      </c>
      <c r="AG22351" s="1" t="s">
        <v>343516</v>
      </c>
      <c r="AH22351" s="1" t="s">
        <v>343517</v>
      </c>
      <c r="AI22351" s="1" t="s">
        <v>343518</v>
      </c>
      <c r="AJ22351" s="1" t="s">
        <v>343519</v>
      </c>
      <c r="AK22351" s="1" t="s">
        <v>343520</v>
      </c>
      <c r="AL22351" s="1" t="s">
        <v>343521</v>
      </c>
      <c r="AM22351" s="1" t="s">
        <v>343522</v>
      </c>
      <c r="AN22351" s="1" t="s">
        <v>343523</v>
      </c>
      <c r="AO22351" s="1" t="s">
        <v>78</v>
      </c>
      <c r="AQ22351" s="10" t="str">
        <f t="shared" si="3842"/>
        <v>Foto</v>
      </c>
      <c r="AR22351" s="10" t="str">
        <f t="shared" si="3843"/>
        <v>Foto</v>
      </c>
      <c r="AS22351" s="10" t="str">
        <f t="shared" si="3844"/>
        <v>Foto</v>
      </c>
      <c r="AT22351" s="10" t="str">
        <f t="shared" si="3845"/>
        <v>Foto</v>
      </c>
      <c r="AU22351" s="10" t="str">
        <f t="shared" si="3846"/>
        <v>Foto</v>
      </c>
      <c r="AV22351" s="10" t="str">
        <f t="shared" si="3847"/>
        <v>Foto</v>
      </c>
      <c r="AW22351" s="10" t="str">
        <f t="shared" si="3848"/>
        <v>Foto</v>
      </c>
      <c r="AX22351" s="10" t="str">
        <f t="shared" si="3849"/>
        <v>Foto</v>
      </c>
      <c r="AY22351" s="10" t="str">
        <f t="shared" si="3850"/>
        <v/>
      </c>
    </row>
    <row r="22352" spans="2:51">
      <c r="B22352" s="2">
        <v>22342</v>
      </c>
      <c r="C22352" s="2" t="s">
        <v>71</v>
      </c>
      <c r="D22352" s="2">
        <v>65728418</v>
      </c>
      <c r="E22352" s="2" t="s">
        <v>10</v>
      </c>
      <c r="F22352" s="1" t="s">
        <v>72</v>
      </c>
      <c r="G22352" s="1">
        <v>65728418</v>
      </c>
      <c r="H22352" s="2" t="str">
        <f t="shared" si="3840"/>
        <v>BDI</v>
      </c>
      <c r="I22352" s="1">
        <v>10676701</v>
      </c>
      <c r="J22352" s="1" t="s">
        <v>343524</v>
      </c>
      <c r="K22352" s="2" t="str">
        <f t="shared" si="3841"/>
        <v>No</v>
      </c>
      <c r="L22352" s="1" t="s">
        <v>21</v>
      </c>
      <c r="M22352" s="1">
        <v>37.5</v>
      </c>
      <c r="N22352" s="1" t="s">
        <v>111</v>
      </c>
      <c r="O22352" s="1">
        <v>240</v>
      </c>
      <c r="P22352" s="1" t="s">
        <v>76</v>
      </c>
      <c r="Q22352" s="1">
        <v>1</v>
      </c>
      <c r="R22352" s="1" t="s">
        <v>77</v>
      </c>
      <c r="S22352" s="1" t="s">
        <v>531</v>
      </c>
      <c r="T22352" s="1">
        <v>18</v>
      </c>
      <c r="U22352" s="1" t="s">
        <v>392</v>
      </c>
      <c r="V22352" s="1" t="s">
        <v>80</v>
      </c>
      <c r="W22352" s="1" t="s">
        <v>343525</v>
      </c>
      <c r="X22352" s="1" t="s">
        <v>343526</v>
      </c>
      <c r="Y22352" s="1" t="s">
        <v>343527</v>
      </c>
      <c r="Z22352" s="1" t="s">
        <v>343528</v>
      </c>
      <c r="AA22352" s="1" t="s">
        <v>343529</v>
      </c>
      <c r="AB22352" s="1" t="s">
        <v>343530</v>
      </c>
      <c r="AC22352" s="1" t="s">
        <v>343531</v>
      </c>
      <c r="AD22352" s="1" t="s">
        <v>78</v>
      </c>
      <c r="AE22352" s="1" t="s">
        <v>343532</v>
      </c>
      <c r="AG22352" s="1" t="s">
        <v>343533</v>
      </c>
      <c r="AH22352" s="1" t="s">
        <v>343534</v>
      </c>
      <c r="AI22352" s="1" t="s">
        <v>343535</v>
      </c>
      <c r="AJ22352" s="1" t="s">
        <v>343536</v>
      </c>
      <c r="AK22352" s="1" t="s">
        <v>343537</v>
      </c>
      <c r="AL22352" s="1" t="s">
        <v>343538</v>
      </c>
      <c r="AM22352" s="1" t="s">
        <v>343539</v>
      </c>
      <c r="AN22352" s="1" t="s">
        <v>78</v>
      </c>
      <c r="AO22352" s="1" t="s">
        <v>343540</v>
      </c>
      <c r="AQ22352" s="10" t="str">
        <f t="shared" si="3842"/>
        <v>Foto</v>
      </c>
      <c r="AR22352" s="10" t="str">
        <f t="shared" si="3843"/>
        <v>Foto</v>
      </c>
      <c r="AS22352" s="10" t="str">
        <f t="shared" si="3844"/>
        <v>Foto</v>
      </c>
      <c r="AT22352" s="10" t="str">
        <f t="shared" si="3845"/>
        <v>Foto</v>
      </c>
      <c r="AU22352" s="10" t="str">
        <f t="shared" si="3846"/>
        <v>Foto</v>
      </c>
      <c r="AV22352" s="10" t="str">
        <f t="shared" si="3847"/>
        <v>Foto</v>
      </c>
      <c r="AW22352" s="10" t="str">
        <f t="shared" si="3848"/>
        <v>Foto</v>
      </c>
      <c r="AX22352" s="10" t="str">
        <f t="shared" si="3849"/>
        <v/>
      </c>
      <c r="AY22352" s="10" t="str">
        <f t="shared" si="3850"/>
        <v>Foto</v>
      </c>
    </row>
    <row r="22353" spans="2:51">
      <c r="B22353" s="2">
        <v>22343</v>
      </c>
      <c r="C22353" s="2" t="s">
        <v>71</v>
      </c>
      <c r="D22353" s="2">
        <v>65010254</v>
      </c>
      <c r="E22353" s="2" t="s">
        <v>10</v>
      </c>
      <c r="F22353" s="1" t="s">
        <v>72</v>
      </c>
      <c r="G22353" s="1">
        <v>65010254</v>
      </c>
      <c r="H22353" s="2" t="str">
        <f t="shared" si="3840"/>
        <v>BDI</v>
      </c>
      <c r="I22353" s="1">
        <v>10676701</v>
      </c>
      <c r="J22353" s="1" t="s">
        <v>343541</v>
      </c>
      <c r="K22353" s="2" t="str">
        <f t="shared" si="3841"/>
        <v>No</v>
      </c>
      <c r="L22353" s="1" t="s">
        <v>21</v>
      </c>
      <c r="M22353" s="1">
        <v>37.5</v>
      </c>
      <c r="N22353" s="1" t="s">
        <v>111</v>
      </c>
      <c r="O22353" s="1">
        <v>240</v>
      </c>
      <c r="P22353" s="1" t="s">
        <v>76</v>
      </c>
      <c r="Q22353" s="1">
        <v>1</v>
      </c>
      <c r="R22353" s="1" t="s">
        <v>77</v>
      </c>
      <c r="S22353" s="1" t="s">
        <v>357</v>
      </c>
      <c r="T22353" s="1">
        <v>18</v>
      </c>
      <c r="U22353" s="1" t="s">
        <v>392</v>
      </c>
      <c r="V22353" s="1" t="s">
        <v>80</v>
      </c>
      <c r="W22353" s="1" t="s">
        <v>343542</v>
      </c>
      <c r="X22353" s="1" t="s">
        <v>343543</v>
      </c>
      <c r="Y22353" s="1" t="s">
        <v>343544</v>
      </c>
      <c r="Z22353" s="1" t="s">
        <v>343545</v>
      </c>
      <c r="AA22353" s="1" t="s">
        <v>343546</v>
      </c>
      <c r="AB22353" s="1" t="s">
        <v>343547</v>
      </c>
      <c r="AC22353" s="1" t="s">
        <v>343548</v>
      </c>
      <c r="AD22353" s="1" t="s">
        <v>78</v>
      </c>
      <c r="AE22353" s="1" t="s">
        <v>343549</v>
      </c>
      <c r="AG22353" s="1" t="s">
        <v>343550</v>
      </c>
      <c r="AH22353" s="1" t="s">
        <v>343551</v>
      </c>
      <c r="AI22353" s="1" t="s">
        <v>343552</v>
      </c>
      <c r="AJ22353" s="1" t="s">
        <v>343553</v>
      </c>
      <c r="AK22353" s="1" t="s">
        <v>343554</v>
      </c>
      <c r="AL22353" s="1" t="s">
        <v>343555</v>
      </c>
      <c r="AM22353" s="1" t="s">
        <v>343556</v>
      </c>
      <c r="AN22353" s="1" t="s">
        <v>78</v>
      </c>
      <c r="AO22353" s="1" t="s">
        <v>343557</v>
      </c>
      <c r="AQ22353" s="10" t="str">
        <f t="shared" si="3842"/>
        <v>Foto</v>
      </c>
      <c r="AR22353" s="10" t="str">
        <f t="shared" si="3843"/>
        <v>Foto</v>
      </c>
      <c r="AS22353" s="10" t="str">
        <f t="shared" si="3844"/>
        <v>Foto</v>
      </c>
      <c r="AT22353" s="10" t="str">
        <f t="shared" si="3845"/>
        <v>Foto</v>
      </c>
      <c r="AU22353" s="10" t="str">
        <f t="shared" si="3846"/>
        <v>Foto</v>
      </c>
      <c r="AV22353" s="10" t="str">
        <f t="shared" si="3847"/>
        <v>Foto</v>
      </c>
      <c r="AW22353" s="10" t="str">
        <f t="shared" si="3848"/>
        <v>Foto</v>
      </c>
      <c r="AX22353" s="10" t="str">
        <f t="shared" si="3849"/>
        <v/>
      </c>
      <c r="AY22353" s="10" t="str">
        <f t="shared" si="3850"/>
        <v>Foto</v>
      </c>
    </row>
    <row r="22354" spans="2:51">
      <c r="B22354" s="2">
        <v>22344</v>
      </c>
      <c r="C22354" s="2" t="s">
        <v>71</v>
      </c>
      <c r="D22354" s="2">
        <v>65010248</v>
      </c>
      <c r="E22354" s="2" t="s">
        <v>10</v>
      </c>
      <c r="F22354" s="1" t="s">
        <v>72</v>
      </c>
      <c r="G22354" s="1">
        <v>65010248</v>
      </c>
      <c r="H22354" s="2" t="str">
        <f t="shared" si="3840"/>
        <v>BDI</v>
      </c>
      <c r="I22354" s="1">
        <v>10676701</v>
      </c>
      <c r="J22354" s="1" t="s">
        <v>343558</v>
      </c>
      <c r="K22354" s="2" t="str">
        <f t="shared" si="3841"/>
        <v>No</v>
      </c>
      <c r="L22354" s="1" t="s">
        <v>21</v>
      </c>
      <c r="M22354" s="1">
        <v>37.5</v>
      </c>
      <c r="N22354" s="1" t="s">
        <v>111</v>
      </c>
      <c r="O22354" s="1">
        <v>240</v>
      </c>
      <c r="P22354" s="1" t="s">
        <v>76</v>
      </c>
      <c r="Q22354" s="1">
        <v>1</v>
      </c>
      <c r="R22354" s="1" t="s">
        <v>77</v>
      </c>
      <c r="S22354" s="1" t="s">
        <v>531</v>
      </c>
      <c r="T22354" s="1">
        <v>18</v>
      </c>
      <c r="U22354" s="1" t="s">
        <v>392</v>
      </c>
      <c r="V22354" s="1" t="s">
        <v>80</v>
      </c>
      <c r="W22354" s="1" t="s">
        <v>343559</v>
      </c>
      <c r="X22354" s="1" t="s">
        <v>343560</v>
      </c>
      <c r="Y22354" s="1" t="s">
        <v>343561</v>
      </c>
      <c r="Z22354" s="1" t="s">
        <v>343562</v>
      </c>
      <c r="AA22354" s="1" t="s">
        <v>343563</v>
      </c>
      <c r="AB22354" s="1" t="s">
        <v>343564</v>
      </c>
      <c r="AC22354" s="1" t="s">
        <v>343565</v>
      </c>
      <c r="AD22354" s="1" t="s">
        <v>78</v>
      </c>
      <c r="AE22354" s="1" t="s">
        <v>78</v>
      </c>
      <c r="AG22354" s="1" t="s">
        <v>343566</v>
      </c>
      <c r="AH22354" s="1" t="s">
        <v>343567</v>
      </c>
      <c r="AI22354" s="1" t="s">
        <v>343568</v>
      </c>
      <c r="AJ22354" s="1" t="s">
        <v>343569</v>
      </c>
      <c r="AK22354" s="1" t="s">
        <v>343570</v>
      </c>
      <c r="AL22354" s="1" t="s">
        <v>343571</v>
      </c>
      <c r="AM22354" s="1" t="s">
        <v>343572</v>
      </c>
      <c r="AN22354" s="1" t="s">
        <v>78</v>
      </c>
      <c r="AO22354" s="1" t="s">
        <v>78</v>
      </c>
      <c r="AQ22354" s="10" t="str">
        <f t="shared" si="3842"/>
        <v>Foto</v>
      </c>
      <c r="AR22354" s="10" t="str">
        <f t="shared" si="3843"/>
        <v>Foto</v>
      </c>
      <c r="AS22354" s="10" t="str">
        <f t="shared" si="3844"/>
        <v>Foto</v>
      </c>
      <c r="AT22354" s="10" t="str">
        <f t="shared" si="3845"/>
        <v>Foto</v>
      </c>
      <c r="AU22354" s="10" t="str">
        <f t="shared" si="3846"/>
        <v>Foto</v>
      </c>
      <c r="AV22354" s="10" t="str">
        <f t="shared" si="3847"/>
        <v>Foto</v>
      </c>
      <c r="AW22354" s="10" t="str">
        <f t="shared" si="3848"/>
        <v>Foto</v>
      </c>
      <c r="AX22354" s="10" t="str">
        <f t="shared" si="3849"/>
        <v/>
      </c>
      <c r="AY22354" s="10" t="str">
        <f t="shared" si="3850"/>
        <v/>
      </c>
    </row>
    <row r="22355" spans="2:51">
      <c r="B22355" s="2">
        <v>22345</v>
      </c>
      <c r="C22355" s="2" t="s">
        <v>71</v>
      </c>
      <c r="D22355" s="2">
        <v>65747483</v>
      </c>
      <c r="E22355" s="2" t="s">
        <v>10</v>
      </c>
      <c r="F22355" s="1" t="s">
        <v>72</v>
      </c>
      <c r="G22355" s="1">
        <v>65747483</v>
      </c>
      <c r="H22355" s="2" t="str">
        <f t="shared" si="3840"/>
        <v>BDI</v>
      </c>
      <c r="I22355" s="1">
        <v>10676701</v>
      </c>
      <c r="J22355" s="1" t="s">
        <v>343573</v>
      </c>
      <c r="K22355" s="2" t="str">
        <f t="shared" si="3841"/>
        <v>No</v>
      </c>
      <c r="L22355" s="1" t="s">
        <v>21</v>
      </c>
      <c r="M22355" s="1">
        <v>37.5</v>
      </c>
      <c r="N22355" s="1" t="s">
        <v>111</v>
      </c>
      <c r="O22355" s="1">
        <v>240</v>
      </c>
      <c r="P22355" s="1" t="s">
        <v>76</v>
      </c>
      <c r="Q22355" s="1">
        <v>1</v>
      </c>
      <c r="R22355" s="1" t="s">
        <v>77</v>
      </c>
      <c r="S22355" s="1" t="s">
        <v>302</v>
      </c>
      <c r="T22355" s="1">
        <v>18</v>
      </c>
      <c r="U22355" s="1" t="s">
        <v>392</v>
      </c>
      <c r="V22355" s="1" t="s">
        <v>80</v>
      </c>
      <c r="W22355" s="1" t="s">
        <v>343574</v>
      </c>
      <c r="X22355" s="1" t="s">
        <v>343575</v>
      </c>
      <c r="Y22355" s="1" t="s">
        <v>343576</v>
      </c>
      <c r="Z22355" s="1" t="s">
        <v>343577</v>
      </c>
      <c r="AA22355" s="1" t="s">
        <v>343578</v>
      </c>
      <c r="AB22355" s="1" t="s">
        <v>343579</v>
      </c>
      <c r="AC22355" s="1" t="s">
        <v>343580</v>
      </c>
      <c r="AD22355" s="1" t="s">
        <v>78</v>
      </c>
      <c r="AE22355" s="1" t="s">
        <v>78</v>
      </c>
      <c r="AG22355" s="1" t="s">
        <v>343581</v>
      </c>
      <c r="AH22355" s="1" t="s">
        <v>343582</v>
      </c>
      <c r="AI22355" s="1" t="s">
        <v>343583</v>
      </c>
      <c r="AJ22355" s="1" t="s">
        <v>343584</v>
      </c>
      <c r="AK22355" s="1" t="s">
        <v>343585</v>
      </c>
      <c r="AL22355" s="1" t="s">
        <v>343586</v>
      </c>
      <c r="AM22355" s="1" t="s">
        <v>343587</v>
      </c>
      <c r="AN22355" s="1" t="s">
        <v>78</v>
      </c>
      <c r="AO22355" s="1" t="s">
        <v>78</v>
      </c>
      <c r="AQ22355" s="10" t="str">
        <f t="shared" si="3842"/>
        <v>Foto</v>
      </c>
      <c r="AR22355" s="10" t="str">
        <f t="shared" si="3843"/>
        <v>Foto</v>
      </c>
      <c r="AS22355" s="10" t="str">
        <f t="shared" si="3844"/>
        <v>Foto</v>
      </c>
      <c r="AT22355" s="10" t="str">
        <f t="shared" si="3845"/>
        <v>Foto</v>
      </c>
      <c r="AU22355" s="10" t="str">
        <f t="shared" si="3846"/>
        <v>Foto</v>
      </c>
      <c r="AV22355" s="10" t="str">
        <f t="shared" si="3847"/>
        <v>Foto</v>
      </c>
      <c r="AW22355" s="10" t="str">
        <f t="shared" si="3848"/>
        <v>Foto</v>
      </c>
      <c r="AX22355" s="10" t="str">
        <f t="shared" si="3849"/>
        <v/>
      </c>
      <c r="AY22355" s="10" t="str">
        <f t="shared" si="3850"/>
        <v/>
      </c>
    </row>
    <row r="22356" spans="2:51">
      <c r="B22356" s="2">
        <v>22346</v>
      </c>
      <c r="C22356" s="2" t="s">
        <v>71</v>
      </c>
      <c r="D22356" s="2">
        <v>65751544</v>
      </c>
      <c r="E22356" s="2" t="s">
        <v>10</v>
      </c>
      <c r="F22356" s="1" t="s">
        <v>72</v>
      </c>
      <c r="G22356" s="1">
        <v>65751544</v>
      </c>
      <c r="H22356" s="2" t="str">
        <f t="shared" si="3840"/>
        <v>BDI</v>
      </c>
      <c r="I22356" s="1">
        <v>10676701</v>
      </c>
      <c r="J22356" s="1" t="s">
        <v>343588</v>
      </c>
      <c r="K22356" s="2" t="str">
        <f t="shared" si="3841"/>
        <v>No</v>
      </c>
      <c r="L22356" s="1" t="s">
        <v>21</v>
      </c>
      <c r="M22356" s="1">
        <v>37.5</v>
      </c>
      <c r="N22356" s="1" t="s">
        <v>111</v>
      </c>
      <c r="O22356" s="1">
        <v>240</v>
      </c>
      <c r="P22356" s="1" t="s">
        <v>76</v>
      </c>
      <c r="Q22356" s="1">
        <v>1</v>
      </c>
      <c r="R22356" s="1" t="s">
        <v>77</v>
      </c>
      <c r="S22356" s="1" t="s">
        <v>302</v>
      </c>
      <c r="T22356" s="1">
        <v>18</v>
      </c>
      <c r="U22356" s="1" t="s">
        <v>392</v>
      </c>
      <c r="V22356" s="1" t="s">
        <v>80</v>
      </c>
      <c r="W22356" s="1" t="s">
        <v>343589</v>
      </c>
      <c r="X22356" s="1" t="s">
        <v>343590</v>
      </c>
      <c r="Y22356" s="1" t="s">
        <v>343591</v>
      </c>
      <c r="Z22356" s="1" t="s">
        <v>343592</v>
      </c>
      <c r="AA22356" s="1" t="s">
        <v>343593</v>
      </c>
      <c r="AB22356" s="1" t="s">
        <v>343594</v>
      </c>
      <c r="AC22356" s="1" t="s">
        <v>343595</v>
      </c>
      <c r="AD22356" s="1" t="s">
        <v>78</v>
      </c>
      <c r="AE22356" s="1" t="s">
        <v>343596</v>
      </c>
      <c r="AG22356" s="1" t="s">
        <v>343597</v>
      </c>
      <c r="AH22356" s="1" t="s">
        <v>343598</v>
      </c>
      <c r="AI22356" s="1" t="s">
        <v>343599</v>
      </c>
      <c r="AJ22356" s="1" t="s">
        <v>343600</v>
      </c>
      <c r="AK22356" s="1" t="s">
        <v>343601</v>
      </c>
      <c r="AL22356" s="1" t="s">
        <v>343602</v>
      </c>
      <c r="AM22356" s="1" t="s">
        <v>343603</v>
      </c>
      <c r="AN22356" s="1" t="s">
        <v>78</v>
      </c>
      <c r="AO22356" s="1" t="s">
        <v>343604</v>
      </c>
      <c r="AQ22356" s="10" t="str">
        <f t="shared" si="3842"/>
        <v>Foto</v>
      </c>
      <c r="AR22356" s="10" t="str">
        <f t="shared" si="3843"/>
        <v>Foto</v>
      </c>
      <c r="AS22356" s="10" t="str">
        <f t="shared" si="3844"/>
        <v>Foto</v>
      </c>
      <c r="AT22356" s="10" t="str">
        <f t="shared" si="3845"/>
        <v>Foto</v>
      </c>
      <c r="AU22356" s="10" t="str">
        <f t="shared" si="3846"/>
        <v>Foto</v>
      </c>
      <c r="AV22356" s="10" t="str">
        <f t="shared" si="3847"/>
        <v>Foto</v>
      </c>
      <c r="AW22356" s="10" t="str">
        <f t="shared" si="3848"/>
        <v>Foto</v>
      </c>
      <c r="AX22356" s="10" t="str">
        <f t="shared" si="3849"/>
        <v/>
      </c>
      <c r="AY22356" s="10" t="str">
        <f t="shared" si="3850"/>
        <v>Foto</v>
      </c>
    </row>
    <row r="22357" spans="2:51">
      <c r="B22357" s="2">
        <v>22347</v>
      </c>
      <c r="C22357" s="2" t="s">
        <v>71</v>
      </c>
      <c r="D22357" s="2">
        <v>65900348</v>
      </c>
      <c r="E22357" s="2" t="s">
        <v>10</v>
      </c>
      <c r="F22357" s="1" t="s">
        <v>72</v>
      </c>
      <c r="G22357" s="1">
        <v>65900348</v>
      </c>
      <c r="H22357" s="2" t="str">
        <f t="shared" si="3840"/>
        <v>BDI</v>
      </c>
      <c r="I22357" s="1">
        <v>10676701</v>
      </c>
      <c r="J22357" s="1" t="s">
        <v>343605</v>
      </c>
      <c r="K22357" s="2" t="str">
        <f t="shared" si="3841"/>
        <v>No</v>
      </c>
      <c r="L22357" s="1" t="s">
        <v>21</v>
      </c>
      <c r="M22357" s="1">
        <v>37.5</v>
      </c>
      <c r="N22357" s="1" t="s">
        <v>111</v>
      </c>
      <c r="O22357" s="1">
        <v>240</v>
      </c>
      <c r="P22357" s="1" t="s">
        <v>76</v>
      </c>
      <c r="Q22357" s="1">
        <v>1</v>
      </c>
      <c r="R22357" s="1" t="s">
        <v>77</v>
      </c>
      <c r="S22357" s="1" t="s">
        <v>949</v>
      </c>
      <c r="T22357" s="1">
        <v>18</v>
      </c>
      <c r="U22357" s="1" t="s">
        <v>392</v>
      </c>
      <c r="V22357" s="1" t="s">
        <v>80</v>
      </c>
      <c r="W22357" s="1" t="s">
        <v>343606</v>
      </c>
      <c r="X22357" s="1" t="s">
        <v>343607</v>
      </c>
      <c r="Y22357" s="1" t="s">
        <v>343608</v>
      </c>
      <c r="Z22357" s="1" t="s">
        <v>343609</v>
      </c>
      <c r="AA22357" s="1" t="s">
        <v>343610</v>
      </c>
      <c r="AB22357" s="1" t="s">
        <v>343611</v>
      </c>
      <c r="AC22357" s="1" t="s">
        <v>343612</v>
      </c>
      <c r="AD22357" s="1" t="s">
        <v>78</v>
      </c>
      <c r="AE22357" s="1" t="s">
        <v>78</v>
      </c>
      <c r="AG22357" s="1" t="s">
        <v>343613</v>
      </c>
      <c r="AH22357" s="1" t="s">
        <v>343614</v>
      </c>
      <c r="AI22357" s="1" t="s">
        <v>343615</v>
      </c>
      <c r="AJ22357" s="1" t="s">
        <v>343616</v>
      </c>
      <c r="AK22357" s="1" t="s">
        <v>343617</v>
      </c>
      <c r="AL22357" s="1" t="s">
        <v>343618</v>
      </c>
      <c r="AM22357" s="1" t="s">
        <v>343619</v>
      </c>
      <c r="AN22357" s="1" t="s">
        <v>78</v>
      </c>
      <c r="AO22357" s="1" t="s">
        <v>78</v>
      </c>
      <c r="AQ22357" s="10" t="str">
        <f t="shared" si="3842"/>
        <v>Foto</v>
      </c>
      <c r="AR22357" s="10" t="str">
        <f t="shared" si="3843"/>
        <v>Foto</v>
      </c>
      <c r="AS22357" s="10" t="str">
        <f t="shared" si="3844"/>
        <v>Foto</v>
      </c>
      <c r="AT22357" s="10" t="str">
        <f t="shared" si="3845"/>
        <v>Foto</v>
      </c>
      <c r="AU22357" s="10" t="str">
        <f t="shared" si="3846"/>
        <v>Foto</v>
      </c>
      <c r="AV22357" s="10" t="str">
        <f t="shared" si="3847"/>
        <v>Foto</v>
      </c>
      <c r="AW22357" s="10" t="str">
        <f t="shared" si="3848"/>
        <v>Foto</v>
      </c>
      <c r="AX22357" s="10" t="str">
        <f t="shared" si="3849"/>
        <v/>
      </c>
      <c r="AY22357" s="10" t="str">
        <f t="shared" si="3850"/>
        <v/>
      </c>
    </row>
    <row r="22358" spans="2:51">
      <c r="B22358" s="2">
        <v>22348</v>
      </c>
      <c r="C22358" s="2" t="s">
        <v>71</v>
      </c>
      <c r="D22358" s="2">
        <v>65010267</v>
      </c>
      <c r="E22358" s="2" t="s">
        <v>10</v>
      </c>
      <c r="F22358" s="1" t="s">
        <v>72</v>
      </c>
      <c r="G22358" s="1">
        <v>65010267</v>
      </c>
      <c r="H22358" s="2" t="str">
        <f t="shared" si="3840"/>
        <v>BDI</v>
      </c>
      <c r="I22358" s="1">
        <v>10676701</v>
      </c>
      <c r="J22358" s="1" t="s">
        <v>343620</v>
      </c>
      <c r="K22358" s="2" t="str">
        <f t="shared" si="3841"/>
        <v>No</v>
      </c>
      <c r="L22358" s="1" t="s">
        <v>21</v>
      </c>
      <c r="M22358" s="1">
        <v>37.5</v>
      </c>
      <c r="N22358" s="1" t="s">
        <v>21</v>
      </c>
      <c r="O22358" s="1">
        <v>240</v>
      </c>
      <c r="P22358" s="1" t="s">
        <v>76</v>
      </c>
      <c r="Q22358" s="1">
        <v>1</v>
      </c>
      <c r="R22358" s="1" t="s">
        <v>77</v>
      </c>
      <c r="S22358" s="1" t="s">
        <v>302</v>
      </c>
      <c r="T22358" s="1">
        <v>18</v>
      </c>
      <c r="U22358" s="1" t="s">
        <v>392</v>
      </c>
      <c r="V22358" s="1" t="s">
        <v>80</v>
      </c>
      <c r="W22358" s="1" t="s">
        <v>343621</v>
      </c>
      <c r="X22358" s="1" t="s">
        <v>343622</v>
      </c>
      <c r="Y22358" s="1" t="s">
        <v>343623</v>
      </c>
      <c r="Z22358" s="1" t="s">
        <v>343624</v>
      </c>
      <c r="AA22358" s="1" t="s">
        <v>343625</v>
      </c>
      <c r="AB22358" s="1" t="s">
        <v>343626</v>
      </c>
      <c r="AC22358" s="1" t="s">
        <v>343627</v>
      </c>
      <c r="AD22358" s="1" t="s">
        <v>78</v>
      </c>
      <c r="AE22358" s="1" t="s">
        <v>78</v>
      </c>
      <c r="AG22358" s="1" t="s">
        <v>343628</v>
      </c>
      <c r="AH22358" s="1" t="s">
        <v>343629</v>
      </c>
      <c r="AI22358" s="1" t="s">
        <v>343630</v>
      </c>
      <c r="AJ22358" s="1" t="s">
        <v>343631</v>
      </c>
      <c r="AK22358" s="1" t="s">
        <v>343632</v>
      </c>
      <c r="AL22358" s="1" t="s">
        <v>343633</v>
      </c>
      <c r="AM22358" s="1" t="s">
        <v>343634</v>
      </c>
      <c r="AN22358" s="1" t="s">
        <v>78</v>
      </c>
      <c r="AO22358" s="1" t="s">
        <v>78</v>
      </c>
      <c r="AQ22358" s="10" t="str">
        <f t="shared" si="3842"/>
        <v>Foto</v>
      </c>
      <c r="AR22358" s="10" t="str">
        <f t="shared" si="3843"/>
        <v>Foto</v>
      </c>
      <c r="AS22358" s="10" t="str">
        <f t="shared" si="3844"/>
        <v>Foto</v>
      </c>
      <c r="AT22358" s="10" t="str">
        <f t="shared" si="3845"/>
        <v>Foto</v>
      </c>
      <c r="AU22358" s="10" t="str">
        <f t="shared" si="3846"/>
        <v>Foto</v>
      </c>
      <c r="AV22358" s="10" t="str">
        <f t="shared" si="3847"/>
        <v>Foto</v>
      </c>
      <c r="AW22358" s="10" t="str">
        <f t="shared" si="3848"/>
        <v>Foto</v>
      </c>
      <c r="AX22358" s="10" t="str">
        <f t="shared" si="3849"/>
        <v/>
      </c>
      <c r="AY22358" s="10" t="str">
        <f t="shared" si="3850"/>
        <v/>
      </c>
    </row>
    <row r="22359" spans="2:51">
      <c r="B22359" s="2">
        <v>22349</v>
      </c>
      <c r="C22359" s="2" t="s">
        <v>71</v>
      </c>
      <c r="D22359" s="2">
        <v>65773108</v>
      </c>
      <c r="E22359" s="2" t="s">
        <v>10</v>
      </c>
      <c r="F22359" s="1" t="s">
        <v>72</v>
      </c>
      <c r="G22359" s="1">
        <v>65773108</v>
      </c>
      <c r="H22359" s="2" t="str">
        <f t="shared" si="3840"/>
        <v>BDI</v>
      </c>
      <c r="I22359" s="1">
        <v>10676701</v>
      </c>
      <c r="J22359" s="1" t="s">
        <v>343635</v>
      </c>
      <c r="K22359" s="2" t="str">
        <f t="shared" si="3841"/>
        <v>No</v>
      </c>
      <c r="L22359" s="1" t="s">
        <v>21</v>
      </c>
      <c r="M22359" s="1">
        <v>37.5</v>
      </c>
      <c r="N22359" s="1" t="s">
        <v>111</v>
      </c>
      <c r="O22359" s="1">
        <v>240</v>
      </c>
      <c r="P22359" s="1" t="s">
        <v>76</v>
      </c>
      <c r="Q22359" s="1">
        <v>1</v>
      </c>
      <c r="R22359" s="1" t="s">
        <v>77</v>
      </c>
      <c r="S22359" s="1" t="s">
        <v>209</v>
      </c>
      <c r="T22359" s="1">
        <v>18</v>
      </c>
      <c r="U22359" s="1" t="s">
        <v>392</v>
      </c>
      <c r="V22359" s="1" t="s">
        <v>80</v>
      </c>
      <c r="W22359" s="1" t="s">
        <v>343636</v>
      </c>
      <c r="X22359" s="1" t="s">
        <v>343637</v>
      </c>
      <c r="Y22359" s="1" t="s">
        <v>343638</v>
      </c>
      <c r="Z22359" s="1" t="s">
        <v>343639</v>
      </c>
      <c r="AA22359" s="1" t="s">
        <v>343640</v>
      </c>
      <c r="AB22359" s="1" t="s">
        <v>343641</v>
      </c>
      <c r="AC22359" s="1" t="s">
        <v>343642</v>
      </c>
      <c r="AD22359" s="1" t="s">
        <v>78</v>
      </c>
      <c r="AE22359" s="1" t="s">
        <v>78</v>
      </c>
      <c r="AG22359" s="1" t="s">
        <v>343643</v>
      </c>
      <c r="AH22359" s="1" t="s">
        <v>343644</v>
      </c>
      <c r="AI22359" s="1" t="s">
        <v>343645</v>
      </c>
      <c r="AJ22359" s="1" t="s">
        <v>343646</v>
      </c>
      <c r="AK22359" s="1" t="s">
        <v>343647</v>
      </c>
      <c r="AL22359" s="1" t="s">
        <v>343648</v>
      </c>
      <c r="AM22359" s="1" t="s">
        <v>343649</v>
      </c>
      <c r="AN22359" s="1" t="s">
        <v>78</v>
      </c>
      <c r="AO22359" s="1" t="s">
        <v>78</v>
      </c>
      <c r="AQ22359" s="10" t="str">
        <f t="shared" si="3842"/>
        <v>Foto</v>
      </c>
      <c r="AR22359" s="10" t="str">
        <f t="shared" si="3843"/>
        <v>Foto</v>
      </c>
      <c r="AS22359" s="10" t="str">
        <f t="shared" si="3844"/>
        <v>Foto</v>
      </c>
      <c r="AT22359" s="10" t="str">
        <f t="shared" si="3845"/>
        <v>Foto</v>
      </c>
      <c r="AU22359" s="10" t="str">
        <f t="shared" si="3846"/>
        <v>Foto</v>
      </c>
      <c r="AV22359" s="10" t="str">
        <f t="shared" si="3847"/>
        <v>Foto</v>
      </c>
      <c r="AW22359" s="10" t="str">
        <f t="shared" si="3848"/>
        <v>Foto</v>
      </c>
      <c r="AX22359" s="10" t="str">
        <f t="shared" si="3849"/>
        <v/>
      </c>
      <c r="AY22359" s="10" t="str">
        <f t="shared" si="3850"/>
        <v/>
      </c>
    </row>
    <row r="22360" spans="2:51">
      <c r="B22360" s="2">
        <v>22350</v>
      </c>
      <c r="C22360" s="2" t="s">
        <v>71</v>
      </c>
      <c r="D22360" s="2">
        <v>65773109</v>
      </c>
      <c r="E22360" s="2" t="s">
        <v>10</v>
      </c>
      <c r="F22360" s="1" t="s">
        <v>72</v>
      </c>
      <c r="G22360" s="1">
        <v>65773109</v>
      </c>
      <c r="H22360" s="2" t="str">
        <f t="shared" si="3840"/>
        <v>BDI</v>
      </c>
      <c r="I22360" s="1">
        <v>10676701</v>
      </c>
      <c r="J22360" s="1" t="s">
        <v>343650</v>
      </c>
      <c r="K22360" s="2" t="str">
        <f t="shared" si="3841"/>
        <v>No</v>
      </c>
      <c r="L22360" s="1" t="s">
        <v>21</v>
      </c>
      <c r="M22360" s="1">
        <v>37.5</v>
      </c>
      <c r="N22360" s="1" t="s">
        <v>111</v>
      </c>
      <c r="O22360" s="1">
        <v>240</v>
      </c>
      <c r="P22360" s="1" t="s">
        <v>76</v>
      </c>
      <c r="Q22360" s="1">
        <v>1</v>
      </c>
      <c r="R22360" s="1" t="s">
        <v>77</v>
      </c>
      <c r="S22360" s="1" t="s">
        <v>209</v>
      </c>
      <c r="T22360" s="1">
        <v>18</v>
      </c>
      <c r="U22360" s="1" t="s">
        <v>392</v>
      </c>
      <c r="V22360" s="1" t="s">
        <v>80</v>
      </c>
      <c r="W22360" s="1" t="s">
        <v>343651</v>
      </c>
      <c r="X22360" s="1" t="s">
        <v>343652</v>
      </c>
      <c r="Y22360" s="1" t="s">
        <v>343653</v>
      </c>
      <c r="Z22360" s="1" t="s">
        <v>343654</v>
      </c>
      <c r="AA22360" s="1" t="s">
        <v>343655</v>
      </c>
      <c r="AB22360" s="1" t="s">
        <v>343656</v>
      </c>
      <c r="AC22360" s="1" t="s">
        <v>343657</v>
      </c>
      <c r="AD22360" s="1" t="s">
        <v>78</v>
      </c>
      <c r="AE22360" s="1" t="s">
        <v>343658</v>
      </c>
      <c r="AG22360" s="1" t="s">
        <v>343659</v>
      </c>
      <c r="AH22360" s="1" t="s">
        <v>343660</v>
      </c>
      <c r="AI22360" s="1" t="s">
        <v>343661</v>
      </c>
      <c r="AJ22360" s="1" t="s">
        <v>343662</v>
      </c>
      <c r="AK22360" s="1" t="s">
        <v>343663</v>
      </c>
      <c r="AL22360" s="1" t="s">
        <v>343664</v>
      </c>
      <c r="AM22360" s="1" t="s">
        <v>343665</v>
      </c>
      <c r="AN22360" s="1" t="s">
        <v>78</v>
      </c>
      <c r="AO22360" s="1" t="s">
        <v>343666</v>
      </c>
      <c r="AQ22360" s="10" t="str">
        <f t="shared" si="3842"/>
        <v>Foto</v>
      </c>
      <c r="AR22360" s="10" t="str">
        <f t="shared" si="3843"/>
        <v>Foto</v>
      </c>
      <c r="AS22360" s="10" t="str">
        <f t="shared" si="3844"/>
        <v>Foto</v>
      </c>
      <c r="AT22360" s="10" t="str">
        <f t="shared" si="3845"/>
        <v>Foto</v>
      </c>
      <c r="AU22360" s="10" t="str">
        <f t="shared" si="3846"/>
        <v>Foto</v>
      </c>
      <c r="AV22360" s="10" t="str">
        <f t="shared" si="3847"/>
        <v>Foto</v>
      </c>
      <c r="AW22360" s="10" t="str">
        <f t="shared" si="3848"/>
        <v>Foto</v>
      </c>
      <c r="AX22360" s="10" t="str">
        <f t="shared" si="3849"/>
        <v/>
      </c>
      <c r="AY22360" s="10" t="str">
        <f t="shared" si="3850"/>
        <v>Foto</v>
      </c>
    </row>
    <row r="22361" spans="2:51">
      <c r="B22361" s="2">
        <v>22351</v>
      </c>
      <c r="C22361" s="2" t="s">
        <v>71</v>
      </c>
      <c r="D22361" s="2">
        <v>65779483</v>
      </c>
      <c r="E22361" s="2" t="s">
        <v>10</v>
      </c>
      <c r="F22361" s="1" t="s">
        <v>72</v>
      </c>
      <c r="G22361" s="1">
        <v>65779483</v>
      </c>
      <c r="H22361" s="2" t="str">
        <f t="shared" si="3840"/>
        <v>BDI</v>
      </c>
      <c r="I22361" s="1">
        <v>10676701</v>
      </c>
      <c r="J22361" s="1" t="s">
        <v>343667</v>
      </c>
      <c r="K22361" s="2" t="str">
        <f t="shared" si="3841"/>
        <v>No</v>
      </c>
      <c r="L22361" s="1" t="s">
        <v>21</v>
      </c>
      <c r="M22361" s="1">
        <v>37.5</v>
      </c>
      <c r="N22361" s="1" t="s">
        <v>21</v>
      </c>
      <c r="O22361" s="1">
        <v>240</v>
      </c>
      <c r="P22361" s="1" t="s">
        <v>76</v>
      </c>
      <c r="Q22361" s="1">
        <v>1</v>
      </c>
      <c r="R22361" s="1" t="s">
        <v>77</v>
      </c>
      <c r="S22361" s="1" t="s">
        <v>357</v>
      </c>
      <c r="T22361" s="1">
        <v>18</v>
      </c>
      <c r="U22361" s="1" t="s">
        <v>392</v>
      </c>
      <c r="V22361" s="1" t="s">
        <v>80</v>
      </c>
      <c r="W22361" s="1" t="s">
        <v>343668</v>
      </c>
      <c r="X22361" s="1" t="s">
        <v>343669</v>
      </c>
      <c r="Y22361" s="1" t="s">
        <v>343670</v>
      </c>
      <c r="Z22361" s="1" t="s">
        <v>343671</v>
      </c>
      <c r="AA22361" s="1" t="s">
        <v>343672</v>
      </c>
      <c r="AB22361" s="1" t="s">
        <v>343673</v>
      </c>
      <c r="AC22361" s="1" t="s">
        <v>343674</v>
      </c>
      <c r="AD22361" s="1" t="s">
        <v>78</v>
      </c>
      <c r="AE22361" s="1" t="s">
        <v>78</v>
      </c>
      <c r="AG22361" s="1" t="s">
        <v>343675</v>
      </c>
      <c r="AH22361" s="1" t="s">
        <v>343676</v>
      </c>
      <c r="AI22361" s="1" t="s">
        <v>343677</v>
      </c>
      <c r="AJ22361" s="1" t="s">
        <v>343678</v>
      </c>
      <c r="AK22361" s="1" t="s">
        <v>343679</v>
      </c>
      <c r="AL22361" s="1" t="s">
        <v>343680</v>
      </c>
      <c r="AM22361" s="1" t="s">
        <v>343681</v>
      </c>
      <c r="AN22361" s="1" t="s">
        <v>78</v>
      </c>
      <c r="AO22361" s="1" t="s">
        <v>78</v>
      </c>
      <c r="AQ22361" s="10" t="str">
        <f t="shared" si="3842"/>
        <v>Foto</v>
      </c>
      <c r="AR22361" s="10" t="str">
        <f t="shared" si="3843"/>
        <v>Foto</v>
      </c>
      <c r="AS22361" s="10" t="str">
        <f t="shared" si="3844"/>
        <v>Foto</v>
      </c>
      <c r="AT22361" s="10" t="str">
        <f t="shared" si="3845"/>
        <v>Foto</v>
      </c>
      <c r="AU22361" s="10" t="str">
        <f t="shared" si="3846"/>
        <v>Foto</v>
      </c>
      <c r="AV22361" s="10" t="str">
        <f t="shared" si="3847"/>
        <v>Foto</v>
      </c>
      <c r="AW22361" s="10" t="str">
        <f t="shared" si="3848"/>
        <v>Foto</v>
      </c>
      <c r="AX22361" s="10" t="str">
        <f t="shared" si="3849"/>
        <v/>
      </c>
      <c r="AY22361" s="10" t="str">
        <f t="shared" si="3850"/>
        <v/>
      </c>
    </row>
    <row r="22362" spans="2:51">
      <c r="B22362" s="2">
        <v>22352</v>
      </c>
      <c r="C22362" s="2" t="s">
        <v>71</v>
      </c>
      <c r="D22362" s="2">
        <v>65757827</v>
      </c>
      <c r="E22362" s="2" t="s">
        <v>10</v>
      </c>
      <c r="F22362" s="1" t="s">
        <v>72</v>
      </c>
      <c r="G22362" s="1">
        <v>65757827</v>
      </c>
      <c r="H22362" s="2" t="str">
        <f t="shared" si="3840"/>
        <v>BDI</v>
      </c>
      <c r="I22362" s="1">
        <v>10678405</v>
      </c>
      <c r="J22362" s="1" t="s">
        <v>343682</v>
      </c>
      <c r="K22362" s="2" t="str">
        <f t="shared" si="3841"/>
        <v>No</v>
      </c>
      <c r="L22362" s="1" t="s">
        <v>21</v>
      </c>
      <c r="M22362" s="1">
        <v>37.5</v>
      </c>
      <c r="N22362" s="1" t="s">
        <v>190</v>
      </c>
      <c r="O22362" s="1">
        <v>240</v>
      </c>
      <c r="P22362" s="1" t="s">
        <v>76</v>
      </c>
      <c r="Q22362" s="1">
        <v>1</v>
      </c>
      <c r="R22362" s="1" t="s">
        <v>77</v>
      </c>
      <c r="S22362" s="1" t="s">
        <v>209</v>
      </c>
      <c r="T22362" s="1">
        <v>18</v>
      </c>
      <c r="U22362" s="1" t="s">
        <v>392</v>
      </c>
      <c r="V22362" s="1" t="s">
        <v>80</v>
      </c>
      <c r="W22362" s="1" t="s">
        <v>343683</v>
      </c>
      <c r="X22362" s="1" t="s">
        <v>343684</v>
      </c>
      <c r="Y22362" s="1" t="s">
        <v>343685</v>
      </c>
      <c r="Z22362" s="1" t="s">
        <v>343686</v>
      </c>
      <c r="AA22362" s="1" t="s">
        <v>343687</v>
      </c>
      <c r="AB22362" s="1" t="s">
        <v>343688</v>
      </c>
      <c r="AC22362" s="1" t="s">
        <v>343689</v>
      </c>
      <c r="AD22362" s="1" t="s">
        <v>78</v>
      </c>
      <c r="AE22362" s="1" t="s">
        <v>343690</v>
      </c>
      <c r="AG22362" s="1" t="s">
        <v>343691</v>
      </c>
      <c r="AH22362" s="1" t="s">
        <v>343692</v>
      </c>
      <c r="AI22362" s="1" t="s">
        <v>343693</v>
      </c>
      <c r="AJ22362" s="1" t="s">
        <v>343694</v>
      </c>
      <c r="AK22362" s="1" t="s">
        <v>343695</v>
      </c>
      <c r="AL22362" s="1" t="s">
        <v>343696</v>
      </c>
      <c r="AM22362" s="1" t="s">
        <v>343697</v>
      </c>
      <c r="AN22362" s="1" t="s">
        <v>78</v>
      </c>
      <c r="AO22362" s="1" t="s">
        <v>343698</v>
      </c>
      <c r="AQ22362" s="10" t="str">
        <f t="shared" si="3842"/>
        <v>Foto</v>
      </c>
      <c r="AR22362" s="10" t="str">
        <f t="shared" si="3843"/>
        <v>Foto</v>
      </c>
      <c r="AS22362" s="10" t="str">
        <f t="shared" si="3844"/>
        <v>Foto</v>
      </c>
      <c r="AT22362" s="10" t="str">
        <f t="shared" si="3845"/>
        <v>Foto</v>
      </c>
      <c r="AU22362" s="10" t="str">
        <f t="shared" si="3846"/>
        <v>Foto</v>
      </c>
      <c r="AV22362" s="10" t="str">
        <f t="shared" si="3847"/>
        <v>Foto</v>
      </c>
      <c r="AW22362" s="10" t="str">
        <f t="shared" si="3848"/>
        <v>Foto</v>
      </c>
      <c r="AX22362" s="10" t="str">
        <f t="shared" si="3849"/>
        <v/>
      </c>
      <c r="AY22362" s="10" t="str">
        <f t="shared" si="3850"/>
        <v>Foto</v>
      </c>
    </row>
    <row r="22363" spans="2:51">
      <c r="B22363" s="2">
        <v>22353</v>
      </c>
      <c r="C22363" s="2" t="s">
        <v>71</v>
      </c>
      <c r="D22363" s="2">
        <v>65207861</v>
      </c>
      <c r="E22363" s="2" t="s">
        <v>10</v>
      </c>
      <c r="F22363" s="1" t="s">
        <v>72</v>
      </c>
      <c r="G22363" s="1">
        <v>65207861</v>
      </c>
      <c r="H22363" s="2" t="str">
        <f t="shared" si="3840"/>
        <v>BDI</v>
      </c>
      <c r="I22363" s="1">
        <v>10678405</v>
      </c>
      <c r="J22363" s="1" t="s">
        <v>343699</v>
      </c>
      <c r="K22363" s="2" t="str">
        <f t="shared" si="3841"/>
        <v>No</v>
      </c>
      <c r="L22363" s="1" t="s">
        <v>21</v>
      </c>
      <c r="M22363" s="1">
        <v>37.5</v>
      </c>
      <c r="N22363" s="1" t="s">
        <v>111</v>
      </c>
      <c r="O22363" s="1">
        <v>240</v>
      </c>
      <c r="P22363" s="1" t="s">
        <v>76</v>
      </c>
      <c r="Q22363" s="1">
        <v>1</v>
      </c>
      <c r="R22363" s="1" t="s">
        <v>77</v>
      </c>
      <c r="S22363" s="1" t="s">
        <v>357</v>
      </c>
      <c r="T22363" s="1">
        <v>18</v>
      </c>
      <c r="U22363" s="1" t="s">
        <v>392</v>
      </c>
      <c r="V22363" s="1" t="s">
        <v>80</v>
      </c>
      <c r="W22363" s="1" t="s">
        <v>343700</v>
      </c>
      <c r="X22363" s="1" t="s">
        <v>343701</v>
      </c>
      <c r="Y22363" s="1" t="s">
        <v>343702</v>
      </c>
      <c r="Z22363" s="1" t="s">
        <v>343703</v>
      </c>
      <c r="AA22363" s="1" t="s">
        <v>343704</v>
      </c>
      <c r="AB22363" s="1" t="s">
        <v>343705</v>
      </c>
      <c r="AC22363" s="1" t="s">
        <v>343706</v>
      </c>
      <c r="AD22363" s="1" t="s">
        <v>78</v>
      </c>
      <c r="AE22363" s="1" t="s">
        <v>78</v>
      </c>
      <c r="AG22363" s="1" t="s">
        <v>343707</v>
      </c>
      <c r="AH22363" s="1" t="s">
        <v>343708</v>
      </c>
      <c r="AI22363" s="1" t="s">
        <v>343709</v>
      </c>
      <c r="AJ22363" s="1" t="s">
        <v>343710</v>
      </c>
      <c r="AK22363" s="1" t="s">
        <v>343711</v>
      </c>
      <c r="AL22363" s="1" t="s">
        <v>343712</v>
      </c>
      <c r="AM22363" s="1" t="s">
        <v>343713</v>
      </c>
      <c r="AN22363" s="1" t="s">
        <v>78</v>
      </c>
      <c r="AO22363" s="1" t="s">
        <v>78</v>
      </c>
      <c r="AQ22363" s="10" t="str">
        <f t="shared" si="3842"/>
        <v>Foto</v>
      </c>
      <c r="AR22363" s="10" t="str">
        <f t="shared" si="3843"/>
        <v>Foto</v>
      </c>
      <c r="AS22363" s="10" t="str">
        <f t="shared" si="3844"/>
        <v>Foto</v>
      </c>
      <c r="AT22363" s="10" t="str">
        <f t="shared" si="3845"/>
        <v>Foto</v>
      </c>
      <c r="AU22363" s="10" t="str">
        <f t="shared" si="3846"/>
        <v>Foto</v>
      </c>
      <c r="AV22363" s="10" t="str">
        <f t="shared" si="3847"/>
        <v>Foto</v>
      </c>
      <c r="AW22363" s="10" t="str">
        <f t="shared" si="3848"/>
        <v>Foto</v>
      </c>
      <c r="AX22363" s="10" t="str">
        <f t="shared" si="3849"/>
        <v/>
      </c>
      <c r="AY22363" s="10" t="str">
        <f t="shared" si="3850"/>
        <v/>
      </c>
    </row>
    <row r="22364" spans="2:51">
      <c r="B22364" s="2">
        <v>22354</v>
      </c>
      <c r="C22364" s="2" t="s">
        <v>71</v>
      </c>
      <c r="D22364" s="2">
        <v>65722098</v>
      </c>
      <c r="E22364" s="2" t="s">
        <v>10</v>
      </c>
      <c r="F22364" s="1" t="s">
        <v>72</v>
      </c>
      <c r="G22364" s="1">
        <v>65722098</v>
      </c>
      <c r="H22364" s="2" t="str">
        <f t="shared" si="3840"/>
        <v>BDI</v>
      </c>
      <c r="I22364" s="1">
        <v>10678405</v>
      </c>
      <c r="J22364" s="1" t="s">
        <v>343714</v>
      </c>
      <c r="K22364" s="2" t="str">
        <f t="shared" si="3841"/>
        <v>No</v>
      </c>
      <c r="L22364" s="1" t="s">
        <v>21</v>
      </c>
      <c r="M22364" s="1">
        <v>37.5</v>
      </c>
      <c r="N22364" s="1" t="s">
        <v>111</v>
      </c>
      <c r="O22364" s="1">
        <v>240</v>
      </c>
      <c r="P22364" s="1" t="s">
        <v>76</v>
      </c>
      <c r="Q22364" s="1">
        <v>1</v>
      </c>
      <c r="R22364" s="1" t="s">
        <v>77</v>
      </c>
      <c r="S22364" s="1" t="s">
        <v>209</v>
      </c>
      <c r="T22364" s="1">
        <v>18</v>
      </c>
      <c r="U22364" s="1" t="s">
        <v>392</v>
      </c>
      <c r="V22364" s="1" t="s">
        <v>80</v>
      </c>
      <c r="W22364" s="1" t="s">
        <v>343715</v>
      </c>
      <c r="X22364" s="1" t="s">
        <v>343716</v>
      </c>
      <c r="Y22364" s="1" t="s">
        <v>343717</v>
      </c>
      <c r="Z22364" s="1" t="s">
        <v>343718</v>
      </c>
      <c r="AA22364" s="1" t="s">
        <v>343719</v>
      </c>
      <c r="AB22364" s="1" t="s">
        <v>343720</v>
      </c>
      <c r="AC22364" s="1" t="s">
        <v>343721</v>
      </c>
      <c r="AD22364" s="1" t="s">
        <v>78</v>
      </c>
      <c r="AE22364" s="1" t="s">
        <v>343722</v>
      </c>
      <c r="AG22364" s="1" t="s">
        <v>343723</v>
      </c>
      <c r="AH22364" s="1" t="s">
        <v>343724</v>
      </c>
      <c r="AI22364" s="1" t="s">
        <v>343725</v>
      </c>
      <c r="AJ22364" s="1" t="s">
        <v>343726</v>
      </c>
      <c r="AK22364" s="1" t="s">
        <v>343727</v>
      </c>
      <c r="AL22364" s="1" t="s">
        <v>343728</v>
      </c>
      <c r="AM22364" s="1" t="s">
        <v>343729</v>
      </c>
      <c r="AN22364" s="1" t="s">
        <v>78</v>
      </c>
      <c r="AO22364" s="1" t="s">
        <v>343730</v>
      </c>
      <c r="AQ22364" s="10" t="str">
        <f t="shared" si="3842"/>
        <v>Foto</v>
      </c>
      <c r="AR22364" s="10" t="str">
        <f t="shared" si="3843"/>
        <v>Foto</v>
      </c>
      <c r="AS22364" s="10" t="str">
        <f t="shared" si="3844"/>
        <v>Foto</v>
      </c>
      <c r="AT22364" s="10" t="str">
        <f t="shared" si="3845"/>
        <v>Foto</v>
      </c>
      <c r="AU22364" s="10" t="str">
        <f t="shared" si="3846"/>
        <v>Foto</v>
      </c>
      <c r="AV22364" s="10" t="str">
        <f t="shared" si="3847"/>
        <v>Foto</v>
      </c>
      <c r="AW22364" s="10" t="str">
        <f t="shared" si="3848"/>
        <v>Foto</v>
      </c>
      <c r="AX22364" s="10" t="str">
        <f t="shared" si="3849"/>
        <v/>
      </c>
      <c r="AY22364" s="10" t="str">
        <f t="shared" si="3850"/>
        <v>Foto</v>
      </c>
    </row>
    <row r="22365" spans="2:51">
      <c r="B22365" s="2">
        <v>22355</v>
      </c>
      <c r="C22365" s="2" t="s">
        <v>71</v>
      </c>
      <c r="D22365" s="2">
        <v>65749060</v>
      </c>
      <c r="E22365" s="2" t="s">
        <v>10</v>
      </c>
      <c r="F22365" s="1" t="s">
        <v>72</v>
      </c>
      <c r="G22365" s="1">
        <v>65749060</v>
      </c>
      <c r="H22365" s="2" t="str">
        <f t="shared" si="3840"/>
        <v>BDI</v>
      </c>
      <c r="I22365" s="1">
        <v>10678405</v>
      </c>
      <c r="J22365" s="1" t="s">
        <v>343731</v>
      </c>
      <c r="K22365" s="2" t="str">
        <f t="shared" si="3841"/>
        <v>No</v>
      </c>
      <c r="L22365" s="1" t="s">
        <v>21</v>
      </c>
      <c r="M22365" s="1">
        <v>37.5</v>
      </c>
      <c r="N22365" s="1" t="s">
        <v>98</v>
      </c>
      <c r="O22365" s="1">
        <v>240</v>
      </c>
      <c r="P22365" s="1" t="s">
        <v>76</v>
      </c>
      <c r="Q22365" s="1">
        <v>1</v>
      </c>
      <c r="R22365" s="1" t="s">
        <v>77</v>
      </c>
      <c r="S22365" s="1" t="s">
        <v>531</v>
      </c>
      <c r="T22365" s="1">
        <v>18</v>
      </c>
      <c r="U22365" s="1" t="s">
        <v>392</v>
      </c>
      <c r="V22365" s="1" t="s">
        <v>80</v>
      </c>
      <c r="W22365" s="1" t="s">
        <v>343732</v>
      </c>
      <c r="X22365" s="1" t="s">
        <v>343733</v>
      </c>
      <c r="Y22365" s="1" t="s">
        <v>343734</v>
      </c>
      <c r="Z22365" s="1" t="s">
        <v>343735</v>
      </c>
      <c r="AA22365" s="1" t="s">
        <v>343736</v>
      </c>
      <c r="AB22365" s="1" t="s">
        <v>343737</v>
      </c>
      <c r="AC22365" s="1" t="s">
        <v>343738</v>
      </c>
      <c r="AD22365" s="1" t="s">
        <v>78</v>
      </c>
      <c r="AE22365" s="1" t="s">
        <v>78</v>
      </c>
      <c r="AG22365" s="1" t="s">
        <v>343739</v>
      </c>
      <c r="AH22365" s="1" t="s">
        <v>343740</v>
      </c>
      <c r="AI22365" s="1" t="s">
        <v>343741</v>
      </c>
      <c r="AJ22365" s="1" t="s">
        <v>343742</v>
      </c>
      <c r="AK22365" s="1" t="s">
        <v>343743</v>
      </c>
      <c r="AL22365" s="1" t="s">
        <v>343744</v>
      </c>
      <c r="AM22365" s="1" t="s">
        <v>343745</v>
      </c>
      <c r="AN22365" s="1" t="s">
        <v>78</v>
      </c>
      <c r="AO22365" s="1" t="s">
        <v>78</v>
      </c>
      <c r="AQ22365" s="10" t="str">
        <f t="shared" si="3842"/>
        <v>Foto</v>
      </c>
      <c r="AR22365" s="10" t="str">
        <f t="shared" si="3843"/>
        <v>Foto</v>
      </c>
      <c r="AS22365" s="10" t="str">
        <f t="shared" si="3844"/>
        <v>Foto</v>
      </c>
      <c r="AT22365" s="10" t="str">
        <f t="shared" si="3845"/>
        <v>Foto</v>
      </c>
      <c r="AU22365" s="10" t="str">
        <f t="shared" si="3846"/>
        <v>Foto</v>
      </c>
      <c r="AV22365" s="10" t="str">
        <f t="shared" si="3847"/>
        <v>Foto</v>
      </c>
      <c r="AW22365" s="10" t="str">
        <f t="shared" si="3848"/>
        <v>Foto</v>
      </c>
      <c r="AX22365" s="10" t="str">
        <f t="shared" si="3849"/>
        <v/>
      </c>
      <c r="AY22365" s="10" t="str">
        <f t="shared" si="3850"/>
        <v/>
      </c>
    </row>
    <row r="22366" spans="2:51">
      <c r="B22366" s="2">
        <v>22356</v>
      </c>
      <c r="C22366" s="2" t="s">
        <v>71</v>
      </c>
      <c r="D22366" s="2">
        <v>65754377</v>
      </c>
      <c r="E22366" s="2" t="s">
        <v>10</v>
      </c>
      <c r="F22366" s="1" t="s">
        <v>72</v>
      </c>
      <c r="G22366" s="1">
        <v>65754377</v>
      </c>
      <c r="H22366" s="2" t="str">
        <f t="shared" si="3840"/>
        <v>BDI</v>
      </c>
      <c r="I22366" s="1">
        <v>10716502</v>
      </c>
      <c r="J22366" s="1" t="s">
        <v>343746</v>
      </c>
      <c r="K22366" s="2" t="str">
        <f t="shared" si="3841"/>
        <v>No</v>
      </c>
      <c r="L22366" s="1" t="s">
        <v>21</v>
      </c>
      <c r="M22366" s="1">
        <v>37.5</v>
      </c>
      <c r="N22366" s="1" t="s">
        <v>190</v>
      </c>
      <c r="O22366" s="1">
        <v>240</v>
      </c>
      <c r="P22366" s="1" t="s">
        <v>76</v>
      </c>
      <c r="Q22366" s="1">
        <v>1</v>
      </c>
      <c r="R22366" s="1" t="s">
        <v>77</v>
      </c>
      <c r="S22366" s="1" t="s">
        <v>209</v>
      </c>
      <c r="T22366" s="1">
        <v>18</v>
      </c>
      <c r="U22366" s="1" t="s">
        <v>392</v>
      </c>
      <c r="V22366" s="1" t="s">
        <v>80</v>
      </c>
      <c r="W22366" s="1" t="s">
        <v>343747</v>
      </c>
      <c r="X22366" s="1" t="s">
        <v>343748</v>
      </c>
      <c r="Y22366" s="1" t="s">
        <v>343749</v>
      </c>
      <c r="Z22366" s="1" t="s">
        <v>343750</v>
      </c>
      <c r="AA22366" s="1" t="s">
        <v>343751</v>
      </c>
      <c r="AB22366" s="1" t="s">
        <v>343752</v>
      </c>
      <c r="AC22366" s="1" t="s">
        <v>343753</v>
      </c>
      <c r="AD22366" s="1" t="s">
        <v>343754</v>
      </c>
      <c r="AE22366" s="1" t="s">
        <v>78</v>
      </c>
      <c r="AG22366" s="1" t="s">
        <v>343755</v>
      </c>
      <c r="AH22366" s="1" t="s">
        <v>343756</v>
      </c>
      <c r="AI22366" s="1" t="s">
        <v>343757</v>
      </c>
      <c r="AJ22366" s="1" t="s">
        <v>343758</v>
      </c>
      <c r="AK22366" s="1" t="s">
        <v>343759</v>
      </c>
      <c r="AL22366" s="1" t="s">
        <v>343760</v>
      </c>
      <c r="AM22366" s="1" t="s">
        <v>343761</v>
      </c>
      <c r="AN22366" s="1" t="s">
        <v>343762</v>
      </c>
      <c r="AO22366" s="1" t="s">
        <v>78</v>
      </c>
      <c r="AQ22366" s="10" t="str">
        <f t="shared" si="3842"/>
        <v>Foto</v>
      </c>
      <c r="AR22366" s="10" t="str">
        <f t="shared" si="3843"/>
        <v>Foto</v>
      </c>
      <c r="AS22366" s="10" t="str">
        <f t="shared" si="3844"/>
        <v>Foto</v>
      </c>
      <c r="AT22366" s="10" t="str">
        <f t="shared" si="3845"/>
        <v>Foto</v>
      </c>
      <c r="AU22366" s="10" t="str">
        <f t="shared" si="3846"/>
        <v>Foto</v>
      </c>
      <c r="AV22366" s="10" t="str">
        <f t="shared" si="3847"/>
        <v>Foto</v>
      </c>
      <c r="AW22366" s="10" t="str">
        <f t="shared" si="3848"/>
        <v>Foto</v>
      </c>
      <c r="AX22366" s="10" t="str">
        <f t="shared" si="3849"/>
        <v>Foto</v>
      </c>
      <c r="AY22366" s="10" t="str">
        <f t="shared" si="3850"/>
        <v/>
      </c>
    </row>
    <row r="22367" spans="2:51">
      <c r="B22367" s="2">
        <v>22357</v>
      </c>
      <c r="C22367" s="2" t="s">
        <v>71</v>
      </c>
      <c r="D22367" s="2">
        <v>65004056</v>
      </c>
      <c r="E22367" s="2" t="s">
        <v>10</v>
      </c>
      <c r="F22367" s="1" t="s">
        <v>72</v>
      </c>
      <c r="G22367" s="1">
        <v>65004056</v>
      </c>
      <c r="H22367" s="2" t="str">
        <f t="shared" si="3840"/>
        <v>BDI</v>
      </c>
      <c r="I22367" s="1">
        <v>10766604</v>
      </c>
      <c r="J22367" s="1" t="s">
        <v>343763</v>
      </c>
      <c r="K22367" s="2" t="str">
        <f t="shared" si="3841"/>
        <v>No</v>
      </c>
      <c r="L22367" s="1" t="s">
        <v>21</v>
      </c>
      <c r="M22367" s="1">
        <v>37.5</v>
      </c>
      <c r="N22367" s="1" t="s">
        <v>190</v>
      </c>
      <c r="O22367" s="1">
        <v>240</v>
      </c>
      <c r="P22367" s="1" t="s">
        <v>76</v>
      </c>
      <c r="Q22367" s="1">
        <v>1</v>
      </c>
      <c r="R22367" s="1" t="s">
        <v>77</v>
      </c>
      <c r="S22367" s="1" t="s">
        <v>827</v>
      </c>
      <c r="T22367" s="1">
        <v>18</v>
      </c>
      <c r="U22367" s="1" t="s">
        <v>392</v>
      </c>
      <c r="V22367" s="1" t="s">
        <v>80</v>
      </c>
      <c r="W22367" s="1" t="s">
        <v>343764</v>
      </c>
      <c r="X22367" s="1" t="s">
        <v>343765</v>
      </c>
      <c r="Y22367" s="1" t="s">
        <v>343766</v>
      </c>
      <c r="Z22367" s="1" t="s">
        <v>343767</v>
      </c>
      <c r="AA22367" s="1" t="s">
        <v>343768</v>
      </c>
      <c r="AB22367" s="1" t="s">
        <v>343769</v>
      </c>
      <c r="AC22367" s="1" t="s">
        <v>343770</v>
      </c>
      <c r="AD22367" s="1" t="s">
        <v>343771</v>
      </c>
      <c r="AE22367" s="1" t="s">
        <v>78</v>
      </c>
      <c r="AG22367" s="1" t="s">
        <v>343772</v>
      </c>
      <c r="AH22367" s="1" t="s">
        <v>343773</v>
      </c>
      <c r="AI22367" s="1" t="s">
        <v>343774</v>
      </c>
      <c r="AJ22367" s="1" t="s">
        <v>343775</v>
      </c>
      <c r="AK22367" s="1" t="s">
        <v>343776</v>
      </c>
      <c r="AL22367" s="1" t="s">
        <v>343777</v>
      </c>
      <c r="AM22367" s="1" t="s">
        <v>343778</v>
      </c>
      <c r="AN22367" s="1" t="s">
        <v>343779</v>
      </c>
      <c r="AO22367" s="1" t="s">
        <v>78</v>
      </c>
      <c r="AQ22367" s="10" t="str">
        <f t="shared" si="3842"/>
        <v>Foto</v>
      </c>
      <c r="AR22367" s="10" t="str">
        <f t="shared" si="3843"/>
        <v>Foto</v>
      </c>
      <c r="AS22367" s="10" t="str">
        <f t="shared" si="3844"/>
        <v>Foto</v>
      </c>
      <c r="AT22367" s="10" t="str">
        <f t="shared" si="3845"/>
        <v>Foto</v>
      </c>
      <c r="AU22367" s="10" t="str">
        <f t="shared" si="3846"/>
        <v>Foto</v>
      </c>
      <c r="AV22367" s="10" t="str">
        <f t="shared" si="3847"/>
        <v>Foto</v>
      </c>
      <c r="AW22367" s="10" t="str">
        <f t="shared" si="3848"/>
        <v>Foto</v>
      </c>
      <c r="AX22367" s="10" t="str">
        <f t="shared" si="3849"/>
        <v>Foto</v>
      </c>
      <c r="AY22367" s="10" t="str">
        <f t="shared" si="3850"/>
        <v/>
      </c>
    </row>
    <row r="22368" spans="2:51">
      <c r="B22368" s="2">
        <v>22358</v>
      </c>
      <c r="C22368" s="2" t="s">
        <v>71</v>
      </c>
      <c r="D22368" s="2">
        <v>65778005</v>
      </c>
      <c r="E22368" s="2" t="s">
        <v>10</v>
      </c>
      <c r="F22368" s="1" t="s">
        <v>72</v>
      </c>
      <c r="G22368" s="1">
        <v>65778005</v>
      </c>
      <c r="H22368" s="2" t="str">
        <f t="shared" si="3840"/>
        <v>BDI</v>
      </c>
      <c r="I22368" s="1">
        <v>10707901</v>
      </c>
      <c r="J22368" s="1" t="s">
        <v>343780</v>
      </c>
      <c r="K22368" s="2" t="str">
        <f t="shared" si="3841"/>
        <v>No</v>
      </c>
      <c r="L22368" s="1" t="s">
        <v>21</v>
      </c>
      <c r="M22368" s="1">
        <v>37.5</v>
      </c>
      <c r="N22368" s="1" t="s">
        <v>21</v>
      </c>
      <c r="O22368" s="1">
        <v>240</v>
      </c>
      <c r="P22368" s="1" t="s">
        <v>76</v>
      </c>
      <c r="Q22368" s="1">
        <v>1</v>
      </c>
      <c r="R22368" s="1" t="s">
        <v>77</v>
      </c>
      <c r="S22368" s="1" t="s">
        <v>357</v>
      </c>
      <c r="T22368" s="1">
        <v>18</v>
      </c>
      <c r="U22368" s="1" t="s">
        <v>392</v>
      </c>
      <c r="V22368" s="1" t="s">
        <v>80</v>
      </c>
      <c r="W22368" s="1" t="s">
        <v>343781</v>
      </c>
      <c r="X22368" s="1" t="s">
        <v>343782</v>
      </c>
      <c r="Y22368" s="1" t="s">
        <v>343783</v>
      </c>
      <c r="Z22368" s="1" t="s">
        <v>343784</v>
      </c>
      <c r="AA22368" s="1" t="s">
        <v>343785</v>
      </c>
      <c r="AB22368" s="1" t="s">
        <v>343786</v>
      </c>
      <c r="AC22368" s="1" t="s">
        <v>343787</v>
      </c>
      <c r="AD22368" s="1" t="s">
        <v>343788</v>
      </c>
      <c r="AE22368" s="1" t="s">
        <v>78</v>
      </c>
      <c r="AG22368" s="1" t="s">
        <v>343789</v>
      </c>
      <c r="AH22368" s="1" t="s">
        <v>343790</v>
      </c>
      <c r="AI22368" s="1" t="s">
        <v>343791</v>
      </c>
      <c r="AJ22368" s="1" t="s">
        <v>343792</v>
      </c>
      <c r="AK22368" s="1" t="s">
        <v>343793</v>
      </c>
      <c r="AL22368" s="1" t="s">
        <v>343794</v>
      </c>
      <c r="AM22368" s="1" t="s">
        <v>343795</v>
      </c>
      <c r="AN22368" s="1" t="s">
        <v>343796</v>
      </c>
      <c r="AO22368" s="1" t="s">
        <v>78</v>
      </c>
      <c r="AQ22368" s="10" t="str">
        <f t="shared" si="3842"/>
        <v>Foto</v>
      </c>
      <c r="AR22368" s="10" t="str">
        <f t="shared" si="3843"/>
        <v>Foto</v>
      </c>
      <c r="AS22368" s="10" t="str">
        <f t="shared" si="3844"/>
        <v>Foto</v>
      </c>
      <c r="AT22368" s="10" t="str">
        <f t="shared" si="3845"/>
        <v>Foto</v>
      </c>
      <c r="AU22368" s="10" t="str">
        <f t="shared" si="3846"/>
        <v>Foto</v>
      </c>
      <c r="AV22368" s="10" t="str">
        <f t="shared" si="3847"/>
        <v>Foto</v>
      </c>
      <c r="AW22368" s="10" t="str">
        <f t="shared" si="3848"/>
        <v>Foto</v>
      </c>
      <c r="AX22368" s="10" t="str">
        <f t="shared" si="3849"/>
        <v>Foto</v>
      </c>
      <c r="AY22368" s="10" t="str">
        <f t="shared" si="3850"/>
        <v/>
      </c>
    </row>
    <row r="22369" spans="2:51">
      <c r="B22369" s="2">
        <v>22359</v>
      </c>
      <c r="C22369" s="2" t="s">
        <v>71</v>
      </c>
      <c r="D22369" s="2">
        <v>65749337</v>
      </c>
      <c r="E22369" s="2" t="s">
        <v>10</v>
      </c>
      <c r="F22369" s="1" t="s">
        <v>72</v>
      </c>
      <c r="G22369" s="1">
        <v>65749337</v>
      </c>
      <c r="H22369" s="2" t="str">
        <f t="shared" si="3840"/>
        <v>BDI</v>
      </c>
      <c r="I22369" s="1">
        <v>10777802</v>
      </c>
      <c r="J22369" s="1" t="s">
        <v>343797</v>
      </c>
      <c r="K22369" s="2" t="str">
        <f t="shared" si="3841"/>
        <v>No</v>
      </c>
      <c r="L22369" s="1" t="s">
        <v>21</v>
      </c>
      <c r="M22369" s="1">
        <v>37.5</v>
      </c>
      <c r="N22369" s="1" t="s">
        <v>935</v>
      </c>
      <c r="O22369" s="1">
        <v>240</v>
      </c>
      <c r="P22369" s="1" t="s">
        <v>76</v>
      </c>
      <c r="Q22369" s="1">
        <v>1</v>
      </c>
      <c r="R22369" s="1" t="s">
        <v>77</v>
      </c>
      <c r="S22369" s="1" t="s">
        <v>209</v>
      </c>
      <c r="T22369" s="1">
        <v>18</v>
      </c>
      <c r="U22369" s="1" t="s">
        <v>392</v>
      </c>
      <c r="V22369" s="1" t="s">
        <v>80</v>
      </c>
      <c r="W22369" s="1" t="s">
        <v>343798</v>
      </c>
      <c r="X22369" s="1" t="s">
        <v>343799</v>
      </c>
      <c r="Y22369" s="1" t="s">
        <v>343800</v>
      </c>
      <c r="Z22369" s="1" t="s">
        <v>343801</v>
      </c>
      <c r="AA22369" s="1" t="s">
        <v>343802</v>
      </c>
      <c r="AB22369" s="1" t="s">
        <v>343803</v>
      </c>
      <c r="AC22369" s="1" t="s">
        <v>343804</v>
      </c>
      <c r="AD22369" s="1" t="s">
        <v>343805</v>
      </c>
      <c r="AE22369" s="1" t="s">
        <v>78</v>
      </c>
      <c r="AG22369" s="1" t="s">
        <v>343806</v>
      </c>
      <c r="AH22369" s="1" t="s">
        <v>343807</v>
      </c>
      <c r="AI22369" s="1" t="s">
        <v>343808</v>
      </c>
      <c r="AJ22369" s="1" t="s">
        <v>343809</v>
      </c>
      <c r="AK22369" s="1" t="s">
        <v>343810</v>
      </c>
      <c r="AL22369" s="1" t="s">
        <v>343811</v>
      </c>
      <c r="AM22369" s="1" t="s">
        <v>343812</v>
      </c>
      <c r="AN22369" s="1" t="s">
        <v>343813</v>
      </c>
      <c r="AO22369" s="1" t="s">
        <v>78</v>
      </c>
      <c r="AQ22369" s="10" t="str">
        <f t="shared" si="3842"/>
        <v>Foto</v>
      </c>
      <c r="AR22369" s="10" t="str">
        <f t="shared" si="3843"/>
        <v>Foto</v>
      </c>
      <c r="AS22369" s="10" t="str">
        <f t="shared" si="3844"/>
        <v>Foto</v>
      </c>
      <c r="AT22369" s="10" t="str">
        <f t="shared" si="3845"/>
        <v>Foto</v>
      </c>
      <c r="AU22369" s="10" t="str">
        <f t="shared" si="3846"/>
        <v>Foto</v>
      </c>
      <c r="AV22369" s="10" t="str">
        <f t="shared" si="3847"/>
        <v>Foto</v>
      </c>
      <c r="AW22369" s="10" t="str">
        <f t="shared" si="3848"/>
        <v>Foto</v>
      </c>
      <c r="AX22369" s="10" t="str">
        <f t="shared" si="3849"/>
        <v>Foto</v>
      </c>
      <c r="AY22369" s="10" t="str">
        <f t="shared" si="3850"/>
        <v/>
      </c>
    </row>
    <row r="22370" spans="2:51">
      <c r="B22370" s="2">
        <v>22360</v>
      </c>
      <c r="C22370" s="2" t="s">
        <v>71</v>
      </c>
      <c r="D22370" s="2">
        <v>65902446</v>
      </c>
      <c r="E22370" s="2" t="s">
        <v>10</v>
      </c>
      <c r="F22370" s="1" t="s">
        <v>72</v>
      </c>
      <c r="G22370" s="1">
        <v>65902446</v>
      </c>
      <c r="H22370" s="2" t="str">
        <f t="shared" si="3840"/>
        <v>BDI</v>
      </c>
      <c r="I22370" s="1">
        <v>10678407</v>
      </c>
      <c r="J22370" s="1" t="s">
        <v>343814</v>
      </c>
      <c r="K22370" s="2" t="str">
        <f t="shared" si="3841"/>
        <v>No</v>
      </c>
      <c r="L22370" s="1" t="s">
        <v>24</v>
      </c>
      <c r="M22370" s="1">
        <v>37.5</v>
      </c>
      <c r="N22370" s="1" t="s">
        <v>111</v>
      </c>
      <c r="O22370" s="1">
        <v>240</v>
      </c>
      <c r="P22370" s="1" t="s">
        <v>76</v>
      </c>
      <c r="Q22370" s="1">
        <v>1</v>
      </c>
      <c r="R22370" s="1" t="s">
        <v>77</v>
      </c>
      <c r="S22370" s="1" t="s">
        <v>813</v>
      </c>
      <c r="T22370" s="1">
        <v>18</v>
      </c>
      <c r="U22370" s="1" t="s">
        <v>392</v>
      </c>
      <c r="V22370" s="1" t="s">
        <v>80</v>
      </c>
      <c r="W22370" s="1" t="s">
        <v>343815</v>
      </c>
      <c r="X22370" s="1" t="s">
        <v>343816</v>
      </c>
      <c r="Y22370" s="1" t="s">
        <v>343817</v>
      </c>
      <c r="Z22370" s="1" t="s">
        <v>343818</v>
      </c>
      <c r="AA22370" s="1" t="s">
        <v>343819</v>
      </c>
      <c r="AB22370" s="1" t="s">
        <v>78</v>
      </c>
      <c r="AC22370" s="1" t="s">
        <v>78</v>
      </c>
      <c r="AD22370" s="1" t="s">
        <v>78</v>
      </c>
      <c r="AE22370" s="1" t="s">
        <v>343820</v>
      </c>
      <c r="AG22370" s="1" t="s">
        <v>343821</v>
      </c>
      <c r="AH22370" s="1" t="s">
        <v>343822</v>
      </c>
      <c r="AI22370" s="1" t="s">
        <v>343823</v>
      </c>
      <c r="AJ22370" s="1" t="s">
        <v>343824</v>
      </c>
      <c r="AK22370" s="1" t="s">
        <v>343825</v>
      </c>
      <c r="AL22370" s="1" t="s">
        <v>78</v>
      </c>
      <c r="AM22370" s="1" t="s">
        <v>78</v>
      </c>
      <c r="AN22370" s="1" t="s">
        <v>78</v>
      </c>
      <c r="AO22370" s="1" t="s">
        <v>343826</v>
      </c>
      <c r="AQ22370" s="10" t="str">
        <f t="shared" si="3842"/>
        <v>Foto</v>
      </c>
      <c r="AR22370" s="10" t="str">
        <f t="shared" si="3843"/>
        <v>Foto</v>
      </c>
      <c r="AS22370" s="10" t="str">
        <f t="shared" si="3844"/>
        <v>Foto</v>
      </c>
      <c r="AT22370" s="10" t="str">
        <f t="shared" si="3845"/>
        <v>Foto</v>
      </c>
      <c r="AU22370" s="10" t="str">
        <f t="shared" si="3846"/>
        <v>Foto</v>
      </c>
      <c r="AV22370" s="10" t="str">
        <f t="shared" si="3847"/>
        <v/>
      </c>
      <c r="AW22370" s="10" t="str">
        <f t="shared" si="3848"/>
        <v/>
      </c>
      <c r="AX22370" s="10" t="str">
        <f t="shared" si="3849"/>
        <v/>
      </c>
      <c r="AY22370" s="10" t="str">
        <f t="shared" si="3850"/>
        <v>Foto</v>
      </c>
    </row>
    <row r="22371" spans="2:51">
      <c r="B22371" s="2">
        <v>22361</v>
      </c>
      <c r="C22371" s="2" t="s">
        <v>71</v>
      </c>
      <c r="D22371" s="2">
        <v>65902451</v>
      </c>
      <c r="E22371" s="2" t="s">
        <v>10</v>
      </c>
      <c r="F22371" s="1" t="s">
        <v>72</v>
      </c>
      <c r="G22371" s="1">
        <v>65902451</v>
      </c>
      <c r="H22371" s="2" t="str">
        <f t="shared" si="3840"/>
        <v>BDI</v>
      </c>
      <c r="I22371" s="1">
        <v>10678401</v>
      </c>
      <c r="J22371" s="1" t="s">
        <v>343827</v>
      </c>
      <c r="K22371" s="2" t="str">
        <f t="shared" si="3841"/>
        <v>No</v>
      </c>
      <c r="L22371" s="1" t="s">
        <v>24</v>
      </c>
      <c r="M22371" s="1">
        <v>37.5</v>
      </c>
      <c r="N22371" s="1" t="s">
        <v>111</v>
      </c>
      <c r="O22371" s="1">
        <v>240</v>
      </c>
      <c r="P22371" s="1" t="s">
        <v>76</v>
      </c>
      <c r="Q22371" s="1">
        <v>1</v>
      </c>
      <c r="R22371" s="1" t="s">
        <v>77</v>
      </c>
      <c r="S22371" s="1" t="s">
        <v>813</v>
      </c>
      <c r="T22371" s="1">
        <v>18</v>
      </c>
      <c r="U22371" s="1" t="s">
        <v>392</v>
      </c>
      <c r="V22371" s="1" t="s">
        <v>80</v>
      </c>
      <c r="W22371" s="1" t="s">
        <v>343828</v>
      </c>
      <c r="X22371" s="1" t="s">
        <v>343829</v>
      </c>
      <c r="Y22371" s="1" t="s">
        <v>343830</v>
      </c>
      <c r="Z22371" s="1" t="s">
        <v>343831</v>
      </c>
      <c r="AA22371" s="1" t="s">
        <v>343832</v>
      </c>
      <c r="AB22371" s="1" t="s">
        <v>343833</v>
      </c>
      <c r="AC22371" s="1" t="s">
        <v>78</v>
      </c>
      <c r="AD22371" s="1" t="s">
        <v>78</v>
      </c>
      <c r="AE22371" s="1" t="s">
        <v>78</v>
      </c>
      <c r="AG22371" s="1" t="s">
        <v>343834</v>
      </c>
      <c r="AH22371" s="1" t="s">
        <v>343835</v>
      </c>
      <c r="AI22371" s="1" t="s">
        <v>343836</v>
      </c>
      <c r="AJ22371" s="1" t="s">
        <v>343837</v>
      </c>
      <c r="AK22371" s="1" t="s">
        <v>343838</v>
      </c>
      <c r="AL22371" s="1" t="s">
        <v>343839</v>
      </c>
      <c r="AM22371" s="1" t="s">
        <v>78</v>
      </c>
      <c r="AN22371" s="1" t="s">
        <v>78</v>
      </c>
      <c r="AO22371" s="1" t="s">
        <v>78</v>
      </c>
      <c r="AQ22371" s="10" t="str">
        <f t="shared" si="3842"/>
        <v>Foto</v>
      </c>
      <c r="AR22371" s="10" t="str">
        <f t="shared" si="3843"/>
        <v>Foto</v>
      </c>
      <c r="AS22371" s="10" t="str">
        <f t="shared" si="3844"/>
        <v>Foto</v>
      </c>
      <c r="AT22371" s="10" t="str">
        <f t="shared" si="3845"/>
        <v>Foto</v>
      </c>
      <c r="AU22371" s="10" t="str">
        <f t="shared" si="3846"/>
        <v>Foto</v>
      </c>
      <c r="AV22371" s="10" t="str">
        <f t="shared" si="3847"/>
        <v>Foto</v>
      </c>
      <c r="AW22371" s="10" t="str">
        <f t="shared" si="3848"/>
        <v/>
      </c>
      <c r="AX22371" s="10" t="str">
        <f t="shared" si="3849"/>
        <v/>
      </c>
      <c r="AY22371" s="10" t="str">
        <f t="shared" si="3850"/>
        <v/>
      </c>
    </row>
    <row r="22372" spans="2:51">
      <c r="B22372" s="2">
        <v>22362</v>
      </c>
      <c r="C22372" s="2" t="s">
        <v>71</v>
      </c>
      <c r="D22372" s="2">
        <v>65902075</v>
      </c>
      <c r="E22372" s="2" t="s">
        <v>10</v>
      </c>
      <c r="F22372" s="1" t="s">
        <v>72</v>
      </c>
      <c r="G22372" s="1">
        <v>65902075</v>
      </c>
      <c r="H22372" s="2" t="str">
        <f t="shared" si="3840"/>
        <v>BDI</v>
      </c>
      <c r="I22372" s="1">
        <v>10678401</v>
      </c>
      <c r="J22372" s="1" t="s">
        <v>343840</v>
      </c>
      <c r="K22372" s="2" t="str">
        <f t="shared" si="3841"/>
        <v>No</v>
      </c>
      <c r="L22372" s="1" t="s">
        <v>24</v>
      </c>
      <c r="M22372" s="1">
        <v>37.5</v>
      </c>
      <c r="N22372" s="1" t="s">
        <v>111</v>
      </c>
      <c r="O22372" s="1">
        <v>240</v>
      </c>
      <c r="P22372" s="1" t="s">
        <v>76</v>
      </c>
      <c r="Q22372" s="1">
        <v>1</v>
      </c>
      <c r="R22372" s="1" t="s">
        <v>77</v>
      </c>
      <c r="S22372" s="1" t="s">
        <v>813</v>
      </c>
      <c r="T22372" s="1">
        <v>18</v>
      </c>
      <c r="U22372" s="1" t="s">
        <v>392</v>
      </c>
      <c r="V22372" s="1" t="s">
        <v>80</v>
      </c>
      <c r="W22372" s="1" t="s">
        <v>343841</v>
      </c>
      <c r="X22372" s="1" t="s">
        <v>343842</v>
      </c>
      <c r="Y22372" s="1" t="s">
        <v>343843</v>
      </c>
      <c r="Z22372" s="1" t="s">
        <v>343844</v>
      </c>
      <c r="AA22372" s="1" t="s">
        <v>343845</v>
      </c>
      <c r="AB22372" s="1" t="s">
        <v>78</v>
      </c>
      <c r="AC22372" s="1" t="s">
        <v>78</v>
      </c>
      <c r="AD22372" s="1" t="s">
        <v>78</v>
      </c>
      <c r="AE22372" s="1" t="s">
        <v>78</v>
      </c>
      <c r="AG22372" s="1" t="s">
        <v>343846</v>
      </c>
      <c r="AH22372" s="1" t="s">
        <v>343847</v>
      </c>
      <c r="AI22372" s="1" t="s">
        <v>343848</v>
      </c>
      <c r="AJ22372" s="1" t="s">
        <v>343849</v>
      </c>
      <c r="AK22372" s="1" t="s">
        <v>343850</v>
      </c>
      <c r="AL22372" s="1" t="s">
        <v>78</v>
      </c>
      <c r="AM22372" s="1" t="s">
        <v>78</v>
      </c>
      <c r="AN22372" s="1" t="s">
        <v>78</v>
      </c>
      <c r="AO22372" s="1" t="s">
        <v>78</v>
      </c>
      <c r="AQ22372" s="10" t="str">
        <f t="shared" si="3842"/>
        <v>Foto</v>
      </c>
      <c r="AR22372" s="10" t="str">
        <f t="shared" si="3843"/>
        <v>Foto</v>
      </c>
      <c r="AS22372" s="10" t="str">
        <f t="shared" si="3844"/>
        <v>Foto</v>
      </c>
      <c r="AT22372" s="10" t="str">
        <f t="shared" si="3845"/>
        <v>Foto</v>
      </c>
      <c r="AU22372" s="10" t="str">
        <f t="shared" si="3846"/>
        <v>Foto</v>
      </c>
      <c r="AV22372" s="10" t="str">
        <f t="shared" si="3847"/>
        <v/>
      </c>
      <c r="AW22372" s="10" t="str">
        <f t="shared" si="3848"/>
        <v/>
      </c>
      <c r="AX22372" s="10" t="str">
        <f t="shared" si="3849"/>
        <v/>
      </c>
      <c r="AY22372" s="10" t="str">
        <f t="shared" si="3850"/>
        <v/>
      </c>
    </row>
    <row r="22373" spans="2:51">
      <c r="B22373" s="2">
        <v>22363</v>
      </c>
      <c r="C22373" s="2" t="s">
        <v>71</v>
      </c>
      <c r="D22373" s="2">
        <v>65903462</v>
      </c>
      <c r="E22373" s="2" t="s">
        <v>10</v>
      </c>
      <c r="F22373" s="1" t="s">
        <v>72</v>
      </c>
      <c r="G22373" s="1">
        <v>65903462</v>
      </c>
      <c r="H22373" s="2" t="str">
        <f t="shared" si="3840"/>
        <v>BDI</v>
      </c>
      <c r="I22373" s="1">
        <v>10779005</v>
      </c>
      <c r="J22373" s="1" t="s">
        <v>343851</v>
      </c>
      <c r="K22373" s="2" t="str">
        <f t="shared" si="3841"/>
        <v>No</v>
      </c>
      <c r="L22373" s="1" t="s">
        <v>24</v>
      </c>
      <c r="M22373" s="1">
        <v>37.5</v>
      </c>
      <c r="N22373" s="1" t="s">
        <v>111</v>
      </c>
      <c r="O22373" s="1">
        <v>240</v>
      </c>
      <c r="P22373" s="1" t="s">
        <v>76</v>
      </c>
      <c r="Q22373" s="1">
        <v>1</v>
      </c>
      <c r="R22373" s="1" t="s">
        <v>77</v>
      </c>
      <c r="S22373" s="1" t="s">
        <v>813</v>
      </c>
      <c r="T22373" s="1">
        <v>18</v>
      </c>
      <c r="U22373" s="1" t="s">
        <v>392</v>
      </c>
      <c r="V22373" s="1" t="s">
        <v>80</v>
      </c>
      <c r="W22373" s="1" t="s">
        <v>343852</v>
      </c>
      <c r="X22373" s="1" t="s">
        <v>343853</v>
      </c>
      <c r="Y22373" s="1" t="s">
        <v>343854</v>
      </c>
      <c r="Z22373" s="1" t="s">
        <v>343855</v>
      </c>
      <c r="AA22373" s="1" t="s">
        <v>343856</v>
      </c>
      <c r="AB22373" s="1" t="s">
        <v>343857</v>
      </c>
      <c r="AC22373" s="1" t="s">
        <v>343858</v>
      </c>
      <c r="AD22373" s="1" t="s">
        <v>78</v>
      </c>
      <c r="AE22373" s="1" t="s">
        <v>343859</v>
      </c>
      <c r="AG22373" s="1" t="s">
        <v>343860</v>
      </c>
      <c r="AH22373" s="1" t="s">
        <v>343861</v>
      </c>
      <c r="AI22373" s="1" t="s">
        <v>343862</v>
      </c>
      <c r="AJ22373" s="1" t="s">
        <v>343863</v>
      </c>
      <c r="AK22373" s="1" t="s">
        <v>343864</v>
      </c>
      <c r="AL22373" s="1" t="s">
        <v>343865</v>
      </c>
      <c r="AM22373" s="1" t="s">
        <v>343866</v>
      </c>
      <c r="AN22373" s="1" t="s">
        <v>78</v>
      </c>
      <c r="AO22373" s="1" t="s">
        <v>343867</v>
      </c>
      <c r="AQ22373" s="10" t="str">
        <f t="shared" si="3842"/>
        <v>Foto</v>
      </c>
      <c r="AR22373" s="10" t="str">
        <f t="shared" si="3843"/>
        <v>Foto</v>
      </c>
      <c r="AS22373" s="10" t="str">
        <f t="shared" si="3844"/>
        <v>Foto</v>
      </c>
      <c r="AT22373" s="10" t="str">
        <f t="shared" si="3845"/>
        <v>Foto</v>
      </c>
      <c r="AU22373" s="10" t="str">
        <f t="shared" si="3846"/>
        <v>Foto</v>
      </c>
      <c r="AV22373" s="10" t="str">
        <f t="shared" si="3847"/>
        <v>Foto</v>
      </c>
      <c r="AW22373" s="10" t="str">
        <f t="shared" si="3848"/>
        <v>Foto</v>
      </c>
      <c r="AX22373" s="10" t="str">
        <f t="shared" si="3849"/>
        <v/>
      </c>
      <c r="AY22373" s="10" t="str">
        <f t="shared" si="3850"/>
        <v>Foto</v>
      </c>
    </row>
    <row r="22374" spans="2:51">
      <c r="B22374" s="2">
        <v>22364</v>
      </c>
      <c r="C22374" s="2" t="s">
        <v>71</v>
      </c>
      <c r="D22374" s="2">
        <v>65903463</v>
      </c>
      <c r="E22374" s="2" t="s">
        <v>10</v>
      </c>
      <c r="F22374" s="1" t="s">
        <v>72</v>
      </c>
      <c r="G22374" s="1">
        <v>65903463</v>
      </c>
      <c r="H22374" s="2" t="str">
        <f t="shared" si="3840"/>
        <v>BDI</v>
      </c>
      <c r="I22374" s="1">
        <v>10779005</v>
      </c>
      <c r="J22374" s="1" t="s">
        <v>343868</v>
      </c>
      <c r="K22374" s="2" t="str">
        <f t="shared" si="3841"/>
        <v>No</v>
      </c>
      <c r="L22374" s="1" t="s">
        <v>24</v>
      </c>
      <c r="M22374" s="1">
        <v>37.5</v>
      </c>
      <c r="N22374" s="1" t="s">
        <v>111</v>
      </c>
      <c r="O22374" s="1">
        <v>240</v>
      </c>
      <c r="P22374" s="1" t="s">
        <v>76</v>
      </c>
      <c r="Q22374" s="1">
        <v>1</v>
      </c>
      <c r="R22374" s="1" t="s">
        <v>77</v>
      </c>
      <c r="S22374" s="1" t="s">
        <v>813</v>
      </c>
      <c r="T22374" s="1">
        <v>18</v>
      </c>
      <c r="U22374" s="1" t="s">
        <v>392</v>
      </c>
      <c r="V22374" s="1" t="s">
        <v>80</v>
      </c>
      <c r="W22374" s="1" t="s">
        <v>343869</v>
      </c>
      <c r="X22374" s="1" t="s">
        <v>343870</v>
      </c>
      <c r="Y22374" s="1" t="s">
        <v>343871</v>
      </c>
      <c r="Z22374" s="1" t="s">
        <v>343872</v>
      </c>
      <c r="AA22374" s="1" t="s">
        <v>343873</v>
      </c>
      <c r="AB22374" s="1" t="s">
        <v>343874</v>
      </c>
      <c r="AC22374" s="1" t="s">
        <v>343875</v>
      </c>
      <c r="AD22374" s="1" t="s">
        <v>78</v>
      </c>
      <c r="AE22374" s="1" t="s">
        <v>78</v>
      </c>
      <c r="AG22374" s="1" t="s">
        <v>343876</v>
      </c>
      <c r="AH22374" s="1" t="s">
        <v>343877</v>
      </c>
      <c r="AI22374" s="1" t="s">
        <v>343878</v>
      </c>
      <c r="AJ22374" s="1" t="s">
        <v>343879</v>
      </c>
      <c r="AK22374" s="1" t="s">
        <v>343880</v>
      </c>
      <c r="AL22374" s="1" t="s">
        <v>343881</v>
      </c>
      <c r="AM22374" s="1" t="s">
        <v>343882</v>
      </c>
      <c r="AN22374" s="1" t="s">
        <v>78</v>
      </c>
      <c r="AO22374" s="1" t="s">
        <v>78</v>
      </c>
      <c r="AQ22374" s="10" t="str">
        <f t="shared" si="3842"/>
        <v>Foto</v>
      </c>
      <c r="AR22374" s="10" t="str">
        <f t="shared" si="3843"/>
        <v>Foto</v>
      </c>
      <c r="AS22374" s="10" t="str">
        <f t="shared" si="3844"/>
        <v>Foto</v>
      </c>
      <c r="AT22374" s="10" t="str">
        <f t="shared" si="3845"/>
        <v>Foto</v>
      </c>
      <c r="AU22374" s="10" t="str">
        <f t="shared" si="3846"/>
        <v>Foto</v>
      </c>
      <c r="AV22374" s="10" t="str">
        <f t="shared" si="3847"/>
        <v>Foto</v>
      </c>
      <c r="AW22374" s="10" t="str">
        <f t="shared" si="3848"/>
        <v>Foto</v>
      </c>
      <c r="AX22374" s="10" t="str">
        <f t="shared" si="3849"/>
        <v/>
      </c>
      <c r="AY22374" s="10" t="str">
        <f t="shared" si="3850"/>
        <v/>
      </c>
    </row>
    <row r="22375" spans="2:51">
      <c r="B22375" s="2">
        <v>22365</v>
      </c>
      <c r="C22375" s="2" t="s">
        <v>71</v>
      </c>
      <c r="D22375" s="2">
        <v>1021981788</v>
      </c>
      <c r="E22375" s="2" t="s">
        <v>15</v>
      </c>
      <c r="F22375" s="1" t="s">
        <v>7231</v>
      </c>
      <c r="G22375" s="1">
        <v>1021981788</v>
      </c>
      <c r="H22375" s="2" t="str">
        <f t="shared" si="3840"/>
        <v>Ises</v>
      </c>
      <c r="I22375" s="1">
        <v>10779005</v>
      </c>
      <c r="J22375" s="1" t="s">
        <v>343883</v>
      </c>
      <c r="K22375" s="2" t="str">
        <f t="shared" si="3841"/>
        <v>No</v>
      </c>
      <c r="L22375" s="1" t="s">
        <v>24</v>
      </c>
      <c r="M22375" s="1">
        <v>37.5</v>
      </c>
      <c r="N22375" s="1" t="s">
        <v>111</v>
      </c>
      <c r="O22375" s="1">
        <v>240</v>
      </c>
      <c r="P22375" s="1" t="s">
        <v>76</v>
      </c>
      <c r="Q22375" s="1">
        <v>1</v>
      </c>
      <c r="R22375" s="1" t="s">
        <v>77</v>
      </c>
      <c r="S22375" s="1" t="s">
        <v>813</v>
      </c>
      <c r="T22375" s="1">
        <v>18</v>
      </c>
      <c r="U22375" s="1" t="s">
        <v>392</v>
      </c>
      <c r="V22375" s="1" t="s">
        <v>80</v>
      </c>
      <c r="W22375" s="1" t="s">
        <v>343884</v>
      </c>
      <c r="X22375" s="1" t="s">
        <v>343885</v>
      </c>
      <c r="Y22375" s="1" t="s">
        <v>343886</v>
      </c>
      <c r="Z22375" s="1" t="s">
        <v>343887</v>
      </c>
      <c r="AA22375" s="1" t="s">
        <v>343888</v>
      </c>
      <c r="AB22375" s="1" t="s">
        <v>343889</v>
      </c>
      <c r="AC22375" s="1" t="s">
        <v>343890</v>
      </c>
      <c r="AD22375" s="1" t="s">
        <v>343891</v>
      </c>
      <c r="AE22375" s="1" t="s">
        <v>343892</v>
      </c>
      <c r="AG22375" s="1" t="s">
        <v>343893</v>
      </c>
      <c r="AH22375" s="1" t="s">
        <v>343894</v>
      </c>
      <c r="AI22375" s="1" t="s">
        <v>343895</v>
      </c>
      <c r="AJ22375" s="1" t="s">
        <v>343896</v>
      </c>
      <c r="AK22375" s="1" t="s">
        <v>343897</v>
      </c>
      <c r="AL22375" s="1" t="s">
        <v>343898</v>
      </c>
      <c r="AM22375" s="1" t="s">
        <v>343899</v>
      </c>
      <c r="AN22375" s="1" t="s">
        <v>343900</v>
      </c>
      <c r="AO22375" s="1" t="s">
        <v>343901</v>
      </c>
      <c r="AQ22375" s="10" t="str">
        <f t="shared" si="3842"/>
        <v>Foto</v>
      </c>
      <c r="AR22375" s="10" t="str">
        <f t="shared" si="3843"/>
        <v>Foto</v>
      </c>
      <c r="AS22375" s="10" t="str">
        <f t="shared" si="3844"/>
        <v>Foto</v>
      </c>
      <c r="AT22375" s="10" t="str">
        <f t="shared" si="3845"/>
        <v>Foto</v>
      </c>
      <c r="AU22375" s="10" t="str">
        <f t="shared" si="3846"/>
        <v>Foto</v>
      </c>
      <c r="AV22375" s="10" t="str">
        <f t="shared" si="3847"/>
        <v>Foto</v>
      </c>
      <c r="AW22375" s="10" t="str">
        <f t="shared" si="3848"/>
        <v>Foto</v>
      </c>
      <c r="AX22375" s="10" t="str">
        <f t="shared" si="3849"/>
        <v>Foto</v>
      </c>
      <c r="AY22375" s="10" t="str">
        <f t="shared" si="3850"/>
        <v>Foto</v>
      </c>
    </row>
    <row r="22376" spans="2:51">
      <c r="B22376" s="2">
        <v>22366</v>
      </c>
      <c r="C22376" s="2" t="s">
        <v>71</v>
      </c>
      <c r="D22376" s="2">
        <v>65779492</v>
      </c>
      <c r="E22376" s="2" t="s">
        <v>10</v>
      </c>
      <c r="F22376" s="1" t="s">
        <v>72</v>
      </c>
      <c r="G22376" s="1">
        <v>65779492</v>
      </c>
      <c r="H22376" s="2" t="str">
        <f t="shared" si="3840"/>
        <v>BDI</v>
      </c>
      <c r="I22376" s="1">
        <v>10706804</v>
      </c>
      <c r="J22376" s="1" t="s">
        <v>343902</v>
      </c>
      <c r="K22376" s="2" t="str">
        <f t="shared" si="3841"/>
        <v>Si</v>
      </c>
      <c r="L22376" s="1" t="s">
        <v>343903</v>
      </c>
      <c r="M22376" s="1">
        <v>37.5</v>
      </c>
      <c r="N22376" s="1" t="s">
        <v>111</v>
      </c>
      <c r="O22376" s="1">
        <v>240</v>
      </c>
      <c r="P22376" s="1" t="s">
        <v>76</v>
      </c>
      <c r="Q22376" s="1">
        <v>1</v>
      </c>
      <c r="R22376" s="1" t="s">
        <v>77</v>
      </c>
      <c r="S22376" s="1" t="s">
        <v>78</v>
      </c>
      <c r="T22376" s="1">
        <v>18</v>
      </c>
      <c r="U22376" s="1" t="s">
        <v>392</v>
      </c>
      <c r="V22376" s="1" t="s">
        <v>80</v>
      </c>
      <c r="W22376" s="1" t="s">
        <v>343904</v>
      </c>
      <c r="X22376" s="1" t="s">
        <v>343905</v>
      </c>
      <c r="Y22376" s="1" t="s">
        <v>343906</v>
      </c>
      <c r="Z22376" s="1" t="s">
        <v>343907</v>
      </c>
      <c r="AA22376" s="1" t="s">
        <v>343908</v>
      </c>
      <c r="AB22376" s="1" t="s">
        <v>343909</v>
      </c>
      <c r="AC22376" s="1" t="s">
        <v>343910</v>
      </c>
      <c r="AD22376" s="1" t="s">
        <v>78</v>
      </c>
      <c r="AE22376" s="1" t="s">
        <v>78</v>
      </c>
      <c r="AG22376" s="1" t="s">
        <v>343911</v>
      </c>
      <c r="AH22376" s="1" t="s">
        <v>343912</v>
      </c>
      <c r="AI22376" s="1" t="s">
        <v>343913</v>
      </c>
      <c r="AJ22376" s="1" t="s">
        <v>343914</v>
      </c>
      <c r="AK22376" s="1" t="s">
        <v>343915</v>
      </c>
      <c r="AL22376" s="1" t="s">
        <v>343916</v>
      </c>
      <c r="AM22376" s="1" t="s">
        <v>343917</v>
      </c>
      <c r="AN22376" s="1" t="s">
        <v>78</v>
      </c>
      <c r="AO22376" s="1" t="s">
        <v>78</v>
      </c>
      <c r="AQ22376" s="10" t="str">
        <f t="shared" si="3842"/>
        <v>Foto</v>
      </c>
      <c r="AR22376" s="10" t="str">
        <f t="shared" si="3843"/>
        <v>Foto</v>
      </c>
      <c r="AS22376" s="10" t="str">
        <f t="shared" si="3844"/>
        <v>Foto</v>
      </c>
      <c r="AT22376" s="10" t="str">
        <f t="shared" si="3845"/>
        <v>Foto</v>
      </c>
      <c r="AU22376" s="10" t="str">
        <f t="shared" si="3846"/>
        <v>Foto</v>
      </c>
      <c r="AV22376" s="10" t="str">
        <f t="shared" si="3847"/>
        <v>Foto</v>
      </c>
      <c r="AW22376" s="10" t="str">
        <f t="shared" si="3848"/>
        <v>Foto</v>
      </c>
      <c r="AX22376" s="10" t="str">
        <f t="shared" si="3849"/>
        <v/>
      </c>
      <c r="AY22376" s="10" t="str">
        <f t="shared" si="3850"/>
        <v/>
      </c>
    </row>
    <row r="22377" spans="2:51">
      <c r="B22377" s="2">
        <v>22367</v>
      </c>
      <c r="C22377" s="2" t="s">
        <v>71</v>
      </c>
      <c r="D22377" s="2">
        <v>65783949</v>
      </c>
      <c r="E22377" s="2" t="s">
        <v>10</v>
      </c>
      <c r="F22377" s="1" t="s">
        <v>72</v>
      </c>
      <c r="G22377" s="1">
        <v>65783949</v>
      </c>
      <c r="H22377" s="2" t="str">
        <f t="shared" si="3840"/>
        <v>BDI</v>
      </c>
      <c r="I22377" s="1">
        <v>10909556</v>
      </c>
      <c r="J22377" s="1" t="s">
        <v>343918</v>
      </c>
      <c r="K22377" s="2" t="str">
        <f t="shared" si="3841"/>
        <v>Si</v>
      </c>
      <c r="L22377" s="1" t="s">
        <v>343919</v>
      </c>
      <c r="M22377" s="1">
        <v>37.5</v>
      </c>
      <c r="N22377" s="1" t="s">
        <v>111</v>
      </c>
      <c r="O22377" s="1">
        <v>240</v>
      </c>
      <c r="P22377" s="1" t="s">
        <v>76</v>
      </c>
      <c r="Q22377" s="1">
        <v>1</v>
      </c>
      <c r="R22377" s="1" t="s">
        <v>77</v>
      </c>
      <c r="S22377" s="1" t="s">
        <v>78</v>
      </c>
      <c r="T22377" s="1">
        <v>18</v>
      </c>
      <c r="U22377" s="1" t="s">
        <v>392</v>
      </c>
      <c r="V22377" s="1" t="s">
        <v>80</v>
      </c>
      <c r="W22377" s="1" t="s">
        <v>343920</v>
      </c>
      <c r="X22377" s="1" t="s">
        <v>343921</v>
      </c>
      <c r="Y22377" s="1" t="s">
        <v>343922</v>
      </c>
      <c r="Z22377" s="1" t="s">
        <v>343923</v>
      </c>
      <c r="AA22377" s="1" t="s">
        <v>343924</v>
      </c>
      <c r="AB22377" s="1" t="s">
        <v>343925</v>
      </c>
      <c r="AC22377" s="1" t="s">
        <v>343926</v>
      </c>
      <c r="AD22377" s="1" t="s">
        <v>343927</v>
      </c>
      <c r="AE22377" s="1" t="s">
        <v>78</v>
      </c>
      <c r="AG22377" s="1" t="s">
        <v>343928</v>
      </c>
      <c r="AH22377" s="1" t="s">
        <v>343929</v>
      </c>
      <c r="AI22377" s="1" t="s">
        <v>343930</v>
      </c>
      <c r="AJ22377" s="1" t="s">
        <v>343931</v>
      </c>
      <c r="AK22377" s="1" t="s">
        <v>343932</v>
      </c>
      <c r="AL22377" s="1" t="s">
        <v>343933</v>
      </c>
      <c r="AM22377" s="1" t="s">
        <v>343934</v>
      </c>
      <c r="AN22377" s="1" t="s">
        <v>343935</v>
      </c>
      <c r="AO22377" s="1" t="s">
        <v>78</v>
      </c>
      <c r="AQ22377" s="10" t="str">
        <f t="shared" si="3842"/>
        <v>Foto</v>
      </c>
      <c r="AR22377" s="10" t="str">
        <f t="shared" si="3843"/>
        <v>Foto</v>
      </c>
      <c r="AS22377" s="10" t="str">
        <f t="shared" si="3844"/>
        <v>Foto</v>
      </c>
      <c r="AT22377" s="10" t="str">
        <f t="shared" si="3845"/>
        <v>Foto</v>
      </c>
      <c r="AU22377" s="10" t="str">
        <f t="shared" si="3846"/>
        <v>Foto</v>
      </c>
      <c r="AV22377" s="10" t="str">
        <f t="shared" si="3847"/>
        <v>Foto</v>
      </c>
      <c r="AW22377" s="10" t="str">
        <f t="shared" si="3848"/>
        <v>Foto</v>
      </c>
      <c r="AX22377" s="10" t="str">
        <f t="shared" si="3849"/>
        <v>Foto</v>
      </c>
      <c r="AY22377" s="10" t="str">
        <f t="shared" si="3850"/>
        <v/>
      </c>
    </row>
    <row r="22378" spans="2:51">
      <c r="B22378" s="2">
        <v>22368</v>
      </c>
      <c r="C22378" s="2" t="s">
        <v>71</v>
      </c>
      <c r="D22378" s="2">
        <v>65701709</v>
      </c>
      <c r="E22378" s="2" t="s">
        <v>10</v>
      </c>
      <c r="F22378" s="1" t="s">
        <v>72</v>
      </c>
      <c r="G22378" s="1">
        <v>65701709</v>
      </c>
      <c r="H22378" s="2" t="str">
        <f t="shared" si="3840"/>
        <v>BDI</v>
      </c>
      <c r="I22378" s="1">
        <v>10779002</v>
      </c>
      <c r="J22378" s="1" t="s">
        <v>343936</v>
      </c>
      <c r="K22378" s="2" t="str">
        <f t="shared" si="3841"/>
        <v>Si</v>
      </c>
      <c r="L22378" s="1" t="s">
        <v>343937</v>
      </c>
      <c r="M22378" s="1">
        <v>37.5</v>
      </c>
      <c r="N22378" s="1" t="s">
        <v>111</v>
      </c>
      <c r="O22378" s="1">
        <v>240</v>
      </c>
      <c r="P22378" s="1" t="s">
        <v>76</v>
      </c>
      <c r="Q22378" s="1">
        <v>1</v>
      </c>
      <c r="R22378" s="1" t="s">
        <v>77</v>
      </c>
      <c r="S22378" s="1" t="s">
        <v>78</v>
      </c>
      <c r="T22378" s="1">
        <v>18</v>
      </c>
      <c r="U22378" s="1" t="s">
        <v>392</v>
      </c>
      <c r="V22378" s="1" t="s">
        <v>80</v>
      </c>
      <c r="W22378" s="1" t="s">
        <v>343938</v>
      </c>
      <c r="X22378" s="1" t="s">
        <v>343939</v>
      </c>
      <c r="Y22378" s="1" t="s">
        <v>343940</v>
      </c>
      <c r="Z22378" s="1" t="s">
        <v>343941</v>
      </c>
      <c r="AA22378" s="1" t="s">
        <v>343942</v>
      </c>
      <c r="AB22378" s="1" t="s">
        <v>343943</v>
      </c>
      <c r="AC22378" s="1" t="s">
        <v>343944</v>
      </c>
      <c r="AD22378" s="1" t="s">
        <v>343945</v>
      </c>
      <c r="AE22378" s="1" t="s">
        <v>343946</v>
      </c>
      <c r="AG22378" s="1" t="s">
        <v>343947</v>
      </c>
      <c r="AH22378" s="1" t="s">
        <v>343948</v>
      </c>
      <c r="AI22378" s="1" t="s">
        <v>343949</v>
      </c>
      <c r="AJ22378" s="1" t="s">
        <v>343950</v>
      </c>
      <c r="AK22378" s="1" t="s">
        <v>343951</v>
      </c>
      <c r="AL22378" s="1" t="s">
        <v>343952</v>
      </c>
      <c r="AM22378" s="1" t="s">
        <v>343953</v>
      </c>
      <c r="AN22378" s="1" t="s">
        <v>343954</v>
      </c>
      <c r="AO22378" s="1" t="s">
        <v>343955</v>
      </c>
      <c r="AQ22378" s="10" t="str">
        <f t="shared" si="3842"/>
        <v>Foto</v>
      </c>
      <c r="AR22378" s="10" t="str">
        <f t="shared" si="3843"/>
        <v>Foto</v>
      </c>
      <c r="AS22378" s="10" t="str">
        <f t="shared" si="3844"/>
        <v>Foto</v>
      </c>
      <c r="AT22378" s="10" t="str">
        <f t="shared" si="3845"/>
        <v>Foto</v>
      </c>
      <c r="AU22378" s="10" t="str">
        <f t="shared" si="3846"/>
        <v>Foto</v>
      </c>
      <c r="AV22378" s="10" t="str">
        <f t="shared" si="3847"/>
        <v>Foto</v>
      </c>
      <c r="AW22378" s="10" t="str">
        <f t="shared" si="3848"/>
        <v>Foto</v>
      </c>
      <c r="AX22378" s="10" t="str">
        <f t="shared" si="3849"/>
        <v>Foto</v>
      </c>
      <c r="AY22378" s="10" t="str">
        <f t="shared" si="3850"/>
        <v>Foto</v>
      </c>
    </row>
    <row r="22379" spans="2:51">
      <c r="B22379" s="2">
        <v>22369</v>
      </c>
      <c r="C22379" s="2" t="s">
        <v>71</v>
      </c>
      <c r="D22379" s="2">
        <v>65788355</v>
      </c>
      <c r="E22379" s="2" t="s">
        <v>10</v>
      </c>
      <c r="F22379" s="1" t="s">
        <v>72</v>
      </c>
      <c r="G22379" s="1">
        <v>65788355</v>
      </c>
      <c r="H22379" s="2" t="str">
        <f t="shared" si="3840"/>
        <v>BDI</v>
      </c>
      <c r="I22379" s="1">
        <v>10676701</v>
      </c>
      <c r="J22379" s="1" t="s">
        <v>343956</v>
      </c>
      <c r="K22379" s="2" t="str">
        <f t="shared" si="3841"/>
        <v>Si</v>
      </c>
      <c r="L22379" s="1" t="s">
        <v>343957</v>
      </c>
      <c r="M22379" s="1">
        <v>37.5</v>
      </c>
      <c r="N22379" s="1" t="s">
        <v>190</v>
      </c>
      <c r="O22379" s="1">
        <v>240</v>
      </c>
      <c r="P22379" s="1" t="s">
        <v>76</v>
      </c>
      <c r="Q22379" s="1">
        <v>1</v>
      </c>
      <c r="R22379" s="1" t="s">
        <v>77</v>
      </c>
      <c r="S22379" s="1" t="s">
        <v>78</v>
      </c>
      <c r="T22379" s="1">
        <v>18</v>
      </c>
      <c r="U22379" s="1" t="s">
        <v>392</v>
      </c>
      <c r="V22379" s="1" t="s">
        <v>80</v>
      </c>
      <c r="W22379" s="1" t="s">
        <v>343958</v>
      </c>
      <c r="X22379" s="1" t="s">
        <v>343959</v>
      </c>
      <c r="Y22379" s="1" t="s">
        <v>343960</v>
      </c>
      <c r="Z22379" s="1" t="s">
        <v>343961</v>
      </c>
      <c r="AA22379" s="1" t="s">
        <v>343962</v>
      </c>
      <c r="AB22379" s="1" t="s">
        <v>343963</v>
      </c>
      <c r="AC22379" s="1" t="s">
        <v>343964</v>
      </c>
      <c r="AD22379" s="1" t="s">
        <v>78</v>
      </c>
      <c r="AE22379" s="1" t="s">
        <v>78</v>
      </c>
      <c r="AG22379" s="1" t="s">
        <v>343965</v>
      </c>
      <c r="AH22379" s="1" t="s">
        <v>343966</v>
      </c>
      <c r="AI22379" s="1" t="s">
        <v>343967</v>
      </c>
      <c r="AJ22379" s="1" t="s">
        <v>343968</v>
      </c>
      <c r="AK22379" s="1" t="s">
        <v>343969</v>
      </c>
      <c r="AL22379" s="1" t="s">
        <v>343970</v>
      </c>
      <c r="AM22379" s="1" t="s">
        <v>343971</v>
      </c>
      <c r="AN22379" s="1" t="s">
        <v>78</v>
      </c>
      <c r="AO22379" s="1" t="s">
        <v>78</v>
      </c>
      <c r="AQ22379" s="10" t="str">
        <f t="shared" si="3842"/>
        <v>Foto</v>
      </c>
      <c r="AR22379" s="10" t="str">
        <f t="shared" si="3843"/>
        <v>Foto</v>
      </c>
      <c r="AS22379" s="10" t="str">
        <f t="shared" si="3844"/>
        <v>Foto</v>
      </c>
      <c r="AT22379" s="10" t="str">
        <f t="shared" si="3845"/>
        <v>Foto</v>
      </c>
      <c r="AU22379" s="10" t="str">
        <f t="shared" si="3846"/>
        <v>Foto</v>
      </c>
      <c r="AV22379" s="10" t="str">
        <f t="shared" si="3847"/>
        <v>Foto</v>
      </c>
      <c r="AW22379" s="10" t="str">
        <f t="shared" si="3848"/>
        <v>Foto</v>
      </c>
      <c r="AX22379" s="10" t="str">
        <f t="shared" si="3849"/>
        <v/>
      </c>
      <c r="AY22379" s="10" t="str">
        <f t="shared" si="3850"/>
        <v/>
      </c>
    </row>
    <row r="22380" spans="2:51">
      <c r="B22380" s="2">
        <v>22370</v>
      </c>
      <c r="C22380" s="2" t="s">
        <v>71</v>
      </c>
      <c r="D22380" s="2">
        <v>1021955633</v>
      </c>
      <c r="E22380" s="2" t="s">
        <v>15</v>
      </c>
      <c r="F22380" s="1" t="s">
        <v>3783</v>
      </c>
      <c r="G22380" s="1">
        <v>65002786</v>
      </c>
      <c r="H22380" s="2" t="str">
        <f t="shared" si="3840"/>
        <v>BDI</v>
      </c>
      <c r="I22380" s="1">
        <v>10779005</v>
      </c>
      <c r="J22380" s="1" t="s">
        <v>343972</v>
      </c>
      <c r="K22380" s="2" t="str">
        <f t="shared" si="3841"/>
        <v>Si</v>
      </c>
      <c r="L22380" s="1" t="s">
        <v>343973</v>
      </c>
      <c r="M22380" s="1">
        <v>37.5</v>
      </c>
      <c r="N22380" s="1" t="s">
        <v>190</v>
      </c>
      <c r="O22380" s="1">
        <v>240</v>
      </c>
      <c r="P22380" s="1" t="s">
        <v>76</v>
      </c>
      <c r="Q22380" s="1">
        <v>1</v>
      </c>
      <c r="R22380" s="1" t="s">
        <v>77</v>
      </c>
      <c r="S22380" s="1" t="s">
        <v>4974</v>
      </c>
      <c r="T22380" s="1">
        <v>18</v>
      </c>
      <c r="U22380" s="1" t="s">
        <v>392</v>
      </c>
      <c r="V22380" s="1" t="s">
        <v>80</v>
      </c>
      <c r="W22380" s="1" t="s">
        <v>343974</v>
      </c>
      <c r="X22380" s="1" t="s">
        <v>343975</v>
      </c>
      <c r="Y22380" s="1" t="s">
        <v>343976</v>
      </c>
      <c r="Z22380" s="1" t="s">
        <v>343977</v>
      </c>
      <c r="AA22380" s="1" t="s">
        <v>343978</v>
      </c>
      <c r="AB22380" s="1" t="s">
        <v>343979</v>
      </c>
      <c r="AC22380" s="1" t="s">
        <v>343980</v>
      </c>
      <c r="AD22380" s="1" t="s">
        <v>343981</v>
      </c>
      <c r="AE22380" s="1" t="s">
        <v>343982</v>
      </c>
      <c r="AG22380" s="1" t="s">
        <v>343983</v>
      </c>
      <c r="AH22380" s="1" t="s">
        <v>343984</v>
      </c>
      <c r="AI22380" s="1" t="s">
        <v>343985</v>
      </c>
      <c r="AJ22380" s="1" t="s">
        <v>343986</v>
      </c>
      <c r="AK22380" s="1" t="s">
        <v>343987</v>
      </c>
      <c r="AL22380" s="1" t="s">
        <v>343988</v>
      </c>
      <c r="AM22380" s="1" t="s">
        <v>343989</v>
      </c>
      <c r="AN22380" s="1" t="s">
        <v>343990</v>
      </c>
      <c r="AO22380" s="1" t="s">
        <v>343991</v>
      </c>
      <c r="AQ22380" s="10" t="str">
        <f t="shared" si="3842"/>
        <v>Foto</v>
      </c>
      <c r="AR22380" s="10" t="str">
        <f t="shared" si="3843"/>
        <v>Foto</v>
      </c>
      <c r="AS22380" s="10" t="str">
        <f t="shared" si="3844"/>
        <v>Foto</v>
      </c>
      <c r="AT22380" s="10" t="str">
        <f t="shared" si="3845"/>
        <v>Foto</v>
      </c>
      <c r="AU22380" s="10" t="str">
        <f t="shared" si="3846"/>
        <v>Foto</v>
      </c>
      <c r="AV22380" s="10" t="str">
        <f t="shared" si="3847"/>
        <v>Foto</v>
      </c>
      <c r="AW22380" s="10" t="str">
        <f t="shared" si="3848"/>
        <v>Foto</v>
      </c>
      <c r="AX22380" s="10" t="str">
        <f t="shared" si="3849"/>
        <v>Foto</v>
      </c>
      <c r="AY22380" s="10" t="str">
        <f t="shared" si="3850"/>
        <v>Foto</v>
      </c>
    </row>
    <row r="22381" spans="2:51">
      <c r="B22381" s="2">
        <v>22371</v>
      </c>
      <c r="C22381" s="2" t="s">
        <v>71</v>
      </c>
      <c r="D22381" s="2">
        <v>65903454</v>
      </c>
      <c r="E22381" s="2" t="s">
        <v>10</v>
      </c>
      <c r="F22381" s="1" t="s">
        <v>72</v>
      </c>
      <c r="G22381" s="1">
        <v>65903454</v>
      </c>
      <c r="H22381" s="2" t="str">
        <f t="shared" si="3840"/>
        <v>BDI</v>
      </c>
      <c r="I22381" s="1">
        <v>10779005</v>
      </c>
      <c r="J22381" s="1" t="s">
        <v>343992</v>
      </c>
      <c r="K22381" s="2" t="str">
        <f t="shared" si="3841"/>
        <v>Si</v>
      </c>
      <c r="L22381" s="1" t="s">
        <v>343993</v>
      </c>
      <c r="M22381" s="1">
        <v>37.5</v>
      </c>
      <c r="N22381" s="1" t="s">
        <v>190</v>
      </c>
      <c r="O22381" s="1">
        <v>240</v>
      </c>
      <c r="P22381" s="1" t="s">
        <v>76</v>
      </c>
      <c r="Q22381" s="1">
        <v>1</v>
      </c>
      <c r="R22381" s="1" t="s">
        <v>77</v>
      </c>
      <c r="S22381" s="1" t="s">
        <v>4974</v>
      </c>
      <c r="T22381" s="1">
        <v>18</v>
      </c>
      <c r="U22381" s="1" t="s">
        <v>392</v>
      </c>
      <c r="V22381" s="1" t="s">
        <v>80</v>
      </c>
      <c r="W22381" s="1" t="s">
        <v>343994</v>
      </c>
      <c r="X22381" s="1" t="s">
        <v>343995</v>
      </c>
      <c r="Y22381" s="1" t="s">
        <v>343996</v>
      </c>
      <c r="Z22381" s="1" t="s">
        <v>343997</v>
      </c>
      <c r="AA22381" s="1" t="s">
        <v>343998</v>
      </c>
      <c r="AB22381" s="1" t="s">
        <v>343999</v>
      </c>
      <c r="AC22381" s="1" t="s">
        <v>344000</v>
      </c>
      <c r="AD22381" s="1" t="s">
        <v>344001</v>
      </c>
      <c r="AE22381" s="1" t="s">
        <v>78</v>
      </c>
      <c r="AG22381" s="1" t="s">
        <v>344002</v>
      </c>
      <c r="AH22381" s="1" t="s">
        <v>344003</v>
      </c>
      <c r="AI22381" s="1" t="s">
        <v>344004</v>
      </c>
      <c r="AJ22381" s="1" t="s">
        <v>344005</v>
      </c>
      <c r="AK22381" s="1" t="s">
        <v>344006</v>
      </c>
      <c r="AL22381" s="1" t="s">
        <v>344007</v>
      </c>
      <c r="AM22381" s="1" t="s">
        <v>344008</v>
      </c>
      <c r="AN22381" s="1" t="s">
        <v>344009</v>
      </c>
      <c r="AO22381" s="1" t="s">
        <v>78</v>
      </c>
      <c r="AQ22381" s="10" t="str">
        <f t="shared" si="3842"/>
        <v>Foto</v>
      </c>
      <c r="AR22381" s="10" t="str">
        <f t="shared" si="3843"/>
        <v>Foto</v>
      </c>
      <c r="AS22381" s="10" t="str">
        <f t="shared" si="3844"/>
        <v>Foto</v>
      </c>
      <c r="AT22381" s="10" t="str">
        <f t="shared" si="3845"/>
        <v>Foto</v>
      </c>
      <c r="AU22381" s="10" t="str">
        <f t="shared" si="3846"/>
        <v>Foto</v>
      </c>
      <c r="AV22381" s="10" t="str">
        <f t="shared" si="3847"/>
        <v>Foto</v>
      </c>
      <c r="AW22381" s="10" t="str">
        <f t="shared" si="3848"/>
        <v>Foto</v>
      </c>
      <c r="AX22381" s="10" t="str">
        <f t="shared" si="3849"/>
        <v>Foto</v>
      </c>
      <c r="AY22381" s="10" t="str">
        <f t="shared" si="3850"/>
        <v/>
      </c>
    </row>
    <row r="22382" spans="2:51">
      <c r="B22382" s="2">
        <v>22372</v>
      </c>
      <c r="C22382" s="2" t="s">
        <v>71</v>
      </c>
      <c r="D22382" s="2">
        <v>1021956408</v>
      </c>
      <c r="E22382" s="2" t="s">
        <v>15</v>
      </c>
      <c r="F22382" s="1" t="s">
        <v>7231</v>
      </c>
      <c r="G22382" s="1">
        <v>1021956408</v>
      </c>
      <c r="H22382" s="2" t="str">
        <f t="shared" si="3840"/>
        <v>Ises</v>
      </c>
      <c r="I22382" s="1">
        <v>10779005</v>
      </c>
      <c r="J22382" s="1" t="s">
        <v>344010</v>
      </c>
      <c r="K22382" s="2" t="str">
        <f t="shared" si="3841"/>
        <v>Si</v>
      </c>
      <c r="L22382" s="1" t="s">
        <v>344011</v>
      </c>
      <c r="M22382" s="1">
        <v>37.5</v>
      </c>
      <c r="N22382" s="1" t="s">
        <v>356</v>
      </c>
      <c r="O22382" s="1">
        <v>240</v>
      </c>
      <c r="P22382" s="1" t="s">
        <v>76</v>
      </c>
      <c r="Q22382" s="1">
        <v>1</v>
      </c>
      <c r="R22382" s="1" t="s">
        <v>77</v>
      </c>
      <c r="S22382" s="1" t="s">
        <v>78</v>
      </c>
      <c r="T22382" s="1">
        <v>18</v>
      </c>
      <c r="U22382" s="1" t="s">
        <v>392</v>
      </c>
      <c r="V22382" s="1" t="s">
        <v>80</v>
      </c>
      <c r="W22382" s="1" t="s">
        <v>344012</v>
      </c>
      <c r="X22382" s="1" t="s">
        <v>344013</v>
      </c>
      <c r="Y22382" s="1" t="s">
        <v>344014</v>
      </c>
      <c r="Z22382" s="1" t="s">
        <v>344015</v>
      </c>
      <c r="AA22382" s="1" t="s">
        <v>344016</v>
      </c>
      <c r="AB22382" s="1" t="s">
        <v>344017</v>
      </c>
      <c r="AC22382" s="1" t="s">
        <v>344018</v>
      </c>
      <c r="AD22382" s="1" t="s">
        <v>344019</v>
      </c>
      <c r="AE22382" s="1" t="s">
        <v>344020</v>
      </c>
      <c r="AG22382" s="1" t="s">
        <v>344021</v>
      </c>
      <c r="AH22382" s="1" t="s">
        <v>344022</v>
      </c>
      <c r="AI22382" s="1" t="s">
        <v>344023</v>
      </c>
      <c r="AJ22382" s="1" t="s">
        <v>344024</v>
      </c>
      <c r="AK22382" s="1" t="s">
        <v>344025</v>
      </c>
      <c r="AL22382" s="1" t="s">
        <v>344026</v>
      </c>
      <c r="AM22382" s="1" t="s">
        <v>344027</v>
      </c>
      <c r="AN22382" s="1" t="s">
        <v>344028</v>
      </c>
      <c r="AO22382" s="1" t="s">
        <v>344029</v>
      </c>
      <c r="AQ22382" s="10" t="str">
        <f t="shared" si="3842"/>
        <v>Foto</v>
      </c>
      <c r="AR22382" s="10" t="str">
        <f t="shared" si="3843"/>
        <v>Foto</v>
      </c>
      <c r="AS22382" s="10" t="str">
        <f t="shared" si="3844"/>
        <v>Foto</v>
      </c>
      <c r="AT22382" s="10" t="str">
        <f t="shared" si="3845"/>
        <v>Foto</v>
      </c>
      <c r="AU22382" s="10" t="str">
        <f t="shared" si="3846"/>
        <v>Foto</v>
      </c>
      <c r="AV22382" s="10" t="str">
        <f t="shared" si="3847"/>
        <v>Foto</v>
      </c>
      <c r="AW22382" s="10" t="str">
        <f t="shared" si="3848"/>
        <v>Foto</v>
      </c>
      <c r="AX22382" s="10" t="str">
        <f t="shared" si="3849"/>
        <v>Foto</v>
      </c>
      <c r="AY22382" s="10" t="str">
        <f t="shared" si="3850"/>
        <v>Foto</v>
      </c>
    </row>
    <row r="22383" spans="2:51">
      <c r="B22383" s="2">
        <v>22373</v>
      </c>
      <c r="C22383" s="2" t="s">
        <v>71</v>
      </c>
      <c r="D22383" s="2">
        <v>65779488</v>
      </c>
      <c r="E22383" s="2" t="s">
        <v>10</v>
      </c>
      <c r="F22383" s="1" t="s">
        <v>72</v>
      </c>
      <c r="G22383" s="1">
        <v>65779488</v>
      </c>
      <c r="H22383" s="2" t="str">
        <f t="shared" si="3840"/>
        <v>BDI</v>
      </c>
      <c r="I22383" s="1">
        <v>10676701</v>
      </c>
      <c r="J22383" s="1" t="s">
        <v>344030</v>
      </c>
      <c r="K22383" s="2" t="str">
        <f t="shared" si="3841"/>
        <v>Si</v>
      </c>
      <c r="L22383" s="1" t="s">
        <v>344031</v>
      </c>
      <c r="M22383" s="1">
        <v>37.5</v>
      </c>
      <c r="N22383" s="1" t="s">
        <v>356</v>
      </c>
      <c r="O22383" s="1">
        <v>240</v>
      </c>
      <c r="P22383" s="1" t="s">
        <v>76</v>
      </c>
      <c r="Q22383" s="1">
        <v>1</v>
      </c>
      <c r="R22383" s="1" t="s">
        <v>77</v>
      </c>
      <c r="S22383" s="1" t="s">
        <v>78</v>
      </c>
      <c r="T22383" s="1">
        <v>18</v>
      </c>
      <c r="U22383" s="1" t="s">
        <v>392</v>
      </c>
      <c r="V22383" s="1" t="s">
        <v>80</v>
      </c>
      <c r="W22383" s="1" t="s">
        <v>344032</v>
      </c>
      <c r="X22383" s="1" t="s">
        <v>344033</v>
      </c>
      <c r="Y22383" s="1" t="s">
        <v>344034</v>
      </c>
      <c r="Z22383" s="1" t="s">
        <v>344035</v>
      </c>
      <c r="AA22383" s="1" t="s">
        <v>344036</v>
      </c>
      <c r="AB22383" s="1" t="s">
        <v>344037</v>
      </c>
      <c r="AC22383" s="1" t="s">
        <v>344038</v>
      </c>
      <c r="AD22383" s="1" t="s">
        <v>78</v>
      </c>
      <c r="AE22383" s="1" t="s">
        <v>344039</v>
      </c>
      <c r="AG22383" s="1" t="s">
        <v>344040</v>
      </c>
      <c r="AH22383" s="1" t="s">
        <v>344041</v>
      </c>
      <c r="AI22383" s="1" t="s">
        <v>344042</v>
      </c>
      <c r="AJ22383" s="1" t="s">
        <v>344043</v>
      </c>
      <c r="AK22383" s="1" t="s">
        <v>344044</v>
      </c>
      <c r="AL22383" s="1" t="s">
        <v>344045</v>
      </c>
      <c r="AM22383" s="1" t="s">
        <v>344046</v>
      </c>
      <c r="AN22383" s="1" t="s">
        <v>78</v>
      </c>
      <c r="AO22383" s="1" t="s">
        <v>344047</v>
      </c>
      <c r="AQ22383" s="10" t="str">
        <f t="shared" si="3842"/>
        <v>Foto</v>
      </c>
      <c r="AR22383" s="10" t="str">
        <f t="shared" si="3843"/>
        <v>Foto</v>
      </c>
      <c r="AS22383" s="10" t="str">
        <f t="shared" si="3844"/>
        <v>Foto</v>
      </c>
      <c r="AT22383" s="10" t="str">
        <f t="shared" si="3845"/>
        <v>Foto</v>
      </c>
      <c r="AU22383" s="10" t="str">
        <f t="shared" si="3846"/>
        <v>Foto</v>
      </c>
      <c r="AV22383" s="10" t="str">
        <f t="shared" si="3847"/>
        <v>Foto</v>
      </c>
      <c r="AW22383" s="10" t="str">
        <f t="shared" si="3848"/>
        <v>Foto</v>
      </c>
      <c r="AX22383" s="10" t="str">
        <f t="shared" si="3849"/>
        <v/>
      </c>
      <c r="AY22383" s="10" t="str">
        <f t="shared" si="3850"/>
        <v>Foto</v>
      </c>
    </row>
    <row r="22384" spans="2:51">
      <c r="B22384" s="2">
        <v>22374</v>
      </c>
      <c r="C22384" s="2" t="s">
        <v>71</v>
      </c>
      <c r="D22384" s="2">
        <v>65005661</v>
      </c>
      <c r="E22384" s="2" t="s">
        <v>10</v>
      </c>
      <c r="F22384" s="1" t="s">
        <v>72</v>
      </c>
      <c r="G22384" s="1">
        <v>65005661</v>
      </c>
      <c r="H22384" s="2" t="str">
        <f t="shared" si="3840"/>
        <v>BDI</v>
      </c>
      <c r="I22384" s="1">
        <v>10707903</v>
      </c>
      <c r="J22384" s="1" t="s">
        <v>344048</v>
      </c>
      <c r="K22384" s="2" t="str">
        <f t="shared" si="3841"/>
        <v>Si</v>
      </c>
      <c r="L22384" s="1" t="s">
        <v>344049</v>
      </c>
      <c r="M22384" s="1">
        <v>37.5</v>
      </c>
      <c r="N22384" s="1" t="s">
        <v>356</v>
      </c>
      <c r="O22384" s="1">
        <v>240</v>
      </c>
      <c r="P22384" s="1" t="s">
        <v>76</v>
      </c>
      <c r="Q22384" s="1">
        <v>1</v>
      </c>
      <c r="R22384" s="1" t="s">
        <v>77</v>
      </c>
      <c r="S22384" s="1" t="s">
        <v>4415</v>
      </c>
      <c r="T22384" s="1">
        <v>18</v>
      </c>
      <c r="U22384" s="1" t="s">
        <v>392</v>
      </c>
      <c r="V22384" s="1" t="s">
        <v>80</v>
      </c>
      <c r="W22384" s="1" t="s">
        <v>344050</v>
      </c>
      <c r="X22384" s="1" t="s">
        <v>344051</v>
      </c>
      <c r="Y22384" s="1" t="s">
        <v>344052</v>
      </c>
      <c r="Z22384" s="1" t="s">
        <v>344053</v>
      </c>
      <c r="AA22384" s="1" t="s">
        <v>344054</v>
      </c>
      <c r="AB22384" s="1" t="s">
        <v>344055</v>
      </c>
      <c r="AC22384" s="1" t="s">
        <v>78</v>
      </c>
      <c r="AD22384" s="1" t="s">
        <v>78</v>
      </c>
      <c r="AE22384" s="1" t="s">
        <v>78</v>
      </c>
      <c r="AG22384" s="1" t="s">
        <v>344056</v>
      </c>
      <c r="AH22384" s="1" t="s">
        <v>344057</v>
      </c>
      <c r="AI22384" s="1" t="s">
        <v>344058</v>
      </c>
      <c r="AJ22384" s="1" t="s">
        <v>344059</v>
      </c>
      <c r="AK22384" s="1" t="s">
        <v>344060</v>
      </c>
      <c r="AL22384" s="1" t="s">
        <v>344061</v>
      </c>
      <c r="AM22384" s="1" t="s">
        <v>78</v>
      </c>
      <c r="AN22384" s="1" t="s">
        <v>78</v>
      </c>
      <c r="AO22384" s="1" t="s">
        <v>78</v>
      </c>
      <c r="AQ22384" s="10" t="str">
        <f t="shared" si="3842"/>
        <v>Foto</v>
      </c>
      <c r="AR22384" s="10" t="str">
        <f t="shared" si="3843"/>
        <v>Foto</v>
      </c>
      <c r="AS22384" s="10" t="str">
        <f t="shared" si="3844"/>
        <v>Foto</v>
      </c>
      <c r="AT22384" s="10" t="str">
        <f t="shared" si="3845"/>
        <v>Foto</v>
      </c>
      <c r="AU22384" s="10" t="str">
        <f t="shared" si="3846"/>
        <v>Foto</v>
      </c>
      <c r="AV22384" s="10" t="str">
        <f t="shared" si="3847"/>
        <v>Foto</v>
      </c>
      <c r="AW22384" s="10" t="str">
        <f t="shared" si="3848"/>
        <v/>
      </c>
      <c r="AX22384" s="10" t="str">
        <f t="shared" si="3849"/>
        <v/>
      </c>
      <c r="AY22384" s="10" t="str">
        <f t="shared" si="3850"/>
        <v/>
      </c>
    </row>
    <row r="22385" spans="2:51">
      <c r="B22385" s="2">
        <v>22375</v>
      </c>
      <c r="C22385" s="2" t="s">
        <v>71</v>
      </c>
      <c r="D22385" s="2">
        <v>65005640</v>
      </c>
      <c r="E22385" s="2" t="s">
        <v>10</v>
      </c>
      <c r="F22385" s="1" t="s">
        <v>72</v>
      </c>
      <c r="G22385" s="1">
        <v>65005640</v>
      </c>
      <c r="H22385" s="2" t="str">
        <f t="shared" si="3840"/>
        <v>BDI</v>
      </c>
      <c r="I22385" s="1">
        <v>10707901</v>
      </c>
      <c r="J22385" s="1" t="s">
        <v>344062</v>
      </c>
      <c r="K22385" s="2" t="str">
        <f t="shared" si="3841"/>
        <v>Si</v>
      </c>
      <c r="L22385" s="1" t="s">
        <v>344063</v>
      </c>
      <c r="M22385" s="1">
        <v>37.5</v>
      </c>
      <c r="N22385" s="1" t="s">
        <v>21</v>
      </c>
      <c r="O22385" s="1">
        <v>240</v>
      </c>
      <c r="P22385" s="1" t="s">
        <v>76</v>
      </c>
      <c r="Q22385" s="1">
        <v>1</v>
      </c>
      <c r="R22385" s="1" t="s">
        <v>77</v>
      </c>
      <c r="S22385" s="1" t="s">
        <v>2048</v>
      </c>
      <c r="T22385" s="1">
        <v>18</v>
      </c>
      <c r="U22385" s="1" t="s">
        <v>392</v>
      </c>
      <c r="V22385" s="1" t="s">
        <v>80</v>
      </c>
      <c r="W22385" s="1" t="s">
        <v>344064</v>
      </c>
      <c r="X22385" s="1" t="s">
        <v>344065</v>
      </c>
      <c r="Y22385" s="1" t="s">
        <v>344066</v>
      </c>
      <c r="Z22385" s="1" t="s">
        <v>344067</v>
      </c>
      <c r="AA22385" s="1" t="s">
        <v>344068</v>
      </c>
      <c r="AB22385" s="1" t="s">
        <v>344069</v>
      </c>
      <c r="AC22385" s="1" t="s">
        <v>344070</v>
      </c>
      <c r="AD22385" s="1" t="s">
        <v>344071</v>
      </c>
      <c r="AE22385" s="1" t="s">
        <v>78</v>
      </c>
      <c r="AG22385" s="1" t="s">
        <v>344072</v>
      </c>
      <c r="AH22385" s="1" t="s">
        <v>344073</v>
      </c>
      <c r="AI22385" s="1" t="s">
        <v>344074</v>
      </c>
      <c r="AJ22385" s="1" t="s">
        <v>344075</v>
      </c>
      <c r="AK22385" s="1" t="s">
        <v>344076</v>
      </c>
      <c r="AL22385" s="1" t="s">
        <v>344077</v>
      </c>
      <c r="AM22385" s="1" t="s">
        <v>344078</v>
      </c>
      <c r="AN22385" s="1" t="s">
        <v>344079</v>
      </c>
      <c r="AO22385" s="1" t="s">
        <v>78</v>
      </c>
      <c r="AQ22385" s="10" t="str">
        <f t="shared" si="3842"/>
        <v>Foto</v>
      </c>
      <c r="AR22385" s="10" t="str">
        <f t="shared" si="3843"/>
        <v>Foto</v>
      </c>
      <c r="AS22385" s="10" t="str">
        <f t="shared" si="3844"/>
        <v>Foto</v>
      </c>
      <c r="AT22385" s="10" t="str">
        <f t="shared" si="3845"/>
        <v>Foto</v>
      </c>
      <c r="AU22385" s="10" t="str">
        <f t="shared" si="3846"/>
        <v>Foto</v>
      </c>
      <c r="AV22385" s="10" t="str">
        <f t="shared" si="3847"/>
        <v>Foto</v>
      </c>
      <c r="AW22385" s="10" t="str">
        <f t="shared" si="3848"/>
        <v>Foto</v>
      </c>
      <c r="AX22385" s="10" t="str">
        <f t="shared" si="3849"/>
        <v>Foto</v>
      </c>
      <c r="AY22385" s="10" t="str">
        <f t="shared" si="3850"/>
        <v/>
      </c>
    </row>
    <row r="22386" spans="2:51">
      <c r="B22386" s="2">
        <v>22376</v>
      </c>
      <c r="C22386" s="2" t="s">
        <v>71</v>
      </c>
      <c r="D22386" s="2">
        <v>65901101</v>
      </c>
      <c r="E22386" s="2" t="s">
        <v>10</v>
      </c>
      <c r="F22386" s="1" t="s">
        <v>72</v>
      </c>
      <c r="G22386" s="1">
        <v>65901101</v>
      </c>
      <c r="H22386" s="2" t="str">
        <f t="shared" si="3840"/>
        <v>BDI</v>
      </c>
      <c r="I22386" s="1">
        <v>10678405</v>
      </c>
      <c r="J22386" s="1" t="s">
        <v>344080</v>
      </c>
      <c r="K22386" s="2" t="str">
        <f t="shared" si="3841"/>
        <v>Si</v>
      </c>
      <c r="L22386" s="1" t="s">
        <v>344081</v>
      </c>
      <c r="M22386" s="1">
        <v>37.5</v>
      </c>
      <c r="N22386" s="1" t="s">
        <v>75</v>
      </c>
      <c r="O22386" s="1">
        <v>240</v>
      </c>
      <c r="P22386" s="1" t="s">
        <v>76</v>
      </c>
      <c r="Q22386" s="1">
        <v>1</v>
      </c>
      <c r="R22386" s="1" t="s">
        <v>77</v>
      </c>
      <c r="S22386" s="1" t="s">
        <v>78</v>
      </c>
      <c r="T22386" s="1">
        <v>18</v>
      </c>
      <c r="U22386" s="1" t="s">
        <v>392</v>
      </c>
      <c r="V22386" s="1" t="s">
        <v>80</v>
      </c>
      <c r="W22386" s="1" t="s">
        <v>344082</v>
      </c>
      <c r="X22386" s="1" t="s">
        <v>344083</v>
      </c>
      <c r="Y22386" s="1" t="s">
        <v>344084</v>
      </c>
      <c r="Z22386" s="1" t="s">
        <v>344085</v>
      </c>
      <c r="AA22386" s="1" t="s">
        <v>344086</v>
      </c>
      <c r="AB22386" s="1" t="s">
        <v>344087</v>
      </c>
      <c r="AC22386" s="1" t="s">
        <v>344088</v>
      </c>
      <c r="AD22386" s="1" t="s">
        <v>78</v>
      </c>
      <c r="AE22386" s="1" t="s">
        <v>78</v>
      </c>
      <c r="AG22386" s="1" t="s">
        <v>344089</v>
      </c>
      <c r="AH22386" s="1" t="s">
        <v>344090</v>
      </c>
      <c r="AI22386" s="1" t="s">
        <v>344091</v>
      </c>
      <c r="AJ22386" s="1" t="s">
        <v>344092</v>
      </c>
      <c r="AK22386" s="1" t="s">
        <v>344093</v>
      </c>
      <c r="AL22386" s="1" t="s">
        <v>344094</v>
      </c>
      <c r="AM22386" s="1" t="s">
        <v>344095</v>
      </c>
      <c r="AN22386" s="1" t="s">
        <v>78</v>
      </c>
      <c r="AO22386" s="1" t="s">
        <v>78</v>
      </c>
      <c r="AQ22386" s="10" t="str">
        <f t="shared" si="3842"/>
        <v>Foto</v>
      </c>
      <c r="AR22386" s="10" t="str">
        <f t="shared" si="3843"/>
        <v>Foto</v>
      </c>
      <c r="AS22386" s="10" t="str">
        <f t="shared" si="3844"/>
        <v>Foto</v>
      </c>
      <c r="AT22386" s="10" t="str">
        <f t="shared" si="3845"/>
        <v>Foto</v>
      </c>
      <c r="AU22386" s="10" t="str">
        <f t="shared" si="3846"/>
        <v>Foto</v>
      </c>
      <c r="AV22386" s="10" t="str">
        <f t="shared" si="3847"/>
        <v>Foto</v>
      </c>
      <c r="AW22386" s="10" t="str">
        <f t="shared" si="3848"/>
        <v>Foto</v>
      </c>
      <c r="AX22386" s="10" t="str">
        <f t="shared" si="3849"/>
        <v/>
      </c>
      <c r="AY22386" s="10" t="str">
        <f t="shared" si="3850"/>
        <v/>
      </c>
    </row>
    <row r="22387" spans="2:51">
      <c r="B22387" s="2">
        <v>22377</v>
      </c>
      <c r="C22387" s="2" t="s">
        <v>71</v>
      </c>
      <c r="D22387" s="2">
        <v>65902332</v>
      </c>
      <c r="E22387" s="2" t="s">
        <v>10</v>
      </c>
      <c r="F22387" s="1" t="s">
        <v>72</v>
      </c>
      <c r="G22387" s="1">
        <v>65902332</v>
      </c>
      <c r="H22387" s="2" t="str">
        <f t="shared" si="3840"/>
        <v>BDI</v>
      </c>
      <c r="I22387" s="1">
        <v>10706804</v>
      </c>
      <c r="J22387" s="1" t="s">
        <v>344096</v>
      </c>
      <c r="K22387" s="2" t="str">
        <f t="shared" si="3841"/>
        <v>Si</v>
      </c>
      <c r="L22387" s="1" t="s">
        <v>344097</v>
      </c>
      <c r="M22387" s="1">
        <v>37.5</v>
      </c>
      <c r="N22387" s="1" t="s">
        <v>111</v>
      </c>
      <c r="O22387" s="1">
        <v>240</v>
      </c>
      <c r="P22387" s="1" t="s">
        <v>76</v>
      </c>
      <c r="Q22387" s="1">
        <v>1</v>
      </c>
      <c r="R22387" s="1" t="s">
        <v>77</v>
      </c>
      <c r="S22387" s="1" t="s">
        <v>78</v>
      </c>
      <c r="T22387" s="1">
        <v>18</v>
      </c>
      <c r="U22387" s="1" t="s">
        <v>392</v>
      </c>
      <c r="V22387" s="1" t="s">
        <v>80</v>
      </c>
      <c r="W22387" s="1" t="s">
        <v>344098</v>
      </c>
      <c r="X22387" s="1" t="s">
        <v>344099</v>
      </c>
      <c r="Y22387" s="1" t="s">
        <v>344100</v>
      </c>
      <c r="Z22387" s="1" t="s">
        <v>344101</v>
      </c>
      <c r="AA22387" s="1" t="s">
        <v>344102</v>
      </c>
      <c r="AB22387" s="1" t="s">
        <v>344103</v>
      </c>
      <c r="AC22387" s="1" t="s">
        <v>78</v>
      </c>
      <c r="AD22387" s="1" t="s">
        <v>78</v>
      </c>
      <c r="AE22387" s="1" t="s">
        <v>78</v>
      </c>
      <c r="AG22387" s="1" t="s">
        <v>344104</v>
      </c>
      <c r="AH22387" s="1" t="s">
        <v>344105</v>
      </c>
      <c r="AI22387" s="1" t="s">
        <v>344106</v>
      </c>
      <c r="AJ22387" s="1" t="s">
        <v>344107</v>
      </c>
      <c r="AK22387" s="1" t="s">
        <v>344108</v>
      </c>
      <c r="AL22387" s="1" t="s">
        <v>344109</v>
      </c>
      <c r="AM22387" s="1" t="s">
        <v>78</v>
      </c>
      <c r="AN22387" s="1" t="s">
        <v>78</v>
      </c>
      <c r="AO22387" s="1" t="s">
        <v>78</v>
      </c>
      <c r="AQ22387" s="10" t="str">
        <f t="shared" si="3842"/>
        <v>Foto</v>
      </c>
      <c r="AR22387" s="10" t="str">
        <f t="shared" si="3843"/>
        <v>Foto</v>
      </c>
      <c r="AS22387" s="10" t="str">
        <f t="shared" si="3844"/>
        <v>Foto</v>
      </c>
      <c r="AT22387" s="10" t="str">
        <f t="shared" si="3845"/>
        <v>Foto</v>
      </c>
      <c r="AU22387" s="10" t="str">
        <f t="shared" si="3846"/>
        <v>Foto</v>
      </c>
      <c r="AV22387" s="10" t="str">
        <f t="shared" si="3847"/>
        <v>Foto</v>
      </c>
      <c r="AW22387" s="10" t="str">
        <f t="shared" si="3848"/>
        <v/>
      </c>
      <c r="AX22387" s="10" t="str">
        <f t="shared" si="3849"/>
        <v/>
      </c>
      <c r="AY22387" s="10" t="str">
        <f t="shared" si="3850"/>
        <v/>
      </c>
    </row>
    <row r="22388" spans="2:51">
      <c r="B22388" s="2">
        <v>22378</v>
      </c>
      <c r="C22388" s="2" t="s">
        <v>71</v>
      </c>
      <c r="D22388" s="2">
        <v>1021928299</v>
      </c>
      <c r="E22388" s="2" t="s">
        <v>15</v>
      </c>
      <c r="F22388" s="1" t="s">
        <v>3783</v>
      </c>
      <c r="G22388" s="1">
        <v>65002677</v>
      </c>
      <c r="H22388" s="2" t="str">
        <f t="shared" si="3840"/>
        <v>BDI</v>
      </c>
      <c r="I22388" s="1">
        <v>10779005</v>
      </c>
      <c r="J22388" s="1" t="s">
        <v>344110</v>
      </c>
      <c r="K22388" s="2" t="str">
        <f t="shared" si="3841"/>
        <v>Si</v>
      </c>
      <c r="L22388" s="1" t="s">
        <v>344111</v>
      </c>
      <c r="M22388" s="1">
        <v>37.5</v>
      </c>
      <c r="N22388" s="1" t="s">
        <v>111</v>
      </c>
      <c r="O22388" s="1">
        <v>240</v>
      </c>
      <c r="P22388" s="1" t="s">
        <v>76</v>
      </c>
      <c r="Q22388" s="1">
        <v>1</v>
      </c>
      <c r="R22388" s="1" t="s">
        <v>77</v>
      </c>
      <c r="S22388" s="1" t="s">
        <v>4503</v>
      </c>
      <c r="T22388" s="1">
        <v>18</v>
      </c>
      <c r="U22388" s="1" t="s">
        <v>392</v>
      </c>
      <c r="V22388" s="1" t="s">
        <v>80</v>
      </c>
      <c r="W22388" s="1" t="s">
        <v>344112</v>
      </c>
      <c r="X22388" s="1" t="s">
        <v>344113</v>
      </c>
      <c r="Y22388" s="1" t="s">
        <v>344114</v>
      </c>
      <c r="Z22388" s="1" t="s">
        <v>344115</v>
      </c>
      <c r="AA22388" s="1" t="s">
        <v>344116</v>
      </c>
      <c r="AB22388" s="1" t="s">
        <v>344117</v>
      </c>
      <c r="AC22388" s="1" t="s">
        <v>344118</v>
      </c>
      <c r="AD22388" s="1" t="s">
        <v>344119</v>
      </c>
      <c r="AE22388" s="1" t="s">
        <v>344120</v>
      </c>
      <c r="AG22388" s="1" t="s">
        <v>344121</v>
      </c>
      <c r="AH22388" s="1" t="s">
        <v>344122</v>
      </c>
      <c r="AI22388" s="1" t="s">
        <v>344123</v>
      </c>
      <c r="AJ22388" s="1" t="s">
        <v>344124</v>
      </c>
      <c r="AK22388" s="1" t="s">
        <v>344125</v>
      </c>
      <c r="AL22388" s="1" t="s">
        <v>344126</v>
      </c>
      <c r="AM22388" s="1" t="s">
        <v>344127</v>
      </c>
      <c r="AN22388" s="1" t="s">
        <v>344128</v>
      </c>
      <c r="AO22388" s="1" t="s">
        <v>344129</v>
      </c>
      <c r="AQ22388" s="10" t="str">
        <f t="shared" si="3842"/>
        <v>Foto</v>
      </c>
      <c r="AR22388" s="10" t="str">
        <f t="shared" si="3843"/>
        <v>Foto</v>
      </c>
      <c r="AS22388" s="10" t="str">
        <f t="shared" si="3844"/>
        <v>Foto</v>
      </c>
      <c r="AT22388" s="10" t="str">
        <f t="shared" si="3845"/>
        <v>Foto</v>
      </c>
      <c r="AU22388" s="10" t="str">
        <f t="shared" si="3846"/>
        <v>Foto</v>
      </c>
      <c r="AV22388" s="10" t="str">
        <f t="shared" si="3847"/>
        <v>Foto</v>
      </c>
      <c r="AW22388" s="10" t="str">
        <f t="shared" si="3848"/>
        <v>Foto</v>
      </c>
      <c r="AX22388" s="10" t="str">
        <f t="shared" si="3849"/>
        <v>Foto</v>
      </c>
      <c r="AY22388" s="10" t="str">
        <f t="shared" si="3850"/>
        <v>Foto</v>
      </c>
    </row>
    <row r="22389" spans="2:51">
      <c r="B22389" s="2">
        <v>22379</v>
      </c>
      <c r="C22389" s="2" t="s">
        <v>71</v>
      </c>
      <c r="D22389" s="2">
        <v>65902942</v>
      </c>
      <c r="E22389" s="2" t="s">
        <v>10</v>
      </c>
      <c r="F22389" s="1" t="s">
        <v>72</v>
      </c>
      <c r="G22389" s="1">
        <v>65902942</v>
      </c>
      <c r="H22389" s="2" t="str">
        <f t="shared" si="3840"/>
        <v>BDI</v>
      </c>
      <c r="I22389" s="1">
        <v>10676802</v>
      </c>
      <c r="J22389" s="1" t="s">
        <v>344130</v>
      </c>
      <c r="K22389" s="2" t="str">
        <f t="shared" si="3841"/>
        <v>Si</v>
      </c>
      <c r="L22389" s="1" t="s">
        <v>344131</v>
      </c>
      <c r="M22389" s="1">
        <v>37.5</v>
      </c>
      <c r="N22389" s="1" t="s">
        <v>111</v>
      </c>
      <c r="O22389" s="1">
        <v>240</v>
      </c>
      <c r="P22389" s="1" t="s">
        <v>76</v>
      </c>
      <c r="Q22389" s="1">
        <v>1</v>
      </c>
      <c r="R22389" s="1" t="s">
        <v>77</v>
      </c>
      <c r="S22389" s="1" t="s">
        <v>531</v>
      </c>
      <c r="T22389" s="1">
        <v>18</v>
      </c>
      <c r="U22389" s="1" t="s">
        <v>392</v>
      </c>
      <c r="V22389" s="1" t="s">
        <v>80</v>
      </c>
      <c r="W22389" s="1" t="s">
        <v>344132</v>
      </c>
      <c r="X22389" s="1" t="s">
        <v>344133</v>
      </c>
      <c r="Y22389" s="1" t="s">
        <v>344134</v>
      </c>
      <c r="Z22389" s="1" t="s">
        <v>344135</v>
      </c>
      <c r="AA22389" s="1" t="s">
        <v>344136</v>
      </c>
      <c r="AB22389" s="1" t="s">
        <v>344137</v>
      </c>
      <c r="AC22389" s="1" t="s">
        <v>78</v>
      </c>
      <c r="AD22389" s="1" t="s">
        <v>78</v>
      </c>
      <c r="AE22389" s="1" t="s">
        <v>78</v>
      </c>
      <c r="AG22389" s="1" t="s">
        <v>344138</v>
      </c>
      <c r="AH22389" s="1" t="s">
        <v>344139</v>
      </c>
      <c r="AI22389" s="1" t="s">
        <v>344140</v>
      </c>
      <c r="AJ22389" s="1" t="s">
        <v>344141</v>
      </c>
      <c r="AK22389" s="1" t="s">
        <v>344142</v>
      </c>
      <c r="AL22389" s="1" t="s">
        <v>344143</v>
      </c>
      <c r="AM22389" s="1" t="s">
        <v>78</v>
      </c>
      <c r="AN22389" s="1" t="s">
        <v>78</v>
      </c>
      <c r="AO22389" s="1" t="s">
        <v>78</v>
      </c>
      <c r="AQ22389" s="10" t="str">
        <f t="shared" si="3842"/>
        <v>Foto</v>
      </c>
      <c r="AR22389" s="10" t="str">
        <f t="shared" si="3843"/>
        <v>Foto</v>
      </c>
      <c r="AS22389" s="10" t="str">
        <f t="shared" si="3844"/>
        <v>Foto</v>
      </c>
      <c r="AT22389" s="10" t="str">
        <f t="shared" si="3845"/>
        <v>Foto</v>
      </c>
      <c r="AU22389" s="10" t="str">
        <f t="shared" si="3846"/>
        <v>Foto</v>
      </c>
      <c r="AV22389" s="10" t="str">
        <f t="shared" si="3847"/>
        <v>Foto</v>
      </c>
      <c r="AW22389" s="10" t="str">
        <f t="shared" si="3848"/>
        <v/>
      </c>
      <c r="AX22389" s="10" t="str">
        <f t="shared" si="3849"/>
        <v/>
      </c>
      <c r="AY22389" s="10" t="str">
        <f t="shared" si="3850"/>
        <v/>
      </c>
    </row>
    <row r="22390" spans="2:51">
      <c r="B22390" s="2">
        <v>22380</v>
      </c>
      <c r="C22390" s="2" t="s">
        <v>71</v>
      </c>
      <c r="D22390" s="2">
        <v>65903114</v>
      </c>
      <c r="E22390" s="2" t="s">
        <v>10</v>
      </c>
      <c r="F22390" s="1" t="s">
        <v>72</v>
      </c>
      <c r="G22390" s="1">
        <v>65903114</v>
      </c>
      <c r="H22390" s="2" t="str">
        <f t="shared" si="3840"/>
        <v>BDI</v>
      </c>
      <c r="I22390" s="1">
        <v>10676802</v>
      </c>
      <c r="J22390" s="1" t="s">
        <v>344144</v>
      </c>
      <c r="K22390" s="2" t="str">
        <f t="shared" si="3841"/>
        <v>Si</v>
      </c>
      <c r="L22390" s="1" t="s">
        <v>344145</v>
      </c>
      <c r="M22390" s="1">
        <v>37.5</v>
      </c>
      <c r="N22390" s="1" t="s">
        <v>111</v>
      </c>
      <c r="O22390" s="1">
        <v>240</v>
      </c>
      <c r="P22390" s="1" t="s">
        <v>76</v>
      </c>
      <c r="Q22390" s="1">
        <v>1</v>
      </c>
      <c r="R22390" s="1" t="s">
        <v>77</v>
      </c>
      <c r="S22390" s="1" t="s">
        <v>78</v>
      </c>
      <c r="T22390" s="1">
        <v>18</v>
      </c>
      <c r="U22390" s="1" t="s">
        <v>392</v>
      </c>
      <c r="V22390" s="1" t="s">
        <v>80</v>
      </c>
      <c r="W22390" s="1" t="s">
        <v>344146</v>
      </c>
      <c r="X22390" s="1" t="s">
        <v>344147</v>
      </c>
      <c r="Y22390" s="1" t="s">
        <v>344148</v>
      </c>
      <c r="Z22390" s="1" t="s">
        <v>344149</v>
      </c>
      <c r="AA22390" s="1" t="s">
        <v>344150</v>
      </c>
      <c r="AB22390" s="1" t="s">
        <v>344151</v>
      </c>
      <c r="AC22390" s="1" t="s">
        <v>78</v>
      </c>
      <c r="AD22390" s="1" t="s">
        <v>78</v>
      </c>
      <c r="AE22390" s="1" t="s">
        <v>78</v>
      </c>
      <c r="AG22390" s="1" t="s">
        <v>344152</v>
      </c>
      <c r="AH22390" s="1" t="s">
        <v>344153</v>
      </c>
      <c r="AI22390" s="1" t="s">
        <v>344154</v>
      </c>
      <c r="AJ22390" s="1" t="s">
        <v>344155</v>
      </c>
      <c r="AK22390" s="1" t="s">
        <v>344156</v>
      </c>
      <c r="AL22390" s="1" t="s">
        <v>344157</v>
      </c>
      <c r="AM22390" s="1" t="s">
        <v>78</v>
      </c>
      <c r="AN22390" s="1" t="s">
        <v>78</v>
      </c>
      <c r="AO22390" s="1" t="s">
        <v>78</v>
      </c>
      <c r="AQ22390" s="10" t="str">
        <f t="shared" si="3842"/>
        <v>Foto</v>
      </c>
      <c r="AR22390" s="10" t="str">
        <f t="shared" si="3843"/>
        <v>Foto</v>
      </c>
      <c r="AS22390" s="10" t="str">
        <f t="shared" si="3844"/>
        <v>Foto</v>
      </c>
      <c r="AT22390" s="10" t="str">
        <f t="shared" si="3845"/>
        <v>Foto</v>
      </c>
      <c r="AU22390" s="10" t="str">
        <f t="shared" si="3846"/>
        <v>Foto</v>
      </c>
      <c r="AV22390" s="10" t="str">
        <f t="shared" si="3847"/>
        <v>Foto</v>
      </c>
      <c r="AW22390" s="10" t="str">
        <f t="shared" si="3848"/>
        <v/>
      </c>
      <c r="AX22390" s="10" t="str">
        <f t="shared" si="3849"/>
        <v/>
      </c>
      <c r="AY22390" s="10" t="str">
        <f t="shared" si="3850"/>
        <v/>
      </c>
    </row>
    <row r="22391" spans="2:51">
      <c r="B22391" s="2">
        <v>22381</v>
      </c>
      <c r="C22391" s="2" t="s">
        <v>71</v>
      </c>
      <c r="D22391" s="2">
        <v>65903143</v>
      </c>
      <c r="E22391" s="2" t="s">
        <v>10</v>
      </c>
      <c r="F22391" s="1" t="s">
        <v>72</v>
      </c>
      <c r="G22391" s="1">
        <v>65903143</v>
      </c>
      <c r="H22391" s="2" t="str">
        <f t="shared" si="3840"/>
        <v>BDI</v>
      </c>
      <c r="I22391" s="1">
        <v>10676802</v>
      </c>
      <c r="J22391" s="1" t="s">
        <v>344158</v>
      </c>
      <c r="K22391" s="2" t="str">
        <f t="shared" si="3841"/>
        <v>Si</v>
      </c>
      <c r="L22391" s="1" t="s">
        <v>344159</v>
      </c>
      <c r="M22391" s="1">
        <v>37.5</v>
      </c>
      <c r="N22391" s="1" t="s">
        <v>111</v>
      </c>
      <c r="O22391" s="1">
        <v>240</v>
      </c>
      <c r="P22391" s="1" t="s">
        <v>76</v>
      </c>
      <c r="Q22391" s="1">
        <v>1</v>
      </c>
      <c r="R22391" s="1" t="s">
        <v>77</v>
      </c>
      <c r="S22391" s="1" t="s">
        <v>78</v>
      </c>
      <c r="T22391" s="1">
        <v>18</v>
      </c>
      <c r="U22391" s="1" t="s">
        <v>392</v>
      </c>
      <c r="V22391" s="1" t="s">
        <v>80</v>
      </c>
      <c r="W22391" s="1" t="s">
        <v>344160</v>
      </c>
      <c r="X22391" s="1" t="s">
        <v>344161</v>
      </c>
      <c r="Y22391" s="1" t="s">
        <v>344162</v>
      </c>
      <c r="Z22391" s="1" t="s">
        <v>344163</v>
      </c>
      <c r="AA22391" s="1" t="s">
        <v>344164</v>
      </c>
      <c r="AB22391" s="1" t="s">
        <v>344165</v>
      </c>
      <c r="AC22391" s="1" t="s">
        <v>78</v>
      </c>
      <c r="AD22391" s="1" t="s">
        <v>78</v>
      </c>
      <c r="AE22391" s="1" t="s">
        <v>344166</v>
      </c>
      <c r="AG22391" s="1" t="s">
        <v>344167</v>
      </c>
      <c r="AH22391" s="1" t="s">
        <v>344168</v>
      </c>
      <c r="AI22391" s="1" t="s">
        <v>344169</v>
      </c>
      <c r="AJ22391" s="1" t="s">
        <v>344170</v>
      </c>
      <c r="AK22391" s="1" t="s">
        <v>344171</v>
      </c>
      <c r="AL22391" s="1" t="s">
        <v>344172</v>
      </c>
      <c r="AM22391" s="1" t="s">
        <v>78</v>
      </c>
      <c r="AN22391" s="1" t="s">
        <v>78</v>
      </c>
      <c r="AO22391" s="1" t="s">
        <v>344173</v>
      </c>
      <c r="AQ22391" s="10" t="str">
        <f t="shared" si="3842"/>
        <v>Foto</v>
      </c>
      <c r="AR22391" s="10" t="str">
        <f t="shared" si="3843"/>
        <v>Foto</v>
      </c>
      <c r="AS22391" s="10" t="str">
        <f t="shared" si="3844"/>
        <v>Foto</v>
      </c>
      <c r="AT22391" s="10" t="str">
        <f t="shared" si="3845"/>
        <v>Foto</v>
      </c>
      <c r="AU22391" s="10" t="str">
        <f t="shared" si="3846"/>
        <v>Foto</v>
      </c>
      <c r="AV22391" s="10" t="str">
        <f t="shared" si="3847"/>
        <v>Foto</v>
      </c>
      <c r="AW22391" s="10" t="str">
        <f t="shared" si="3848"/>
        <v/>
      </c>
      <c r="AX22391" s="10" t="str">
        <f t="shared" si="3849"/>
        <v/>
      </c>
      <c r="AY22391" s="10" t="str">
        <f t="shared" si="3850"/>
        <v>Foto</v>
      </c>
    </row>
    <row r="22392" spans="2:51">
      <c r="B22392" s="2">
        <v>22382</v>
      </c>
      <c r="C22392" s="2" t="s">
        <v>71</v>
      </c>
      <c r="D22392" s="2">
        <v>65902944</v>
      </c>
      <c r="E22392" s="2" t="s">
        <v>10</v>
      </c>
      <c r="F22392" s="1" t="s">
        <v>72</v>
      </c>
      <c r="G22392" s="1">
        <v>65902944</v>
      </c>
      <c r="H22392" s="2" t="str">
        <f t="shared" si="3840"/>
        <v>BDI</v>
      </c>
      <c r="I22392" s="1">
        <v>10676802</v>
      </c>
      <c r="J22392" s="1" t="s">
        <v>344174</v>
      </c>
      <c r="K22392" s="2" t="str">
        <f t="shared" si="3841"/>
        <v>Si</v>
      </c>
      <c r="L22392" s="1" t="s">
        <v>344175</v>
      </c>
      <c r="M22392" s="1">
        <v>37.5</v>
      </c>
      <c r="N22392" s="1" t="s">
        <v>111</v>
      </c>
      <c r="O22392" s="1">
        <v>240</v>
      </c>
      <c r="P22392" s="1" t="s">
        <v>76</v>
      </c>
      <c r="Q22392" s="1">
        <v>1</v>
      </c>
      <c r="R22392" s="1" t="s">
        <v>77</v>
      </c>
      <c r="S22392" s="1" t="s">
        <v>78</v>
      </c>
      <c r="T22392" s="1">
        <v>18</v>
      </c>
      <c r="U22392" s="1" t="s">
        <v>392</v>
      </c>
      <c r="V22392" s="1" t="s">
        <v>80</v>
      </c>
      <c r="W22392" s="1" t="s">
        <v>344176</v>
      </c>
      <c r="X22392" s="1" t="s">
        <v>344177</v>
      </c>
      <c r="Y22392" s="1" t="s">
        <v>344178</v>
      </c>
      <c r="Z22392" s="1" t="s">
        <v>344179</v>
      </c>
      <c r="AA22392" s="1" t="s">
        <v>344180</v>
      </c>
      <c r="AB22392" s="1" t="s">
        <v>344181</v>
      </c>
      <c r="AC22392" s="1" t="s">
        <v>78</v>
      </c>
      <c r="AD22392" s="1" t="s">
        <v>78</v>
      </c>
      <c r="AE22392" s="1" t="s">
        <v>78</v>
      </c>
      <c r="AG22392" s="1" t="s">
        <v>344182</v>
      </c>
      <c r="AH22392" s="1" t="s">
        <v>344183</v>
      </c>
      <c r="AI22392" s="1" t="s">
        <v>344184</v>
      </c>
      <c r="AJ22392" s="1" t="s">
        <v>344185</v>
      </c>
      <c r="AK22392" s="1" t="s">
        <v>344186</v>
      </c>
      <c r="AL22392" s="1" t="s">
        <v>344187</v>
      </c>
      <c r="AM22392" s="1" t="s">
        <v>78</v>
      </c>
      <c r="AN22392" s="1" t="s">
        <v>78</v>
      </c>
      <c r="AO22392" s="1" t="s">
        <v>78</v>
      </c>
      <c r="AQ22392" s="10" t="str">
        <f t="shared" si="3842"/>
        <v>Foto</v>
      </c>
      <c r="AR22392" s="10" t="str">
        <f t="shared" si="3843"/>
        <v>Foto</v>
      </c>
      <c r="AS22392" s="10" t="str">
        <f t="shared" si="3844"/>
        <v>Foto</v>
      </c>
      <c r="AT22392" s="10" t="str">
        <f t="shared" si="3845"/>
        <v>Foto</v>
      </c>
      <c r="AU22392" s="10" t="str">
        <f t="shared" si="3846"/>
        <v>Foto</v>
      </c>
      <c r="AV22392" s="10" t="str">
        <f t="shared" si="3847"/>
        <v>Foto</v>
      </c>
      <c r="AW22392" s="10" t="str">
        <f t="shared" si="3848"/>
        <v/>
      </c>
      <c r="AX22392" s="10" t="str">
        <f t="shared" si="3849"/>
        <v/>
      </c>
      <c r="AY22392" s="10" t="str">
        <f t="shared" si="3850"/>
        <v/>
      </c>
    </row>
    <row r="22393" spans="2:51">
      <c r="B22393" s="2">
        <v>22383</v>
      </c>
      <c r="C22393" s="2" t="s">
        <v>71</v>
      </c>
      <c r="D22393" s="2">
        <v>65216490</v>
      </c>
      <c r="E22393" s="2" t="s">
        <v>10</v>
      </c>
      <c r="F22393" s="1" t="s">
        <v>72</v>
      </c>
      <c r="G22393" s="1">
        <v>65216490</v>
      </c>
      <c r="H22393" s="2" t="str">
        <f t="shared" si="3840"/>
        <v>BDI</v>
      </c>
      <c r="I22393" s="1">
        <v>10676802</v>
      </c>
      <c r="J22393" s="1" t="s">
        <v>344188</v>
      </c>
      <c r="K22393" s="2" t="str">
        <f t="shared" si="3841"/>
        <v>Si</v>
      </c>
      <c r="L22393" s="1" t="s">
        <v>344189</v>
      </c>
      <c r="M22393" s="1">
        <v>37.5</v>
      </c>
      <c r="N22393" s="1" t="s">
        <v>111</v>
      </c>
      <c r="O22393" s="1">
        <v>240</v>
      </c>
      <c r="P22393" s="1" t="s">
        <v>76</v>
      </c>
      <c r="Q22393" s="1">
        <v>1</v>
      </c>
      <c r="R22393" s="1" t="s">
        <v>77</v>
      </c>
      <c r="S22393" s="1" t="s">
        <v>78</v>
      </c>
      <c r="T22393" s="1">
        <v>18</v>
      </c>
      <c r="U22393" s="1" t="s">
        <v>392</v>
      </c>
      <c r="V22393" s="1" t="s">
        <v>80</v>
      </c>
      <c r="W22393" s="1" t="s">
        <v>344190</v>
      </c>
      <c r="X22393" s="1" t="s">
        <v>344191</v>
      </c>
      <c r="Y22393" s="1" t="s">
        <v>344192</v>
      </c>
      <c r="Z22393" s="1" t="s">
        <v>344193</v>
      </c>
      <c r="AA22393" s="1" t="s">
        <v>344194</v>
      </c>
      <c r="AB22393" s="1" t="s">
        <v>344195</v>
      </c>
      <c r="AC22393" s="1" t="s">
        <v>344196</v>
      </c>
      <c r="AD22393" s="1" t="s">
        <v>78</v>
      </c>
      <c r="AE22393" s="1" t="s">
        <v>344197</v>
      </c>
      <c r="AG22393" s="1" t="s">
        <v>344198</v>
      </c>
      <c r="AH22393" s="1" t="s">
        <v>344199</v>
      </c>
      <c r="AI22393" s="1" t="s">
        <v>344200</v>
      </c>
      <c r="AJ22393" s="1" t="s">
        <v>344201</v>
      </c>
      <c r="AK22393" s="1" t="s">
        <v>344202</v>
      </c>
      <c r="AL22393" s="1" t="s">
        <v>344203</v>
      </c>
      <c r="AM22393" s="1" t="s">
        <v>344204</v>
      </c>
      <c r="AN22393" s="1" t="s">
        <v>78</v>
      </c>
      <c r="AO22393" s="1" t="s">
        <v>344205</v>
      </c>
      <c r="AQ22393" s="10" t="str">
        <f t="shared" si="3842"/>
        <v>Foto</v>
      </c>
      <c r="AR22393" s="10" t="str">
        <f t="shared" si="3843"/>
        <v>Foto</v>
      </c>
      <c r="AS22393" s="10" t="str">
        <f t="shared" si="3844"/>
        <v>Foto</v>
      </c>
      <c r="AT22393" s="10" t="str">
        <f t="shared" si="3845"/>
        <v>Foto</v>
      </c>
      <c r="AU22393" s="10" t="str">
        <f t="shared" si="3846"/>
        <v>Foto</v>
      </c>
      <c r="AV22393" s="10" t="str">
        <f t="shared" si="3847"/>
        <v>Foto</v>
      </c>
      <c r="AW22393" s="10" t="str">
        <f t="shared" si="3848"/>
        <v>Foto</v>
      </c>
      <c r="AX22393" s="10" t="str">
        <f t="shared" si="3849"/>
        <v/>
      </c>
      <c r="AY22393" s="10" t="str">
        <f t="shared" si="3850"/>
        <v>Foto</v>
      </c>
    </row>
    <row r="22394" spans="2:51">
      <c r="B22394" s="2">
        <v>22384</v>
      </c>
      <c r="C22394" s="2" t="s">
        <v>71</v>
      </c>
      <c r="D22394" s="2">
        <v>65902774</v>
      </c>
      <c r="E22394" s="2" t="s">
        <v>10</v>
      </c>
      <c r="F22394" s="1" t="s">
        <v>72</v>
      </c>
      <c r="G22394" s="1">
        <v>65902774</v>
      </c>
      <c r="H22394" s="2" t="str">
        <f t="shared" si="3840"/>
        <v>BDI</v>
      </c>
      <c r="I22394" s="1">
        <v>10676802</v>
      </c>
      <c r="J22394" s="1" t="s">
        <v>344206</v>
      </c>
      <c r="K22394" s="2" t="str">
        <f t="shared" si="3841"/>
        <v>Si</v>
      </c>
      <c r="L22394" s="1" t="s">
        <v>344207</v>
      </c>
      <c r="M22394" s="1">
        <v>37.5</v>
      </c>
      <c r="N22394" s="1" t="s">
        <v>111</v>
      </c>
      <c r="O22394" s="1">
        <v>240</v>
      </c>
      <c r="P22394" s="1" t="s">
        <v>76</v>
      </c>
      <c r="Q22394" s="1">
        <v>1</v>
      </c>
      <c r="R22394" s="1" t="s">
        <v>77</v>
      </c>
      <c r="S22394" s="1" t="s">
        <v>209</v>
      </c>
      <c r="T22394" s="1">
        <v>18</v>
      </c>
      <c r="U22394" s="1" t="s">
        <v>392</v>
      </c>
      <c r="V22394" s="1" t="s">
        <v>80</v>
      </c>
      <c r="W22394" s="1" t="s">
        <v>344208</v>
      </c>
      <c r="X22394" s="1" t="s">
        <v>344209</v>
      </c>
      <c r="Y22394" s="1" t="s">
        <v>344210</v>
      </c>
      <c r="Z22394" s="1" t="s">
        <v>344211</v>
      </c>
      <c r="AA22394" s="1" t="s">
        <v>344212</v>
      </c>
      <c r="AB22394" s="1" t="s">
        <v>344213</v>
      </c>
      <c r="AC22394" s="1" t="s">
        <v>78</v>
      </c>
      <c r="AD22394" s="1" t="s">
        <v>78</v>
      </c>
      <c r="AE22394" s="1" t="s">
        <v>78</v>
      </c>
      <c r="AG22394" s="1" t="s">
        <v>344214</v>
      </c>
      <c r="AH22394" s="1" t="s">
        <v>344215</v>
      </c>
      <c r="AI22394" s="1" t="s">
        <v>344216</v>
      </c>
      <c r="AJ22394" s="1" t="s">
        <v>344217</v>
      </c>
      <c r="AK22394" s="1" t="s">
        <v>344218</v>
      </c>
      <c r="AL22394" s="1" t="s">
        <v>344219</v>
      </c>
      <c r="AM22394" s="1" t="s">
        <v>78</v>
      </c>
      <c r="AN22394" s="1" t="s">
        <v>78</v>
      </c>
      <c r="AO22394" s="1" t="s">
        <v>78</v>
      </c>
      <c r="AQ22394" s="10" t="str">
        <f t="shared" si="3842"/>
        <v>Foto</v>
      </c>
      <c r="AR22394" s="10" t="str">
        <f t="shared" si="3843"/>
        <v>Foto</v>
      </c>
      <c r="AS22394" s="10" t="str">
        <f t="shared" si="3844"/>
        <v>Foto</v>
      </c>
      <c r="AT22394" s="10" t="str">
        <f t="shared" si="3845"/>
        <v>Foto</v>
      </c>
      <c r="AU22394" s="10" t="str">
        <f t="shared" si="3846"/>
        <v>Foto</v>
      </c>
      <c r="AV22394" s="10" t="str">
        <f t="shared" si="3847"/>
        <v>Foto</v>
      </c>
      <c r="AW22394" s="10" t="str">
        <f t="shared" si="3848"/>
        <v/>
      </c>
      <c r="AX22394" s="10" t="str">
        <f t="shared" si="3849"/>
        <v/>
      </c>
      <c r="AY22394" s="10" t="str">
        <f t="shared" si="3850"/>
        <v/>
      </c>
    </row>
    <row r="22395" spans="2:51">
      <c r="B22395" s="2">
        <v>22385</v>
      </c>
      <c r="C22395" s="2" t="s">
        <v>71</v>
      </c>
      <c r="D22395" s="2">
        <v>65902922</v>
      </c>
      <c r="E22395" s="2" t="s">
        <v>10</v>
      </c>
      <c r="F22395" s="1" t="s">
        <v>72</v>
      </c>
      <c r="G22395" s="1">
        <v>65902922</v>
      </c>
      <c r="H22395" s="2" t="str">
        <f t="shared" si="3840"/>
        <v>BDI</v>
      </c>
      <c r="I22395" s="1">
        <v>10676802</v>
      </c>
      <c r="J22395" s="1" t="s">
        <v>344220</v>
      </c>
      <c r="K22395" s="2" t="str">
        <f t="shared" si="3841"/>
        <v>Si</v>
      </c>
      <c r="L22395" s="1" t="s">
        <v>344221</v>
      </c>
      <c r="M22395" s="1">
        <v>37.5</v>
      </c>
      <c r="N22395" s="1" t="s">
        <v>111</v>
      </c>
      <c r="O22395" s="1">
        <v>240</v>
      </c>
      <c r="P22395" s="1" t="s">
        <v>76</v>
      </c>
      <c r="Q22395" s="1">
        <v>1</v>
      </c>
      <c r="R22395" s="1" t="s">
        <v>77</v>
      </c>
      <c r="S22395" s="1" t="s">
        <v>78</v>
      </c>
      <c r="T22395" s="1">
        <v>18</v>
      </c>
      <c r="U22395" s="1" t="s">
        <v>392</v>
      </c>
      <c r="V22395" s="1" t="s">
        <v>80</v>
      </c>
      <c r="W22395" s="1" t="s">
        <v>344222</v>
      </c>
      <c r="X22395" s="1" t="s">
        <v>344223</v>
      </c>
      <c r="Y22395" s="1" t="s">
        <v>344224</v>
      </c>
      <c r="Z22395" s="1" t="s">
        <v>344225</v>
      </c>
      <c r="AA22395" s="1" t="s">
        <v>344226</v>
      </c>
      <c r="AB22395" s="1" t="s">
        <v>344227</v>
      </c>
      <c r="AC22395" s="1" t="s">
        <v>78</v>
      </c>
      <c r="AD22395" s="1" t="s">
        <v>78</v>
      </c>
      <c r="AE22395" s="1" t="s">
        <v>78</v>
      </c>
      <c r="AG22395" s="1" t="s">
        <v>344228</v>
      </c>
      <c r="AH22395" s="1" t="s">
        <v>344229</v>
      </c>
      <c r="AI22395" s="1" t="s">
        <v>344230</v>
      </c>
      <c r="AJ22395" s="1" t="s">
        <v>344231</v>
      </c>
      <c r="AK22395" s="1" t="s">
        <v>344232</v>
      </c>
      <c r="AL22395" s="1" t="s">
        <v>344233</v>
      </c>
      <c r="AM22395" s="1" t="s">
        <v>78</v>
      </c>
      <c r="AN22395" s="1" t="s">
        <v>78</v>
      </c>
      <c r="AO22395" s="1" t="s">
        <v>78</v>
      </c>
      <c r="AQ22395" s="10" t="str">
        <f t="shared" si="3842"/>
        <v>Foto</v>
      </c>
      <c r="AR22395" s="10" t="str">
        <f t="shared" si="3843"/>
        <v>Foto</v>
      </c>
      <c r="AS22395" s="10" t="str">
        <f t="shared" si="3844"/>
        <v>Foto</v>
      </c>
      <c r="AT22395" s="10" t="str">
        <f t="shared" si="3845"/>
        <v>Foto</v>
      </c>
      <c r="AU22395" s="10" t="str">
        <f t="shared" si="3846"/>
        <v>Foto</v>
      </c>
      <c r="AV22395" s="10" t="str">
        <f t="shared" si="3847"/>
        <v>Foto</v>
      </c>
      <c r="AW22395" s="10" t="str">
        <f t="shared" si="3848"/>
        <v/>
      </c>
      <c r="AX22395" s="10" t="str">
        <f t="shared" si="3849"/>
        <v/>
      </c>
      <c r="AY22395" s="10" t="str">
        <f t="shared" si="3850"/>
        <v/>
      </c>
    </row>
    <row r="22396" spans="2:51">
      <c r="B22396" s="2">
        <v>22386</v>
      </c>
      <c r="C22396" s="2" t="s">
        <v>71</v>
      </c>
      <c r="D22396" s="2">
        <v>65902945</v>
      </c>
      <c r="E22396" s="2" t="s">
        <v>10</v>
      </c>
      <c r="F22396" s="1" t="s">
        <v>72</v>
      </c>
      <c r="G22396" s="1">
        <v>65902945</v>
      </c>
      <c r="H22396" s="2" t="str">
        <f t="shared" si="3840"/>
        <v>BDI</v>
      </c>
      <c r="I22396" s="1">
        <v>10676802</v>
      </c>
      <c r="J22396" s="1" t="s">
        <v>344234</v>
      </c>
      <c r="K22396" s="2" t="str">
        <f t="shared" si="3841"/>
        <v>Si</v>
      </c>
      <c r="L22396" s="1" t="s">
        <v>344235</v>
      </c>
      <c r="M22396" s="1">
        <v>37.5</v>
      </c>
      <c r="N22396" s="1" t="s">
        <v>111</v>
      </c>
      <c r="O22396" s="1">
        <v>240</v>
      </c>
      <c r="P22396" s="1" t="s">
        <v>76</v>
      </c>
      <c r="Q22396" s="1">
        <v>1</v>
      </c>
      <c r="R22396" s="1" t="s">
        <v>77</v>
      </c>
      <c r="S22396" s="1" t="s">
        <v>78</v>
      </c>
      <c r="T22396" s="1">
        <v>18</v>
      </c>
      <c r="U22396" s="1" t="s">
        <v>392</v>
      </c>
      <c r="V22396" s="1" t="s">
        <v>80</v>
      </c>
      <c r="W22396" s="1" t="s">
        <v>344236</v>
      </c>
      <c r="X22396" s="1" t="s">
        <v>344237</v>
      </c>
      <c r="Y22396" s="1" t="s">
        <v>344238</v>
      </c>
      <c r="Z22396" s="1" t="s">
        <v>344239</v>
      </c>
      <c r="AA22396" s="1" t="s">
        <v>344240</v>
      </c>
      <c r="AB22396" s="1" t="s">
        <v>344241</v>
      </c>
      <c r="AC22396" s="1" t="s">
        <v>78</v>
      </c>
      <c r="AD22396" s="1" t="s">
        <v>78</v>
      </c>
      <c r="AE22396" s="1" t="s">
        <v>78</v>
      </c>
      <c r="AG22396" s="1" t="s">
        <v>344242</v>
      </c>
      <c r="AH22396" s="1" t="s">
        <v>344243</v>
      </c>
      <c r="AI22396" s="1" t="s">
        <v>344244</v>
      </c>
      <c r="AJ22396" s="1" t="s">
        <v>344245</v>
      </c>
      <c r="AK22396" s="1" t="s">
        <v>344246</v>
      </c>
      <c r="AL22396" s="1" t="s">
        <v>344247</v>
      </c>
      <c r="AM22396" s="1" t="s">
        <v>78</v>
      </c>
      <c r="AN22396" s="1" t="s">
        <v>78</v>
      </c>
      <c r="AO22396" s="1" t="s">
        <v>78</v>
      </c>
      <c r="AQ22396" s="10" t="str">
        <f t="shared" si="3842"/>
        <v>Foto</v>
      </c>
      <c r="AR22396" s="10" t="str">
        <f t="shared" si="3843"/>
        <v>Foto</v>
      </c>
      <c r="AS22396" s="10" t="str">
        <f t="shared" si="3844"/>
        <v>Foto</v>
      </c>
      <c r="AT22396" s="10" t="str">
        <f t="shared" si="3845"/>
        <v>Foto</v>
      </c>
      <c r="AU22396" s="10" t="str">
        <f t="shared" si="3846"/>
        <v>Foto</v>
      </c>
      <c r="AV22396" s="10" t="str">
        <f t="shared" si="3847"/>
        <v>Foto</v>
      </c>
      <c r="AW22396" s="10" t="str">
        <f t="shared" si="3848"/>
        <v/>
      </c>
      <c r="AX22396" s="10" t="str">
        <f t="shared" si="3849"/>
        <v/>
      </c>
      <c r="AY22396" s="10" t="str">
        <f t="shared" si="3850"/>
        <v/>
      </c>
    </row>
    <row r="22397" spans="2:51">
      <c r="B22397" s="2">
        <v>22387</v>
      </c>
      <c r="C22397" s="2" t="s">
        <v>71</v>
      </c>
      <c r="D22397" s="2">
        <v>65903135</v>
      </c>
      <c r="E22397" s="2" t="s">
        <v>10</v>
      </c>
      <c r="F22397" s="1" t="s">
        <v>72</v>
      </c>
      <c r="G22397" s="1">
        <v>65903135</v>
      </c>
      <c r="H22397" s="2" t="str">
        <f t="shared" si="3840"/>
        <v>BDI</v>
      </c>
      <c r="I22397" s="1">
        <v>10676802</v>
      </c>
      <c r="J22397" s="1" t="s">
        <v>344248</v>
      </c>
      <c r="K22397" s="2" t="str">
        <f t="shared" si="3841"/>
        <v>Si</v>
      </c>
      <c r="L22397" s="1" t="s">
        <v>344249</v>
      </c>
      <c r="M22397" s="1">
        <v>37.5</v>
      </c>
      <c r="N22397" s="1" t="s">
        <v>111</v>
      </c>
      <c r="O22397" s="1">
        <v>240</v>
      </c>
      <c r="P22397" s="1" t="s">
        <v>76</v>
      </c>
      <c r="Q22397" s="1">
        <v>1</v>
      </c>
      <c r="R22397" s="1" t="s">
        <v>77</v>
      </c>
      <c r="S22397" s="1" t="s">
        <v>531</v>
      </c>
      <c r="T22397" s="1">
        <v>18</v>
      </c>
      <c r="U22397" s="1" t="s">
        <v>392</v>
      </c>
      <c r="V22397" s="1" t="s">
        <v>80</v>
      </c>
      <c r="W22397" s="1" t="s">
        <v>344250</v>
      </c>
      <c r="X22397" s="1" t="s">
        <v>344251</v>
      </c>
      <c r="Y22397" s="1" t="s">
        <v>344252</v>
      </c>
      <c r="Z22397" s="1" t="s">
        <v>344253</v>
      </c>
      <c r="AA22397" s="1" t="s">
        <v>344254</v>
      </c>
      <c r="AB22397" s="1" t="s">
        <v>344255</v>
      </c>
      <c r="AC22397" s="1" t="s">
        <v>78</v>
      </c>
      <c r="AD22397" s="1" t="s">
        <v>78</v>
      </c>
      <c r="AE22397" s="1" t="s">
        <v>78</v>
      </c>
      <c r="AG22397" s="1" t="s">
        <v>344256</v>
      </c>
      <c r="AH22397" s="1" t="s">
        <v>344257</v>
      </c>
      <c r="AI22397" s="1" t="s">
        <v>344258</v>
      </c>
      <c r="AJ22397" s="1" t="s">
        <v>344259</v>
      </c>
      <c r="AK22397" s="1" t="s">
        <v>344260</v>
      </c>
      <c r="AL22397" s="1" t="s">
        <v>344261</v>
      </c>
      <c r="AM22397" s="1" t="s">
        <v>78</v>
      </c>
      <c r="AN22397" s="1" t="s">
        <v>78</v>
      </c>
      <c r="AO22397" s="1" t="s">
        <v>78</v>
      </c>
      <c r="AQ22397" s="10" t="str">
        <f t="shared" si="3842"/>
        <v>Foto</v>
      </c>
      <c r="AR22397" s="10" t="str">
        <f t="shared" si="3843"/>
        <v>Foto</v>
      </c>
      <c r="AS22397" s="10" t="str">
        <f t="shared" si="3844"/>
        <v>Foto</v>
      </c>
      <c r="AT22397" s="10" t="str">
        <f t="shared" si="3845"/>
        <v>Foto</v>
      </c>
      <c r="AU22397" s="10" t="str">
        <f t="shared" si="3846"/>
        <v>Foto</v>
      </c>
      <c r="AV22397" s="10" t="str">
        <f t="shared" si="3847"/>
        <v>Foto</v>
      </c>
      <c r="AW22397" s="10" t="str">
        <f t="shared" si="3848"/>
        <v/>
      </c>
      <c r="AX22397" s="10" t="str">
        <f t="shared" si="3849"/>
        <v/>
      </c>
      <c r="AY22397" s="10" t="str">
        <f t="shared" si="3850"/>
        <v/>
      </c>
    </row>
    <row r="22398" spans="2:51">
      <c r="B22398" s="2">
        <v>22388</v>
      </c>
      <c r="C22398" s="2" t="s">
        <v>71</v>
      </c>
      <c r="D22398" s="2">
        <v>1021930893</v>
      </c>
      <c r="E22398" s="2" t="s">
        <v>15</v>
      </c>
      <c r="F22398" s="1" t="s">
        <v>3783</v>
      </c>
      <c r="G22398" s="1">
        <v>65903721</v>
      </c>
      <c r="H22398" s="2" t="str">
        <f t="shared" si="3840"/>
        <v>BDI</v>
      </c>
      <c r="I22398" s="1">
        <v>10779004</v>
      </c>
      <c r="J22398" s="1" t="s">
        <v>344262</v>
      </c>
      <c r="K22398" s="2" t="str">
        <f t="shared" si="3841"/>
        <v>Si</v>
      </c>
      <c r="L22398" s="1" t="s">
        <v>344263</v>
      </c>
      <c r="M22398" s="1">
        <v>37.5</v>
      </c>
      <c r="N22398" s="1" t="s">
        <v>111</v>
      </c>
      <c r="O22398" s="1">
        <v>240</v>
      </c>
      <c r="P22398" s="1" t="s">
        <v>76</v>
      </c>
      <c r="Q22398" s="1">
        <v>1</v>
      </c>
      <c r="R22398" s="1" t="s">
        <v>77</v>
      </c>
      <c r="S22398" s="1" t="s">
        <v>78</v>
      </c>
      <c r="T22398" s="1">
        <v>18</v>
      </c>
      <c r="U22398" s="1" t="s">
        <v>392</v>
      </c>
      <c r="V22398" s="1" t="s">
        <v>80</v>
      </c>
      <c r="W22398" s="1" t="s">
        <v>344264</v>
      </c>
      <c r="X22398" s="1" t="s">
        <v>344265</v>
      </c>
      <c r="Y22398" s="1" t="s">
        <v>344266</v>
      </c>
      <c r="Z22398" s="1" t="s">
        <v>344267</v>
      </c>
      <c r="AA22398" s="1" t="s">
        <v>344268</v>
      </c>
      <c r="AB22398" s="1" t="s">
        <v>344269</v>
      </c>
      <c r="AC22398" s="1" t="s">
        <v>344270</v>
      </c>
      <c r="AD22398" s="1" t="s">
        <v>344271</v>
      </c>
      <c r="AE22398" s="1" t="s">
        <v>344272</v>
      </c>
      <c r="AG22398" s="1" t="s">
        <v>344273</v>
      </c>
      <c r="AH22398" s="1" t="s">
        <v>344274</v>
      </c>
      <c r="AI22398" s="1" t="s">
        <v>344275</v>
      </c>
      <c r="AJ22398" s="1" t="s">
        <v>344276</v>
      </c>
      <c r="AK22398" s="1" t="s">
        <v>344277</v>
      </c>
      <c r="AL22398" s="1" t="s">
        <v>344278</v>
      </c>
      <c r="AM22398" s="1" t="s">
        <v>344279</v>
      </c>
      <c r="AN22398" s="1" t="s">
        <v>344280</v>
      </c>
      <c r="AO22398" s="1" t="s">
        <v>344281</v>
      </c>
      <c r="AQ22398" s="10" t="str">
        <f t="shared" si="3842"/>
        <v>Foto</v>
      </c>
      <c r="AR22398" s="10" t="str">
        <f t="shared" si="3843"/>
        <v>Foto</v>
      </c>
      <c r="AS22398" s="10" t="str">
        <f t="shared" si="3844"/>
        <v>Foto</v>
      </c>
      <c r="AT22398" s="10" t="str">
        <f t="shared" si="3845"/>
        <v>Foto</v>
      </c>
      <c r="AU22398" s="10" t="str">
        <f t="shared" si="3846"/>
        <v>Foto</v>
      </c>
      <c r="AV22398" s="10" t="str">
        <f t="shared" si="3847"/>
        <v>Foto</v>
      </c>
      <c r="AW22398" s="10" t="str">
        <f t="shared" si="3848"/>
        <v>Foto</v>
      </c>
      <c r="AX22398" s="10" t="str">
        <f t="shared" si="3849"/>
        <v>Foto</v>
      </c>
      <c r="AY22398" s="10" t="str">
        <f t="shared" si="3850"/>
        <v>Foto</v>
      </c>
    </row>
    <row r="22399" spans="2:51">
      <c r="B22399" s="2">
        <v>22389</v>
      </c>
      <c r="C22399" s="2" t="s">
        <v>71</v>
      </c>
      <c r="D22399" s="2">
        <v>65903455</v>
      </c>
      <c r="E22399" s="2" t="s">
        <v>10</v>
      </c>
      <c r="F22399" s="1" t="s">
        <v>72</v>
      </c>
      <c r="G22399" s="1">
        <v>65903455</v>
      </c>
      <c r="H22399" s="2" t="str">
        <f t="shared" si="3840"/>
        <v>BDI</v>
      </c>
      <c r="I22399" s="1">
        <v>10779005</v>
      </c>
      <c r="J22399" s="1" t="s">
        <v>344282</v>
      </c>
      <c r="K22399" s="2" t="str">
        <f t="shared" si="3841"/>
        <v>Si</v>
      </c>
      <c r="L22399" s="1" t="s">
        <v>344283</v>
      </c>
      <c r="M22399" s="1">
        <v>37.5</v>
      </c>
      <c r="N22399" s="1" t="s">
        <v>356</v>
      </c>
      <c r="O22399" s="1">
        <v>240</v>
      </c>
      <c r="P22399" s="1" t="s">
        <v>76</v>
      </c>
      <c r="Q22399" s="1">
        <v>1</v>
      </c>
      <c r="R22399" s="1" t="s">
        <v>77</v>
      </c>
      <c r="S22399" s="1" t="s">
        <v>4974</v>
      </c>
      <c r="T22399" s="1">
        <v>18</v>
      </c>
      <c r="U22399" s="1" t="s">
        <v>392</v>
      </c>
      <c r="V22399" s="1" t="s">
        <v>80</v>
      </c>
      <c r="W22399" s="1" t="s">
        <v>344284</v>
      </c>
      <c r="X22399" s="1" t="s">
        <v>344285</v>
      </c>
      <c r="Y22399" s="1" t="s">
        <v>344286</v>
      </c>
      <c r="Z22399" s="1" t="s">
        <v>344287</v>
      </c>
      <c r="AA22399" s="1" t="s">
        <v>344288</v>
      </c>
      <c r="AB22399" s="1" t="s">
        <v>344289</v>
      </c>
      <c r="AC22399" s="1" t="s">
        <v>344290</v>
      </c>
      <c r="AD22399" s="1" t="s">
        <v>78</v>
      </c>
      <c r="AE22399" s="1" t="s">
        <v>344291</v>
      </c>
      <c r="AG22399" s="1" t="s">
        <v>344292</v>
      </c>
      <c r="AH22399" s="1" t="s">
        <v>344293</v>
      </c>
      <c r="AI22399" s="1" t="s">
        <v>344294</v>
      </c>
      <c r="AJ22399" s="1" t="s">
        <v>344295</v>
      </c>
      <c r="AK22399" s="1" t="s">
        <v>344296</v>
      </c>
      <c r="AL22399" s="1" t="s">
        <v>344297</v>
      </c>
      <c r="AM22399" s="1" t="s">
        <v>344298</v>
      </c>
      <c r="AN22399" s="1" t="s">
        <v>78</v>
      </c>
      <c r="AO22399" s="1" t="s">
        <v>344299</v>
      </c>
      <c r="AQ22399" s="10" t="str">
        <f t="shared" si="3842"/>
        <v>Foto</v>
      </c>
      <c r="AR22399" s="10" t="str">
        <f t="shared" si="3843"/>
        <v>Foto</v>
      </c>
      <c r="AS22399" s="10" t="str">
        <f t="shared" si="3844"/>
        <v>Foto</v>
      </c>
      <c r="AT22399" s="10" t="str">
        <f t="shared" si="3845"/>
        <v>Foto</v>
      </c>
      <c r="AU22399" s="10" t="str">
        <f t="shared" si="3846"/>
        <v>Foto</v>
      </c>
      <c r="AV22399" s="10" t="str">
        <f t="shared" si="3847"/>
        <v>Foto</v>
      </c>
      <c r="AW22399" s="10" t="str">
        <f t="shared" si="3848"/>
        <v>Foto</v>
      </c>
      <c r="AX22399" s="10" t="str">
        <f t="shared" si="3849"/>
        <v/>
      </c>
      <c r="AY22399" s="10" t="str">
        <f t="shared" si="3850"/>
        <v>Foto</v>
      </c>
    </row>
    <row r="22400" spans="2:51">
      <c r="B22400" s="2">
        <v>22390</v>
      </c>
      <c r="C22400" s="2" t="s">
        <v>71</v>
      </c>
      <c r="D22400" s="2">
        <v>1021955499</v>
      </c>
      <c r="E22400" s="2" t="s">
        <v>15</v>
      </c>
      <c r="F22400" s="1" t="s">
        <v>3783</v>
      </c>
      <c r="G22400" s="1">
        <v>65903872</v>
      </c>
      <c r="H22400" s="2" t="str">
        <f t="shared" si="3840"/>
        <v>BDI</v>
      </c>
      <c r="I22400" s="1">
        <v>10779005</v>
      </c>
      <c r="J22400" s="1" t="s">
        <v>344300</v>
      </c>
      <c r="K22400" s="2" t="str">
        <f t="shared" si="3841"/>
        <v>Si</v>
      </c>
      <c r="L22400" s="1" t="s">
        <v>344301</v>
      </c>
      <c r="M22400" s="1">
        <v>37.5</v>
      </c>
      <c r="N22400" s="1" t="s">
        <v>356</v>
      </c>
      <c r="O22400" s="1">
        <v>240</v>
      </c>
      <c r="P22400" s="1" t="s">
        <v>76</v>
      </c>
      <c r="Q22400" s="1">
        <v>1</v>
      </c>
      <c r="R22400" s="1" t="s">
        <v>77</v>
      </c>
      <c r="S22400" s="1" t="s">
        <v>78</v>
      </c>
      <c r="T22400" s="1">
        <v>18</v>
      </c>
      <c r="U22400" s="1" t="s">
        <v>392</v>
      </c>
      <c r="V22400" s="1" t="s">
        <v>80</v>
      </c>
      <c r="W22400" s="1" t="s">
        <v>344302</v>
      </c>
      <c r="X22400" s="1" t="s">
        <v>344303</v>
      </c>
      <c r="Y22400" s="1" t="s">
        <v>344304</v>
      </c>
      <c r="Z22400" s="1" t="s">
        <v>344305</v>
      </c>
      <c r="AA22400" s="1" t="s">
        <v>344306</v>
      </c>
      <c r="AB22400" s="1" t="s">
        <v>344307</v>
      </c>
      <c r="AC22400" s="1" t="s">
        <v>344308</v>
      </c>
      <c r="AD22400" s="1" t="s">
        <v>344309</v>
      </c>
      <c r="AE22400" s="1" t="s">
        <v>344310</v>
      </c>
      <c r="AG22400" s="1" t="s">
        <v>344311</v>
      </c>
      <c r="AH22400" s="1" t="s">
        <v>344312</v>
      </c>
      <c r="AI22400" s="1" t="s">
        <v>344313</v>
      </c>
      <c r="AJ22400" s="1" t="s">
        <v>344314</v>
      </c>
      <c r="AK22400" s="1" t="s">
        <v>344315</v>
      </c>
      <c r="AL22400" s="1" t="s">
        <v>344316</v>
      </c>
      <c r="AM22400" s="1" t="s">
        <v>344317</v>
      </c>
      <c r="AN22400" s="1" t="s">
        <v>344318</v>
      </c>
      <c r="AO22400" s="1" t="s">
        <v>344319</v>
      </c>
      <c r="AQ22400" s="10" t="str">
        <f t="shared" si="3842"/>
        <v>Foto</v>
      </c>
      <c r="AR22400" s="10" t="str">
        <f t="shared" si="3843"/>
        <v>Foto</v>
      </c>
      <c r="AS22400" s="10" t="str">
        <f t="shared" si="3844"/>
        <v>Foto</v>
      </c>
      <c r="AT22400" s="10" t="str">
        <f t="shared" si="3845"/>
        <v>Foto</v>
      </c>
      <c r="AU22400" s="10" t="str">
        <f t="shared" si="3846"/>
        <v>Foto</v>
      </c>
      <c r="AV22400" s="10" t="str">
        <f t="shared" si="3847"/>
        <v>Foto</v>
      </c>
      <c r="AW22400" s="10" t="str">
        <f t="shared" si="3848"/>
        <v>Foto</v>
      </c>
      <c r="AX22400" s="10" t="str">
        <f t="shared" si="3849"/>
        <v>Foto</v>
      </c>
      <c r="AY22400" s="10" t="str">
        <f t="shared" si="3850"/>
        <v>Foto</v>
      </c>
    </row>
    <row r="22401" spans="2:51">
      <c r="B22401" s="2">
        <v>22391</v>
      </c>
      <c r="C22401" s="2" t="s">
        <v>71</v>
      </c>
      <c r="D22401" s="2">
        <v>65207060</v>
      </c>
      <c r="E22401" s="2" t="s">
        <v>10</v>
      </c>
      <c r="F22401" s="1" t="s">
        <v>72</v>
      </c>
      <c r="G22401" s="1">
        <v>65207060</v>
      </c>
      <c r="H22401" s="2" t="str">
        <f t="shared" si="3840"/>
        <v>BDI</v>
      </c>
      <c r="I22401" s="1">
        <v>10678405</v>
      </c>
      <c r="J22401" s="1" t="s">
        <v>344320</v>
      </c>
      <c r="K22401" s="2" t="str">
        <f t="shared" si="3841"/>
        <v>Si</v>
      </c>
      <c r="L22401" s="1" t="s">
        <v>344321</v>
      </c>
      <c r="M22401" s="1">
        <v>50</v>
      </c>
      <c r="N22401" s="1" t="s">
        <v>935</v>
      </c>
      <c r="O22401" s="1">
        <v>240</v>
      </c>
      <c r="P22401" s="1" t="s">
        <v>76</v>
      </c>
      <c r="Q22401" s="1">
        <v>1</v>
      </c>
      <c r="R22401" s="1" t="s">
        <v>77</v>
      </c>
      <c r="S22401" s="1" t="s">
        <v>4503</v>
      </c>
      <c r="T22401" s="1">
        <v>18</v>
      </c>
      <c r="U22401" s="1" t="s">
        <v>126</v>
      </c>
      <c r="V22401" s="1" t="s">
        <v>80</v>
      </c>
      <c r="W22401" s="1" t="s">
        <v>344322</v>
      </c>
      <c r="X22401" s="1" t="s">
        <v>344323</v>
      </c>
      <c r="Y22401" s="1" t="s">
        <v>344324</v>
      </c>
      <c r="Z22401" s="1" t="s">
        <v>344325</v>
      </c>
      <c r="AA22401" s="1" t="s">
        <v>344326</v>
      </c>
      <c r="AB22401" s="1" t="s">
        <v>344327</v>
      </c>
      <c r="AC22401" s="1" t="s">
        <v>344328</v>
      </c>
      <c r="AD22401" s="1" t="s">
        <v>78</v>
      </c>
      <c r="AE22401" s="1" t="s">
        <v>344329</v>
      </c>
      <c r="AG22401" s="1" t="s">
        <v>344330</v>
      </c>
      <c r="AH22401" s="1" t="s">
        <v>344331</v>
      </c>
      <c r="AI22401" s="1" t="s">
        <v>344332</v>
      </c>
      <c r="AJ22401" s="1" t="s">
        <v>344333</v>
      </c>
      <c r="AK22401" s="1" t="s">
        <v>344334</v>
      </c>
      <c r="AL22401" s="1" t="s">
        <v>344335</v>
      </c>
      <c r="AM22401" s="1" t="s">
        <v>344336</v>
      </c>
      <c r="AN22401" s="1" t="s">
        <v>78</v>
      </c>
      <c r="AO22401" s="1" t="s">
        <v>344337</v>
      </c>
      <c r="AQ22401" s="10" t="str">
        <f t="shared" si="3842"/>
        <v>Foto</v>
      </c>
      <c r="AR22401" s="10" t="str">
        <f t="shared" si="3843"/>
        <v>Foto</v>
      </c>
      <c r="AS22401" s="10" t="str">
        <f t="shared" si="3844"/>
        <v>Foto</v>
      </c>
      <c r="AT22401" s="10" t="str">
        <f t="shared" si="3845"/>
        <v>Foto</v>
      </c>
      <c r="AU22401" s="10" t="str">
        <f t="shared" si="3846"/>
        <v>Foto</v>
      </c>
      <c r="AV22401" s="10" t="str">
        <f t="shared" si="3847"/>
        <v>Foto</v>
      </c>
      <c r="AW22401" s="10" t="str">
        <f t="shared" si="3848"/>
        <v>Foto</v>
      </c>
      <c r="AX22401" s="10" t="str">
        <f t="shared" si="3849"/>
        <v/>
      </c>
      <c r="AY22401" s="10" t="str">
        <f t="shared" si="3850"/>
        <v>Foto</v>
      </c>
    </row>
    <row r="22402" spans="2:51">
      <c r="B22402" s="2">
        <v>22392</v>
      </c>
      <c r="C22402" s="2" t="s">
        <v>71</v>
      </c>
      <c r="D22402" s="2">
        <v>65900759</v>
      </c>
      <c r="E22402" s="2" t="s">
        <v>10</v>
      </c>
      <c r="F22402" s="1" t="s">
        <v>72</v>
      </c>
      <c r="G22402" s="1">
        <v>65900759</v>
      </c>
      <c r="H22402" s="2" t="str">
        <f t="shared" si="3840"/>
        <v>BDI</v>
      </c>
      <c r="I22402" s="1">
        <v>10678403</v>
      </c>
      <c r="J22402" s="1" t="s">
        <v>344338</v>
      </c>
      <c r="K22402" s="2" t="str">
        <f t="shared" si="3841"/>
        <v>Si</v>
      </c>
      <c r="L22402" s="1" t="s">
        <v>344339</v>
      </c>
      <c r="M22402" s="1">
        <v>50</v>
      </c>
      <c r="N22402" s="1" t="s">
        <v>111</v>
      </c>
      <c r="O22402" s="1">
        <v>240</v>
      </c>
      <c r="P22402" s="1" t="s">
        <v>76</v>
      </c>
      <c r="Q22402" s="1">
        <v>1</v>
      </c>
      <c r="R22402" s="1" t="s">
        <v>191</v>
      </c>
      <c r="S22402" s="1" t="s">
        <v>120556</v>
      </c>
      <c r="T22402" s="1">
        <v>18</v>
      </c>
      <c r="U22402" s="1" t="s">
        <v>126</v>
      </c>
      <c r="V22402" s="1" t="s">
        <v>80</v>
      </c>
      <c r="W22402" s="1" t="s">
        <v>344340</v>
      </c>
      <c r="X22402" s="1" t="s">
        <v>344341</v>
      </c>
      <c r="Y22402" s="1" t="s">
        <v>344342</v>
      </c>
      <c r="Z22402" s="1" t="s">
        <v>344343</v>
      </c>
      <c r="AA22402" s="1" t="s">
        <v>344344</v>
      </c>
      <c r="AB22402" s="1" t="s">
        <v>344345</v>
      </c>
      <c r="AC22402" s="1" t="s">
        <v>78</v>
      </c>
      <c r="AD22402" s="1" t="s">
        <v>78</v>
      </c>
      <c r="AE22402" s="1" t="s">
        <v>344346</v>
      </c>
      <c r="AG22402" s="1" t="s">
        <v>344347</v>
      </c>
      <c r="AH22402" s="1" t="s">
        <v>344348</v>
      </c>
      <c r="AI22402" s="1" t="s">
        <v>344349</v>
      </c>
      <c r="AJ22402" s="1" t="s">
        <v>344350</v>
      </c>
      <c r="AK22402" s="1" t="s">
        <v>344351</v>
      </c>
      <c r="AL22402" s="1" t="s">
        <v>344352</v>
      </c>
      <c r="AM22402" s="1" t="s">
        <v>78</v>
      </c>
      <c r="AN22402" s="1" t="s">
        <v>78</v>
      </c>
      <c r="AO22402" s="1" t="s">
        <v>344353</v>
      </c>
      <c r="AQ22402" s="10" t="str">
        <f t="shared" si="3842"/>
        <v>Foto</v>
      </c>
      <c r="AR22402" s="10" t="str">
        <f t="shared" si="3843"/>
        <v>Foto</v>
      </c>
      <c r="AS22402" s="10" t="str">
        <f t="shared" si="3844"/>
        <v>Foto</v>
      </c>
      <c r="AT22402" s="10" t="str">
        <f t="shared" si="3845"/>
        <v>Foto</v>
      </c>
      <c r="AU22402" s="10" t="str">
        <f t="shared" si="3846"/>
        <v>Foto</v>
      </c>
      <c r="AV22402" s="10" t="str">
        <f t="shared" si="3847"/>
        <v>Foto</v>
      </c>
      <c r="AW22402" s="10" t="str">
        <f t="shared" si="3848"/>
        <v/>
      </c>
      <c r="AX22402" s="10" t="str">
        <f t="shared" si="3849"/>
        <v/>
      </c>
      <c r="AY22402" s="10" t="str">
        <f t="shared" si="3850"/>
        <v>Foto</v>
      </c>
    </row>
    <row r="22403" spans="2:51">
      <c r="B22403" s="2">
        <v>22393</v>
      </c>
      <c r="C22403" s="2" t="s">
        <v>71</v>
      </c>
      <c r="D22403" s="2">
        <v>65762562</v>
      </c>
      <c r="E22403" s="2" t="s">
        <v>10</v>
      </c>
      <c r="F22403" s="1" t="s">
        <v>72</v>
      </c>
      <c r="G22403" s="1">
        <v>65762562</v>
      </c>
      <c r="H22403" s="2" t="str">
        <f t="shared" si="3840"/>
        <v>BDI</v>
      </c>
      <c r="I22403" s="1">
        <v>10678403</v>
      </c>
      <c r="J22403" s="1" t="s">
        <v>344354</v>
      </c>
      <c r="K22403" s="2" t="str">
        <f t="shared" si="3841"/>
        <v>Si</v>
      </c>
      <c r="L22403" s="1" t="s">
        <v>344355</v>
      </c>
      <c r="M22403" s="1">
        <v>50</v>
      </c>
      <c r="N22403" s="1" t="s">
        <v>111</v>
      </c>
      <c r="O22403" s="1">
        <v>240</v>
      </c>
      <c r="P22403" s="1" t="s">
        <v>76</v>
      </c>
      <c r="Q22403" s="1">
        <v>1</v>
      </c>
      <c r="R22403" s="1" t="s">
        <v>77</v>
      </c>
      <c r="S22403" s="1" t="s">
        <v>4503</v>
      </c>
      <c r="T22403" s="1">
        <v>18</v>
      </c>
      <c r="U22403" s="1" t="s">
        <v>126</v>
      </c>
      <c r="V22403" s="1" t="s">
        <v>80</v>
      </c>
      <c r="W22403" s="1" t="s">
        <v>344356</v>
      </c>
      <c r="X22403" s="1" t="s">
        <v>344357</v>
      </c>
      <c r="Y22403" s="1" t="s">
        <v>344358</v>
      </c>
      <c r="Z22403" s="1" t="s">
        <v>344359</v>
      </c>
      <c r="AA22403" s="1" t="s">
        <v>344360</v>
      </c>
      <c r="AB22403" s="1" t="s">
        <v>344361</v>
      </c>
      <c r="AC22403" s="1" t="s">
        <v>344362</v>
      </c>
      <c r="AD22403" s="1" t="s">
        <v>78</v>
      </c>
      <c r="AE22403" s="1" t="s">
        <v>78</v>
      </c>
      <c r="AG22403" s="1" t="s">
        <v>344363</v>
      </c>
      <c r="AH22403" s="1" t="s">
        <v>344364</v>
      </c>
      <c r="AI22403" s="1" t="s">
        <v>344365</v>
      </c>
      <c r="AJ22403" s="1" t="s">
        <v>344366</v>
      </c>
      <c r="AK22403" s="1" t="s">
        <v>344367</v>
      </c>
      <c r="AL22403" s="1" t="s">
        <v>344368</v>
      </c>
      <c r="AM22403" s="1" t="s">
        <v>344369</v>
      </c>
      <c r="AN22403" s="1" t="s">
        <v>78</v>
      </c>
      <c r="AO22403" s="1" t="s">
        <v>78</v>
      </c>
      <c r="AQ22403" s="10" t="str">
        <f t="shared" si="3842"/>
        <v>Foto</v>
      </c>
      <c r="AR22403" s="10" t="str">
        <f t="shared" si="3843"/>
        <v>Foto</v>
      </c>
      <c r="AS22403" s="10" t="str">
        <f t="shared" si="3844"/>
        <v>Foto</v>
      </c>
      <c r="AT22403" s="10" t="str">
        <f t="shared" si="3845"/>
        <v>Foto</v>
      </c>
      <c r="AU22403" s="10" t="str">
        <f t="shared" si="3846"/>
        <v>Foto</v>
      </c>
      <c r="AV22403" s="10" t="str">
        <f t="shared" si="3847"/>
        <v>Foto</v>
      </c>
      <c r="AW22403" s="10" t="str">
        <f t="shared" si="3848"/>
        <v>Foto</v>
      </c>
      <c r="AX22403" s="10" t="str">
        <f t="shared" si="3849"/>
        <v/>
      </c>
      <c r="AY22403" s="10" t="str">
        <f t="shared" si="3850"/>
        <v/>
      </c>
    </row>
    <row r="22404" spans="2:51">
      <c r="B22404" s="2">
        <v>22394</v>
      </c>
      <c r="C22404" s="2" t="s">
        <v>71</v>
      </c>
      <c r="D22404" s="2">
        <v>65010253</v>
      </c>
      <c r="E22404" s="2" t="s">
        <v>10</v>
      </c>
      <c r="F22404" s="1" t="s">
        <v>72</v>
      </c>
      <c r="G22404" s="1">
        <v>65010253</v>
      </c>
      <c r="H22404" s="2" t="str">
        <f t="shared" si="3840"/>
        <v>BDI</v>
      </c>
      <c r="I22404" s="1">
        <v>10676701</v>
      </c>
      <c r="J22404" s="1" t="s">
        <v>344370</v>
      </c>
      <c r="K22404" s="2" t="str">
        <f t="shared" si="3841"/>
        <v>Si</v>
      </c>
      <c r="L22404" s="1">
        <v>15467</v>
      </c>
      <c r="M22404" s="1">
        <v>50</v>
      </c>
      <c r="N22404" s="1" t="s">
        <v>190</v>
      </c>
      <c r="O22404" s="1">
        <v>240</v>
      </c>
      <c r="P22404" s="1" t="s">
        <v>76</v>
      </c>
      <c r="Q22404" s="1">
        <v>1</v>
      </c>
      <c r="R22404" s="1" t="s">
        <v>77</v>
      </c>
      <c r="S22404" s="1" t="s">
        <v>78</v>
      </c>
      <c r="T22404" s="1">
        <v>18</v>
      </c>
      <c r="U22404" s="1" t="s">
        <v>126</v>
      </c>
      <c r="V22404" s="1" t="s">
        <v>80</v>
      </c>
      <c r="W22404" s="1" t="s">
        <v>344371</v>
      </c>
      <c r="X22404" s="1" t="s">
        <v>344372</v>
      </c>
      <c r="Y22404" s="1" t="s">
        <v>344373</v>
      </c>
      <c r="Z22404" s="1" t="s">
        <v>344374</v>
      </c>
      <c r="AA22404" s="1" t="s">
        <v>344375</v>
      </c>
      <c r="AB22404" s="1" t="s">
        <v>344376</v>
      </c>
      <c r="AC22404" s="1" t="s">
        <v>344377</v>
      </c>
      <c r="AD22404" s="1" t="s">
        <v>78</v>
      </c>
      <c r="AE22404" s="1" t="s">
        <v>78</v>
      </c>
      <c r="AG22404" s="1" t="s">
        <v>344378</v>
      </c>
      <c r="AH22404" s="1" t="s">
        <v>344379</v>
      </c>
      <c r="AI22404" s="1" t="s">
        <v>344380</v>
      </c>
      <c r="AJ22404" s="1" t="s">
        <v>344381</v>
      </c>
      <c r="AK22404" s="1" t="s">
        <v>344382</v>
      </c>
      <c r="AL22404" s="1" t="s">
        <v>344383</v>
      </c>
      <c r="AM22404" s="1" t="s">
        <v>344384</v>
      </c>
      <c r="AN22404" s="1" t="s">
        <v>78</v>
      </c>
      <c r="AO22404" s="1" t="s">
        <v>78</v>
      </c>
      <c r="AQ22404" s="10" t="str">
        <f t="shared" si="3842"/>
        <v>Foto</v>
      </c>
      <c r="AR22404" s="10" t="str">
        <f t="shared" si="3843"/>
        <v>Foto</v>
      </c>
      <c r="AS22404" s="10" t="str">
        <f t="shared" si="3844"/>
        <v>Foto</v>
      </c>
      <c r="AT22404" s="10" t="str">
        <f t="shared" si="3845"/>
        <v>Foto</v>
      </c>
      <c r="AU22404" s="10" t="str">
        <f t="shared" si="3846"/>
        <v>Foto</v>
      </c>
      <c r="AV22404" s="10" t="str">
        <f t="shared" si="3847"/>
        <v>Foto</v>
      </c>
      <c r="AW22404" s="10" t="str">
        <f t="shared" si="3848"/>
        <v>Foto</v>
      </c>
      <c r="AX22404" s="10" t="str">
        <f t="shared" si="3849"/>
        <v/>
      </c>
      <c r="AY22404" s="10" t="str">
        <f t="shared" si="3850"/>
        <v/>
      </c>
    </row>
    <row r="22405" spans="2:51">
      <c r="B22405" s="2">
        <v>22395</v>
      </c>
      <c r="C22405" s="2" t="s">
        <v>71</v>
      </c>
      <c r="D22405" s="2">
        <v>65010255</v>
      </c>
      <c r="E22405" s="2" t="s">
        <v>10</v>
      </c>
      <c r="F22405" s="1" t="s">
        <v>72</v>
      </c>
      <c r="G22405" s="1">
        <v>65010255</v>
      </c>
      <c r="H22405" s="2" t="str">
        <f t="shared" si="3840"/>
        <v>BDI</v>
      </c>
      <c r="I22405" s="1">
        <v>10676701</v>
      </c>
      <c r="J22405" s="1" t="s">
        <v>344385</v>
      </c>
      <c r="K22405" s="2" t="str">
        <f t="shared" si="3841"/>
        <v>Si</v>
      </c>
      <c r="L22405" s="1">
        <v>15470</v>
      </c>
      <c r="M22405" s="1">
        <v>50</v>
      </c>
      <c r="N22405" s="1" t="s">
        <v>21</v>
      </c>
      <c r="O22405" s="1">
        <v>240</v>
      </c>
      <c r="P22405" s="1" t="s">
        <v>76</v>
      </c>
      <c r="Q22405" s="1">
        <v>1</v>
      </c>
      <c r="R22405" s="1" t="s">
        <v>77</v>
      </c>
      <c r="S22405" s="1" t="s">
        <v>5251</v>
      </c>
      <c r="T22405" s="1">
        <v>18</v>
      </c>
      <c r="U22405" s="1" t="s">
        <v>126</v>
      </c>
      <c r="V22405" s="1" t="s">
        <v>80</v>
      </c>
      <c r="W22405" s="1" t="s">
        <v>344386</v>
      </c>
      <c r="X22405" s="1" t="s">
        <v>344387</v>
      </c>
      <c r="Y22405" s="1" t="s">
        <v>344388</v>
      </c>
      <c r="Z22405" s="1" t="s">
        <v>344389</v>
      </c>
      <c r="AA22405" s="1" t="s">
        <v>344390</v>
      </c>
      <c r="AB22405" s="1" t="s">
        <v>344391</v>
      </c>
      <c r="AC22405" s="1" t="s">
        <v>344392</v>
      </c>
      <c r="AD22405" s="1" t="s">
        <v>78</v>
      </c>
      <c r="AE22405" s="1" t="s">
        <v>78</v>
      </c>
      <c r="AG22405" s="1" t="s">
        <v>344393</v>
      </c>
      <c r="AH22405" s="1" t="s">
        <v>344394</v>
      </c>
      <c r="AI22405" s="1" t="s">
        <v>344395</v>
      </c>
      <c r="AJ22405" s="1" t="s">
        <v>344396</v>
      </c>
      <c r="AK22405" s="1" t="s">
        <v>344397</v>
      </c>
      <c r="AL22405" s="1" t="s">
        <v>344398</v>
      </c>
      <c r="AM22405" s="1" t="s">
        <v>344399</v>
      </c>
      <c r="AN22405" s="1" t="s">
        <v>78</v>
      </c>
      <c r="AO22405" s="1" t="s">
        <v>78</v>
      </c>
      <c r="AQ22405" s="10" t="str">
        <f t="shared" si="3842"/>
        <v>Foto</v>
      </c>
      <c r="AR22405" s="10" t="str">
        <f t="shared" si="3843"/>
        <v>Foto</v>
      </c>
      <c r="AS22405" s="10" t="str">
        <f t="shared" si="3844"/>
        <v>Foto</v>
      </c>
      <c r="AT22405" s="10" t="str">
        <f t="shared" si="3845"/>
        <v>Foto</v>
      </c>
      <c r="AU22405" s="10" t="str">
        <f t="shared" si="3846"/>
        <v>Foto</v>
      </c>
      <c r="AV22405" s="10" t="str">
        <f t="shared" si="3847"/>
        <v>Foto</v>
      </c>
      <c r="AW22405" s="10" t="str">
        <f t="shared" si="3848"/>
        <v>Foto</v>
      </c>
      <c r="AX22405" s="10" t="str">
        <f t="shared" si="3849"/>
        <v/>
      </c>
      <c r="AY22405" s="10" t="str">
        <f t="shared" si="3850"/>
        <v/>
      </c>
    </row>
    <row r="22406" spans="2:51">
      <c r="B22406" s="2">
        <v>22396</v>
      </c>
      <c r="C22406" s="2" t="s">
        <v>71</v>
      </c>
      <c r="D22406" s="2">
        <v>65728484</v>
      </c>
      <c r="E22406" s="2" t="s">
        <v>10</v>
      </c>
      <c r="F22406" s="1" t="s">
        <v>72</v>
      </c>
      <c r="G22406" s="1">
        <v>65728484</v>
      </c>
      <c r="H22406" s="2" t="str">
        <f t="shared" si="3840"/>
        <v>BDI</v>
      </c>
      <c r="I22406" s="1">
        <v>10676701</v>
      </c>
      <c r="J22406" s="1" t="s">
        <v>344400</v>
      </c>
      <c r="K22406" s="2" t="str">
        <f t="shared" si="3841"/>
        <v>Si</v>
      </c>
      <c r="L22406" s="1" t="s">
        <v>344401</v>
      </c>
      <c r="M22406" s="1">
        <v>50</v>
      </c>
      <c r="N22406" s="1" t="s">
        <v>190</v>
      </c>
      <c r="O22406" s="1">
        <v>240</v>
      </c>
      <c r="P22406" s="1" t="s">
        <v>76</v>
      </c>
      <c r="Q22406" s="1">
        <v>1</v>
      </c>
      <c r="R22406" s="1" t="s">
        <v>77</v>
      </c>
      <c r="S22406" s="1" t="s">
        <v>78</v>
      </c>
      <c r="T22406" s="1">
        <v>18</v>
      </c>
      <c r="U22406" s="1" t="s">
        <v>126</v>
      </c>
      <c r="V22406" s="1" t="s">
        <v>80</v>
      </c>
      <c r="W22406" s="1" t="s">
        <v>344402</v>
      </c>
      <c r="X22406" s="1" t="s">
        <v>344403</v>
      </c>
      <c r="Y22406" s="1" t="s">
        <v>344404</v>
      </c>
      <c r="Z22406" s="1" t="s">
        <v>344405</v>
      </c>
      <c r="AA22406" s="1" t="s">
        <v>344406</v>
      </c>
      <c r="AB22406" s="1" t="s">
        <v>344407</v>
      </c>
      <c r="AC22406" s="1" t="s">
        <v>344408</v>
      </c>
      <c r="AD22406" s="1" t="s">
        <v>78</v>
      </c>
      <c r="AE22406" s="1" t="s">
        <v>78</v>
      </c>
      <c r="AG22406" s="1" t="s">
        <v>344409</v>
      </c>
      <c r="AH22406" s="1" t="s">
        <v>344410</v>
      </c>
      <c r="AI22406" s="1" t="s">
        <v>344411</v>
      </c>
      <c r="AJ22406" s="1" t="s">
        <v>344412</v>
      </c>
      <c r="AK22406" s="1" t="s">
        <v>344413</v>
      </c>
      <c r="AL22406" s="1" t="s">
        <v>344414</v>
      </c>
      <c r="AM22406" s="1" t="s">
        <v>344415</v>
      </c>
      <c r="AN22406" s="1" t="s">
        <v>78</v>
      </c>
      <c r="AO22406" s="1" t="s">
        <v>78</v>
      </c>
      <c r="AQ22406" s="10" t="str">
        <f t="shared" si="3842"/>
        <v>Foto</v>
      </c>
      <c r="AR22406" s="10" t="str">
        <f t="shared" si="3843"/>
        <v>Foto</v>
      </c>
      <c r="AS22406" s="10" t="str">
        <f t="shared" si="3844"/>
        <v>Foto</v>
      </c>
      <c r="AT22406" s="10" t="str">
        <f t="shared" si="3845"/>
        <v>Foto</v>
      </c>
      <c r="AU22406" s="10" t="str">
        <f t="shared" si="3846"/>
        <v>Foto</v>
      </c>
      <c r="AV22406" s="10" t="str">
        <f t="shared" si="3847"/>
        <v>Foto</v>
      </c>
      <c r="AW22406" s="10" t="str">
        <f t="shared" si="3848"/>
        <v>Foto</v>
      </c>
      <c r="AX22406" s="10" t="str">
        <f t="shared" si="3849"/>
        <v/>
      </c>
      <c r="AY22406" s="10" t="str">
        <f t="shared" si="3850"/>
        <v/>
      </c>
    </row>
    <row r="22407" spans="2:51">
      <c r="B22407" s="2">
        <v>22397</v>
      </c>
      <c r="C22407" s="2" t="s">
        <v>71</v>
      </c>
      <c r="D22407" s="2">
        <v>65743181</v>
      </c>
      <c r="E22407" s="2" t="s">
        <v>10</v>
      </c>
      <c r="F22407" s="1" t="s">
        <v>72</v>
      </c>
      <c r="G22407" s="1">
        <v>65743181</v>
      </c>
      <c r="H22407" s="2" t="str">
        <f t="shared" si="3840"/>
        <v>BDI</v>
      </c>
      <c r="I22407" s="1">
        <v>10678403</v>
      </c>
      <c r="J22407" s="1" t="s">
        <v>344416</v>
      </c>
      <c r="K22407" s="2" t="str">
        <f t="shared" si="3841"/>
        <v>Si</v>
      </c>
      <c r="L22407" s="1">
        <v>21191</v>
      </c>
      <c r="M22407" s="1">
        <v>50</v>
      </c>
      <c r="N22407" s="1" t="s">
        <v>75</v>
      </c>
      <c r="O22407" s="1">
        <v>240</v>
      </c>
      <c r="P22407" s="1" t="s">
        <v>76</v>
      </c>
      <c r="Q22407" s="1">
        <v>1</v>
      </c>
      <c r="R22407" s="1" t="s">
        <v>77</v>
      </c>
      <c r="S22407" s="1" t="s">
        <v>78</v>
      </c>
      <c r="T22407" s="1">
        <v>18</v>
      </c>
      <c r="U22407" s="1" t="s">
        <v>126</v>
      </c>
      <c r="V22407" s="1" t="s">
        <v>80</v>
      </c>
      <c r="W22407" s="1" t="s">
        <v>344417</v>
      </c>
      <c r="X22407" s="1" t="s">
        <v>344418</v>
      </c>
      <c r="Y22407" s="1" t="s">
        <v>344419</v>
      </c>
      <c r="Z22407" s="1" t="s">
        <v>344420</v>
      </c>
      <c r="AA22407" s="1" t="s">
        <v>344421</v>
      </c>
      <c r="AB22407" s="1" t="s">
        <v>344422</v>
      </c>
      <c r="AC22407" s="1" t="s">
        <v>78</v>
      </c>
      <c r="AD22407" s="1" t="s">
        <v>78</v>
      </c>
      <c r="AE22407" s="1" t="s">
        <v>78</v>
      </c>
      <c r="AG22407" s="1" t="s">
        <v>344423</v>
      </c>
      <c r="AH22407" s="1" t="s">
        <v>344424</v>
      </c>
      <c r="AI22407" s="1" t="s">
        <v>344425</v>
      </c>
      <c r="AJ22407" s="1" t="s">
        <v>344426</v>
      </c>
      <c r="AK22407" s="1" t="s">
        <v>344427</v>
      </c>
      <c r="AL22407" s="1" t="s">
        <v>344428</v>
      </c>
      <c r="AM22407" s="1" t="s">
        <v>78</v>
      </c>
      <c r="AN22407" s="1" t="s">
        <v>78</v>
      </c>
      <c r="AO22407" s="1" t="s">
        <v>78</v>
      </c>
      <c r="AQ22407" s="10" t="str">
        <f t="shared" si="3842"/>
        <v>Foto</v>
      </c>
      <c r="AR22407" s="10" t="str">
        <f t="shared" si="3843"/>
        <v>Foto</v>
      </c>
      <c r="AS22407" s="10" t="str">
        <f t="shared" si="3844"/>
        <v>Foto</v>
      </c>
      <c r="AT22407" s="10" t="str">
        <f t="shared" si="3845"/>
        <v>Foto</v>
      </c>
      <c r="AU22407" s="10" t="str">
        <f t="shared" si="3846"/>
        <v>Foto</v>
      </c>
      <c r="AV22407" s="10" t="str">
        <f t="shared" si="3847"/>
        <v>Foto</v>
      </c>
      <c r="AW22407" s="10" t="str">
        <f t="shared" si="3848"/>
        <v/>
      </c>
      <c r="AX22407" s="10" t="str">
        <f t="shared" si="3849"/>
        <v/>
      </c>
      <c r="AY22407" s="10" t="str">
        <f t="shared" si="3850"/>
        <v/>
      </c>
    </row>
    <row r="22408" spans="2:51">
      <c r="B22408" s="2">
        <v>22398</v>
      </c>
      <c r="C22408" s="2" t="s">
        <v>71</v>
      </c>
      <c r="D22408" s="2">
        <v>65205047</v>
      </c>
      <c r="E22408" s="2" t="s">
        <v>10</v>
      </c>
      <c r="F22408" s="1" t="s">
        <v>72</v>
      </c>
      <c r="G22408" s="1">
        <v>65205047</v>
      </c>
      <c r="H22408" s="2" t="str">
        <f t="shared" si="3840"/>
        <v>BDI</v>
      </c>
      <c r="I22408" s="1">
        <v>10678403</v>
      </c>
      <c r="J22408" s="1" t="s">
        <v>344429</v>
      </c>
      <c r="K22408" s="2" t="str">
        <f t="shared" si="3841"/>
        <v>Si</v>
      </c>
      <c r="L22408" s="1">
        <v>35158</v>
      </c>
      <c r="M22408" s="1">
        <v>50</v>
      </c>
      <c r="N22408" s="1" t="s">
        <v>75</v>
      </c>
      <c r="O22408" s="1">
        <v>240</v>
      </c>
      <c r="P22408" s="1" t="s">
        <v>76</v>
      </c>
      <c r="Q22408" s="1">
        <v>1</v>
      </c>
      <c r="R22408" s="1" t="s">
        <v>77</v>
      </c>
      <c r="S22408" s="1" t="s">
        <v>78</v>
      </c>
      <c r="T22408" s="1">
        <v>18</v>
      </c>
      <c r="U22408" s="1" t="s">
        <v>126</v>
      </c>
      <c r="V22408" s="1" t="s">
        <v>80</v>
      </c>
      <c r="W22408" s="1" t="s">
        <v>344430</v>
      </c>
      <c r="X22408" s="1" t="s">
        <v>344431</v>
      </c>
      <c r="Y22408" s="1" t="s">
        <v>344432</v>
      </c>
      <c r="Z22408" s="1" t="s">
        <v>344433</v>
      </c>
      <c r="AA22408" s="1" t="s">
        <v>344434</v>
      </c>
      <c r="AB22408" s="1" t="s">
        <v>344435</v>
      </c>
      <c r="AC22408" s="1" t="s">
        <v>344436</v>
      </c>
      <c r="AD22408" s="1" t="s">
        <v>78</v>
      </c>
      <c r="AE22408" s="1" t="s">
        <v>78</v>
      </c>
      <c r="AG22408" s="1" t="s">
        <v>344437</v>
      </c>
      <c r="AH22408" s="1" t="s">
        <v>344438</v>
      </c>
      <c r="AI22408" s="1" t="s">
        <v>344439</v>
      </c>
      <c r="AJ22408" s="1" t="s">
        <v>344440</v>
      </c>
      <c r="AK22408" s="1" t="s">
        <v>344441</v>
      </c>
      <c r="AL22408" s="1" t="s">
        <v>344442</v>
      </c>
      <c r="AM22408" s="1" t="s">
        <v>344443</v>
      </c>
      <c r="AN22408" s="1" t="s">
        <v>78</v>
      </c>
      <c r="AO22408" s="1" t="s">
        <v>78</v>
      </c>
      <c r="AQ22408" s="10" t="str">
        <f t="shared" si="3842"/>
        <v>Foto</v>
      </c>
      <c r="AR22408" s="10" t="str">
        <f t="shared" si="3843"/>
        <v>Foto</v>
      </c>
      <c r="AS22408" s="10" t="str">
        <f t="shared" si="3844"/>
        <v>Foto</v>
      </c>
      <c r="AT22408" s="10" t="str">
        <f t="shared" si="3845"/>
        <v>Foto</v>
      </c>
      <c r="AU22408" s="10" t="str">
        <f t="shared" si="3846"/>
        <v>Foto</v>
      </c>
      <c r="AV22408" s="10" t="str">
        <f t="shared" si="3847"/>
        <v>Foto</v>
      </c>
      <c r="AW22408" s="10" t="str">
        <f t="shared" si="3848"/>
        <v>Foto</v>
      </c>
      <c r="AX22408" s="10" t="str">
        <f t="shared" si="3849"/>
        <v/>
      </c>
      <c r="AY22408" s="10" t="str">
        <f t="shared" si="3850"/>
        <v/>
      </c>
    </row>
    <row r="22409" spans="2:51">
      <c r="B22409" s="2">
        <v>22399</v>
      </c>
      <c r="C22409" s="2" t="s">
        <v>71</v>
      </c>
      <c r="D22409" s="2">
        <v>65216332</v>
      </c>
      <c r="E22409" s="2" t="s">
        <v>10</v>
      </c>
      <c r="F22409" s="1" t="s">
        <v>72</v>
      </c>
      <c r="G22409" s="1">
        <v>65216332</v>
      </c>
      <c r="H22409" s="2" t="str">
        <f t="shared" si="3840"/>
        <v>BDI</v>
      </c>
      <c r="I22409" s="1">
        <v>10676802</v>
      </c>
      <c r="J22409" s="1" t="s">
        <v>344444</v>
      </c>
      <c r="K22409" s="2" t="str">
        <f t="shared" si="3841"/>
        <v>Si</v>
      </c>
      <c r="L22409" s="1" t="s">
        <v>344445</v>
      </c>
      <c r="M22409" s="1">
        <v>50</v>
      </c>
      <c r="N22409" s="1" t="s">
        <v>190</v>
      </c>
      <c r="O22409" s="1">
        <v>240</v>
      </c>
      <c r="P22409" s="1" t="s">
        <v>76</v>
      </c>
      <c r="Q22409" s="1">
        <v>1</v>
      </c>
      <c r="R22409" s="1" t="s">
        <v>77</v>
      </c>
      <c r="S22409" s="1" t="s">
        <v>4503</v>
      </c>
      <c r="T22409" s="1">
        <v>18</v>
      </c>
      <c r="U22409" s="1" t="s">
        <v>126</v>
      </c>
      <c r="V22409" s="1" t="s">
        <v>80</v>
      </c>
      <c r="W22409" s="1" t="s">
        <v>344446</v>
      </c>
      <c r="X22409" s="1" t="s">
        <v>344447</v>
      </c>
      <c r="Y22409" s="1" t="s">
        <v>344448</v>
      </c>
      <c r="Z22409" s="1" t="s">
        <v>344449</v>
      </c>
      <c r="AA22409" s="1" t="s">
        <v>344450</v>
      </c>
      <c r="AB22409" s="1" t="s">
        <v>344451</v>
      </c>
      <c r="AC22409" s="1" t="s">
        <v>78</v>
      </c>
      <c r="AD22409" s="1" t="s">
        <v>78</v>
      </c>
      <c r="AE22409" s="1" t="s">
        <v>78</v>
      </c>
      <c r="AG22409" s="1" t="s">
        <v>344452</v>
      </c>
      <c r="AH22409" s="1" t="s">
        <v>344453</v>
      </c>
      <c r="AI22409" s="1" t="s">
        <v>344454</v>
      </c>
      <c r="AJ22409" s="1" t="s">
        <v>344455</v>
      </c>
      <c r="AK22409" s="1" t="s">
        <v>344456</v>
      </c>
      <c r="AL22409" s="1" t="s">
        <v>344457</v>
      </c>
      <c r="AM22409" s="1" t="s">
        <v>78</v>
      </c>
      <c r="AN22409" s="1" t="s">
        <v>78</v>
      </c>
      <c r="AO22409" s="1" t="s">
        <v>78</v>
      </c>
      <c r="AQ22409" s="10" t="str">
        <f t="shared" si="3842"/>
        <v>Foto</v>
      </c>
      <c r="AR22409" s="10" t="str">
        <f t="shared" si="3843"/>
        <v>Foto</v>
      </c>
      <c r="AS22409" s="10" t="str">
        <f t="shared" si="3844"/>
        <v>Foto</v>
      </c>
      <c r="AT22409" s="10" t="str">
        <f t="shared" si="3845"/>
        <v>Foto</v>
      </c>
      <c r="AU22409" s="10" t="str">
        <f t="shared" si="3846"/>
        <v>Foto</v>
      </c>
      <c r="AV22409" s="10" t="str">
        <f t="shared" si="3847"/>
        <v>Foto</v>
      </c>
      <c r="AW22409" s="10" t="str">
        <f t="shared" si="3848"/>
        <v/>
      </c>
      <c r="AX22409" s="10" t="str">
        <f t="shared" si="3849"/>
        <v/>
      </c>
      <c r="AY22409" s="10" t="str">
        <f t="shared" si="3850"/>
        <v/>
      </c>
    </row>
    <row r="22410" spans="2:51">
      <c r="B22410" s="2">
        <v>22400</v>
      </c>
      <c r="C22410" s="2" t="s">
        <v>71</v>
      </c>
      <c r="D22410" s="2">
        <v>65745813</v>
      </c>
      <c r="E22410" s="2" t="s">
        <v>10</v>
      </c>
      <c r="F22410" s="1" t="s">
        <v>72</v>
      </c>
      <c r="G22410" s="1">
        <v>65745813</v>
      </c>
      <c r="H22410" s="2" t="str">
        <f t="shared" si="3840"/>
        <v>BDI</v>
      </c>
      <c r="I22410" s="1">
        <v>10678405</v>
      </c>
      <c r="J22410" s="1" t="s">
        <v>344458</v>
      </c>
      <c r="K22410" s="2" t="str">
        <f t="shared" si="3841"/>
        <v>Si</v>
      </c>
      <c r="L22410" s="1" t="s">
        <v>344459</v>
      </c>
      <c r="M22410" s="1">
        <v>50</v>
      </c>
      <c r="N22410" s="1" t="s">
        <v>75</v>
      </c>
      <c r="O22410" s="1">
        <v>240</v>
      </c>
      <c r="P22410" s="1" t="s">
        <v>76</v>
      </c>
      <c r="Q22410" s="1">
        <v>1</v>
      </c>
      <c r="R22410" s="1" t="s">
        <v>77</v>
      </c>
      <c r="S22410" s="1" t="s">
        <v>78</v>
      </c>
      <c r="T22410" s="1">
        <v>18</v>
      </c>
      <c r="U22410" s="1" t="s">
        <v>126</v>
      </c>
      <c r="V22410" s="1" t="s">
        <v>80</v>
      </c>
      <c r="W22410" s="1" t="s">
        <v>344460</v>
      </c>
      <c r="X22410" s="1" t="s">
        <v>344461</v>
      </c>
      <c r="Y22410" s="1" t="s">
        <v>344462</v>
      </c>
      <c r="Z22410" s="1" t="s">
        <v>344463</v>
      </c>
      <c r="AA22410" s="1" t="s">
        <v>344464</v>
      </c>
      <c r="AB22410" s="1" t="s">
        <v>344465</v>
      </c>
      <c r="AC22410" s="1" t="s">
        <v>344466</v>
      </c>
      <c r="AD22410" s="1" t="s">
        <v>78</v>
      </c>
      <c r="AE22410" s="1" t="s">
        <v>78</v>
      </c>
      <c r="AG22410" s="1" t="s">
        <v>344467</v>
      </c>
      <c r="AH22410" s="1" t="s">
        <v>344468</v>
      </c>
      <c r="AI22410" s="1" t="s">
        <v>344469</v>
      </c>
      <c r="AJ22410" s="1" t="s">
        <v>344470</v>
      </c>
      <c r="AK22410" s="1" t="s">
        <v>344471</v>
      </c>
      <c r="AL22410" s="1" t="s">
        <v>344472</v>
      </c>
      <c r="AM22410" s="1" t="s">
        <v>344473</v>
      </c>
      <c r="AN22410" s="1" t="s">
        <v>78</v>
      </c>
      <c r="AO22410" s="1" t="s">
        <v>78</v>
      </c>
      <c r="AQ22410" s="10" t="str">
        <f t="shared" si="3842"/>
        <v>Foto</v>
      </c>
      <c r="AR22410" s="10" t="str">
        <f t="shared" si="3843"/>
        <v>Foto</v>
      </c>
      <c r="AS22410" s="10" t="str">
        <f t="shared" si="3844"/>
        <v>Foto</v>
      </c>
      <c r="AT22410" s="10" t="str">
        <f t="shared" si="3845"/>
        <v>Foto</v>
      </c>
      <c r="AU22410" s="10" t="str">
        <f t="shared" si="3846"/>
        <v>Foto</v>
      </c>
      <c r="AV22410" s="10" t="str">
        <f t="shared" si="3847"/>
        <v>Foto</v>
      </c>
      <c r="AW22410" s="10" t="str">
        <f t="shared" si="3848"/>
        <v>Foto</v>
      </c>
      <c r="AX22410" s="10" t="str">
        <f t="shared" si="3849"/>
        <v/>
      </c>
      <c r="AY22410" s="10" t="str">
        <f t="shared" si="3850"/>
        <v/>
      </c>
    </row>
    <row r="22411" spans="2:51">
      <c r="B22411" s="2">
        <v>22401</v>
      </c>
      <c r="C22411" s="2" t="s">
        <v>71</v>
      </c>
      <c r="D22411" s="2">
        <v>65206906</v>
      </c>
      <c r="E22411" s="2" t="s">
        <v>10</v>
      </c>
      <c r="F22411" s="1" t="s">
        <v>72</v>
      </c>
      <c r="G22411" s="1">
        <v>65206906</v>
      </c>
      <c r="H22411" s="2" t="str">
        <f t="shared" si="3840"/>
        <v>BDI</v>
      </c>
      <c r="I22411" s="1">
        <v>10678405</v>
      </c>
      <c r="J22411" s="1" t="s">
        <v>344474</v>
      </c>
      <c r="K22411" s="2" t="str">
        <f t="shared" si="3841"/>
        <v>Si</v>
      </c>
      <c r="L22411" s="1" t="s">
        <v>344475</v>
      </c>
      <c r="M22411" s="1">
        <v>50</v>
      </c>
      <c r="N22411" s="1" t="s">
        <v>21</v>
      </c>
      <c r="O22411" s="1">
        <v>240</v>
      </c>
      <c r="P22411" s="1" t="s">
        <v>76</v>
      </c>
      <c r="Q22411" s="1">
        <v>1</v>
      </c>
      <c r="R22411" s="1" t="s">
        <v>77</v>
      </c>
      <c r="S22411" s="1" t="s">
        <v>357</v>
      </c>
      <c r="T22411" s="1">
        <v>18</v>
      </c>
      <c r="U22411" s="1" t="s">
        <v>126</v>
      </c>
      <c r="V22411" s="1" t="s">
        <v>80</v>
      </c>
      <c r="W22411" s="1" t="s">
        <v>344476</v>
      </c>
      <c r="X22411" s="1" t="s">
        <v>344477</v>
      </c>
      <c r="Y22411" s="1" t="s">
        <v>344478</v>
      </c>
      <c r="Z22411" s="1" t="s">
        <v>344479</v>
      </c>
      <c r="AA22411" s="1" t="s">
        <v>344480</v>
      </c>
      <c r="AB22411" s="1" t="s">
        <v>344481</v>
      </c>
      <c r="AC22411" s="1" t="s">
        <v>344482</v>
      </c>
      <c r="AD22411" s="1" t="s">
        <v>78</v>
      </c>
      <c r="AE22411" s="1" t="s">
        <v>344483</v>
      </c>
      <c r="AG22411" s="1" t="s">
        <v>344484</v>
      </c>
      <c r="AH22411" s="1" t="s">
        <v>344485</v>
      </c>
      <c r="AI22411" s="1" t="s">
        <v>344486</v>
      </c>
      <c r="AJ22411" s="1" t="s">
        <v>344487</v>
      </c>
      <c r="AK22411" s="1" t="s">
        <v>344488</v>
      </c>
      <c r="AL22411" s="1" t="s">
        <v>344489</v>
      </c>
      <c r="AM22411" s="1" t="s">
        <v>344490</v>
      </c>
      <c r="AN22411" s="1" t="s">
        <v>78</v>
      </c>
      <c r="AO22411" s="1" t="s">
        <v>344491</v>
      </c>
      <c r="AQ22411" s="10" t="str">
        <f t="shared" si="3842"/>
        <v>Foto</v>
      </c>
      <c r="AR22411" s="10" t="str">
        <f t="shared" si="3843"/>
        <v>Foto</v>
      </c>
      <c r="AS22411" s="10" t="str">
        <f t="shared" si="3844"/>
        <v>Foto</v>
      </c>
      <c r="AT22411" s="10" t="str">
        <f t="shared" si="3845"/>
        <v>Foto</v>
      </c>
      <c r="AU22411" s="10" t="str">
        <f t="shared" si="3846"/>
        <v>Foto</v>
      </c>
      <c r="AV22411" s="10" t="str">
        <f t="shared" si="3847"/>
        <v>Foto</v>
      </c>
      <c r="AW22411" s="10" t="str">
        <f t="shared" si="3848"/>
        <v>Foto</v>
      </c>
      <c r="AX22411" s="10" t="str">
        <f t="shared" si="3849"/>
        <v/>
      </c>
      <c r="AY22411" s="10" t="str">
        <f t="shared" si="3850"/>
        <v>Foto</v>
      </c>
    </row>
    <row r="22412" spans="2:51">
      <c r="B22412" s="2">
        <v>22402</v>
      </c>
      <c r="C22412" s="2" t="s">
        <v>71</v>
      </c>
      <c r="D22412" s="2">
        <v>65207059</v>
      </c>
      <c r="E22412" s="2" t="s">
        <v>10</v>
      </c>
      <c r="F22412" s="1" t="s">
        <v>72</v>
      </c>
      <c r="G22412" s="1">
        <v>65207059</v>
      </c>
      <c r="H22412" s="2" t="str">
        <f t="shared" ref="H22412:H22475" si="3851">+IF(AND(LEN(G22412)*1=10,LEFT(G22412,2)*1=10),"Ises",IF(AND(LEN(G22412)*1=8,LEFT(G22412,2)*1=65),"BDI","Electro"))</f>
        <v>BDI</v>
      </c>
      <c r="I22412" s="1">
        <v>10678405</v>
      </c>
      <c r="J22412" s="1" t="s">
        <v>344492</v>
      </c>
      <c r="K22412" s="2" t="str">
        <f t="shared" ref="K22412:K22475" si="3852">+IF(OR(L22412="1LCB332645",L22412="0183027U",L22412="M8569M8569"),"Si",IF(LEN(L22412)&gt;=8,"No","Si"))</f>
        <v>Si</v>
      </c>
      <c r="L22412" s="1" t="s">
        <v>344493</v>
      </c>
      <c r="M22412" s="1">
        <v>50</v>
      </c>
      <c r="N22412" s="1" t="s">
        <v>111</v>
      </c>
      <c r="O22412" s="1">
        <v>240</v>
      </c>
      <c r="P22412" s="1" t="s">
        <v>76</v>
      </c>
      <c r="Q22412" s="1">
        <v>1</v>
      </c>
      <c r="R22412" s="1" t="s">
        <v>77</v>
      </c>
      <c r="S22412" s="1" t="s">
        <v>357</v>
      </c>
      <c r="T22412" s="1">
        <v>18</v>
      </c>
      <c r="U22412" s="1" t="s">
        <v>126</v>
      </c>
      <c r="V22412" s="1" t="s">
        <v>80</v>
      </c>
      <c r="W22412" s="1" t="s">
        <v>344494</v>
      </c>
      <c r="X22412" s="1" t="s">
        <v>344495</v>
      </c>
      <c r="Y22412" s="1" t="s">
        <v>344496</v>
      </c>
      <c r="Z22412" s="1" t="s">
        <v>344497</v>
      </c>
      <c r="AA22412" s="1" t="s">
        <v>344498</v>
      </c>
      <c r="AB22412" s="1" t="s">
        <v>344499</v>
      </c>
      <c r="AC22412" s="1" t="s">
        <v>344500</v>
      </c>
      <c r="AD22412" s="1" t="s">
        <v>78</v>
      </c>
      <c r="AE22412" s="1" t="s">
        <v>344501</v>
      </c>
      <c r="AG22412" s="1" t="s">
        <v>344502</v>
      </c>
      <c r="AH22412" s="1" t="s">
        <v>344503</v>
      </c>
      <c r="AI22412" s="1" t="s">
        <v>344504</v>
      </c>
      <c r="AJ22412" s="1" t="s">
        <v>344505</v>
      </c>
      <c r="AK22412" s="1" t="s">
        <v>344506</v>
      </c>
      <c r="AL22412" s="1" t="s">
        <v>344507</v>
      </c>
      <c r="AM22412" s="1" t="s">
        <v>344508</v>
      </c>
      <c r="AN22412" s="1" t="s">
        <v>78</v>
      </c>
      <c r="AO22412" s="1" t="s">
        <v>344509</v>
      </c>
      <c r="AQ22412" s="10" t="str">
        <f t="shared" ref="AQ22412:AQ22475" si="3853">+IF(AG22412=" ","",HYPERLINK(AG22412,"Foto"))</f>
        <v>Foto</v>
      </c>
      <c r="AR22412" s="10" t="str">
        <f t="shared" ref="AR22412:AR22475" si="3854">+IF(AH22412=" ","",HYPERLINK(AH22412,"Foto"))</f>
        <v>Foto</v>
      </c>
      <c r="AS22412" s="10" t="str">
        <f t="shared" ref="AS22412:AS22475" si="3855">+IF(AI22412=" ","",HYPERLINK(AI22412,"Foto"))</f>
        <v>Foto</v>
      </c>
      <c r="AT22412" s="10" t="str">
        <f t="shared" ref="AT22412:AT22475" si="3856">+IF(AJ22412=" ","",HYPERLINK(AJ22412,"Foto"))</f>
        <v>Foto</v>
      </c>
      <c r="AU22412" s="10" t="str">
        <f t="shared" ref="AU22412:AU22475" si="3857">+IF(AK22412=" ","",HYPERLINK(AK22412,"Foto"))</f>
        <v>Foto</v>
      </c>
      <c r="AV22412" s="10" t="str">
        <f t="shared" ref="AV22412:AV22475" si="3858">+IF(AL22412=" ","",HYPERLINK(AL22412,"Foto"))</f>
        <v>Foto</v>
      </c>
      <c r="AW22412" s="10" t="str">
        <f t="shared" ref="AW22412:AW22475" si="3859">+IF(AM22412=" ","",HYPERLINK(AM22412,"Foto"))</f>
        <v>Foto</v>
      </c>
      <c r="AX22412" s="10" t="str">
        <f t="shared" ref="AX22412:AX22475" si="3860">+IF(AN22412=" ","",HYPERLINK(AN22412,"Foto"))</f>
        <v/>
      </c>
      <c r="AY22412" s="10" t="str">
        <f t="shared" ref="AY22412:AY22475" si="3861">+IF(AO22412=" ","",HYPERLINK(AO22412,"Foto"))</f>
        <v>Foto</v>
      </c>
    </row>
    <row r="22413" spans="2:51">
      <c r="B22413" s="2">
        <v>22403</v>
      </c>
      <c r="C22413" s="2" t="s">
        <v>71</v>
      </c>
      <c r="D22413" s="2">
        <v>65775371</v>
      </c>
      <c r="E22413" s="2" t="s">
        <v>10</v>
      </c>
      <c r="F22413" s="1" t="s">
        <v>72</v>
      </c>
      <c r="G22413" s="1">
        <v>65775371</v>
      </c>
      <c r="H22413" s="2" t="str">
        <f t="shared" si="3851"/>
        <v>BDI</v>
      </c>
      <c r="I22413" s="1">
        <v>10678403</v>
      </c>
      <c r="J22413" s="1" t="s">
        <v>344510</v>
      </c>
      <c r="K22413" s="2" t="str">
        <f t="shared" si="3852"/>
        <v>Si</v>
      </c>
      <c r="L22413" s="1" t="s">
        <v>344511</v>
      </c>
      <c r="M22413" s="1">
        <v>50</v>
      </c>
      <c r="N22413" s="1" t="s">
        <v>75</v>
      </c>
      <c r="O22413" s="1">
        <v>240</v>
      </c>
      <c r="P22413" s="1" t="s">
        <v>76</v>
      </c>
      <c r="Q22413" s="1">
        <v>1</v>
      </c>
      <c r="R22413" s="1" t="s">
        <v>77</v>
      </c>
      <c r="S22413" s="1" t="s">
        <v>78</v>
      </c>
      <c r="T22413" s="1">
        <v>18</v>
      </c>
      <c r="U22413" s="1" t="s">
        <v>126</v>
      </c>
      <c r="V22413" s="1" t="s">
        <v>80</v>
      </c>
      <c r="W22413" s="1" t="s">
        <v>344512</v>
      </c>
      <c r="X22413" s="1" t="s">
        <v>344513</v>
      </c>
      <c r="Y22413" s="1" t="s">
        <v>344514</v>
      </c>
      <c r="Z22413" s="1" t="s">
        <v>344515</v>
      </c>
      <c r="AA22413" s="1" t="s">
        <v>344516</v>
      </c>
      <c r="AB22413" s="1" t="s">
        <v>344517</v>
      </c>
      <c r="AC22413" s="1" t="s">
        <v>344518</v>
      </c>
      <c r="AD22413" s="1" t="s">
        <v>344519</v>
      </c>
      <c r="AE22413" s="1" t="s">
        <v>78</v>
      </c>
      <c r="AG22413" s="1" t="s">
        <v>344520</v>
      </c>
      <c r="AH22413" s="1" t="s">
        <v>344521</v>
      </c>
      <c r="AI22413" s="1" t="s">
        <v>344522</v>
      </c>
      <c r="AJ22413" s="1" t="s">
        <v>344523</v>
      </c>
      <c r="AK22413" s="1" t="s">
        <v>344524</v>
      </c>
      <c r="AL22413" s="1" t="s">
        <v>344525</v>
      </c>
      <c r="AM22413" s="1" t="s">
        <v>344526</v>
      </c>
      <c r="AN22413" s="1" t="s">
        <v>344527</v>
      </c>
      <c r="AO22413" s="1" t="s">
        <v>78</v>
      </c>
      <c r="AQ22413" s="10" t="str">
        <f t="shared" si="3853"/>
        <v>Foto</v>
      </c>
      <c r="AR22413" s="10" t="str">
        <f t="shared" si="3854"/>
        <v>Foto</v>
      </c>
      <c r="AS22413" s="10" t="str">
        <f t="shared" si="3855"/>
        <v>Foto</v>
      </c>
      <c r="AT22413" s="10" t="str">
        <f t="shared" si="3856"/>
        <v>Foto</v>
      </c>
      <c r="AU22413" s="10" t="str">
        <f t="shared" si="3857"/>
        <v>Foto</v>
      </c>
      <c r="AV22413" s="10" t="str">
        <f t="shared" si="3858"/>
        <v>Foto</v>
      </c>
      <c r="AW22413" s="10" t="str">
        <f t="shared" si="3859"/>
        <v>Foto</v>
      </c>
      <c r="AX22413" s="10" t="str">
        <f t="shared" si="3860"/>
        <v>Foto</v>
      </c>
      <c r="AY22413" s="10" t="str">
        <f t="shared" si="3861"/>
        <v/>
      </c>
    </row>
    <row r="22414" spans="2:51">
      <c r="B22414" s="2">
        <v>22404</v>
      </c>
      <c r="C22414" s="2" t="s">
        <v>71</v>
      </c>
      <c r="D22414" s="2">
        <v>65207848</v>
      </c>
      <c r="E22414" s="2" t="s">
        <v>10</v>
      </c>
      <c r="F22414" s="1" t="s">
        <v>72</v>
      </c>
      <c r="G22414" s="1">
        <v>65207848</v>
      </c>
      <c r="H22414" s="2" t="str">
        <f t="shared" si="3851"/>
        <v>BDI</v>
      </c>
      <c r="I22414" s="1">
        <v>10678403</v>
      </c>
      <c r="J22414" s="1" t="s">
        <v>344528</v>
      </c>
      <c r="K22414" s="2" t="str">
        <f t="shared" si="3852"/>
        <v>Si</v>
      </c>
      <c r="L22414" s="1" t="s">
        <v>344529</v>
      </c>
      <c r="M22414" s="1">
        <v>50</v>
      </c>
      <c r="N22414" s="1" t="s">
        <v>75</v>
      </c>
      <c r="O22414" s="1">
        <v>240</v>
      </c>
      <c r="P22414" s="1" t="s">
        <v>76</v>
      </c>
      <c r="Q22414" s="1">
        <v>1</v>
      </c>
      <c r="R22414" s="1" t="s">
        <v>77</v>
      </c>
      <c r="S22414" s="1" t="s">
        <v>78</v>
      </c>
      <c r="T22414" s="1">
        <v>18</v>
      </c>
      <c r="U22414" s="1" t="s">
        <v>126</v>
      </c>
      <c r="V22414" s="1" t="s">
        <v>80</v>
      </c>
      <c r="W22414" s="1" t="s">
        <v>344530</v>
      </c>
      <c r="X22414" s="1" t="s">
        <v>344531</v>
      </c>
      <c r="Y22414" s="1" t="s">
        <v>344532</v>
      </c>
      <c r="Z22414" s="1" t="s">
        <v>344533</v>
      </c>
      <c r="AA22414" s="1" t="s">
        <v>344534</v>
      </c>
      <c r="AB22414" s="1" t="s">
        <v>344535</v>
      </c>
      <c r="AC22414" s="1" t="s">
        <v>344536</v>
      </c>
      <c r="AD22414" s="1" t="s">
        <v>344537</v>
      </c>
      <c r="AE22414" s="1" t="s">
        <v>78</v>
      </c>
      <c r="AG22414" s="1" t="s">
        <v>344538</v>
      </c>
      <c r="AH22414" s="1" t="s">
        <v>344539</v>
      </c>
      <c r="AI22414" s="1" t="s">
        <v>344540</v>
      </c>
      <c r="AJ22414" s="1" t="s">
        <v>344541</v>
      </c>
      <c r="AK22414" s="1" t="s">
        <v>344542</v>
      </c>
      <c r="AL22414" s="1" t="s">
        <v>344543</v>
      </c>
      <c r="AM22414" s="1" t="s">
        <v>344544</v>
      </c>
      <c r="AN22414" s="1" t="s">
        <v>344545</v>
      </c>
      <c r="AO22414" s="1" t="s">
        <v>78</v>
      </c>
      <c r="AQ22414" s="10" t="str">
        <f t="shared" si="3853"/>
        <v>Foto</v>
      </c>
      <c r="AR22414" s="10" t="str">
        <f t="shared" si="3854"/>
        <v>Foto</v>
      </c>
      <c r="AS22414" s="10" t="str">
        <f t="shared" si="3855"/>
        <v>Foto</v>
      </c>
      <c r="AT22414" s="10" t="str">
        <f t="shared" si="3856"/>
        <v>Foto</v>
      </c>
      <c r="AU22414" s="10" t="str">
        <f t="shared" si="3857"/>
        <v>Foto</v>
      </c>
      <c r="AV22414" s="10" t="str">
        <f t="shared" si="3858"/>
        <v>Foto</v>
      </c>
      <c r="AW22414" s="10" t="str">
        <f t="shared" si="3859"/>
        <v>Foto</v>
      </c>
      <c r="AX22414" s="10" t="str">
        <f t="shared" si="3860"/>
        <v>Foto</v>
      </c>
      <c r="AY22414" s="10" t="str">
        <f t="shared" si="3861"/>
        <v/>
      </c>
    </row>
    <row r="22415" spans="2:51">
      <c r="B22415" s="2">
        <v>22405</v>
      </c>
      <c r="C22415" s="2" t="s">
        <v>71</v>
      </c>
      <c r="D22415" s="2">
        <v>65722330</v>
      </c>
      <c r="E22415" s="2" t="s">
        <v>10</v>
      </c>
      <c r="F22415" s="1" t="s">
        <v>72</v>
      </c>
      <c r="G22415" s="1">
        <v>65722330</v>
      </c>
      <c r="H22415" s="2" t="str">
        <f t="shared" si="3851"/>
        <v>BDI</v>
      </c>
      <c r="I22415" s="1">
        <v>10678403</v>
      </c>
      <c r="J22415" s="1" t="s">
        <v>344546</v>
      </c>
      <c r="K22415" s="2" t="str">
        <f t="shared" si="3852"/>
        <v>Si</v>
      </c>
      <c r="L22415" s="1" t="s">
        <v>344547</v>
      </c>
      <c r="M22415" s="1">
        <v>50</v>
      </c>
      <c r="N22415" s="1" t="s">
        <v>111</v>
      </c>
      <c r="O22415" s="1">
        <v>240</v>
      </c>
      <c r="P22415" s="1" t="s">
        <v>76</v>
      </c>
      <c r="Q22415" s="1">
        <v>1</v>
      </c>
      <c r="R22415" s="1" t="s">
        <v>77</v>
      </c>
      <c r="S22415" s="1" t="s">
        <v>78</v>
      </c>
      <c r="T22415" s="1">
        <v>18</v>
      </c>
      <c r="U22415" s="1" t="s">
        <v>126</v>
      </c>
      <c r="V22415" s="1" t="s">
        <v>80</v>
      </c>
      <c r="W22415" s="1" t="s">
        <v>344548</v>
      </c>
      <c r="X22415" s="1" t="s">
        <v>344549</v>
      </c>
      <c r="Y22415" s="1" t="s">
        <v>344550</v>
      </c>
      <c r="Z22415" s="1" t="s">
        <v>344551</v>
      </c>
      <c r="AA22415" s="1" t="s">
        <v>344552</v>
      </c>
      <c r="AB22415" s="1" t="s">
        <v>344553</v>
      </c>
      <c r="AC22415" s="1" t="s">
        <v>344554</v>
      </c>
      <c r="AD22415" s="1" t="s">
        <v>78</v>
      </c>
      <c r="AE22415" s="1" t="s">
        <v>78</v>
      </c>
      <c r="AG22415" s="1" t="s">
        <v>344555</v>
      </c>
      <c r="AH22415" s="1" t="s">
        <v>344556</v>
      </c>
      <c r="AI22415" s="1" t="s">
        <v>344557</v>
      </c>
      <c r="AJ22415" s="1" t="s">
        <v>344558</v>
      </c>
      <c r="AK22415" s="1" t="s">
        <v>344559</v>
      </c>
      <c r="AL22415" s="1" t="s">
        <v>344560</v>
      </c>
      <c r="AM22415" s="1" t="s">
        <v>344561</v>
      </c>
      <c r="AN22415" s="1" t="s">
        <v>78</v>
      </c>
      <c r="AO22415" s="1" t="s">
        <v>78</v>
      </c>
      <c r="AQ22415" s="10" t="str">
        <f t="shared" si="3853"/>
        <v>Foto</v>
      </c>
      <c r="AR22415" s="10" t="str">
        <f t="shared" si="3854"/>
        <v>Foto</v>
      </c>
      <c r="AS22415" s="10" t="str">
        <f t="shared" si="3855"/>
        <v>Foto</v>
      </c>
      <c r="AT22415" s="10" t="str">
        <f t="shared" si="3856"/>
        <v>Foto</v>
      </c>
      <c r="AU22415" s="10" t="str">
        <f t="shared" si="3857"/>
        <v>Foto</v>
      </c>
      <c r="AV22415" s="10" t="str">
        <f t="shared" si="3858"/>
        <v>Foto</v>
      </c>
      <c r="AW22415" s="10" t="str">
        <f t="shared" si="3859"/>
        <v>Foto</v>
      </c>
      <c r="AX22415" s="10" t="str">
        <f t="shared" si="3860"/>
        <v/>
      </c>
      <c r="AY22415" s="10" t="str">
        <f t="shared" si="3861"/>
        <v/>
      </c>
    </row>
    <row r="22416" spans="2:51">
      <c r="B22416" s="2">
        <v>22406</v>
      </c>
      <c r="C22416" s="2" t="s">
        <v>71</v>
      </c>
      <c r="D22416" s="2">
        <v>65204889</v>
      </c>
      <c r="E22416" s="2" t="s">
        <v>10</v>
      </c>
      <c r="F22416" s="1" t="s">
        <v>72</v>
      </c>
      <c r="G22416" s="1">
        <v>65204889</v>
      </c>
      <c r="H22416" s="2" t="str">
        <f t="shared" si="3851"/>
        <v>BDI</v>
      </c>
      <c r="I22416" s="1">
        <v>10678403</v>
      </c>
      <c r="J22416" s="1" t="s">
        <v>344562</v>
      </c>
      <c r="K22416" s="2" t="str">
        <f t="shared" si="3852"/>
        <v>Si</v>
      </c>
      <c r="L22416" s="1" t="s">
        <v>344563</v>
      </c>
      <c r="M22416" s="1">
        <v>50</v>
      </c>
      <c r="N22416" s="1" t="s">
        <v>356</v>
      </c>
      <c r="O22416" s="1">
        <v>240</v>
      </c>
      <c r="P22416" s="1" t="s">
        <v>76</v>
      </c>
      <c r="Q22416" s="1">
        <v>1</v>
      </c>
      <c r="R22416" s="1" t="s">
        <v>77</v>
      </c>
      <c r="S22416" s="1" t="s">
        <v>2048</v>
      </c>
      <c r="T22416" s="1">
        <v>18</v>
      </c>
      <c r="U22416" s="1" t="s">
        <v>126</v>
      </c>
      <c r="V22416" s="1" t="s">
        <v>80</v>
      </c>
      <c r="W22416" s="1" t="s">
        <v>344564</v>
      </c>
      <c r="X22416" s="1" t="s">
        <v>344565</v>
      </c>
      <c r="Y22416" s="1" t="s">
        <v>344566</v>
      </c>
      <c r="Z22416" s="1" t="s">
        <v>344567</v>
      </c>
      <c r="AA22416" s="1" t="s">
        <v>344568</v>
      </c>
      <c r="AB22416" s="1" t="s">
        <v>344569</v>
      </c>
      <c r="AC22416" s="1" t="s">
        <v>344570</v>
      </c>
      <c r="AD22416" s="1" t="s">
        <v>78</v>
      </c>
      <c r="AE22416" s="1" t="s">
        <v>78</v>
      </c>
      <c r="AG22416" s="1" t="s">
        <v>344571</v>
      </c>
      <c r="AH22416" s="1" t="s">
        <v>344572</v>
      </c>
      <c r="AI22416" s="1" t="s">
        <v>344573</v>
      </c>
      <c r="AJ22416" s="1" t="s">
        <v>344574</v>
      </c>
      <c r="AK22416" s="1" t="s">
        <v>344575</v>
      </c>
      <c r="AL22416" s="1" t="s">
        <v>344576</v>
      </c>
      <c r="AM22416" s="1" t="s">
        <v>344577</v>
      </c>
      <c r="AN22416" s="1" t="s">
        <v>78</v>
      </c>
      <c r="AO22416" s="1" t="s">
        <v>78</v>
      </c>
      <c r="AQ22416" s="10" t="str">
        <f t="shared" si="3853"/>
        <v>Foto</v>
      </c>
      <c r="AR22416" s="10" t="str">
        <f t="shared" si="3854"/>
        <v>Foto</v>
      </c>
      <c r="AS22416" s="10" t="str">
        <f t="shared" si="3855"/>
        <v>Foto</v>
      </c>
      <c r="AT22416" s="10" t="str">
        <f t="shared" si="3856"/>
        <v>Foto</v>
      </c>
      <c r="AU22416" s="10" t="str">
        <f t="shared" si="3857"/>
        <v>Foto</v>
      </c>
      <c r="AV22416" s="10" t="str">
        <f t="shared" si="3858"/>
        <v>Foto</v>
      </c>
      <c r="AW22416" s="10" t="str">
        <f t="shared" si="3859"/>
        <v>Foto</v>
      </c>
      <c r="AX22416" s="10" t="str">
        <f t="shared" si="3860"/>
        <v/>
      </c>
      <c r="AY22416" s="10" t="str">
        <f t="shared" si="3861"/>
        <v/>
      </c>
    </row>
    <row r="22417" spans="2:51">
      <c r="B22417" s="2">
        <v>22407</v>
      </c>
      <c r="C22417" s="2" t="s">
        <v>71</v>
      </c>
      <c r="D22417" s="2">
        <v>65205024</v>
      </c>
      <c r="E22417" s="2" t="s">
        <v>10</v>
      </c>
      <c r="F22417" s="1" t="s">
        <v>72</v>
      </c>
      <c r="G22417" s="1">
        <v>65205024</v>
      </c>
      <c r="H22417" s="2" t="str">
        <f t="shared" si="3851"/>
        <v>BDI</v>
      </c>
      <c r="I22417" s="1">
        <v>10678403</v>
      </c>
      <c r="J22417" s="1" t="s">
        <v>344578</v>
      </c>
      <c r="K22417" s="2" t="str">
        <f t="shared" si="3852"/>
        <v>Si</v>
      </c>
      <c r="L22417" s="1" t="s">
        <v>344579</v>
      </c>
      <c r="M22417" s="1">
        <v>50</v>
      </c>
      <c r="N22417" s="1" t="s">
        <v>75</v>
      </c>
      <c r="O22417" s="1">
        <v>240</v>
      </c>
      <c r="P22417" s="1" t="s">
        <v>76</v>
      </c>
      <c r="Q22417" s="1">
        <v>1</v>
      </c>
      <c r="R22417" s="1" t="s">
        <v>77</v>
      </c>
      <c r="S22417" s="1" t="s">
        <v>78</v>
      </c>
      <c r="T22417" s="1">
        <v>18</v>
      </c>
      <c r="U22417" s="1" t="s">
        <v>126</v>
      </c>
      <c r="V22417" s="1" t="s">
        <v>80</v>
      </c>
      <c r="W22417" s="1" t="s">
        <v>344580</v>
      </c>
      <c r="X22417" s="1" t="s">
        <v>344581</v>
      </c>
      <c r="Y22417" s="1" t="s">
        <v>344582</v>
      </c>
      <c r="Z22417" s="1" t="s">
        <v>344583</v>
      </c>
      <c r="AA22417" s="1" t="s">
        <v>344584</v>
      </c>
      <c r="AB22417" s="1" t="s">
        <v>344585</v>
      </c>
      <c r="AC22417" s="1" t="s">
        <v>344586</v>
      </c>
      <c r="AD22417" s="1" t="s">
        <v>78</v>
      </c>
      <c r="AE22417" s="1" t="s">
        <v>78</v>
      </c>
      <c r="AG22417" s="1" t="s">
        <v>344587</v>
      </c>
      <c r="AH22417" s="1" t="s">
        <v>344588</v>
      </c>
      <c r="AI22417" s="1" t="s">
        <v>344589</v>
      </c>
      <c r="AJ22417" s="1" t="s">
        <v>344590</v>
      </c>
      <c r="AK22417" s="1" t="s">
        <v>344591</v>
      </c>
      <c r="AL22417" s="1" t="s">
        <v>344592</v>
      </c>
      <c r="AM22417" s="1" t="s">
        <v>344593</v>
      </c>
      <c r="AN22417" s="1" t="s">
        <v>78</v>
      </c>
      <c r="AO22417" s="1" t="s">
        <v>78</v>
      </c>
      <c r="AQ22417" s="10" t="str">
        <f t="shared" si="3853"/>
        <v>Foto</v>
      </c>
      <c r="AR22417" s="10" t="str">
        <f t="shared" si="3854"/>
        <v>Foto</v>
      </c>
      <c r="AS22417" s="10" t="str">
        <f t="shared" si="3855"/>
        <v>Foto</v>
      </c>
      <c r="AT22417" s="10" t="str">
        <f t="shared" si="3856"/>
        <v>Foto</v>
      </c>
      <c r="AU22417" s="10" t="str">
        <f t="shared" si="3857"/>
        <v>Foto</v>
      </c>
      <c r="AV22417" s="10" t="str">
        <f t="shared" si="3858"/>
        <v>Foto</v>
      </c>
      <c r="AW22417" s="10" t="str">
        <f t="shared" si="3859"/>
        <v>Foto</v>
      </c>
      <c r="AX22417" s="10" t="str">
        <f t="shared" si="3860"/>
        <v/>
      </c>
      <c r="AY22417" s="10" t="str">
        <f t="shared" si="3861"/>
        <v/>
      </c>
    </row>
    <row r="22418" spans="2:51">
      <c r="B22418" s="2">
        <v>22408</v>
      </c>
      <c r="C22418" s="2" t="s">
        <v>71</v>
      </c>
      <c r="D22418" s="2">
        <v>65756861</v>
      </c>
      <c r="E22418" s="2" t="s">
        <v>10</v>
      </c>
      <c r="F22418" s="1" t="s">
        <v>72</v>
      </c>
      <c r="G22418" s="1">
        <v>65756861</v>
      </c>
      <c r="H22418" s="2" t="str">
        <f t="shared" si="3851"/>
        <v>BDI</v>
      </c>
      <c r="I22418" s="1">
        <v>10678405</v>
      </c>
      <c r="J22418" s="1" t="s">
        <v>344594</v>
      </c>
      <c r="K22418" s="2" t="str">
        <f t="shared" si="3852"/>
        <v>Si</v>
      </c>
      <c r="L22418" s="1" t="s">
        <v>344595</v>
      </c>
      <c r="M22418" s="1">
        <v>50</v>
      </c>
      <c r="N22418" s="1" t="s">
        <v>190</v>
      </c>
      <c r="O22418" s="1">
        <v>240</v>
      </c>
      <c r="P22418" s="1" t="s">
        <v>76</v>
      </c>
      <c r="Q22418" s="1">
        <v>1</v>
      </c>
      <c r="R22418" s="1" t="s">
        <v>77</v>
      </c>
      <c r="S22418" s="1" t="s">
        <v>221</v>
      </c>
      <c r="T22418" s="1">
        <v>18</v>
      </c>
      <c r="U22418" s="1" t="s">
        <v>126</v>
      </c>
      <c r="V22418" s="1" t="s">
        <v>80</v>
      </c>
      <c r="W22418" s="1" t="s">
        <v>344596</v>
      </c>
      <c r="X22418" s="1" t="s">
        <v>344597</v>
      </c>
      <c r="Y22418" s="1" t="s">
        <v>344598</v>
      </c>
      <c r="Z22418" s="1" t="s">
        <v>344599</v>
      </c>
      <c r="AA22418" s="1" t="s">
        <v>344600</v>
      </c>
      <c r="AB22418" s="1" t="s">
        <v>344601</v>
      </c>
      <c r="AC22418" s="1" t="s">
        <v>344602</v>
      </c>
      <c r="AD22418" s="1" t="s">
        <v>78</v>
      </c>
      <c r="AE22418" s="1" t="s">
        <v>78</v>
      </c>
      <c r="AG22418" s="1" t="s">
        <v>344603</v>
      </c>
      <c r="AH22418" s="1" t="s">
        <v>344604</v>
      </c>
      <c r="AI22418" s="1" t="s">
        <v>344605</v>
      </c>
      <c r="AJ22418" s="1" t="s">
        <v>344606</v>
      </c>
      <c r="AK22418" s="1" t="s">
        <v>344607</v>
      </c>
      <c r="AL22418" s="1" t="s">
        <v>344608</v>
      </c>
      <c r="AM22418" s="1" t="s">
        <v>344609</v>
      </c>
      <c r="AN22418" s="1" t="s">
        <v>78</v>
      </c>
      <c r="AO22418" s="1" t="s">
        <v>78</v>
      </c>
      <c r="AQ22418" s="10" t="str">
        <f t="shared" si="3853"/>
        <v>Foto</v>
      </c>
      <c r="AR22418" s="10" t="str">
        <f t="shared" si="3854"/>
        <v>Foto</v>
      </c>
      <c r="AS22418" s="10" t="str">
        <f t="shared" si="3855"/>
        <v>Foto</v>
      </c>
      <c r="AT22418" s="10" t="str">
        <f t="shared" si="3856"/>
        <v>Foto</v>
      </c>
      <c r="AU22418" s="10" t="str">
        <f t="shared" si="3857"/>
        <v>Foto</v>
      </c>
      <c r="AV22418" s="10" t="str">
        <f t="shared" si="3858"/>
        <v>Foto</v>
      </c>
      <c r="AW22418" s="10" t="str">
        <f t="shared" si="3859"/>
        <v>Foto</v>
      </c>
      <c r="AX22418" s="10" t="str">
        <f t="shared" si="3860"/>
        <v/>
      </c>
      <c r="AY22418" s="10" t="str">
        <f t="shared" si="3861"/>
        <v/>
      </c>
    </row>
    <row r="22419" spans="2:51">
      <c r="B22419" s="2">
        <v>22409</v>
      </c>
      <c r="C22419" s="2" t="s">
        <v>71</v>
      </c>
      <c r="D22419" s="2">
        <v>65757825</v>
      </c>
      <c r="E22419" s="2" t="s">
        <v>10</v>
      </c>
      <c r="F22419" s="1" t="s">
        <v>72</v>
      </c>
      <c r="G22419" s="1">
        <v>65757825</v>
      </c>
      <c r="H22419" s="2" t="str">
        <f t="shared" si="3851"/>
        <v>BDI</v>
      </c>
      <c r="I22419" s="1">
        <v>10678405</v>
      </c>
      <c r="J22419" s="1" t="s">
        <v>344610</v>
      </c>
      <c r="K22419" s="2" t="str">
        <f t="shared" si="3852"/>
        <v>Si</v>
      </c>
      <c r="L22419" s="1" t="s">
        <v>344611</v>
      </c>
      <c r="M22419" s="1">
        <v>50</v>
      </c>
      <c r="N22419" s="1" t="s">
        <v>190</v>
      </c>
      <c r="O22419" s="1">
        <v>240</v>
      </c>
      <c r="P22419" s="1" t="s">
        <v>76</v>
      </c>
      <c r="Q22419" s="1">
        <v>1</v>
      </c>
      <c r="R22419" s="1" t="s">
        <v>77</v>
      </c>
      <c r="S22419" s="1" t="s">
        <v>78</v>
      </c>
      <c r="T22419" s="1">
        <v>18</v>
      </c>
      <c r="U22419" s="1" t="s">
        <v>126</v>
      </c>
      <c r="V22419" s="1" t="s">
        <v>80</v>
      </c>
      <c r="W22419" s="1" t="s">
        <v>344612</v>
      </c>
      <c r="X22419" s="1" t="s">
        <v>344613</v>
      </c>
      <c r="Y22419" s="1" t="s">
        <v>344614</v>
      </c>
      <c r="Z22419" s="1" t="s">
        <v>344615</v>
      </c>
      <c r="AA22419" s="1" t="s">
        <v>344616</v>
      </c>
      <c r="AB22419" s="1" t="s">
        <v>344617</v>
      </c>
      <c r="AC22419" s="1" t="s">
        <v>344618</v>
      </c>
      <c r="AD22419" s="1" t="s">
        <v>78</v>
      </c>
      <c r="AE22419" s="1" t="s">
        <v>78</v>
      </c>
      <c r="AG22419" s="1" t="s">
        <v>344619</v>
      </c>
      <c r="AH22419" s="1" t="s">
        <v>344620</v>
      </c>
      <c r="AI22419" s="1" t="s">
        <v>344621</v>
      </c>
      <c r="AJ22419" s="1" t="s">
        <v>344622</v>
      </c>
      <c r="AK22419" s="1" t="s">
        <v>344623</v>
      </c>
      <c r="AL22419" s="1" t="s">
        <v>344624</v>
      </c>
      <c r="AM22419" s="1" t="s">
        <v>344625</v>
      </c>
      <c r="AN22419" s="1" t="s">
        <v>78</v>
      </c>
      <c r="AO22419" s="1" t="s">
        <v>78</v>
      </c>
      <c r="AQ22419" s="10" t="str">
        <f t="shared" si="3853"/>
        <v>Foto</v>
      </c>
      <c r="AR22419" s="10" t="str">
        <f t="shared" si="3854"/>
        <v>Foto</v>
      </c>
      <c r="AS22419" s="10" t="str">
        <f t="shared" si="3855"/>
        <v>Foto</v>
      </c>
      <c r="AT22419" s="10" t="str">
        <f t="shared" si="3856"/>
        <v>Foto</v>
      </c>
      <c r="AU22419" s="10" t="str">
        <f t="shared" si="3857"/>
        <v>Foto</v>
      </c>
      <c r="AV22419" s="10" t="str">
        <f t="shared" si="3858"/>
        <v>Foto</v>
      </c>
      <c r="AW22419" s="10" t="str">
        <f t="shared" si="3859"/>
        <v>Foto</v>
      </c>
      <c r="AX22419" s="10" t="str">
        <f t="shared" si="3860"/>
        <v/>
      </c>
      <c r="AY22419" s="10" t="str">
        <f t="shared" si="3861"/>
        <v/>
      </c>
    </row>
    <row r="22420" spans="2:51">
      <c r="B22420" s="2">
        <v>22410</v>
      </c>
      <c r="C22420" s="2" t="s">
        <v>71</v>
      </c>
      <c r="D22420" s="2">
        <v>65719649</v>
      </c>
      <c r="E22420" s="2" t="s">
        <v>10</v>
      </c>
      <c r="F22420" s="1" t="s">
        <v>72</v>
      </c>
      <c r="G22420" s="1">
        <v>65719649</v>
      </c>
      <c r="H22420" s="2" t="str">
        <f t="shared" si="3851"/>
        <v>BDI</v>
      </c>
      <c r="I22420" s="1">
        <v>10678405</v>
      </c>
      <c r="J22420" s="1" t="s">
        <v>344626</v>
      </c>
      <c r="K22420" s="2" t="str">
        <f t="shared" si="3852"/>
        <v>Si</v>
      </c>
      <c r="L22420" s="1" t="s">
        <v>344627</v>
      </c>
      <c r="M22420" s="1">
        <v>50</v>
      </c>
      <c r="N22420" s="1" t="s">
        <v>190</v>
      </c>
      <c r="O22420" s="1">
        <v>240</v>
      </c>
      <c r="P22420" s="1" t="s">
        <v>76</v>
      </c>
      <c r="Q22420" s="1">
        <v>1</v>
      </c>
      <c r="R22420" s="1" t="s">
        <v>77</v>
      </c>
      <c r="S22420" s="1" t="s">
        <v>78</v>
      </c>
      <c r="T22420" s="1">
        <v>18</v>
      </c>
      <c r="U22420" s="1" t="s">
        <v>126</v>
      </c>
      <c r="V22420" s="1" t="s">
        <v>80</v>
      </c>
      <c r="W22420" s="1" t="s">
        <v>344628</v>
      </c>
      <c r="X22420" s="1" t="s">
        <v>344629</v>
      </c>
      <c r="Y22420" s="1" t="s">
        <v>344630</v>
      </c>
      <c r="Z22420" s="1" t="s">
        <v>344631</v>
      </c>
      <c r="AA22420" s="1" t="s">
        <v>344632</v>
      </c>
      <c r="AB22420" s="1" t="s">
        <v>344633</v>
      </c>
      <c r="AC22420" s="1" t="s">
        <v>344634</v>
      </c>
      <c r="AD22420" s="1" t="s">
        <v>78</v>
      </c>
      <c r="AE22420" s="1" t="s">
        <v>344635</v>
      </c>
      <c r="AG22420" s="1" t="s">
        <v>344636</v>
      </c>
      <c r="AH22420" s="1" t="s">
        <v>344637</v>
      </c>
      <c r="AI22420" s="1" t="s">
        <v>344638</v>
      </c>
      <c r="AJ22420" s="1" t="s">
        <v>344639</v>
      </c>
      <c r="AK22420" s="1" t="s">
        <v>344640</v>
      </c>
      <c r="AL22420" s="1" t="s">
        <v>344641</v>
      </c>
      <c r="AM22420" s="1" t="s">
        <v>344642</v>
      </c>
      <c r="AN22420" s="1" t="s">
        <v>78</v>
      </c>
      <c r="AO22420" s="1" t="s">
        <v>344643</v>
      </c>
      <c r="AQ22420" s="10" t="str">
        <f t="shared" si="3853"/>
        <v>Foto</v>
      </c>
      <c r="AR22420" s="10" t="str">
        <f t="shared" si="3854"/>
        <v>Foto</v>
      </c>
      <c r="AS22420" s="10" t="str">
        <f t="shared" si="3855"/>
        <v>Foto</v>
      </c>
      <c r="AT22420" s="10" t="str">
        <f t="shared" si="3856"/>
        <v>Foto</v>
      </c>
      <c r="AU22420" s="10" t="str">
        <f t="shared" si="3857"/>
        <v>Foto</v>
      </c>
      <c r="AV22420" s="10" t="str">
        <f t="shared" si="3858"/>
        <v>Foto</v>
      </c>
      <c r="AW22420" s="10" t="str">
        <f t="shared" si="3859"/>
        <v>Foto</v>
      </c>
      <c r="AX22420" s="10" t="str">
        <f t="shared" si="3860"/>
        <v/>
      </c>
      <c r="AY22420" s="10" t="str">
        <f t="shared" si="3861"/>
        <v>Foto</v>
      </c>
    </row>
    <row r="22421" spans="2:51">
      <c r="B22421" s="2">
        <v>22411</v>
      </c>
      <c r="C22421" s="2" t="s">
        <v>71</v>
      </c>
      <c r="D22421" s="2">
        <v>65207071</v>
      </c>
      <c r="E22421" s="2" t="s">
        <v>10</v>
      </c>
      <c r="F22421" s="1" t="s">
        <v>72</v>
      </c>
      <c r="G22421" s="1">
        <v>65207071</v>
      </c>
      <c r="H22421" s="2" t="str">
        <f t="shared" si="3851"/>
        <v>BDI</v>
      </c>
      <c r="I22421" s="1">
        <v>10678405</v>
      </c>
      <c r="J22421" s="1" t="s">
        <v>344644</v>
      </c>
      <c r="K22421" s="2" t="str">
        <f t="shared" si="3852"/>
        <v>Si</v>
      </c>
      <c r="L22421" s="1" t="s">
        <v>344645</v>
      </c>
      <c r="M22421" s="1">
        <v>50</v>
      </c>
      <c r="N22421" s="1" t="s">
        <v>356</v>
      </c>
      <c r="O22421" s="1">
        <v>240</v>
      </c>
      <c r="P22421" s="1" t="s">
        <v>76</v>
      </c>
      <c r="Q22421" s="1">
        <v>2</v>
      </c>
      <c r="R22421" s="1" t="s">
        <v>77</v>
      </c>
      <c r="S22421" s="1" t="s">
        <v>5251</v>
      </c>
      <c r="T22421" s="1">
        <v>18</v>
      </c>
      <c r="U22421" s="1" t="s">
        <v>126</v>
      </c>
      <c r="V22421" s="1" t="s">
        <v>80</v>
      </c>
      <c r="W22421" s="1" t="s">
        <v>344646</v>
      </c>
      <c r="X22421" s="1" t="s">
        <v>344647</v>
      </c>
      <c r="Y22421" s="1" t="s">
        <v>344648</v>
      </c>
      <c r="Z22421" s="1" t="s">
        <v>344649</v>
      </c>
      <c r="AA22421" s="1" t="s">
        <v>344650</v>
      </c>
      <c r="AB22421" s="1" t="s">
        <v>344651</v>
      </c>
      <c r="AC22421" s="1" t="s">
        <v>344652</v>
      </c>
      <c r="AD22421" s="1" t="s">
        <v>78</v>
      </c>
      <c r="AE22421" s="1" t="s">
        <v>78</v>
      </c>
      <c r="AG22421" s="1" t="s">
        <v>344653</v>
      </c>
      <c r="AH22421" s="1" t="s">
        <v>344654</v>
      </c>
      <c r="AI22421" s="1" t="s">
        <v>344655</v>
      </c>
      <c r="AJ22421" s="1" t="s">
        <v>344656</v>
      </c>
      <c r="AK22421" s="1" t="s">
        <v>344657</v>
      </c>
      <c r="AL22421" s="1" t="s">
        <v>344658</v>
      </c>
      <c r="AM22421" s="1" t="s">
        <v>344659</v>
      </c>
      <c r="AN22421" s="1" t="s">
        <v>78</v>
      </c>
      <c r="AO22421" s="1" t="s">
        <v>78</v>
      </c>
      <c r="AQ22421" s="10" t="str">
        <f t="shared" si="3853"/>
        <v>Foto</v>
      </c>
      <c r="AR22421" s="10" t="str">
        <f t="shared" si="3854"/>
        <v>Foto</v>
      </c>
      <c r="AS22421" s="10" t="str">
        <f t="shared" si="3855"/>
        <v>Foto</v>
      </c>
      <c r="AT22421" s="10" t="str">
        <f t="shared" si="3856"/>
        <v>Foto</v>
      </c>
      <c r="AU22421" s="10" t="str">
        <f t="shared" si="3857"/>
        <v>Foto</v>
      </c>
      <c r="AV22421" s="10" t="str">
        <f t="shared" si="3858"/>
        <v>Foto</v>
      </c>
      <c r="AW22421" s="10" t="str">
        <f t="shared" si="3859"/>
        <v>Foto</v>
      </c>
      <c r="AX22421" s="10" t="str">
        <f t="shared" si="3860"/>
        <v/>
      </c>
      <c r="AY22421" s="10" t="str">
        <f t="shared" si="3861"/>
        <v/>
      </c>
    </row>
    <row r="22422" spans="2:51">
      <c r="B22422" s="2">
        <v>22412</v>
      </c>
      <c r="C22422" s="2" t="s">
        <v>71</v>
      </c>
      <c r="D22422" s="2">
        <v>65783179</v>
      </c>
      <c r="E22422" s="2" t="s">
        <v>10</v>
      </c>
      <c r="F22422" s="1" t="s">
        <v>72</v>
      </c>
      <c r="G22422" s="1">
        <v>65783179</v>
      </c>
      <c r="H22422" s="2" t="str">
        <f t="shared" si="3851"/>
        <v>BDI</v>
      </c>
      <c r="I22422" s="1">
        <v>10707901</v>
      </c>
      <c r="J22422" s="1" t="s">
        <v>344660</v>
      </c>
      <c r="K22422" s="2" t="str">
        <f t="shared" si="3852"/>
        <v>Si</v>
      </c>
      <c r="L22422" s="1" t="s">
        <v>344661</v>
      </c>
      <c r="M22422" s="1">
        <v>50</v>
      </c>
      <c r="N22422" s="1" t="s">
        <v>75</v>
      </c>
      <c r="O22422" s="1">
        <v>240</v>
      </c>
      <c r="P22422" s="1" t="s">
        <v>76</v>
      </c>
      <c r="Q22422" s="1">
        <v>1</v>
      </c>
      <c r="R22422" s="1" t="s">
        <v>77</v>
      </c>
      <c r="S22422" s="1" t="s">
        <v>77077</v>
      </c>
      <c r="T22422" s="1">
        <v>18</v>
      </c>
      <c r="U22422" s="1" t="s">
        <v>126</v>
      </c>
      <c r="V22422" s="1" t="s">
        <v>80</v>
      </c>
      <c r="W22422" s="1" t="s">
        <v>344662</v>
      </c>
      <c r="X22422" s="1" t="s">
        <v>344663</v>
      </c>
      <c r="Y22422" s="1" t="s">
        <v>344664</v>
      </c>
      <c r="Z22422" s="1" t="s">
        <v>344665</v>
      </c>
      <c r="AA22422" s="1" t="s">
        <v>344666</v>
      </c>
      <c r="AB22422" s="1" t="s">
        <v>344667</v>
      </c>
      <c r="AC22422" s="1" t="s">
        <v>344668</v>
      </c>
      <c r="AD22422" s="1" t="s">
        <v>344669</v>
      </c>
      <c r="AE22422" s="1" t="s">
        <v>78</v>
      </c>
      <c r="AG22422" s="1" t="s">
        <v>344670</v>
      </c>
      <c r="AH22422" s="1" t="s">
        <v>344671</v>
      </c>
      <c r="AI22422" s="1" t="s">
        <v>344672</v>
      </c>
      <c r="AJ22422" s="1" t="s">
        <v>344673</v>
      </c>
      <c r="AK22422" s="1" t="s">
        <v>344674</v>
      </c>
      <c r="AL22422" s="1" t="s">
        <v>344675</v>
      </c>
      <c r="AM22422" s="1" t="s">
        <v>344676</v>
      </c>
      <c r="AN22422" s="1" t="s">
        <v>344677</v>
      </c>
      <c r="AO22422" s="1" t="s">
        <v>78</v>
      </c>
      <c r="AQ22422" s="10" t="str">
        <f t="shared" si="3853"/>
        <v>Foto</v>
      </c>
      <c r="AR22422" s="10" t="str">
        <f t="shared" si="3854"/>
        <v>Foto</v>
      </c>
      <c r="AS22422" s="10" t="str">
        <f t="shared" si="3855"/>
        <v>Foto</v>
      </c>
      <c r="AT22422" s="10" t="str">
        <f t="shared" si="3856"/>
        <v>Foto</v>
      </c>
      <c r="AU22422" s="10" t="str">
        <f t="shared" si="3857"/>
        <v>Foto</v>
      </c>
      <c r="AV22422" s="10" t="str">
        <f t="shared" si="3858"/>
        <v>Foto</v>
      </c>
      <c r="AW22422" s="10" t="str">
        <f t="shared" si="3859"/>
        <v>Foto</v>
      </c>
      <c r="AX22422" s="10" t="str">
        <f t="shared" si="3860"/>
        <v>Foto</v>
      </c>
      <c r="AY22422" s="10" t="str">
        <f t="shared" si="3861"/>
        <v/>
      </c>
    </row>
    <row r="22423" spans="2:51">
      <c r="B22423" s="2">
        <v>22413</v>
      </c>
      <c r="C22423" s="2" t="s">
        <v>71</v>
      </c>
      <c r="D22423" s="2">
        <v>65207092</v>
      </c>
      <c r="E22423" s="2" t="s">
        <v>10</v>
      </c>
      <c r="F22423" s="1" t="s">
        <v>72</v>
      </c>
      <c r="G22423" s="1">
        <v>65207092</v>
      </c>
      <c r="H22423" s="2" t="str">
        <f t="shared" si="3851"/>
        <v>BDI</v>
      </c>
      <c r="I22423" s="1">
        <v>10678405</v>
      </c>
      <c r="J22423" s="1" t="s">
        <v>344678</v>
      </c>
      <c r="K22423" s="2" t="str">
        <f t="shared" si="3852"/>
        <v>Si</v>
      </c>
      <c r="L22423" s="1" t="s">
        <v>344679</v>
      </c>
      <c r="M22423" s="1">
        <v>50</v>
      </c>
      <c r="N22423" s="1" t="s">
        <v>75</v>
      </c>
      <c r="O22423" s="1">
        <v>240</v>
      </c>
      <c r="P22423" s="1" t="s">
        <v>76</v>
      </c>
      <c r="Q22423" s="1">
        <v>1</v>
      </c>
      <c r="R22423" s="1" t="s">
        <v>77</v>
      </c>
      <c r="S22423" s="1" t="s">
        <v>78</v>
      </c>
      <c r="T22423" s="1">
        <v>18</v>
      </c>
      <c r="U22423" s="1" t="s">
        <v>126</v>
      </c>
      <c r="V22423" s="1" t="s">
        <v>80</v>
      </c>
      <c r="W22423" s="1" t="s">
        <v>344680</v>
      </c>
      <c r="X22423" s="1" t="s">
        <v>344681</v>
      </c>
      <c r="Y22423" s="1" t="s">
        <v>344682</v>
      </c>
      <c r="Z22423" s="1" t="s">
        <v>344683</v>
      </c>
      <c r="AA22423" s="1" t="s">
        <v>344684</v>
      </c>
      <c r="AB22423" s="1" t="s">
        <v>344685</v>
      </c>
      <c r="AC22423" s="1" t="s">
        <v>344686</v>
      </c>
      <c r="AD22423" s="1" t="s">
        <v>78</v>
      </c>
      <c r="AE22423" s="1" t="s">
        <v>78</v>
      </c>
      <c r="AG22423" s="1" t="s">
        <v>344687</v>
      </c>
      <c r="AH22423" s="1" t="s">
        <v>344688</v>
      </c>
      <c r="AI22423" s="1" t="s">
        <v>344689</v>
      </c>
      <c r="AJ22423" s="1" t="s">
        <v>344690</v>
      </c>
      <c r="AK22423" s="1" t="s">
        <v>344691</v>
      </c>
      <c r="AL22423" s="1" t="s">
        <v>344692</v>
      </c>
      <c r="AM22423" s="1" t="s">
        <v>344693</v>
      </c>
      <c r="AN22423" s="1" t="s">
        <v>78</v>
      </c>
      <c r="AO22423" s="1" t="s">
        <v>78</v>
      </c>
      <c r="AQ22423" s="10" t="str">
        <f t="shared" si="3853"/>
        <v>Foto</v>
      </c>
      <c r="AR22423" s="10" t="str">
        <f t="shared" si="3854"/>
        <v>Foto</v>
      </c>
      <c r="AS22423" s="10" t="str">
        <f t="shared" si="3855"/>
        <v>Foto</v>
      </c>
      <c r="AT22423" s="10" t="str">
        <f t="shared" si="3856"/>
        <v>Foto</v>
      </c>
      <c r="AU22423" s="10" t="str">
        <f t="shared" si="3857"/>
        <v>Foto</v>
      </c>
      <c r="AV22423" s="10" t="str">
        <f t="shared" si="3858"/>
        <v>Foto</v>
      </c>
      <c r="AW22423" s="10" t="str">
        <f t="shared" si="3859"/>
        <v>Foto</v>
      </c>
      <c r="AX22423" s="10" t="str">
        <f t="shared" si="3860"/>
        <v/>
      </c>
      <c r="AY22423" s="10" t="str">
        <f t="shared" si="3861"/>
        <v/>
      </c>
    </row>
    <row r="22424" spans="2:51">
      <c r="B22424" s="2">
        <v>22414</v>
      </c>
      <c r="C22424" s="2" t="s">
        <v>71</v>
      </c>
      <c r="D22424" s="2">
        <v>65010252</v>
      </c>
      <c r="E22424" s="2" t="s">
        <v>10</v>
      </c>
      <c r="F22424" s="1" t="s">
        <v>72</v>
      </c>
      <c r="G22424" s="1">
        <v>65010252</v>
      </c>
      <c r="H22424" s="2" t="str">
        <f t="shared" si="3851"/>
        <v>BDI</v>
      </c>
      <c r="I22424" s="1">
        <v>10676701</v>
      </c>
      <c r="J22424" s="1" t="s">
        <v>344694</v>
      </c>
      <c r="K22424" s="2" t="str">
        <f t="shared" si="3852"/>
        <v>Si</v>
      </c>
      <c r="L22424" s="1" t="s">
        <v>344695</v>
      </c>
      <c r="M22424" s="1">
        <v>50</v>
      </c>
      <c r="N22424" s="1" t="s">
        <v>356</v>
      </c>
      <c r="O22424" s="1">
        <v>240</v>
      </c>
      <c r="P22424" s="1" t="s">
        <v>76</v>
      </c>
      <c r="Q22424" s="1">
        <v>1</v>
      </c>
      <c r="R22424" s="1" t="s">
        <v>77</v>
      </c>
      <c r="S22424" s="1" t="s">
        <v>78</v>
      </c>
      <c r="T22424" s="1">
        <v>18</v>
      </c>
      <c r="U22424" s="1" t="s">
        <v>126</v>
      </c>
      <c r="V22424" s="1" t="s">
        <v>80</v>
      </c>
      <c r="W22424" s="1" t="s">
        <v>344696</v>
      </c>
      <c r="X22424" s="1" t="s">
        <v>344697</v>
      </c>
      <c r="Y22424" s="1" t="s">
        <v>344698</v>
      </c>
      <c r="Z22424" s="1" t="s">
        <v>344699</v>
      </c>
      <c r="AA22424" s="1" t="s">
        <v>344700</v>
      </c>
      <c r="AB22424" s="1" t="s">
        <v>344701</v>
      </c>
      <c r="AC22424" s="1" t="s">
        <v>344702</v>
      </c>
      <c r="AD22424" s="1" t="s">
        <v>78</v>
      </c>
      <c r="AE22424" s="1" t="s">
        <v>344703</v>
      </c>
      <c r="AG22424" s="1" t="s">
        <v>344704</v>
      </c>
      <c r="AH22424" s="1" t="s">
        <v>344705</v>
      </c>
      <c r="AI22424" s="1" t="s">
        <v>344706</v>
      </c>
      <c r="AJ22424" s="1" t="s">
        <v>344707</v>
      </c>
      <c r="AK22424" s="1" t="s">
        <v>344708</v>
      </c>
      <c r="AL22424" s="1" t="s">
        <v>344709</v>
      </c>
      <c r="AM22424" s="1" t="s">
        <v>344710</v>
      </c>
      <c r="AN22424" s="1" t="s">
        <v>78</v>
      </c>
      <c r="AO22424" s="1" t="s">
        <v>344711</v>
      </c>
      <c r="AQ22424" s="10" t="str">
        <f t="shared" si="3853"/>
        <v>Foto</v>
      </c>
      <c r="AR22424" s="10" t="str">
        <f t="shared" si="3854"/>
        <v>Foto</v>
      </c>
      <c r="AS22424" s="10" t="str">
        <f t="shared" si="3855"/>
        <v>Foto</v>
      </c>
      <c r="AT22424" s="10" t="str">
        <f t="shared" si="3856"/>
        <v>Foto</v>
      </c>
      <c r="AU22424" s="10" t="str">
        <f t="shared" si="3857"/>
        <v>Foto</v>
      </c>
      <c r="AV22424" s="10" t="str">
        <f t="shared" si="3858"/>
        <v>Foto</v>
      </c>
      <c r="AW22424" s="10" t="str">
        <f t="shared" si="3859"/>
        <v>Foto</v>
      </c>
      <c r="AX22424" s="10" t="str">
        <f t="shared" si="3860"/>
        <v/>
      </c>
      <c r="AY22424" s="10" t="str">
        <f t="shared" si="3861"/>
        <v>Foto</v>
      </c>
    </row>
    <row r="22425" spans="2:51">
      <c r="B22425" s="2">
        <v>22415</v>
      </c>
      <c r="C22425" s="2" t="s">
        <v>71</v>
      </c>
      <c r="D22425" s="2">
        <v>65207912</v>
      </c>
      <c r="E22425" s="2" t="s">
        <v>10</v>
      </c>
      <c r="F22425" s="1" t="s">
        <v>72</v>
      </c>
      <c r="G22425" s="1">
        <v>65207912</v>
      </c>
      <c r="H22425" s="2" t="str">
        <f t="shared" si="3851"/>
        <v>BDI</v>
      </c>
      <c r="I22425" s="1">
        <v>10678405</v>
      </c>
      <c r="J22425" s="1" t="s">
        <v>344712</v>
      </c>
      <c r="K22425" s="2" t="str">
        <f t="shared" si="3852"/>
        <v>Si</v>
      </c>
      <c r="L22425" s="1" t="s">
        <v>344713</v>
      </c>
      <c r="M22425" s="1">
        <v>50</v>
      </c>
      <c r="N22425" s="1" t="s">
        <v>111</v>
      </c>
      <c r="O22425" s="1">
        <v>240</v>
      </c>
      <c r="P22425" s="1" t="s">
        <v>76</v>
      </c>
      <c r="Q22425" s="1">
        <v>1</v>
      </c>
      <c r="R22425" s="1" t="s">
        <v>77</v>
      </c>
      <c r="S22425" s="1" t="s">
        <v>78</v>
      </c>
      <c r="T22425" s="1">
        <v>18</v>
      </c>
      <c r="U22425" s="1" t="s">
        <v>126</v>
      </c>
      <c r="V22425" s="1" t="s">
        <v>80</v>
      </c>
      <c r="W22425" s="1" t="s">
        <v>344714</v>
      </c>
      <c r="X22425" s="1" t="s">
        <v>344715</v>
      </c>
      <c r="Y22425" s="1" t="s">
        <v>344716</v>
      </c>
      <c r="Z22425" s="1" t="s">
        <v>344717</v>
      </c>
      <c r="AA22425" s="1" t="s">
        <v>344718</v>
      </c>
      <c r="AB22425" s="1" t="s">
        <v>344719</v>
      </c>
      <c r="AC22425" s="1" t="s">
        <v>344720</v>
      </c>
      <c r="AD22425" s="1" t="s">
        <v>78</v>
      </c>
      <c r="AE22425" s="1" t="s">
        <v>78</v>
      </c>
      <c r="AG22425" s="1" t="s">
        <v>344721</v>
      </c>
      <c r="AH22425" s="1" t="s">
        <v>344722</v>
      </c>
      <c r="AI22425" s="1" t="s">
        <v>344723</v>
      </c>
      <c r="AJ22425" s="1" t="s">
        <v>344724</v>
      </c>
      <c r="AK22425" s="1" t="s">
        <v>344725</v>
      </c>
      <c r="AL22425" s="1" t="s">
        <v>344726</v>
      </c>
      <c r="AM22425" s="1" t="s">
        <v>344727</v>
      </c>
      <c r="AN22425" s="1" t="s">
        <v>78</v>
      </c>
      <c r="AO22425" s="1" t="s">
        <v>78</v>
      </c>
      <c r="AQ22425" s="10" t="str">
        <f t="shared" si="3853"/>
        <v>Foto</v>
      </c>
      <c r="AR22425" s="10" t="str">
        <f t="shared" si="3854"/>
        <v>Foto</v>
      </c>
      <c r="AS22425" s="10" t="str">
        <f t="shared" si="3855"/>
        <v>Foto</v>
      </c>
      <c r="AT22425" s="10" t="str">
        <f t="shared" si="3856"/>
        <v>Foto</v>
      </c>
      <c r="AU22425" s="10" t="str">
        <f t="shared" si="3857"/>
        <v>Foto</v>
      </c>
      <c r="AV22425" s="10" t="str">
        <f t="shared" si="3858"/>
        <v>Foto</v>
      </c>
      <c r="AW22425" s="10" t="str">
        <f t="shared" si="3859"/>
        <v>Foto</v>
      </c>
      <c r="AX22425" s="10" t="str">
        <f t="shared" si="3860"/>
        <v/>
      </c>
      <c r="AY22425" s="10" t="str">
        <f t="shared" si="3861"/>
        <v/>
      </c>
    </row>
    <row r="22426" spans="2:51">
      <c r="B22426" s="2">
        <v>22416</v>
      </c>
      <c r="C22426" s="2" t="s">
        <v>71</v>
      </c>
      <c r="D22426" s="2">
        <v>65757826</v>
      </c>
      <c r="E22426" s="2" t="s">
        <v>10</v>
      </c>
      <c r="F22426" s="1" t="s">
        <v>72</v>
      </c>
      <c r="G22426" s="1">
        <v>65757826</v>
      </c>
      <c r="H22426" s="2" t="str">
        <f t="shared" si="3851"/>
        <v>BDI</v>
      </c>
      <c r="I22426" s="1">
        <v>10678405</v>
      </c>
      <c r="J22426" s="1" t="s">
        <v>344728</v>
      </c>
      <c r="K22426" s="2" t="str">
        <f t="shared" si="3852"/>
        <v>Si</v>
      </c>
      <c r="L22426" s="1" t="s">
        <v>344729</v>
      </c>
      <c r="M22426" s="1">
        <v>50</v>
      </c>
      <c r="N22426" s="1" t="s">
        <v>75</v>
      </c>
      <c r="O22426" s="1">
        <v>240</v>
      </c>
      <c r="P22426" s="1" t="s">
        <v>76</v>
      </c>
      <c r="Q22426" s="1">
        <v>1</v>
      </c>
      <c r="R22426" s="1" t="s">
        <v>77</v>
      </c>
      <c r="S22426" s="1" t="s">
        <v>78</v>
      </c>
      <c r="T22426" s="1">
        <v>18</v>
      </c>
      <c r="U22426" s="1" t="s">
        <v>126</v>
      </c>
      <c r="V22426" s="1" t="s">
        <v>80</v>
      </c>
      <c r="W22426" s="1" t="s">
        <v>344730</v>
      </c>
      <c r="X22426" s="1" t="s">
        <v>344731</v>
      </c>
      <c r="Y22426" s="1" t="s">
        <v>344732</v>
      </c>
      <c r="Z22426" s="1" t="s">
        <v>344733</v>
      </c>
      <c r="AA22426" s="1" t="s">
        <v>344734</v>
      </c>
      <c r="AB22426" s="1" t="s">
        <v>344735</v>
      </c>
      <c r="AC22426" s="1" t="s">
        <v>344736</v>
      </c>
      <c r="AD22426" s="1" t="s">
        <v>78</v>
      </c>
      <c r="AE22426" s="1" t="s">
        <v>78</v>
      </c>
      <c r="AG22426" s="1" t="s">
        <v>344737</v>
      </c>
      <c r="AH22426" s="1" t="s">
        <v>344738</v>
      </c>
      <c r="AI22426" s="1" t="s">
        <v>344739</v>
      </c>
      <c r="AJ22426" s="1" t="s">
        <v>344740</v>
      </c>
      <c r="AK22426" s="1" t="s">
        <v>344741</v>
      </c>
      <c r="AL22426" s="1" t="s">
        <v>344742</v>
      </c>
      <c r="AM22426" s="1" t="s">
        <v>344743</v>
      </c>
      <c r="AN22426" s="1" t="s">
        <v>78</v>
      </c>
      <c r="AO22426" s="1" t="s">
        <v>78</v>
      </c>
      <c r="AQ22426" s="10" t="str">
        <f t="shared" si="3853"/>
        <v>Foto</v>
      </c>
      <c r="AR22426" s="10" t="str">
        <f t="shared" si="3854"/>
        <v>Foto</v>
      </c>
      <c r="AS22426" s="10" t="str">
        <f t="shared" si="3855"/>
        <v>Foto</v>
      </c>
      <c r="AT22426" s="10" t="str">
        <f t="shared" si="3856"/>
        <v>Foto</v>
      </c>
      <c r="AU22426" s="10" t="str">
        <f t="shared" si="3857"/>
        <v>Foto</v>
      </c>
      <c r="AV22426" s="10" t="str">
        <f t="shared" si="3858"/>
        <v>Foto</v>
      </c>
      <c r="AW22426" s="10" t="str">
        <f t="shared" si="3859"/>
        <v>Foto</v>
      </c>
      <c r="AX22426" s="10" t="str">
        <f t="shared" si="3860"/>
        <v/>
      </c>
      <c r="AY22426" s="10" t="str">
        <f t="shared" si="3861"/>
        <v/>
      </c>
    </row>
    <row r="22427" spans="2:51">
      <c r="B22427" s="2">
        <v>22417</v>
      </c>
      <c r="C22427" s="2" t="s">
        <v>71</v>
      </c>
      <c r="D22427" s="2">
        <v>65207064</v>
      </c>
      <c r="E22427" s="2" t="s">
        <v>10</v>
      </c>
      <c r="F22427" s="1" t="s">
        <v>72</v>
      </c>
      <c r="G22427" s="1">
        <v>65207064</v>
      </c>
      <c r="H22427" s="2" t="str">
        <f t="shared" si="3851"/>
        <v>BDI</v>
      </c>
      <c r="I22427" s="1">
        <v>10678405</v>
      </c>
      <c r="J22427" s="1" t="s">
        <v>344744</v>
      </c>
      <c r="K22427" s="2" t="str">
        <f t="shared" si="3852"/>
        <v>Si</v>
      </c>
      <c r="L22427" s="1" t="s">
        <v>344745</v>
      </c>
      <c r="M22427" s="1">
        <v>50</v>
      </c>
      <c r="N22427" s="1" t="s">
        <v>495</v>
      </c>
      <c r="O22427" s="1">
        <v>240</v>
      </c>
      <c r="P22427" s="1" t="s">
        <v>76</v>
      </c>
      <c r="Q22427" s="1">
        <v>2</v>
      </c>
      <c r="R22427" s="1" t="s">
        <v>77</v>
      </c>
      <c r="S22427" s="1" t="s">
        <v>78</v>
      </c>
      <c r="T22427" s="1">
        <v>18</v>
      </c>
      <c r="U22427" s="1" t="s">
        <v>126</v>
      </c>
      <c r="V22427" s="1" t="s">
        <v>80</v>
      </c>
      <c r="W22427" s="1" t="s">
        <v>344746</v>
      </c>
      <c r="X22427" s="1" t="s">
        <v>344747</v>
      </c>
      <c r="Y22427" s="1" t="s">
        <v>344748</v>
      </c>
      <c r="Z22427" s="1" t="s">
        <v>344749</v>
      </c>
      <c r="AA22427" s="1" t="s">
        <v>344750</v>
      </c>
      <c r="AB22427" s="1" t="s">
        <v>344751</v>
      </c>
      <c r="AC22427" s="1" t="s">
        <v>78</v>
      </c>
      <c r="AD22427" s="1" t="s">
        <v>78</v>
      </c>
      <c r="AE22427" s="1" t="s">
        <v>78</v>
      </c>
      <c r="AG22427" s="1" t="s">
        <v>344752</v>
      </c>
      <c r="AH22427" s="1" t="s">
        <v>344753</v>
      </c>
      <c r="AI22427" s="1" t="s">
        <v>344754</v>
      </c>
      <c r="AJ22427" s="1" t="s">
        <v>344755</v>
      </c>
      <c r="AK22427" s="1" t="s">
        <v>344756</v>
      </c>
      <c r="AL22427" s="1" t="s">
        <v>344757</v>
      </c>
      <c r="AM22427" s="1" t="s">
        <v>78</v>
      </c>
      <c r="AN22427" s="1" t="s">
        <v>78</v>
      </c>
      <c r="AO22427" s="1" t="s">
        <v>78</v>
      </c>
      <c r="AQ22427" s="10" t="str">
        <f t="shared" si="3853"/>
        <v>Foto</v>
      </c>
      <c r="AR22427" s="10" t="str">
        <f t="shared" si="3854"/>
        <v>Foto</v>
      </c>
      <c r="AS22427" s="10" t="str">
        <f t="shared" si="3855"/>
        <v>Foto</v>
      </c>
      <c r="AT22427" s="10" t="str">
        <f t="shared" si="3856"/>
        <v>Foto</v>
      </c>
      <c r="AU22427" s="10" t="str">
        <f t="shared" si="3857"/>
        <v>Foto</v>
      </c>
      <c r="AV22427" s="10" t="str">
        <f t="shared" si="3858"/>
        <v>Foto</v>
      </c>
      <c r="AW22427" s="10" t="str">
        <f t="shared" si="3859"/>
        <v/>
      </c>
      <c r="AX22427" s="10" t="str">
        <f t="shared" si="3860"/>
        <v/>
      </c>
      <c r="AY22427" s="10" t="str">
        <f t="shared" si="3861"/>
        <v/>
      </c>
    </row>
    <row r="22428" spans="2:51">
      <c r="B22428" s="2">
        <v>22418</v>
      </c>
      <c r="C22428" s="2" t="s">
        <v>71</v>
      </c>
      <c r="D22428" s="2">
        <v>65723673</v>
      </c>
      <c r="E22428" s="2" t="s">
        <v>10</v>
      </c>
      <c r="F22428" s="1" t="s">
        <v>72</v>
      </c>
      <c r="G22428" s="1">
        <v>65723673</v>
      </c>
      <c r="H22428" s="2" t="str">
        <f t="shared" si="3851"/>
        <v>BDI</v>
      </c>
      <c r="I22428" s="1">
        <v>10678405</v>
      </c>
      <c r="J22428" s="1" t="s">
        <v>344758</v>
      </c>
      <c r="K22428" s="2" t="str">
        <f t="shared" si="3852"/>
        <v>Si</v>
      </c>
      <c r="L22428" s="1" t="s">
        <v>344759</v>
      </c>
      <c r="M22428" s="1">
        <v>50</v>
      </c>
      <c r="N22428" s="1" t="s">
        <v>75</v>
      </c>
      <c r="O22428" s="1">
        <v>240</v>
      </c>
      <c r="P22428" s="1" t="s">
        <v>76</v>
      </c>
      <c r="Q22428" s="1">
        <v>1</v>
      </c>
      <c r="R22428" s="1" t="s">
        <v>77</v>
      </c>
      <c r="S22428" s="1" t="s">
        <v>4503</v>
      </c>
      <c r="T22428" s="1">
        <v>18</v>
      </c>
      <c r="U22428" s="1" t="s">
        <v>126</v>
      </c>
      <c r="V22428" s="1" t="s">
        <v>80</v>
      </c>
      <c r="W22428" s="1" t="s">
        <v>344760</v>
      </c>
      <c r="X22428" s="1" t="s">
        <v>344761</v>
      </c>
      <c r="Y22428" s="1" t="s">
        <v>344762</v>
      </c>
      <c r="Z22428" s="1" t="s">
        <v>344763</v>
      </c>
      <c r="AA22428" s="1" t="s">
        <v>344764</v>
      </c>
      <c r="AB22428" s="1" t="s">
        <v>344765</v>
      </c>
      <c r="AC22428" s="1" t="s">
        <v>344766</v>
      </c>
      <c r="AD22428" s="1" t="s">
        <v>78</v>
      </c>
      <c r="AE22428" s="1" t="s">
        <v>344767</v>
      </c>
      <c r="AG22428" s="1" t="s">
        <v>344768</v>
      </c>
      <c r="AH22428" s="1" t="s">
        <v>344769</v>
      </c>
      <c r="AI22428" s="1" t="s">
        <v>344770</v>
      </c>
      <c r="AJ22428" s="1" t="s">
        <v>344771</v>
      </c>
      <c r="AK22428" s="1" t="s">
        <v>344772</v>
      </c>
      <c r="AL22428" s="1" t="s">
        <v>344773</v>
      </c>
      <c r="AM22428" s="1" t="s">
        <v>344774</v>
      </c>
      <c r="AN22428" s="1" t="s">
        <v>78</v>
      </c>
      <c r="AO22428" s="1" t="s">
        <v>344775</v>
      </c>
      <c r="AQ22428" s="10" t="str">
        <f t="shared" si="3853"/>
        <v>Foto</v>
      </c>
      <c r="AR22428" s="10" t="str">
        <f t="shared" si="3854"/>
        <v>Foto</v>
      </c>
      <c r="AS22428" s="10" t="str">
        <f t="shared" si="3855"/>
        <v>Foto</v>
      </c>
      <c r="AT22428" s="10" t="str">
        <f t="shared" si="3856"/>
        <v>Foto</v>
      </c>
      <c r="AU22428" s="10" t="str">
        <f t="shared" si="3857"/>
        <v>Foto</v>
      </c>
      <c r="AV22428" s="10" t="str">
        <f t="shared" si="3858"/>
        <v>Foto</v>
      </c>
      <c r="AW22428" s="10" t="str">
        <f t="shared" si="3859"/>
        <v>Foto</v>
      </c>
      <c r="AX22428" s="10" t="str">
        <f t="shared" si="3860"/>
        <v/>
      </c>
      <c r="AY22428" s="10" t="str">
        <f t="shared" si="3861"/>
        <v>Foto</v>
      </c>
    </row>
    <row r="22429" spans="2:51">
      <c r="B22429" s="2">
        <v>22419</v>
      </c>
      <c r="C22429" s="2" t="s">
        <v>71</v>
      </c>
      <c r="D22429" s="2">
        <v>1022022989</v>
      </c>
      <c r="E22429" s="2" t="s">
        <v>15</v>
      </c>
      <c r="F22429" s="1" t="s">
        <v>3830</v>
      </c>
      <c r="G22429" s="1">
        <v>65005626</v>
      </c>
      <c r="H22429" s="2" t="str">
        <f t="shared" si="3851"/>
        <v>BDI</v>
      </c>
      <c r="I22429" s="1">
        <v>10707901</v>
      </c>
      <c r="J22429" s="1" t="s">
        <v>344776</v>
      </c>
      <c r="K22429" s="2" t="str">
        <f t="shared" si="3852"/>
        <v>Si</v>
      </c>
      <c r="L22429" s="1" t="s">
        <v>344777</v>
      </c>
      <c r="M22429" s="1">
        <v>50</v>
      </c>
      <c r="N22429" s="1" t="s">
        <v>75</v>
      </c>
      <c r="O22429" s="1">
        <v>240</v>
      </c>
      <c r="P22429" s="1" t="s">
        <v>76</v>
      </c>
      <c r="Q22429" s="1">
        <v>1</v>
      </c>
      <c r="R22429" s="1" t="s">
        <v>77</v>
      </c>
      <c r="S22429" s="1" t="s">
        <v>56036</v>
      </c>
      <c r="T22429" s="1">
        <v>18</v>
      </c>
      <c r="U22429" s="1" t="s">
        <v>126</v>
      </c>
      <c r="V22429" s="1" t="s">
        <v>80</v>
      </c>
      <c r="W22429" s="1" t="s">
        <v>344778</v>
      </c>
      <c r="X22429" s="1" t="s">
        <v>344779</v>
      </c>
      <c r="Y22429" s="1" t="s">
        <v>344780</v>
      </c>
      <c r="Z22429" s="1" t="s">
        <v>344781</v>
      </c>
      <c r="AA22429" s="1" t="s">
        <v>344782</v>
      </c>
      <c r="AB22429" s="1" t="s">
        <v>344783</v>
      </c>
      <c r="AC22429" s="1" t="s">
        <v>344784</v>
      </c>
      <c r="AD22429" s="1" t="s">
        <v>344785</v>
      </c>
      <c r="AE22429" s="1" t="s">
        <v>344786</v>
      </c>
      <c r="AG22429" s="1" t="s">
        <v>344787</v>
      </c>
      <c r="AH22429" s="1" t="s">
        <v>344788</v>
      </c>
      <c r="AI22429" s="1" t="s">
        <v>344789</v>
      </c>
      <c r="AJ22429" s="1" t="s">
        <v>344790</v>
      </c>
      <c r="AK22429" s="1" t="s">
        <v>344791</v>
      </c>
      <c r="AL22429" s="1" t="s">
        <v>344792</v>
      </c>
      <c r="AM22429" s="1" t="s">
        <v>344793</v>
      </c>
      <c r="AN22429" s="1" t="s">
        <v>344794</v>
      </c>
      <c r="AO22429" s="1" t="s">
        <v>344795</v>
      </c>
      <c r="AQ22429" s="10" t="str">
        <f t="shared" si="3853"/>
        <v>Foto</v>
      </c>
      <c r="AR22429" s="10" t="str">
        <f t="shared" si="3854"/>
        <v>Foto</v>
      </c>
      <c r="AS22429" s="10" t="str">
        <f t="shared" si="3855"/>
        <v>Foto</v>
      </c>
      <c r="AT22429" s="10" t="str">
        <f t="shared" si="3856"/>
        <v>Foto</v>
      </c>
      <c r="AU22429" s="10" t="str">
        <f t="shared" si="3857"/>
        <v>Foto</v>
      </c>
      <c r="AV22429" s="10" t="str">
        <f t="shared" si="3858"/>
        <v>Foto</v>
      </c>
      <c r="AW22429" s="10" t="str">
        <f t="shared" si="3859"/>
        <v>Foto</v>
      </c>
      <c r="AX22429" s="10" t="str">
        <f t="shared" si="3860"/>
        <v>Foto</v>
      </c>
      <c r="AY22429" s="10" t="str">
        <f t="shared" si="3861"/>
        <v>Foto</v>
      </c>
    </row>
    <row r="22430" spans="2:51">
      <c r="B22430" s="2">
        <v>22420</v>
      </c>
      <c r="C22430" s="2" t="s">
        <v>71</v>
      </c>
      <c r="D22430" s="2">
        <v>65772406</v>
      </c>
      <c r="E22430" s="2" t="s">
        <v>10</v>
      </c>
      <c r="F22430" s="1" t="s">
        <v>72</v>
      </c>
      <c r="G22430" s="1">
        <v>65772406</v>
      </c>
      <c r="H22430" s="2" t="str">
        <f t="shared" si="3851"/>
        <v>BDI</v>
      </c>
      <c r="I22430" s="1">
        <v>10678405</v>
      </c>
      <c r="J22430" s="1" t="s">
        <v>344796</v>
      </c>
      <c r="K22430" s="2" t="str">
        <f t="shared" si="3852"/>
        <v>Si</v>
      </c>
      <c r="L22430" s="1" t="s">
        <v>344797</v>
      </c>
      <c r="M22430" s="1">
        <v>50</v>
      </c>
      <c r="N22430" s="1" t="s">
        <v>111</v>
      </c>
      <c r="O22430" s="1">
        <v>240</v>
      </c>
      <c r="P22430" s="1" t="s">
        <v>76</v>
      </c>
      <c r="Q22430" s="1">
        <v>1</v>
      </c>
      <c r="R22430" s="1" t="s">
        <v>77</v>
      </c>
      <c r="S22430" s="1" t="s">
        <v>78</v>
      </c>
      <c r="T22430" s="1">
        <v>18</v>
      </c>
      <c r="U22430" s="1" t="s">
        <v>126</v>
      </c>
      <c r="V22430" s="1" t="s">
        <v>80</v>
      </c>
      <c r="W22430" s="1" t="s">
        <v>344798</v>
      </c>
      <c r="X22430" s="1" t="s">
        <v>344799</v>
      </c>
      <c r="Y22430" s="1" t="s">
        <v>344800</v>
      </c>
      <c r="Z22430" s="1" t="s">
        <v>344801</v>
      </c>
      <c r="AA22430" s="1" t="s">
        <v>344802</v>
      </c>
      <c r="AB22430" s="1" t="s">
        <v>344803</v>
      </c>
      <c r="AC22430" s="1" t="s">
        <v>344804</v>
      </c>
      <c r="AD22430" s="1" t="s">
        <v>78</v>
      </c>
      <c r="AE22430" s="1" t="s">
        <v>78</v>
      </c>
      <c r="AG22430" s="1" t="s">
        <v>344805</v>
      </c>
      <c r="AH22430" s="1" t="s">
        <v>344806</v>
      </c>
      <c r="AI22430" s="1" t="s">
        <v>344807</v>
      </c>
      <c r="AJ22430" s="1" t="s">
        <v>344808</v>
      </c>
      <c r="AK22430" s="1" t="s">
        <v>344809</v>
      </c>
      <c r="AL22430" s="1" t="s">
        <v>344810</v>
      </c>
      <c r="AM22430" s="1" t="s">
        <v>344811</v>
      </c>
      <c r="AN22430" s="1" t="s">
        <v>78</v>
      </c>
      <c r="AO22430" s="1" t="s">
        <v>78</v>
      </c>
      <c r="AQ22430" s="10" t="str">
        <f t="shared" si="3853"/>
        <v>Foto</v>
      </c>
      <c r="AR22430" s="10" t="str">
        <f t="shared" si="3854"/>
        <v>Foto</v>
      </c>
      <c r="AS22430" s="10" t="str">
        <f t="shared" si="3855"/>
        <v>Foto</v>
      </c>
      <c r="AT22430" s="10" t="str">
        <f t="shared" si="3856"/>
        <v>Foto</v>
      </c>
      <c r="AU22430" s="10" t="str">
        <f t="shared" si="3857"/>
        <v>Foto</v>
      </c>
      <c r="AV22430" s="10" t="str">
        <f t="shared" si="3858"/>
        <v>Foto</v>
      </c>
      <c r="AW22430" s="10" t="str">
        <f t="shared" si="3859"/>
        <v>Foto</v>
      </c>
      <c r="AX22430" s="10" t="str">
        <f t="shared" si="3860"/>
        <v/>
      </c>
      <c r="AY22430" s="10" t="str">
        <f t="shared" si="3861"/>
        <v/>
      </c>
    </row>
    <row r="22431" spans="2:51">
      <c r="B22431" s="2">
        <v>22421</v>
      </c>
      <c r="C22431" s="2" t="s">
        <v>71</v>
      </c>
      <c r="D22431" s="2">
        <v>65204708</v>
      </c>
      <c r="E22431" s="2" t="s">
        <v>10</v>
      </c>
      <c r="F22431" s="1" t="s">
        <v>72</v>
      </c>
      <c r="G22431" s="1">
        <v>65204708</v>
      </c>
      <c r="H22431" s="2" t="str">
        <f t="shared" si="3851"/>
        <v>BDI</v>
      </c>
      <c r="I22431" s="1">
        <v>10678405</v>
      </c>
      <c r="J22431" s="1" t="s">
        <v>344812</v>
      </c>
      <c r="K22431" s="2" t="str">
        <f t="shared" si="3852"/>
        <v>Si</v>
      </c>
      <c r="L22431" s="1" t="s">
        <v>344813</v>
      </c>
      <c r="M22431" s="1">
        <v>50</v>
      </c>
      <c r="N22431" s="1" t="s">
        <v>111</v>
      </c>
      <c r="O22431" s="1">
        <v>240</v>
      </c>
      <c r="P22431" s="1" t="s">
        <v>76</v>
      </c>
      <c r="Q22431" s="1">
        <v>1</v>
      </c>
      <c r="R22431" s="1" t="s">
        <v>77</v>
      </c>
      <c r="S22431" s="1" t="s">
        <v>78</v>
      </c>
      <c r="T22431" s="1">
        <v>18</v>
      </c>
      <c r="U22431" s="1" t="s">
        <v>126</v>
      </c>
      <c r="V22431" s="1" t="s">
        <v>80</v>
      </c>
      <c r="W22431" s="1" t="s">
        <v>344814</v>
      </c>
      <c r="X22431" s="1" t="s">
        <v>344815</v>
      </c>
      <c r="Y22431" s="1" t="s">
        <v>344816</v>
      </c>
      <c r="Z22431" s="1" t="s">
        <v>344817</v>
      </c>
      <c r="AA22431" s="1" t="s">
        <v>344818</v>
      </c>
      <c r="AB22431" s="1" t="s">
        <v>344819</v>
      </c>
      <c r="AC22431" s="1" t="s">
        <v>344820</v>
      </c>
      <c r="AD22431" s="1" t="s">
        <v>78</v>
      </c>
      <c r="AE22431" s="1" t="s">
        <v>78</v>
      </c>
      <c r="AG22431" s="1" t="s">
        <v>344821</v>
      </c>
      <c r="AH22431" s="1" t="s">
        <v>344822</v>
      </c>
      <c r="AI22431" s="1" t="s">
        <v>344823</v>
      </c>
      <c r="AJ22431" s="1" t="s">
        <v>344824</v>
      </c>
      <c r="AK22431" s="1" t="s">
        <v>344825</v>
      </c>
      <c r="AL22431" s="1" t="s">
        <v>344826</v>
      </c>
      <c r="AM22431" s="1" t="s">
        <v>344827</v>
      </c>
      <c r="AN22431" s="1" t="s">
        <v>78</v>
      </c>
      <c r="AO22431" s="1" t="s">
        <v>78</v>
      </c>
      <c r="AQ22431" s="10" t="str">
        <f t="shared" si="3853"/>
        <v>Foto</v>
      </c>
      <c r="AR22431" s="10" t="str">
        <f t="shared" si="3854"/>
        <v>Foto</v>
      </c>
      <c r="AS22431" s="10" t="str">
        <f t="shared" si="3855"/>
        <v>Foto</v>
      </c>
      <c r="AT22431" s="10" t="str">
        <f t="shared" si="3856"/>
        <v>Foto</v>
      </c>
      <c r="AU22431" s="10" t="str">
        <f t="shared" si="3857"/>
        <v>Foto</v>
      </c>
      <c r="AV22431" s="10" t="str">
        <f t="shared" si="3858"/>
        <v>Foto</v>
      </c>
      <c r="AW22431" s="10" t="str">
        <f t="shared" si="3859"/>
        <v>Foto</v>
      </c>
      <c r="AX22431" s="10" t="str">
        <f t="shared" si="3860"/>
        <v/>
      </c>
      <c r="AY22431" s="10" t="str">
        <f t="shared" si="3861"/>
        <v/>
      </c>
    </row>
    <row r="22432" spans="2:51">
      <c r="B22432" s="2">
        <v>22422</v>
      </c>
      <c r="C22432" s="2" t="s">
        <v>71</v>
      </c>
      <c r="D22432" s="2">
        <v>65772407</v>
      </c>
      <c r="E22432" s="2" t="s">
        <v>10</v>
      </c>
      <c r="F22432" s="1" t="s">
        <v>72</v>
      </c>
      <c r="G22432" s="1">
        <v>65772407</v>
      </c>
      <c r="H22432" s="2" t="str">
        <f t="shared" si="3851"/>
        <v>BDI</v>
      </c>
      <c r="I22432" s="1">
        <v>10678405</v>
      </c>
      <c r="J22432" s="1" t="s">
        <v>344828</v>
      </c>
      <c r="K22432" s="2" t="str">
        <f t="shared" si="3852"/>
        <v>Si</v>
      </c>
      <c r="L22432" s="1" t="s">
        <v>344829</v>
      </c>
      <c r="M22432" s="1">
        <v>50</v>
      </c>
      <c r="N22432" s="1" t="s">
        <v>111</v>
      </c>
      <c r="O22432" s="1">
        <v>240</v>
      </c>
      <c r="P22432" s="1" t="s">
        <v>76</v>
      </c>
      <c r="Q22432" s="1">
        <v>1</v>
      </c>
      <c r="R22432" s="1" t="s">
        <v>77</v>
      </c>
      <c r="S22432" s="1" t="s">
        <v>56036</v>
      </c>
      <c r="T22432" s="1">
        <v>18</v>
      </c>
      <c r="U22432" s="1" t="s">
        <v>126</v>
      </c>
      <c r="V22432" s="1" t="s">
        <v>80</v>
      </c>
      <c r="W22432" s="1" t="s">
        <v>344830</v>
      </c>
      <c r="X22432" s="1" t="s">
        <v>344831</v>
      </c>
      <c r="Y22432" s="1" t="s">
        <v>344832</v>
      </c>
      <c r="Z22432" s="1" t="s">
        <v>344833</v>
      </c>
      <c r="AA22432" s="1" t="s">
        <v>344834</v>
      </c>
      <c r="AB22432" s="1" t="s">
        <v>344835</v>
      </c>
      <c r="AC22432" s="1" t="s">
        <v>344836</v>
      </c>
      <c r="AD22432" s="1" t="s">
        <v>78</v>
      </c>
      <c r="AE22432" s="1" t="s">
        <v>344837</v>
      </c>
      <c r="AG22432" s="1" t="s">
        <v>344838</v>
      </c>
      <c r="AH22432" s="1" t="s">
        <v>344839</v>
      </c>
      <c r="AI22432" s="1" t="s">
        <v>344840</v>
      </c>
      <c r="AJ22432" s="1" t="s">
        <v>344841</v>
      </c>
      <c r="AK22432" s="1" t="s">
        <v>344842</v>
      </c>
      <c r="AL22432" s="1" t="s">
        <v>344843</v>
      </c>
      <c r="AM22432" s="1" t="s">
        <v>344844</v>
      </c>
      <c r="AN22432" s="1" t="s">
        <v>78</v>
      </c>
      <c r="AO22432" s="1" t="s">
        <v>344845</v>
      </c>
      <c r="AQ22432" s="10" t="str">
        <f t="shared" si="3853"/>
        <v>Foto</v>
      </c>
      <c r="AR22432" s="10" t="str">
        <f t="shared" si="3854"/>
        <v>Foto</v>
      </c>
      <c r="AS22432" s="10" t="str">
        <f t="shared" si="3855"/>
        <v>Foto</v>
      </c>
      <c r="AT22432" s="10" t="str">
        <f t="shared" si="3856"/>
        <v>Foto</v>
      </c>
      <c r="AU22432" s="10" t="str">
        <f t="shared" si="3857"/>
        <v>Foto</v>
      </c>
      <c r="AV22432" s="10" t="str">
        <f t="shared" si="3858"/>
        <v>Foto</v>
      </c>
      <c r="AW22432" s="10" t="str">
        <f t="shared" si="3859"/>
        <v>Foto</v>
      </c>
      <c r="AX22432" s="10" t="str">
        <f t="shared" si="3860"/>
        <v/>
      </c>
      <c r="AY22432" s="10" t="str">
        <f t="shared" si="3861"/>
        <v>Foto</v>
      </c>
    </row>
    <row r="22433" spans="2:51">
      <c r="B22433" s="2">
        <v>22423</v>
      </c>
      <c r="C22433" s="2" t="s">
        <v>71</v>
      </c>
      <c r="D22433" s="2">
        <v>1021953094</v>
      </c>
      <c r="E22433" s="2" t="s">
        <v>15</v>
      </c>
      <c r="F22433" s="1" t="s">
        <v>7231</v>
      </c>
      <c r="G22433" s="1">
        <v>1021953094</v>
      </c>
      <c r="H22433" s="2" t="str">
        <f t="shared" si="3851"/>
        <v>Ises</v>
      </c>
      <c r="I22433" s="1">
        <v>10707901</v>
      </c>
      <c r="J22433" s="1" t="s">
        <v>344846</v>
      </c>
      <c r="K22433" s="2" t="str">
        <f t="shared" si="3852"/>
        <v>Si</v>
      </c>
      <c r="L22433" s="1" t="s">
        <v>344847</v>
      </c>
      <c r="M22433" s="1">
        <v>50</v>
      </c>
      <c r="N22433" s="1" t="s">
        <v>111</v>
      </c>
      <c r="O22433" s="1">
        <v>240</v>
      </c>
      <c r="P22433" s="1" t="s">
        <v>76</v>
      </c>
      <c r="Q22433" s="1">
        <v>1</v>
      </c>
      <c r="R22433" s="1" t="s">
        <v>77</v>
      </c>
      <c r="S22433" s="1" t="s">
        <v>78</v>
      </c>
      <c r="T22433" s="1">
        <v>18</v>
      </c>
      <c r="U22433" s="1" t="s">
        <v>126</v>
      </c>
      <c r="V22433" s="1" t="s">
        <v>80</v>
      </c>
      <c r="W22433" s="1" t="s">
        <v>344848</v>
      </c>
      <c r="X22433" s="1" t="s">
        <v>344849</v>
      </c>
      <c r="Y22433" s="1" t="s">
        <v>344850</v>
      </c>
      <c r="Z22433" s="1" t="s">
        <v>344851</v>
      </c>
      <c r="AA22433" s="1" t="s">
        <v>344852</v>
      </c>
      <c r="AB22433" s="1" t="s">
        <v>344853</v>
      </c>
      <c r="AC22433" s="1" t="s">
        <v>344854</v>
      </c>
      <c r="AD22433" s="1" t="s">
        <v>344855</v>
      </c>
      <c r="AE22433" s="1" t="s">
        <v>344856</v>
      </c>
      <c r="AG22433" s="1" t="s">
        <v>344857</v>
      </c>
      <c r="AH22433" s="1" t="s">
        <v>344858</v>
      </c>
      <c r="AI22433" s="1" t="s">
        <v>344859</v>
      </c>
      <c r="AJ22433" s="1" t="s">
        <v>344860</v>
      </c>
      <c r="AK22433" s="1" t="s">
        <v>344861</v>
      </c>
      <c r="AL22433" s="1" t="s">
        <v>344862</v>
      </c>
      <c r="AM22433" s="1" t="s">
        <v>344863</v>
      </c>
      <c r="AN22433" s="1" t="s">
        <v>344864</v>
      </c>
      <c r="AO22433" s="1" t="s">
        <v>344865</v>
      </c>
      <c r="AQ22433" s="10" t="str">
        <f t="shared" si="3853"/>
        <v>Foto</v>
      </c>
      <c r="AR22433" s="10" t="str">
        <f t="shared" si="3854"/>
        <v>Foto</v>
      </c>
      <c r="AS22433" s="10" t="str">
        <f t="shared" si="3855"/>
        <v>Foto</v>
      </c>
      <c r="AT22433" s="10" t="str">
        <f t="shared" si="3856"/>
        <v>Foto</v>
      </c>
      <c r="AU22433" s="10" t="str">
        <f t="shared" si="3857"/>
        <v>Foto</v>
      </c>
      <c r="AV22433" s="10" t="str">
        <f t="shared" si="3858"/>
        <v>Foto</v>
      </c>
      <c r="AW22433" s="10" t="str">
        <f t="shared" si="3859"/>
        <v>Foto</v>
      </c>
      <c r="AX22433" s="10" t="str">
        <f t="shared" si="3860"/>
        <v>Foto</v>
      </c>
      <c r="AY22433" s="10" t="str">
        <f t="shared" si="3861"/>
        <v>Foto</v>
      </c>
    </row>
    <row r="22434" spans="2:51">
      <c r="B22434" s="2">
        <v>22424</v>
      </c>
      <c r="C22434" s="2" t="s">
        <v>71</v>
      </c>
      <c r="D22434" s="2">
        <v>65742607</v>
      </c>
      <c r="E22434" s="2" t="s">
        <v>10</v>
      </c>
      <c r="F22434" s="1" t="s">
        <v>72</v>
      </c>
      <c r="G22434" s="1">
        <v>65742607</v>
      </c>
      <c r="H22434" s="2" t="str">
        <f t="shared" si="3851"/>
        <v>BDI</v>
      </c>
      <c r="I22434" s="1">
        <v>10779002</v>
      </c>
      <c r="J22434" s="1" t="s">
        <v>344866</v>
      </c>
      <c r="K22434" s="2" t="str">
        <f t="shared" si="3852"/>
        <v>Si</v>
      </c>
      <c r="L22434" s="1" t="s">
        <v>344867</v>
      </c>
      <c r="M22434" s="1">
        <v>50</v>
      </c>
      <c r="N22434" s="1" t="s">
        <v>111</v>
      </c>
      <c r="O22434" s="1">
        <v>240</v>
      </c>
      <c r="P22434" s="1" t="s">
        <v>76</v>
      </c>
      <c r="Q22434" s="1">
        <v>1</v>
      </c>
      <c r="R22434" s="1" t="s">
        <v>77</v>
      </c>
      <c r="S22434" s="1" t="s">
        <v>2048</v>
      </c>
      <c r="T22434" s="1">
        <v>18</v>
      </c>
      <c r="U22434" s="1" t="s">
        <v>126</v>
      </c>
      <c r="V22434" s="1" t="s">
        <v>80</v>
      </c>
      <c r="W22434" s="1" t="s">
        <v>344868</v>
      </c>
      <c r="X22434" s="1" t="s">
        <v>344869</v>
      </c>
      <c r="Y22434" s="1" t="s">
        <v>344870</v>
      </c>
      <c r="Z22434" s="1" t="s">
        <v>344871</v>
      </c>
      <c r="AA22434" s="1" t="s">
        <v>344872</v>
      </c>
      <c r="AB22434" s="1" t="s">
        <v>344873</v>
      </c>
      <c r="AC22434" s="1" t="s">
        <v>344874</v>
      </c>
      <c r="AD22434" s="1" t="s">
        <v>344875</v>
      </c>
      <c r="AE22434" s="1" t="s">
        <v>78</v>
      </c>
      <c r="AG22434" s="1" t="s">
        <v>344876</v>
      </c>
      <c r="AH22434" s="1" t="s">
        <v>344877</v>
      </c>
      <c r="AI22434" s="1" t="s">
        <v>344878</v>
      </c>
      <c r="AJ22434" s="1" t="s">
        <v>344879</v>
      </c>
      <c r="AK22434" s="1" t="s">
        <v>344880</v>
      </c>
      <c r="AL22434" s="1" t="s">
        <v>344881</v>
      </c>
      <c r="AM22434" s="1" t="s">
        <v>344882</v>
      </c>
      <c r="AN22434" s="1" t="s">
        <v>344883</v>
      </c>
      <c r="AO22434" s="1" t="s">
        <v>78</v>
      </c>
      <c r="AQ22434" s="10" t="str">
        <f t="shared" si="3853"/>
        <v>Foto</v>
      </c>
      <c r="AR22434" s="10" t="str">
        <f t="shared" si="3854"/>
        <v>Foto</v>
      </c>
      <c r="AS22434" s="10" t="str">
        <f t="shared" si="3855"/>
        <v>Foto</v>
      </c>
      <c r="AT22434" s="10" t="str">
        <f t="shared" si="3856"/>
        <v>Foto</v>
      </c>
      <c r="AU22434" s="10" t="str">
        <f t="shared" si="3857"/>
        <v>Foto</v>
      </c>
      <c r="AV22434" s="10" t="str">
        <f t="shared" si="3858"/>
        <v>Foto</v>
      </c>
      <c r="AW22434" s="10" t="str">
        <f t="shared" si="3859"/>
        <v>Foto</v>
      </c>
      <c r="AX22434" s="10" t="str">
        <f t="shared" si="3860"/>
        <v>Foto</v>
      </c>
      <c r="AY22434" s="10" t="str">
        <f t="shared" si="3861"/>
        <v/>
      </c>
    </row>
    <row r="22435" spans="2:51">
      <c r="B22435" s="2">
        <v>22425</v>
      </c>
      <c r="C22435" s="2" t="s">
        <v>71</v>
      </c>
      <c r="D22435" s="2">
        <v>65752127</v>
      </c>
      <c r="E22435" s="2" t="s">
        <v>10</v>
      </c>
      <c r="F22435" s="1" t="s">
        <v>72</v>
      </c>
      <c r="G22435" s="1">
        <v>65752127</v>
      </c>
      <c r="H22435" s="2" t="str">
        <f t="shared" si="3851"/>
        <v>BDI</v>
      </c>
      <c r="I22435" s="1">
        <v>10909556</v>
      </c>
      <c r="J22435" s="1" t="s">
        <v>344884</v>
      </c>
      <c r="K22435" s="2" t="str">
        <f t="shared" si="3852"/>
        <v>Si</v>
      </c>
      <c r="L22435" s="1" t="s">
        <v>344885</v>
      </c>
      <c r="M22435" s="1">
        <v>50</v>
      </c>
      <c r="N22435" s="1" t="s">
        <v>75</v>
      </c>
      <c r="O22435" s="1">
        <v>240</v>
      </c>
      <c r="P22435" s="1" t="s">
        <v>76</v>
      </c>
      <c r="Q22435" s="1">
        <v>1</v>
      </c>
      <c r="R22435" s="1" t="s">
        <v>77</v>
      </c>
      <c r="S22435" s="1" t="s">
        <v>78</v>
      </c>
      <c r="T22435" s="1">
        <v>18</v>
      </c>
      <c r="U22435" s="1" t="s">
        <v>126</v>
      </c>
      <c r="V22435" s="1" t="s">
        <v>80</v>
      </c>
      <c r="W22435" s="1" t="s">
        <v>344886</v>
      </c>
      <c r="X22435" s="1" t="s">
        <v>344887</v>
      </c>
      <c r="Y22435" s="1" t="s">
        <v>344888</v>
      </c>
      <c r="Z22435" s="1" t="s">
        <v>344889</v>
      </c>
      <c r="AA22435" s="1" t="s">
        <v>344890</v>
      </c>
      <c r="AB22435" s="1" t="s">
        <v>344891</v>
      </c>
      <c r="AC22435" s="1" t="s">
        <v>344892</v>
      </c>
      <c r="AD22435" s="1" t="s">
        <v>344893</v>
      </c>
      <c r="AE22435" s="1" t="s">
        <v>78</v>
      </c>
      <c r="AG22435" s="1" t="s">
        <v>344894</v>
      </c>
      <c r="AH22435" s="1" t="s">
        <v>344895</v>
      </c>
      <c r="AI22435" s="1" t="s">
        <v>344896</v>
      </c>
      <c r="AJ22435" s="1" t="s">
        <v>344897</v>
      </c>
      <c r="AK22435" s="1" t="s">
        <v>344898</v>
      </c>
      <c r="AL22435" s="1" t="s">
        <v>344899</v>
      </c>
      <c r="AM22435" s="1" t="s">
        <v>344900</v>
      </c>
      <c r="AN22435" s="1" t="s">
        <v>344901</v>
      </c>
      <c r="AO22435" s="1" t="s">
        <v>78</v>
      </c>
      <c r="AQ22435" s="10" t="str">
        <f t="shared" si="3853"/>
        <v>Foto</v>
      </c>
      <c r="AR22435" s="10" t="str">
        <f t="shared" si="3854"/>
        <v>Foto</v>
      </c>
      <c r="AS22435" s="10" t="str">
        <f t="shared" si="3855"/>
        <v>Foto</v>
      </c>
      <c r="AT22435" s="10" t="str">
        <f t="shared" si="3856"/>
        <v>Foto</v>
      </c>
      <c r="AU22435" s="10" t="str">
        <f t="shared" si="3857"/>
        <v>Foto</v>
      </c>
      <c r="AV22435" s="10" t="str">
        <f t="shared" si="3858"/>
        <v>Foto</v>
      </c>
      <c r="AW22435" s="10" t="str">
        <f t="shared" si="3859"/>
        <v>Foto</v>
      </c>
      <c r="AX22435" s="10" t="str">
        <f t="shared" si="3860"/>
        <v>Foto</v>
      </c>
      <c r="AY22435" s="10" t="str">
        <f t="shared" si="3861"/>
        <v/>
      </c>
    </row>
    <row r="22436" spans="2:51">
      <c r="B22436" s="2">
        <v>22426</v>
      </c>
      <c r="C22436" s="2" t="s">
        <v>71</v>
      </c>
      <c r="D22436" s="2">
        <v>65701392</v>
      </c>
      <c r="E22436" s="2" t="s">
        <v>10</v>
      </c>
      <c r="F22436" s="1" t="s">
        <v>72</v>
      </c>
      <c r="G22436" s="1">
        <v>65701392</v>
      </c>
      <c r="H22436" s="2" t="str">
        <f t="shared" si="3851"/>
        <v>BDI</v>
      </c>
      <c r="I22436" s="1">
        <v>10779005</v>
      </c>
      <c r="J22436" s="1" t="s">
        <v>344902</v>
      </c>
      <c r="K22436" s="2" t="str">
        <f t="shared" si="3852"/>
        <v>Si</v>
      </c>
      <c r="L22436" s="1" t="s">
        <v>344903</v>
      </c>
      <c r="M22436" s="1">
        <v>50</v>
      </c>
      <c r="N22436" s="1" t="s">
        <v>21</v>
      </c>
      <c r="O22436" s="1">
        <v>240</v>
      </c>
      <c r="P22436" s="1" t="s">
        <v>76</v>
      </c>
      <c r="Q22436" s="1">
        <v>1</v>
      </c>
      <c r="R22436" s="1" t="s">
        <v>77</v>
      </c>
      <c r="S22436" s="1" t="s">
        <v>302</v>
      </c>
      <c r="T22436" s="1">
        <v>18</v>
      </c>
      <c r="U22436" s="1" t="s">
        <v>126</v>
      </c>
      <c r="V22436" s="1" t="s">
        <v>80</v>
      </c>
      <c r="W22436" s="1" t="s">
        <v>344904</v>
      </c>
      <c r="X22436" s="1" t="s">
        <v>344905</v>
      </c>
      <c r="Y22436" s="1" t="s">
        <v>344906</v>
      </c>
      <c r="Z22436" s="1" t="s">
        <v>344907</v>
      </c>
      <c r="AA22436" s="1" t="s">
        <v>344908</v>
      </c>
      <c r="AB22436" s="1" t="s">
        <v>344909</v>
      </c>
      <c r="AC22436" s="1" t="s">
        <v>344910</v>
      </c>
      <c r="AD22436" s="1" t="s">
        <v>344911</v>
      </c>
      <c r="AE22436" s="1" t="s">
        <v>78</v>
      </c>
      <c r="AG22436" s="1" t="s">
        <v>344912</v>
      </c>
      <c r="AH22436" s="1" t="s">
        <v>344913</v>
      </c>
      <c r="AI22436" s="1" t="s">
        <v>344914</v>
      </c>
      <c r="AJ22436" s="1" t="s">
        <v>344915</v>
      </c>
      <c r="AK22436" s="1" t="s">
        <v>344916</v>
      </c>
      <c r="AL22436" s="1" t="s">
        <v>344917</v>
      </c>
      <c r="AM22436" s="1" t="s">
        <v>344918</v>
      </c>
      <c r="AN22436" s="1" t="s">
        <v>344919</v>
      </c>
      <c r="AO22436" s="1" t="s">
        <v>78</v>
      </c>
      <c r="AQ22436" s="10" t="str">
        <f t="shared" si="3853"/>
        <v>Foto</v>
      </c>
      <c r="AR22436" s="10" t="str">
        <f t="shared" si="3854"/>
        <v>Foto</v>
      </c>
      <c r="AS22436" s="10" t="str">
        <f t="shared" si="3855"/>
        <v>Foto</v>
      </c>
      <c r="AT22436" s="10" t="str">
        <f t="shared" si="3856"/>
        <v>Foto</v>
      </c>
      <c r="AU22436" s="10" t="str">
        <f t="shared" si="3857"/>
        <v>Foto</v>
      </c>
      <c r="AV22436" s="10" t="str">
        <f t="shared" si="3858"/>
        <v>Foto</v>
      </c>
      <c r="AW22436" s="10" t="str">
        <f t="shared" si="3859"/>
        <v>Foto</v>
      </c>
      <c r="AX22436" s="10" t="str">
        <f t="shared" si="3860"/>
        <v>Foto</v>
      </c>
      <c r="AY22436" s="10" t="str">
        <f t="shared" si="3861"/>
        <v/>
      </c>
    </row>
    <row r="22437" spans="2:51">
      <c r="B22437" s="2">
        <v>22427</v>
      </c>
      <c r="C22437" s="2" t="s">
        <v>71</v>
      </c>
      <c r="D22437" s="2">
        <v>65002568</v>
      </c>
      <c r="E22437" s="2" t="s">
        <v>10</v>
      </c>
      <c r="F22437" s="1" t="s">
        <v>72</v>
      </c>
      <c r="G22437" s="1">
        <v>65002568</v>
      </c>
      <c r="H22437" s="2" t="str">
        <f t="shared" si="3851"/>
        <v>BDI</v>
      </c>
      <c r="I22437" s="1">
        <v>10779004</v>
      </c>
      <c r="J22437" s="1" t="s">
        <v>344920</v>
      </c>
      <c r="K22437" s="2" t="str">
        <f t="shared" si="3852"/>
        <v>Si</v>
      </c>
      <c r="L22437" s="1" t="s">
        <v>344921</v>
      </c>
      <c r="M22437" s="1">
        <v>50</v>
      </c>
      <c r="N22437" s="1" t="s">
        <v>356</v>
      </c>
      <c r="O22437" s="1">
        <v>240</v>
      </c>
      <c r="P22437" s="1" t="s">
        <v>76</v>
      </c>
      <c r="Q22437" s="1">
        <v>1</v>
      </c>
      <c r="R22437" s="1" t="s">
        <v>77</v>
      </c>
      <c r="S22437" s="1" t="s">
        <v>515</v>
      </c>
      <c r="T22437" s="1">
        <v>18</v>
      </c>
      <c r="U22437" s="1" t="s">
        <v>126</v>
      </c>
      <c r="V22437" s="1" t="s">
        <v>80</v>
      </c>
      <c r="W22437" s="1" t="s">
        <v>344922</v>
      </c>
      <c r="X22437" s="1" t="s">
        <v>344923</v>
      </c>
      <c r="Y22437" s="1" t="s">
        <v>344924</v>
      </c>
      <c r="Z22437" s="1" t="s">
        <v>344925</v>
      </c>
      <c r="AA22437" s="1" t="s">
        <v>344926</v>
      </c>
      <c r="AB22437" s="1" t="s">
        <v>344927</v>
      </c>
      <c r="AC22437" s="1" t="s">
        <v>344928</v>
      </c>
      <c r="AD22437" s="1" t="s">
        <v>344929</v>
      </c>
      <c r="AE22437" s="1" t="s">
        <v>344930</v>
      </c>
      <c r="AG22437" s="1" t="s">
        <v>344931</v>
      </c>
      <c r="AH22437" s="1" t="s">
        <v>344932</v>
      </c>
      <c r="AI22437" s="1" t="s">
        <v>344933</v>
      </c>
      <c r="AJ22437" s="1" t="s">
        <v>344934</v>
      </c>
      <c r="AK22437" s="1" t="s">
        <v>344935</v>
      </c>
      <c r="AL22437" s="1" t="s">
        <v>344936</v>
      </c>
      <c r="AM22437" s="1" t="s">
        <v>344937</v>
      </c>
      <c r="AN22437" s="1" t="s">
        <v>344938</v>
      </c>
      <c r="AO22437" s="1" t="s">
        <v>344939</v>
      </c>
      <c r="AQ22437" s="10" t="str">
        <f t="shared" si="3853"/>
        <v>Foto</v>
      </c>
      <c r="AR22437" s="10" t="str">
        <f t="shared" si="3854"/>
        <v>Foto</v>
      </c>
      <c r="AS22437" s="10" t="str">
        <f t="shared" si="3855"/>
        <v>Foto</v>
      </c>
      <c r="AT22437" s="10" t="str">
        <f t="shared" si="3856"/>
        <v>Foto</v>
      </c>
      <c r="AU22437" s="10" t="str">
        <f t="shared" si="3857"/>
        <v>Foto</v>
      </c>
      <c r="AV22437" s="10" t="str">
        <f t="shared" si="3858"/>
        <v>Foto</v>
      </c>
      <c r="AW22437" s="10" t="str">
        <f t="shared" si="3859"/>
        <v>Foto</v>
      </c>
      <c r="AX22437" s="10" t="str">
        <f t="shared" si="3860"/>
        <v>Foto</v>
      </c>
      <c r="AY22437" s="10" t="str">
        <f t="shared" si="3861"/>
        <v>Foto</v>
      </c>
    </row>
    <row r="22438" spans="2:51">
      <c r="B22438" s="2">
        <v>22428</v>
      </c>
      <c r="C22438" s="2" t="s">
        <v>71</v>
      </c>
      <c r="D22438" s="2">
        <v>65002562</v>
      </c>
      <c r="E22438" s="2" t="s">
        <v>10</v>
      </c>
      <c r="F22438" s="1" t="s">
        <v>72</v>
      </c>
      <c r="G22438" s="1">
        <v>65002562</v>
      </c>
      <c r="H22438" s="2" t="str">
        <f t="shared" si="3851"/>
        <v>BDI</v>
      </c>
      <c r="I22438" s="1">
        <v>10779005</v>
      </c>
      <c r="J22438" s="1" t="s">
        <v>344940</v>
      </c>
      <c r="K22438" s="2" t="str">
        <f t="shared" si="3852"/>
        <v>Si</v>
      </c>
      <c r="L22438" s="1" t="s">
        <v>344941</v>
      </c>
      <c r="M22438" s="1">
        <v>50</v>
      </c>
      <c r="N22438" s="1" t="s">
        <v>935</v>
      </c>
      <c r="O22438" s="1">
        <v>240</v>
      </c>
      <c r="P22438" s="1" t="s">
        <v>76</v>
      </c>
      <c r="Q22438" s="1">
        <v>1</v>
      </c>
      <c r="R22438" s="1" t="s">
        <v>77</v>
      </c>
      <c r="S22438" s="1" t="s">
        <v>4503</v>
      </c>
      <c r="T22438" s="1">
        <v>18</v>
      </c>
      <c r="U22438" s="1" t="s">
        <v>126</v>
      </c>
      <c r="V22438" s="1" t="s">
        <v>80</v>
      </c>
      <c r="W22438" s="1" t="s">
        <v>344942</v>
      </c>
      <c r="X22438" s="1" t="s">
        <v>344943</v>
      </c>
      <c r="Y22438" s="1" t="s">
        <v>344944</v>
      </c>
      <c r="Z22438" s="1" t="s">
        <v>344945</v>
      </c>
      <c r="AA22438" s="1" t="s">
        <v>344946</v>
      </c>
      <c r="AB22438" s="1" t="s">
        <v>344947</v>
      </c>
      <c r="AC22438" s="1" t="s">
        <v>344948</v>
      </c>
      <c r="AD22438" s="1" t="s">
        <v>344949</v>
      </c>
      <c r="AE22438" s="1" t="s">
        <v>78</v>
      </c>
      <c r="AG22438" s="1" t="s">
        <v>344950</v>
      </c>
      <c r="AH22438" s="1" t="s">
        <v>344951</v>
      </c>
      <c r="AI22438" s="1" t="s">
        <v>344952</v>
      </c>
      <c r="AJ22438" s="1" t="s">
        <v>344953</v>
      </c>
      <c r="AK22438" s="1" t="s">
        <v>344954</v>
      </c>
      <c r="AL22438" s="1" t="s">
        <v>344955</v>
      </c>
      <c r="AM22438" s="1" t="s">
        <v>344956</v>
      </c>
      <c r="AN22438" s="1" t="s">
        <v>344957</v>
      </c>
      <c r="AO22438" s="1" t="s">
        <v>78</v>
      </c>
      <c r="AQ22438" s="10" t="str">
        <f t="shared" si="3853"/>
        <v>Foto</v>
      </c>
      <c r="AR22438" s="10" t="str">
        <f t="shared" si="3854"/>
        <v>Foto</v>
      </c>
      <c r="AS22438" s="10" t="str">
        <f t="shared" si="3855"/>
        <v>Foto</v>
      </c>
      <c r="AT22438" s="10" t="str">
        <f t="shared" si="3856"/>
        <v>Foto</v>
      </c>
      <c r="AU22438" s="10" t="str">
        <f t="shared" si="3857"/>
        <v>Foto</v>
      </c>
      <c r="AV22438" s="10" t="str">
        <f t="shared" si="3858"/>
        <v>Foto</v>
      </c>
      <c r="AW22438" s="10" t="str">
        <f t="shared" si="3859"/>
        <v>Foto</v>
      </c>
      <c r="AX22438" s="10" t="str">
        <f t="shared" si="3860"/>
        <v>Foto</v>
      </c>
      <c r="AY22438" s="10" t="str">
        <f t="shared" si="3861"/>
        <v/>
      </c>
    </row>
    <row r="22439" spans="2:51">
      <c r="B22439" s="2">
        <v>22429</v>
      </c>
      <c r="C22439" s="2" t="s">
        <v>71</v>
      </c>
      <c r="D22439" s="2">
        <v>65004293</v>
      </c>
      <c r="E22439" s="2" t="s">
        <v>10</v>
      </c>
      <c r="F22439" s="1" t="s">
        <v>72</v>
      </c>
      <c r="G22439" s="1">
        <v>65004293</v>
      </c>
      <c r="H22439" s="2" t="str">
        <f t="shared" si="3851"/>
        <v>BDI</v>
      </c>
      <c r="I22439" s="1">
        <v>10779002</v>
      </c>
      <c r="J22439" s="1" t="s">
        <v>344958</v>
      </c>
      <c r="K22439" s="2" t="str">
        <f t="shared" si="3852"/>
        <v>Si</v>
      </c>
      <c r="L22439" s="1" t="s">
        <v>344959</v>
      </c>
      <c r="M22439" s="1">
        <v>50</v>
      </c>
      <c r="N22439" s="1" t="s">
        <v>98</v>
      </c>
      <c r="O22439" s="1">
        <v>240</v>
      </c>
      <c r="P22439" s="1" t="s">
        <v>76</v>
      </c>
      <c r="Q22439" s="1">
        <v>1</v>
      </c>
      <c r="R22439" s="1" t="s">
        <v>77</v>
      </c>
      <c r="S22439" s="1" t="s">
        <v>4503</v>
      </c>
      <c r="T22439" s="1">
        <v>18</v>
      </c>
      <c r="U22439" s="1" t="s">
        <v>126</v>
      </c>
      <c r="V22439" s="1" t="s">
        <v>80</v>
      </c>
      <c r="W22439" s="1" t="s">
        <v>344960</v>
      </c>
      <c r="X22439" s="1" t="s">
        <v>344961</v>
      </c>
      <c r="Y22439" s="1" t="s">
        <v>344962</v>
      </c>
      <c r="Z22439" s="1" t="s">
        <v>344963</v>
      </c>
      <c r="AA22439" s="1" t="s">
        <v>344964</v>
      </c>
      <c r="AB22439" s="1" t="s">
        <v>344965</v>
      </c>
      <c r="AC22439" s="1" t="s">
        <v>344966</v>
      </c>
      <c r="AD22439" s="1" t="s">
        <v>78</v>
      </c>
      <c r="AE22439" s="1" t="s">
        <v>78</v>
      </c>
      <c r="AG22439" s="1" t="s">
        <v>344967</v>
      </c>
      <c r="AH22439" s="1" t="s">
        <v>344968</v>
      </c>
      <c r="AI22439" s="1" t="s">
        <v>344969</v>
      </c>
      <c r="AJ22439" s="1" t="s">
        <v>344970</v>
      </c>
      <c r="AK22439" s="1" t="s">
        <v>344971</v>
      </c>
      <c r="AL22439" s="1" t="s">
        <v>344972</v>
      </c>
      <c r="AM22439" s="1" t="s">
        <v>344973</v>
      </c>
      <c r="AN22439" s="1" t="s">
        <v>78</v>
      </c>
      <c r="AO22439" s="1" t="s">
        <v>78</v>
      </c>
      <c r="AQ22439" s="10" t="str">
        <f t="shared" si="3853"/>
        <v>Foto</v>
      </c>
      <c r="AR22439" s="10" t="str">
        <f t="shared" si="3854"/>
        <v>Foto</v>
      </c>
      <c r="AS22439" s="10" t="str">
        <f t="shared" si="3855"/>
        <v>Foto</v>
      </c>
      <c r="AT22439" s="10" t="str">
        <f t="shared" si="3856"/>
        <v>Foto</v>
      </c>
      <c r="AU22439" s="10" t="str">
        <f t="shared" si="3857"/>
        <v>Foto</v>
      </c>
      <c r="AV22439" s="10" t="str">
        <f t="shared" si="3858"/>
        <v>Foto</v>
      </c>
      <c r="AW22439" s="10" t="str">
        <f t="shared" si="3859"/>
        <v>Foto</v>
      </c>
      <c r="AX22439" s="10" t="str">
        <f t="shared" si="3860"/>
        <v/>
      </c>
      <c r="AY22439" s="10" t="str">
        <f t="shared" si="3861"/>
        <v/>
      </c>
    </row>
    <row r="22440" spans="2:51">
      <c r="B22440" s="2">
        <v>22430</v>
      </c>
      <c r="C22440" s="2" t="s">
        <v>71</v>
      </c>
      <c r="D22440" s="2">
        <v>65002672</v>
      </c>
      <c r="E22440" s="2" t="s">
        <v>10</v>
      </c>
      <c r="F22440" s="1" t="s">
        <v>72</v>
      </c>
      <c r="G22440" s="1">
        <v>65002672</v>
      </c>
      <c r="H22440" s="2" t="str">
        <f t="shared" si="3851"/>
        <v>BDI</v>
      </c>
      <c r="I22440" s="1">
        <v>10779002</v>
      </c>
      <c r="J22440" s="1" t="s">
        <v>344974</v>
      </c>
      <c r="K22440" s="2" t="str">
        <f t="shared" si="3852"/>
        <v>Si</v>
      </c>
      <c r="L22440" s="1" t="s">
        <v>344975</v>
      </c>
      <c r="M22440" s="1">
        <v>50</v>
      </c>
      <c r="N22440" s="1" t="s">
        <v>21</v>
      </c>
      <c r="O22440" s="1">
        <v>240</v>
      </c>
      <c r="P22440" s="1" t="s">
        <v>76</v>
      </c>
      <c r="Q22440" s="1">
        <v>1</v>
      </c>
      <c r="R22440" s="1" t="s">
        <v>77</v>
      </c>
      <c r="S22440" s="1" t="s">
        <v>5251</v>
      </c>
      <c r="T22440" s="1">
        <v>18</v>
      </c>
      <c r="U22440" s="1" t="s">
        <v>126</v>
      </c>
      <c r="V22440" s="1" t="s">
        <v>80</v>
      </c>
      <c r="W22440" s="1" t="s">
        <v>344976</v>
      </c>
      <c r="X22440" s="1" t="s">
        <v>344977</v>
      </c>
      <c r="Y22440" s="1" t="s">
        <v>344978</v>
      </c>
      <c r="Z22440" s="1" t="s">
        <v>344979</v>
      </c>
      <c r="AA22440" s="1" t="s">
        <v>344980</v>
      </c>
      <c r="AB22440" s="1" t="s">
        <v>344981</v>
      </c>
      <c r="AC22440" s="1" t="s">
        <v>344982</v>
      </c>
      <c r="AD22440" s="1" t="s">
        <v>344983</v>
      </c>
      <c r="AE22440" s="1" t="s">
        <v>344984</v>
      </c>
      <c r="AG22440" s="1" t="s">
        <v>344985</v>
      </c>
      <c r="AH22440" s="1" t="s">
        <v>344986</v>
      </c>
      <c r="AI22440" s="1" t="s">
        <v>344987</v>
      </c>
      <c r="AJ22440" s="1" t="s">
        <v>344988</v>
      </c>
      <c r="AK22440" s="1" t="s">
        <v>344989</v>
      </c>
      <c r="AL22440" s="1" t="s">
        <v>344990</v>
      </c>
      <c r="AM22440" s="1" t="s">
        <v>344991</v>
      </c>
      <c r="AN22440" s="1" t="s">
        <v>344992</v>
      </c>
      <c r="AO22440" s="1" t="s">
        <v>344993</v>
      </c>
      <c r="AQ22440" s="10" t="str">
        <f t="shared" si="3853"/>
        <v>Foto</v>
      </c>
      <c r="AR22440" s="10" t="str">
        <f t="shared" si="3854"/>
        <v>Foto</v>
      </c>
      <c r="AS22440" s="10" t="str">
        <f t="shared" si="3855"/>
        <v>Foto</v>
      </c>
      <c r="AT22440" s="10" t="str">
        <f t="shared" si="3856"/>
        <v>Foto</v>
      </c>
      <c r="AU22440" s="10" t="str">
        <f t="shared" si="3857"/>
        <v>Foto</v>
      </c>
      <c r="AV22440" s="10" t="str">
        <f t="shared" si="3858"/>
        <v>Foto</v>
      </c>
      <c r="AW22440" s="10" t="str">
        <f t="shared" si="3859"/>
        <v>Foto</v>
      </c>
      <c r="AX22440" s="10" t="str">
        <f t="shared" si="3860"/>
        <v>Foto</v>
      </c>
      <c r="AY22440" s="10" t="str">
        <f t="shared" si="3861"/>
        <v>Foto</v>
      </c>
    </row>
    <row r="22441" spans="2:51">
      <c r="B22441" s="2">
        <v>22431</v>
      </c>
      <c r="C22441" s="2" t="s">
        <v>71</v>
      </c>
      <c r="D22441" s="2">
        <v>65002616</v>
      </c>
      <c r="E22441" s="2" t="s">
        <v>10</v>
      </c>
      <c r="F22441" s="1" t="s">
        <v>72</v>
      </c>
      <c r="G22441" s="1">
        <v>65002616</v>
      </c>
      <c r="H22441" s="2" t="str">
        <f t="shared" si="3851"/>
        <v>BDI</v>
      </c>
      <c r="I22441" s="1">
        <v>10779002</v>
      </c>
      <c r="J22441" s="1" t="s">
        <v>344994</v>
      </c>
      <c r="K22441" s="2" t="str">
        <f t="shared" si="3852"/>
        <v>Si</v>
      </c>
      <c r="L22441" s="1" t="s">
        <v>344995</v>
      </c>
      <c r="M22441" s="1">
        <v>50</v>
      </c>
      <c r="N22441" s="1" t="s">
        <v>111</v>
      </c>
      <c r="O22441" s="1">
        <v>240</v>
      </c>
      <c r="P22441" s="1" t="s">
        <v>76</v>
      </c>
      <c r="Q22441" s="1">
        <v>1</v>
      </c>
      <c r="R22441" s="1" t="s">
        <v>77</v>
      </c>
      <c r="S22441" s="1" t="s">
        <v>302</v>
      </c>
      <c r="T22441" s="1">
        <v>18</v>
      </c>
      <c r="U22441" s="1" t="s">
        <v>126</v>
      </c>
      <c r="V22441" s="1" t="s">
        <v>80</v>
      </c>
      <c r="W22441" s="1" t="s">
        <v>344996</v>
      </c>
      <c r="X22441" s="1" t="s">
        <v>344997</v>
      </c>
      <c r="Y22441" s="1" t="s">
        <v>344998</v>
      </c>
      <c r="Z22441" s="1" t="s">
        <v>344999</v>
      </c>
      <c r="AA22441" s="1" t="s">
        <v>345000</v>
      </c>
      <c r="AB22441" s="1" t="s">
        <v>345001</v>
      </c>
      <c r="AC22441" s="1" t="s">
        <v>345002</v>
      </c>
      <c r="AD22441" s="1" t="s">
        <v>345003</v>
      </c>
      <c r="AE22441" s="1" t="s">
        <v>78</v>
      </c>
      <c r="AG22441" s="1" t="s">
        <v>345004</v>
      </c>
      <c r="AH22441" s="1" t="s">
        <v>345005</v>
      </c>
      <c r="AI22441" s="1" t="s">
        <v>345006</v>
      </c>
      <c r="AJ22441" s="1" t="s">
        <v>345007</v>
      </c>
      <c r="AK22441" s="1" t="s">
        <v>345008</v>
      </c>
      <c r="AL22441" s="1" t="s">
        <v>345009</v>
      </c>
      <c r="AM22441" s="1" t="s">
        <v>345010</v>
      </c>
      <c r="AN22441" s="1" t="s">
        <v>345011</v>
      </c>
      <c r="AO22441" s="1" t="s">
        <v>78</v>
      </c>
      <c r="AQ22441" s="10" t="str">
        <f t="shared" si="3853"/>
        <v>Foto</v>
      </c>
      <c r="AR22441" s="10" t="str">
        <f t="shared" si="3854"/>
        <v>Foto</v>
      </c>
      <c r="AS22441" s="10" t="str">
        <f t="shared" si="3855"/>
        <v>Foto</v>
      </c>
      <c r="AT22441" s="10" t="str">
        <f t="shared" si="3856"/>
        <v>Foto</v>
      </c>
      <c r="AU22441" s="10" t="str">
        <f t="shared" si="3857"/>
        <v>Foto</v>
      </c>
      <c r="AV22441" s="10" t="str">
        <f t="shared" si="3858"/>
        <v>Foto</v>
      </c>
      <c r="AW22441" s="10" t="str">
        <f t="shared" si="3859"/>
        <v>Foto</v>
      </c>
      <c r="AX22441" s="10" t="str">
        <f t="shared" si="3860"/>
        <v>Foto</v>
      </c>
      <c r="AY22441" s="10" t="str">
        <f t="shared" si="3861"/>
        <v/>
      </c>
    </row>
    <row r="22442" spans="2:51">
      <c r="B22442" s="2">
        <v>22432</v>
      </c>
      <c r="C22442" s="2" t="s">
        <v>71</v>
      </c>
      <c r="D22442" s="2">
        <v>65002618</v>
      </c>
      <c r="E22442" s="2" t="s">
        <v>10</v>
      </c>
      <c r="F22442" s="1" t="s">
        <v>72</v>
      </c>
      <c r="G22442" s="1">
        <v>65002618</v>
      </c>
      <c r="H22442" s="2" t="str">
        <f t="shared" si="3851"/>
        <v>BDI</v>
      </c>
      <c r="I22442" s="1">
        <v>10779002</v>
      </c>
      <c r="J22442" s="1" t="s">
        <v>345012</v>
      </c>
      <c r="K22442" s="2" t="str">
        <f t="shared" si="3852"/>
        <v>Si</v>
      </c>
      <c r="L22442" s="1" t="s">
        <v>345013</v>
      </c>
      <c r="M22442" s="1">
        <v>50</v>
      </c>
      <c r="N22442" s="1" t="s">
        <v>243295</v>
      </c>
      <c r="O22442" s="1">
        <v>240</v>
      </c>
      <c r="P22442" s="1" t="s">
        <v>76</v>
      </c>
      <c r="Q22442" s="1">
        <v>1</v>
      </c>
      <c r="R22442" s="1" t="s">
        <v>77</v>
      </c>
      <c r="S22442" s="1" t="s">
        <v>5251</v>
      </c>
      <c r="T22442" s="1">
        <v>18</v>
      </c>
      <c r="U22442" s="1" t="s">
        <v>126</v>
      </c>
      <c r="V22442" s="1" t="s">
        <v>80</v>
      </c>
      <c r="W22442" s="1" t="s">
        <v>345014</v>
      </c>
      <c r="X22442" s="1" t="s">
        <v>345015</v>
      </c>
      <c r="Y22442" s="1" t="s">
        <v>345016</v>
      </c>
      <c r="Z22442" s="1" t="s">
        <v>345017</v>
      </c>
      <c r="AA22442" s="1" t="s">
        <v>345018</v>
      </c>
      <c r="AB22442" s="1" t="s">
        <v>345019</v>
      </c>
      <c r="AC22442" s="1" t="s">
        <v>345020</v>
      </c>
      <c r="AD22442" s="1" t="s">
        <v>345021</v>
      </c>
      <c r="AE22442" s="1" t="s">
        <v>78</v>
      </c>
      <c r="AG22442" s="1" t="s">
        <v>345022</v>
      </c>
      <c r="AH22442" s="1" t="s">
        <v>345023</v>
      </c>
      <c r="AI22442" s="1" t="s">
        <v>345024</v>
      </c>
      <c r="AJ22442" s="1" t="s">
        <v>345025</v>
      </c>
      <c r="AK22442" s="1" t="s">
        <v>345026</v>
      </c>
      <c r="AL22442" s="1" t="s">
        <v>345027</v>
      </c>
      <c r="AM22442" s="1" t="s">
        <v>345028</v>
      </c>
      <c r="AN22442" s="1" t="s">
        <v>345029</v>
      </c>
      <c r="AO22442" s="1" t="s">
        <v>78</v>
      </c>
      <c r="AQ22442" s="10" t="str">
        <f t="shared" si="3853"/>
        <v>Foto</v>
      </c>
      <c r="AR22442" s="10" t="str">
        <f t="shared" si="3854"/>
        <v>Foto</v>
      </c>
      <c r="AS22442" s="10" t="str">
        <f t="shared" si="3855"/>
        <v>Foto</v>
      </c>
      <c r="AT22442" s="10" t="str">
        <f t="shared" si="3856"/>
        <v>Foto</v>
      </c>
      <c r="AU22442" s="10" t="str">
        <f t="shared" si="3857"/>
        <v>Foto</v>
      </c>
      <c r="AV22442" s="10" t="str">
        <f t="shared" si="3858"/>
        <v>Foto</v>
      </c>
      <c r="AW22442" s="10" t="str">
        <f t="shared" si="3859"/>
        <v>Foto</v>
      </c>
      <c r="AX22442" s="10" t="str">
        <f t="shared" si="3860"/>
        <v>Foto</v>
      </c>
      <c r="AY22442" s="10" t="str">
        <f t="shared" si="3861"/>
        <v/>
      </c>
    </row>
    <row r="22443" spans="2:51">
      <c r="B22443" s="2">
        <v>22433</v>
      </c>
      <c r="C22443" s="2" t="s">
        <v>71</v>
      </c>
      <c r="D22443" s="2">
        <v>65725604</v>
      </c>
      <c r="E22443" s="2" t="s">
        <v>10</v>
      </c>
      <c r="F22443" s="1" t="s">
        <v>72</v>
      </c>
      <c r="G22443" s="1">
        <v>65725604</v>
      </c>
      <c r="H22443" s="2" t="str">
        <f t="shared" si="3851"/>
        <v>BDI</v>
      </c>
      <c r="I22443" s="1">
        <v>10779004</v>
      </c>
      <c r="J22443" s="1" t="s">
        <v>345030</v>
      </c>
      <c r="K22443" s="2" t="str">
        <f t="shared" si="3852"/>
        <v>Si</v>
      </c>
      <c r="L22443" s="1" t="s">
        <v>345031</v>
      </c>
      <c r="M22443" s="1">
        <v>50</v>
      </c>
      <c r="N22443" s="1" t="s">
        <v>190</v>
      </c>
      <c r="O22443" s="1">
        <v>240</v>
      </c>
      <c r="P22443" s="1" t="s">
        <v>76</v>
      </c>
      <c r="Q22443" s="1">
        <v>1</v>
      </c>
      <c r="R22443" s="1" t="s">
        <v>77</v>
      </c>
      <c r="S22443" s="1" t="s">
        <v>209</v>
      </c>
      <c r="T22443" s="1">
        <v>18</v>
      </c>
      <c r="U22443" s="1" t="s">
        <v>126</v>
      </c>
      <c r="V22443" s="1" t="s">
        <v>80</v>
      </c>
      <c r="W22443" s="1" t="s">
        <v>345032</v>
      </c>
      <c r="X22443" s="1" t="s">
        <v>345033</v>
      </c>
      <c r="Y22443" s="1" t="s">
        <v>345034</v>
      </c>
      <c r="Z22443" s="1" t="s">
        <v>345035</v>
      </c>
      <c r="AA22443" s="1" t="s">
        <v>345036</v>
      </c>
      <c r="AB22443" s="1" t="s">
        <v>345037</v>
      </c>
      <c r="AC22443" s="1" t="s">
        <v>345038</v>
      </c>
      <c r="AD22443" s="1" t="s">
        <v>78</v>
      </c>
      <c r="AE22443" s="1" t="s">
        <v>78</v>
      </c>
      <c r="AG22443" s="1" t="s">
        <v>345039</v>
      </c>
      <c r="AH22443" s="1" t="s">
        <v>345040</v>
      </c>
      <c r="AI22443" s="1" t="s">
        <v>345041</v>
      </c>
      <c r="AJ22443" s="1" t="s">
        <v>345042</v>
      </c>
      <c r="AK22443" s="1" t="s">
        <v>345043</v>
      </c>
      <c r="AL22443" s="1" t="s">
        <v>345044</v>
      </c>
      <c r="AM22443" s="1" t="s">
        <v>345045</v>
      </c>
      <c r="AN22443" s="1" t="s">
        <v>78</v>
      </c>
      <c r="AO22443" s="1" t="s">
        <v>78</v>
      </c>
      <c r="AQ22443" s="10" t="str">
        <f t="shared" si="3853"/>
        <v>Foto</v>
      </c>
      <c r="AR22443" s="10" t="str">
        <f t="shared" si="3854"/>
        <v>Foto</v>
      </c>
      <c r="AS22443" s="10" t="str">
        <f t="shared" si="3855"/>
        <v>Foto</v>
      </c>
      <c r="AT22443" s="10" t="str">
        <f t="shared" si="3856"/>
        <v>Foto</v>
      </c>
      <c r="AU22443" s="10" t="str">
        <f t="shared" si="3857"/>
        <v>Foto</v>
      </c>
      <c r="AV22443" s="10" t="str">
        <f t="shared" si="3858"/>
        <v>Foto</v>
      </c>
      <c r="AW22443" s="10" t="str">
        <f t="shared" si="3859"/>
        <v>Foto</v>
      </c>
      <c r="AX22443" s="10" t="str">
        <f t="shared" si="3860"/>
        <v/>
      </c>
      <c r="AY22443" s="10" t="str">
        <f t="shared" si="3861"/>
        <v/>
      </c>
    </row>
    <row r="22444" spans="2:51">
      <c r="B22444" s="2">
        <v>22434</v>
      </c>
      <c r="C22444" s="2" t="s">
        <v>71</v>
      </c>
      <c r="D22444" s="2">
        <v>65002726</v>
      </c>
      <c r="E22444" s="2" t="s">
        <v>10</v>
      </c>
      <c r="F22444" s="1" t="s">
        <v>72</v>
      </c>
      <c r="G22444" s="1">
        <v>65002726</v>
      </c>
      <c r="H22444" s="2" t="str">
        <f t="shared" si="3851"/>
        <v>BDI</v>
      </c>
      <c r="I22444" s="1">
        <v>10779004</v>
      </c>
      <c r="J22444" s="1" t="s">
        <v>345046</v>
      </c>
      <c r="K22444" s="2" t="str">
        <f t="shared" si="3852"/>
        <v>Si</v>
      </c>
      <c r="L22444" s="1" t="s">
        <v>345047</v>
      </c>
      <c r="M22444" s="1">
        <v>50</v>
      </c>
      <c r="N22444" s="1" t="s">
        <v>111</v>
      </c>
      <c r="O22444" s="1">
        <v>240</v>
      </c>
      <c r="P22444" s="1" t="s">
        <v>76</v>
      </c>
      <c r="Q22444" s="1">
        <v>1</v>
      </c>
      <c r="R22444" s="1" t="s">
        <v>77</v>
      </c>
      <c r="S22444" s="1" t="s">
        <v>5251</v>
      </c>
      <c r="T22444" s="1">
        <v>18</v>
      </c>
      <c r="U22444" s="1" t="s">
        <v>126</v>
      </c>
      <c r="V22444" s="1" t="s">
        <v>80</v>
      </c>
      <c r="W22444" s="1" t="s">
        <v>345048</v>
      </c>
      <c r="X22444" s="1" t="s">
        <v>345049</v>
      </c>
      <c r="Y22444" s="1" t="s">
        <v>345050</v>
      </c>
      <c r="Z22444" s="1" t="s">
        <v>345051</v>
      </c>
      <c r="AA22444" s="1" t="s">
        <v>345052</v>
      </c>
      <c r="AB22444" s="1" t="s">
        <v>345053</v>
      </c>
      <c r="AC22444" s="1" t="s">
        <v>345054</v>
      </c>
      <c r="AD22444" s="1" t="s">
        <v>345055</v>
      </c>
      <c r="AE22444" s="1" t="s">
        <v>78</v>
      </c>
      <c r="AG22444" s="1" t="s">
        <v>345056</v>
      </c>
      <c r="AH22444" s="1" t="s">
        <v>345057</v>
      </c>
      <c r="AI22444" s="1" t="s">
        <v>345058</v>
      </c>
      <c r="AJ22444" s="1" t="s">
        <v>345059</v>
      </c>
      <c r="AK22444" s="1" t="s">
        <v>345060</v>
      </c>
      <c r="AL22444" s="1" t="s">
        <v>345061</v>
      </c>
      <c r="AM22444" s="1" t="s">
        <v>345062</v>
      </c>
      <c r="AN22444" s="1" t="s">
        <v>345063</v>
      </c>
      <c r="AO22444" s="1" t="s">
        <v>78</v>
      </c>
      <c r="AQ22444" s="10" t="str">
        <f t="shared" si="3853"/>
        <v>Foto</v>
      </c>
      <c r="AR22444" s="10" t="str">
        <f t="shared" si="3854"/>
        <v>Foto</v>
      </c>
      <c r="AS22444" s="10" t="str">
        <f t="shared" si="3855"/>
        <v>Foto</v>
      </c>
      <c r="AT22444" s="10" t="str">
        <f t="shared" si="3856"/>
        <v>Foto</v>
      </c>
      <c r="AU22444" s="10" t="str">
        <f t="shared" si="3857"/>
        <v>Foto</v>
      </c>
      <c r="AV22444" s="10" t="str">
        <f t="shared" si="3858"/>
        <v>Foto</v>
      </c>
      <c r="AW22444" s="10" t="str">
        <f t="shared" si="3859"/>
        <v>Foto</v>
      </c>
      <c r="AX22444" s="10" t="str">
        <f t="shared" si="3860"/>
        <v>Foto</v>
      </c>
      <c r="AY22444" s="10" t="str">
        <f t="shared" si="3861"/>
        <v/>
      </c>
    </row>
    <row r="22445" spans="2:51">
      <c r="B22445" s="2">
        <v>22435</v>
      </c>
      <c r="C22445" s="2" t="s">
        <v>71</v>
      </c>
      <c r="D22445" s="2">
        <v>65004128</v>
      </c>
      <c r="E22445" s="2" t="s">
        <v>10</v>
      </c>
      <c r="F22445" s="1" t="s">
        <v>72</v>
      </c>
      <c r="G22445" s="1">
        <v>65004128</v>
      </c>
      <c r="H22445" s="2" t="str">
        <f t="shared" si="3851"/>
        <v>BDI</v>
      </c>
      <c r="I22445" s="1">
        <v>10766604</v>
      </c>
      <c r="J22445" s="1" t="s">
        <v>345064</v>
      </c>
      <c r="K22445" s="2" t="str">
        <f t="shared" si="3852"/>
        <v>Si</v>
      </c>
      <c r="L22445" s="1" t="s">
        <v>345065</v>
      </c>
      <c r="M22445" s="1">
        <v>50</v>
      </c>
      <c r="N22445" s="1" t="s">
        <v>111</v>
      </c>
      <c r="O22445" s="1">
        <v>240</v>
      </c>
      <c r="P22445" s="1" t="s">
        <v>76</v>
      </c>
      <c r="Q22445" s="1">
        <v>1</v>
      </c>
      <c r="R22445" s="1" t="s">
        <v>77</v>
      </c>
      <c r="S22445" s="1" t="s">
        <v>78</v>
      </c>
      <c r="T22445" s="1">
        <v>18</v>
      </c>
      <c r="U22445" s="1" t="s">
        <v>126</v>
      </c>
      <c r="V22445" s="1" t="s">
        <v>80</v>
      </c>
      <c r="W22445" s="1" t="s">
        <v>345066</v>
      </c>
      <c r="X22445" s="1" t="s">
        <v>345067</v>
      </c>
      <c r="Y22445" s="1" t="s">
        <v>345068</v>
      </c>
      <c r="Z22445" s="1" t="s">
        <v>345069</v>
      </c>
      <c r="AA22445" s="1" t="s">
        <v>345070</v>
      </c>
      <c r="AB22445" s="1" t="s">
        <v>345071</v>
      </c>
      <c r="AC22445" s="1" t="s">
        <v>345072</v>
      </c>
      <c r="AD22445" s="1" t="s">
        <v>345073</v>
      </c>
      <c r="AE22445" s="1" t="s">
        <v>78</v>
      </c>
      <c r="AG22445" s="1" t="s">
        <v>345074</v>
      </c>
      <c r="AH22445" s="1" t="s">
        <v>345075</v>
      </c>
      <c r="AI22445" s="1" t="s">
        <v>345076</v>
      </c>
      <c r="AJ22445" s="1" t="s">
        <v>345077</v>
      </c>
      <c r="AK22445" s="1" t="s">
        <v>345078</v>
      </c>
      <c r="AL22445" s="1" t="s">
        <v>345079</v>
      </c>
      <c r="AM22445" s="1" t="s">
        <v>345080</v>
      </c>
      <c r="AN22445" s="1" t="s">
        <v>345081</v>
      </c>
      <c r="AO22445" s="1" t="s">
        <v>78</v>
      </c>
      <c r="AQ22445" s="10" t="str">
        <f t="shared" si="3853"/>
        <v>Foto</v>
      </c>
      <c r="AR22445" s="10" t="str">
        <f t="shared" si="3854"/>
        <v>Foto</v>
      </c>
      <c r="AS22445" s="10" t="str">
        <f t="shared" si="3855"/>
        <v>Foto</v>
      </c>
      <c r="AT22445" s="10" t="str">
        <f t="shared" si="3856"/>
        <v>Foto</v>
      </c>
      <c r="AU22445" s="10" t="str">
        <f t="shared" si="3857"/>
        <v>Foto</v>
      </c>
      <c r="AV22445" s="10" t="str">
        <f t="shared" si="3858"/>
        <v>Foto</v>
      </c>
      <c r="AW22445" s="10" t="str">
        <f t="shared" si="3859"/>
        <v>Foto</v>
      </c>
      <c r="AX22445" s="10" t="str">
        <f t="shared" si="3860"/>
        <v>Foto</v>
      </c>
      <c r="AY22445" s="10" t="str">
        <f t="shared" si="3861"/>
        <v/>
      </c>
    </row>
    <row r="22446" spans="2:51">
      <c r="B22446" s="2">
        <v>22436</v>
      </c>
      <c r="C22446" s="2" t="s">
        <v>71</v>
      </c>
      <c r="D22446" s="2">
        <v>65722120</v>
      </c>
      <c r="E22446" s="2" t="s">
        <v>10</v>
      </c>
      <c r="F22446" s="1" t="s">
        <v>72</v>
      </c>
      <c r="G22446" s="1">
        <v>65722120</v>
      </c>
      <c r="H22446" s="2" t="str">
        <f t="shared" si="3851"/>
        <v>BDI</v>
      </c>
      <c r="I22446" s="1">
        <v>10766604</v>
      </c>
      <c r="J22446" s="1" t="s">
        <v>345082</v>
      </c>
      <c r="K22446" s="2" t="str">
        <f t="shared" si="3852"/>
        <v>Si</v>
      </c>
      <c r="L22446" s="1" t="s">
        <v>345083</v>
      </c>
      <c r="M22446" s="1">
        <v>50</v>
      </c>
      <c r="N22446" s="1" t="s">
        <v>190</v>
      </c>
      <c r="O22446" s="1">
        <v>240</v>
      </c>
      <c r="P22446" s="1" t="s">
        <v>76</v>
      </c>
      <c r="Q22446" s="1">
        <v>1</v>
      </c>
      <c r="R22446" s="1" t="s">
        <v>77</v>
      </c>
      <c r="S22446" s="1" t="s">
        <v>4503</v>
      </c>
      <c r="T22446" s="1">
        <v>18</v>
      </c>
      <c r="U22446" s="1" t="s">
        <v>126</v>
      </c>
      <c r="V22446" s="1" t="s">
        <v>80</v>
      </c>
      <c r="W22446" s="1" t="s">
        <v>345084</v>
      </c>
      <c r="X22446" s="1" t="s">
        <v>345085</v>
      </c>
      <c r="Y22446" s="1" t="s">
        <v>345086</v>
      </c>
      <c r="Z22446" s="1" t="s">
        <v>345087</v>
      </c>
      <c r="AA22446" s="1" t="s">
        <v>345088</v>
      </c>
      <c r="AB22446" s="1" t="s">
        <v>345089</v>
      </c>
      <c r="AC22446" s="1" t="s">
        <v>345090</v>
      </c>
      <c r="AD22446" s="1" t="s">
        <v>345091</v>
      </c>
      <c r="AE22446" s="1" t="s">
        <v>78</v>
      </c>
      <c r="AG22446" s="1" t="s">
        <v>345092</v>
      </c>
      <c r="AH22446" s="1" t="s">
        <v>345093</v>
      </c>
      <c r="AI22446" s="1" t="s">
        <v>345094</v>
      </c>
      <c r="AJ22446" s="1" t="s">
        <v>345095</v>
      </c>
      <c r="AK22446" s="1" t="s">
        <v>345096</v>
      </c>
      <c r="AL22446" s="1" t="s">
        <v>345097</v>
      </c>
      <c r="AM22446" s="1" t="s">
        <v>345098</v>
      </c>
      <c r="AN22446" s="1" t="s">
        <v>345099</v>
      </c>
      <c r="AO22446" s="1" t="s">
        <v>78</v>
      </c>
      <c r="AQ22446" s="10" t="str">
        <f t="shared" si="3853"/>
        <v>Foto</v>
      </c>
      <c r="AR22446" s="10" t="str">
        <f t="shared" si="3854"/>
        <v>Foto</v>
      </c>
      <c r="AS22446" s="10" t="str">
        <f t="shared" si="3855"/>
        <v>Foto</v>
      </c>
      <c r="AT22446" s="10" t="str">
        <f t="shared" si="3856"/>
        <v>Foto</v>
      </c>
      <c r="AU22446" s="10" t="str">
        <f t="shared" si="3857"/>
        <v>Foto</v>
      </c>
      <c r="AV22446" s="10" t="str">
        <f t="shared" si="3858"/>
        <v>Foto</v>
      </c>
      <c r="AW22446" s="10" t="str">
        <f t="shared" si="3859"/>
        <v>Foto</v>
      </c>
      <c r="AX22446" s="10" t="str">
        <f t="shared" si="3860"/>
        <v>Foto</v>
      </c>
      <c r="AY22446" s="10" t="str">
        <f t="shared" si="3861"/>
        <v/>
      </c>
    </row>
    <row r="22447" spans="2:51">
      <c r="B22447" s="2">
        <v>22437</v>
      </c>
      <c r="C22447" s="2" t="s">
        <v>71</v>
      </c>
      <c r="D22447" s="2">
        <v>65010265</v>
      </c>
      <c r="E22447" s="2" t="s">
        <v>10</v>
      </c>
      <c r="F22447" s="1" t="s">
        <v>72</v>
      </c>
      <c r="G22447" s="1">
        <v>65010265</v>
      </c>
      <c r="H22447" s="2" t="str">
        <f t="shared" si="3851"/>
        <v>BDI</v>
      </c>
      <c r="I22447" s="1">
        <v>10676701</v>
      </c>
      <c r="J22447" s="1" t="s">
        <v>345100</v>
      </c>
      <c r="K22447" s="2" t="str">
        <f t="shared" si="3852"/>
        <v>Si</v>
      </c>
      <c r="L22447" s="1" t="s">
        <v>345101</v>
      </c>
      <c r="M22447" s="1">
        <v>50</v>
      </c>
      <c r="N22447" s="1" t="s">
        <v>75</v>
      </c>
      <c r="O22447" s="1">
        <v>240</v>
      </c>
      <c r="P22447" s="1" t="s">
        <v>76</v>
      </c>
      <c r="Q22447" s="1">
        <v>1</v>
      </c>
      <c r="R22447" s="1" t="s">
        <v>77</v>
      </c>
      <c r="S22447" s="1" t="s">
        <v>78</v>
      </c>
      <c r="T22447" s="1">
        <v>18</v>
      </c>
      <c r="U22447" s="1" t="s">
        <v>126</v>
      </c>
      <c r="V22447" s="1" t="s">
        <v>80</v>
      </c>
      <c r="W22447" s="1" t="s">
        <v>345102</v>
      </c>
      <c r="X22447" s="1" t="s">
        <v>345103</v>
      </c>
      <c r="Y22447" s="1" t="s">
        <v>345104</v>
      </c>
      <c r="Z22447" s="1" t="s">
        <v>345105</v>
      </c>
      <c r="AA22447" s="1" t="s">
        <v>345106</v>
      </c>
      <c r="AB22447" s="1" t="s">
        <v>345107</v>
      </c>
      <c r="AC22447" s="1" t="s">
        <v>345108</v>
      </c>
      <c r="AD22447" s="1" t="s">
        <v>78</v>
      </c>
      <c r="AE22447" s="1" t="s">
        <v>78</v>
      </c>
      <c r="AG22447" s="1" t="s">
        <v>345109</v>
      </c>
      <c r="AH22447" s="1" t="s">
        <v>345110</v>
      </c>
      <c r="AI22447" s="1" t="s">
        <v>345111</v>
      </c>
      <c r="AJ22447" s="1" t="s">
        <v>345112</v>
      </c>
      <c r="AK22447" s="1" t="s">
        <v>345113</v>
      </c>
      <c r="AL22447" s="1" t="s">
        <v>345114</v>
      </c>
      <c r="AM22447" s="1" t="s">
        <v>345115</v>
      </c>
      <c r="AN22447" s="1" t="s">
        <v>78</v>
      </c>
      <c r="AO22447" s="1" t="s">
        <v>78</v>
      </c>
      <c r="AQ22447" s="10" t="str">
        <f t="shared" si="3853"/>
        <v>Foto</v>
      </c>
      <c r="AR22447" s="10" t="str">
        <f t="shared" si="3854"/>
        <v>Foto</v>
      </c>
      <c r="AS22447" s="10" t="str">
        <f t="shared" si="3855"/>
        <v>Foto</v>
      </c>
      <c r="AT22447" s="10" t="str">
        <f t="shared" si="3856"/>
        <v>Foto</v>
      </c>
      <c r="AU22447" s="10" t="str">
        <f t="shared" si="3857"/>
        <v>Foto</v>
      </c>
      <c r="AV22447" s="10" t="str">
        <f t="shared" si="3858"/>
        <v>Foto</v>
      </c>
      <c r="AW22447" s="10" t="str">
        <f t="shared" si="3859"/>
        <v>Foto</v>
      </c>
      <c r="AX22447" s="10" t="str">
        <f t="shared" si="3860"/>
        <v/>
      </c>
      <c r="AY22447" s="10" t="str">
        <f t="shared" si="3861"/>
        <v/>
      </c>
    </row>
    <row r="22448" spans="2:51">
      <c r="B22448" s="2">
        <v>22438</v>
      </c>
      <c r="C22448" s="2" t="s">
        <v>71</v>
      </c>
      <c r="D22448" s="2">
        <v>65735908</v>
      </c>
      <c r="E22448" s="2" t="s">
        <v>10</v>
      </c>
      <c r="F22448" s="1" t="s">
        <v>72</v>
      </c>
      <c r="G22448" s="1">
        <v>65735908</v>
      </c>
      <c r="H22448" s="2" t="str">
        <f t="shared" si="3851"/>
        <v>BDI</v>
      </c>
      <c r="I22448" s="1">
        <v>10678405</v>
      </c>
      <c r="J22448" s="1" t="s">
        <v>345116</v>
      </c>
      <c r="K22448" s="2" t="str">
        <f t="shared" si="3852"/>
        <v>Si</v>
      </c>
      <c r="L22448" s="1" t="s">
        <v>345117</v>
      </c>
      <c r="M22448" s="1">
        <v>50</v>
      </c>
      <c r="N22448" s="1" t="s">
        <v>75</v>
      </c>
      <c r="O22448" s="1">
        <v>240</v>
      </c>
      <c r="P22448" s="1" t="s">
        <v>76</v>
      </c>
      <c r="Q22448" s="1">
        <v>1</v>
      </c>
      <c r="R22448" s="1" t="s">
        <v>77</v>
      </c>
      <c r="S22448" s="1" t="s">
        <v>78</v>
      </c>
      <c r="T22448" s="1">
        <v>18</v>
      </c>
      <c r="U22448" s="1" t="s">
        <v>126</v>
      </c>
      <c r="V22448" s="1" t="s">
        <v>80</v>
      </c>
      <c r="W22448" s="1" t="s">
        <v>345118</v>
      </c>
      <c r="X22448" s="1" t="s">
        <v>345119</v>
      </c>
      <c r="Y22448" s="1" t="s">
        <v>345120</v>
      </c>
      <c r="Z22448" s="1" t="s">
        <v>345121</v>
      </c>
      <c r="AA22448" s="1" t="s">
        <v>345122</v>
      </c>
      <c r="AB22448" s="1" t="s">
        <v>345123</v>
      </c>
      <c r="AC22448" s="1" t="s">
        <v>345124</v>
      </c>
      <c r="AD22448" s="1" t="s">
        <v>78</v>
      </c>
      <c r="AE22448" s="1" t="s">
        <v>78</v>
      </c>
      <c r="AG22448" s="1" t="s">
        <v>345125</v>
      </c>
      <c r="AH22448" s="1" t="s">
        <v>345126</v>
      </c>
      <c r="AI22448" s="1" t="s">
        <v>345127</v>
      </c>
      <c r="AJ22448" s="1" t="s">
        <v>345128</v>
      </c>
      <c r="AK22448" s="1" t="s">
        <v>345129</v>
      </c>
      <c r="AL22448" s="1" t="s">
        <v>345130</v>
      </c>
      <c r="AM22448" s="1" t="s">
        <v>345131</v>
      </c>
      <c r="AN22448" s="1" t="s">
        <v>78</v>
      </c>
      <c r="AO22448" s="1" t="s">
        <v>78</v>
      </c>
      <c r="AQ22448" s="10" t="str">
        <f t="shared" si="3853"/>
        <v>Foto</v>
      </c>
      <c r="AR22448" s="10" t="str">
        <f t="shared" si="3854"/>
        <v>Foto</v>
      </c>
      <c r="AS22448" s="10" t="str">
        <f t="shared" si="3855"/>
        <v>Foto</v>
      </c>
      <c r="AT22448" s="10" t="str">
        <f t="shared" si="3856"/>
        <v>Foto</v>
      </c>
      <c r="AU22448" s="10" t="str">
        <f t="shared" si="3857"/>
        <v>Foto</v>
      </c>
      <c r="AV22448" s="10" t="str">
        <f t="shared" si="3858"/>
        <v>Foto</v>
      </c>
      <c r="AW22448" s="10" t="str">
        <f t="shared" si="3859"/>
        <v>Foto</v>
      </c>
      <c r="AX22448" s="10" t="str">
        <f t="shared" si="3860"/>
        <v/>
      </c>
      <c r="AY22448" s="10" t="str">
        <f t="shared" si="3861"/>
        <v/>
      </c>
    </row>
    <row r="22449" spans="2:51">
      <c r="B22449" s="2">
        <v>22439</v>
      </c>
      <c r="C22449" s="2" t="s">
        <v>71</v>
      </c>
      <c r="D22449" s="2">
        <v>65207088</v>
      </c>
      <c r="E22449" s="2" t="s">
        <v>10</v>
      </c>
      <c r="F22449" s="1" t="s">
        <v>72</v>
      </c>
      <c r="G22449" s="1">
        <v>65207088</v>
      </c>
      <c r="H22449" s="2" t="str">
        <f t="shared" si="3851"/>
        <v>BDI</v>
      </c>
      <c r="I22449" s="1">
        <v>10678405</v>
      </c>
      <c r="J22449" s="1" t="s">
        <v>345132</v>
      </c>
      <c r="K22449" s="2" t="str">
        <f t="shared" si="3852"/>
        <v>Si</v>
      </c>
      <c r="L22449" s="1" t="s">
        <v>345133</v>
      </c>
      <c r="M22449" s="1">
        <v>50</v>
      </c>
      <c r="N22449" s="1" t="s">
        <v>75</v>
      </c>
      <c r="O22449" s="1">
        <v>240</v>
      </c>
      <c r="P22449" s="1" t="s">
        <v>76</v>
      </c>
      <c r="Q22449" s="1">
        <v>1</v>
      </c>
      <c r="R22449" s="1" t="s">
        <v>77</v>
      </c>
      <c r="S22449" s="1" t="s">
        <v>78</v>
      </c>
      <c r="T22449" s="1">
        <v>18</v>
      </c>
      <c r="U22449" s="1" t="s">
        <v>126</v>
      </c>
      <c r="V22449" s="1" t="s">
        <v>80</v>
      </c>
      <c r="W22449" s="1" t="s">
        <v>345134</v>
      </c>
      <c r="X22449" s="1" t="s">
        <v>345135</v>
      </c>
      <c r="Y22449" s="1" t="s">
        <v>345136</v>
      </c>
      <c r="Z22449" s="1" t="s">
        <v>345137</v>
      </c>
      <c r="AA22449" s="1" t="s">
        <v>345138</v>
      </c>
      <c r="AB22449" s="1" t="s">
        <v>345139</v>
      </c>
      <c r="AC22449" s="1" t="s">
        <v>345140</v>
      </c>
      <c r="AD22449" s="1" t="s">
        <v>78</v>
      </c>
      <c r="AE22449" s="1" t="s">
        <v>78</v>
      </c>
      <c r="AG22449" s="1" t="s">
        <v>345141</v>
      </c>
      <c r="AH22449" s="1" t="s">
        <v>345142</v>
      </c>
      <c r="AI22449" s="1" t="s">
        <v>345143</v>
      </c>
      <c r="AJ22449" s="1" t="s">
        <v>345144</v>
      </c>
      <c r="AK22449" s="1" t="s">
        <v>345145</v>
      </c>
      <c r="AL22449" s="1" t="s">
        <v>345146</v>
      </c>
      <c r="AM22449" s="1" t="s">
        <v>345147</v>
      </c>
      <c r="AN22449" s="1" t="s">
        <v>78</v>
      </c>
      <c r="AO22449" s="1" t="s">
        <v>78</v>
      </c>
      <c r="AQ22449" s="10" t="str">
        <f t="shared" si="3853"/>
        <v>Foto</v>
      </c>
      <c r="AR22449" s="10" t="str">
        <f t="shared" si="3854"/>
        <v>Foto</v>
      </c>
      <c r="AS22449" s="10" t="str">
        <f t="shared" si="3855"/>
        <v>Foto</v>
      </c>
      <c r="AT22449" s="10" t="str">
        <f t="shared" si="3856"/>
        <v>Foto</v>
      </c>
      <c r="AU22449" s="10" t="str">
        <f t="shared" si="3857"/>
        <v>Foto</v>
      </c>
      <c r="AV22449" s="10" t="str">
        <f t="shared" si="3858"/>
        <v>Foto</v>
      </c>
      <c r="AW22449" s="10" t="str">
        <f t="shared" si="3859"/>
        <v>Foto</v>
      </c>
      <c r="AX22449" s="10" t="str">
        <f t="shared" si="3860"/>
        <v/>
      </c>
      <c r="AY22449" s="10" t="str">
        <f t="shared" si="3861"/>
        <v/>
      </c>
    </row>
    <row r="22450" spans="2:51">
      <c r="B22450" s="2">
        <v>22440</v>
      </c>
      <c r="C22450" s="2" t="s">
        <v>71</v>
      </c>
      <c r="D22450" s="2">
        <v>65010262</v>
      </c>
      <c r="E22450" s="2" t="s">
        <v>10</v>
      </c>
      <c r="F22450" s="1" t="s">
        <v>72</v>
      </c>
      <c r="G22450" s="1">
        <v>65010262</v>
      </c>
      <c r="H22450" s="2" t="str">
        <f t="shared" si="3851"/>
        <v>BDI</v>
      </c>
      <c r="I22450" s="1">
        <v>10676701</v>
      </c>
      <c r="J22450" s="1" t="s">
        <v>345148</v>
      </c>
      <c r="K22450" s="2" t="str">
        <f t="shared" si="3852"/>
        <v>Si</v>
      </c>
      <c r="L22450" s="1" t="s">
        <v>345149</v>
      </c>
      <c r="M22450" s="1">
        <v>50</v>
      </c>
      <c r="N22450" s="1" t="s">
        <v>495</v>
      </c>
      <c r="O22450" s="1">
        <v>240</v>
      </c>
      <c r="P22450" s="1" t="s">
        <v>76</v>
      </c>
      <c r="Q22450" s="1">
        <v>1</v>
      </c>
      <c r="R22450" s="1" t="s">
        <v>77</v>
      </c>
      <c r="S22450" s="1" t="s">
        <v>78</v>
      </c>
      <c r="T22450" s="1">
        <v>18</v>
      </c>
      <c r="U22450" s="1" t="s">
        <v>126</v>
      </c>
      <c r="V22450" s="1" t="s">
        <v>80</v>
      </c>
      <c r="W22450" s="1" t="s">
        <v>345150</v>
      </c>
      <c r="X22450" s="1" t="s">
        <v>345151</v>
      </c>
      <c r="Y22450" s="1" t="s">
        <v>345152</v>
      </c>
      <c r="Z22450" s="1" t="s">
        <v>345153</v>
      </c>
      <c r="AA22450" s="1" t="s">
        <v>345154</v>
      </c>
      <c r="AB22450" s="1" t="s">
        <v>345155</v>
      </c>
      <c r="AC22450" s="1" t="s">
        <v>345156</v>
      </c>
      <c r="AD22450" s="1" t="s">
        <v>78</v>
      </c>
      <c r="AE22450" s="1" t="s">
        <v>345157</v>
      </c>
      <c r="AG22450" s="1" t="s">
        <v>345158</v>
      </c>
      <c r="AH22450" s="1" t="s">
        <v>345159</v>
      </c>
      <c r="AI22450" s="1" t="s">
        <v>345160</v>
      </c>
      <c r="AJ22450" s="1" t="s">
        <v>345161</v>
      </c>
      <c r="AK22450" s="1" t="s">
        <v>345162</v>
      </c>
      <c r="AL22450" s="1" t="s">
        <v>345163</v>
      </c>
      <c r="AM22450" s="1" t="s">
        <v>345164</v>
      </c>
      <c r="AN22450" s="1" t="s">
        <v>78</v>
      </c>
      <c r="AO22450" s="1" t="s">
        <v>345165</v>
      </c>
      <c r="AQ22450" s="10" t="str">
        <f t="shared" si="3853"/>
        <v>Foto</v>
      </c>
      <c r="AR22450" s="10" t="str">
        <f t="shared" si="3854"/>
        <v>Foto</v>
      </c>
      <c r="AS22450" s="10" t="str">
        <f t="shared" si="3855"/>
        <v>Foto</v>
      </c>
      <c r="AT22450" s="10" t="str">
        <f t="shared" si="3856"/>
        <v>Foto</v>
      </c>
      <c r="AU22450" s="10" t="str">
        <f t="shared" si="3857"/>
        <v>Foto</v>
      </c>
      <c r="AV22450" s="10" t="str">
        <f t="shared" si="3858"/>
        <v>Foto</v>
      </c>
      <c r="AW22450" s="10" t="str">
        <f t="shared" si="3859"/>
        <v>Foto</v>
      </c>
      <c r="AX22450" s="10" t="str">
        <f t="shared" si="3860"/>
        <v/>
      </c>
      <c r="AY22450" s="10" t="str">
        <f t="shared" si="3861"/>
        <v>Foto</v>
      </c>
    </row>
    <row r="22451" spans="2:51">
      <c r="B22451" s="2">
        <v>22441</v>
      </c>
      <c r="C22451" s="2" t="s">
        <v>71</v>
      </c>
      <c r="D22451" s="2">
        <v>65002769</v>
      </c>
      <c r="E22451" s="2" t="s">
        <v>10</v>
      </c>
      <c r="F22451" s="1" t="s">
        <v>72</v>
      </c>
      <c r="G22451" s="1">
        <v>65002769</v>
      </c>
      <c r="H22451" s="2" t="str">
        <f t="shared" si="3851"/>
        <v>BDI</v>
      </c>
      <c r="I22451" s="1">
        <v>10779004</v>
      </c>
      <c r="J22451" s="1" t="s">
        <v>345166</v>
      </c>
      <c r="K22451" s="2" t="str">
        <f t="shared" si="3852"/>
        <v>Si</v>
      </c>
      <c r="L22451" s="1" t="s">
        <v>345167</v>
      </c>
      <c r="M22451" s="1">
        <v>50</v>
      </c>
      <c r="N22451" s="1" t="s">
        <v>75</v>
      </c>
      <c r="O22451" s="1">
        <v>240</v>
      </c>
      <c r="P22451" s="1" t="s">
        <v>76</v>
      </c>
      <c r="Q22451" s="1">
        <v>1</v>
      </c>
      <c r="R22451" s="1" t="s">
        <v>77</v>
      </c>
      <c r="S22451" s="1" t="s">
        <v>209</v>
      </c>
      <c r="T22451" s="1">
        <v>18</v>
      </c>
      <c r="U22451" s="1" t="s">
        <v>126</v>
      </c>
      <c r="V22451" s="1" t="s">
        <v>80</v>
      </c>
      <c r="W22451" s="1" t="s">
        <v>345168</v>
      </c>
      <c r="X22451" s="1" t="s">
        <v>345169</v>
      </c>
      <c r="Y22451" s="1" t="s">
        <v>345170</v>
      </c>
      <c r="Z22451" s="1" t="s">
        <v>345171</v>
      </c>
      <c r="AA22451" s="1" t="s">
        <v>345172</v>
      </c>
      <c r="AB22451" s="1" t="s">
        <v>345173</v>
      </c>
      <c r="AC22451" s="1" t="s">
        <v>345174</v>
      </c>
      <c r="AD22451" s="1" t="s">
        <v>345175</v>
      </c>
      <c r="AE22451" s="1" t="s">
        <v>345176</v>
      </c>
      <c r="AG22451" s="1" t="s">
        <v>345177</v>
      </c>
      <c r="AH22451" s="1" t="s">
        <v>345178</v>
      </c>
      <c r="AI22451" s="1" t="s">
        <v>345179</v>
      </c>
      <c r="AJ22451" s="1" t="s">
        <v>345180</v>
      </c>
      <c r="AK22451" s="1" t="s">
        <v>345181</v>
      </c>
      <c r="AL22451" s="1" t="s">
        <v>345182</v>
      </c>
      <c r="AM22451" s="1" t="s">
        <v>345183</v>
      </c>
      <c r="AN22451" s="1" t="s">
        <v>345184</v>
      </c>
      <c r="AO22451" s="1" t="s">
        <v>345185</v>
      </c>
      <c r="AQ22451" s="10" t="str">
        <f t="shared" si="3853"/>
        <v>Foto</v>
      </c>
      <c r="AR22451" s="10" t="str">
        <f t="shared" si="3854"/>
        <v>Foto</v>
      </c>
      <c r="AS22451" s="10" t="str">
        <f t="shared" si="3855"/>
        <v>Foto</v>
      </c>
      <c r="AT22451" s="10" t="str">
        <f t="shared" si="3856"/>
        <v>Foto</v>
      </c>
      <c r="AU22451" s="10" t="str">
        <f t="shared" si="3857"/>
        <v>Foto</v>
      </c>
      <c r="AV22451" s="10" t="str">
        <f t="shared" si="3858"/>
        <v>Foto</v>
      </c>
      <c r="AW22451" s="10" t="str">
        <f t="shared" si="3859"/>
        <v>Foto</v>
      </c>
      <c r="AX22451" s="10" t="str">
        <f t="shared" si="3860"/>
        <v>Foto</v>
      </c>
      <c r="AY22451" s="10" t="str">
        <f t="shared" si="3861"/>
        <v>Foto</v>
      </c>
    </row>
    <row r="22452" spans="2:51">
      <c r="B22452" s="2">
        <v>22442</v>
      </c>
      <c r="C22452" s="2" t="s">
        <v>71</v>
      </c>
      <c r="D22452" s="2">
        <v>65206903</v>
      </c>
      <c r="E22452" s="2" t="s">
        <v>10</v>
      </c>
      <c r="F22452" s="1" t="s">
        <v>72</v>
      </c>
      <c r="G22452" s="1">
        <v>65206903</v>
      </c>
      <c r="H22452" s="2" t="str">
        <f t="shared" si="3851"/>
        <v>BDI</v>
      </c>
      <c r="I22452" s="1">
        <v>10678405</v>
      </c>
      <c r="J22452" s="1" t="s">
        <v>345186</v>
      </c>
      <c r="K22452" s="2" t="str">
        <f t="shared" si="3852"/>
        <v>Si</v>
      </c>
      <c r="L22452" s="1" t="s">
        <v>345187</v>
      </c>
      <c r="M22452" s="1">
        <v>50</v>
      </c>
      <c r="N22452" s="1" t="s">
        <v>75</v>
      </c>
      <c r="O22452" s="1">
        <v>240</v>
      </c>
      <c r="P22452" s="1" t="s">
        <v>76</v>
      </c>
      <c r="Q22452" s="1">
        <v>2</v>
      </c>
      <c r="R22452" s="1" t="s">
        <v>77</v>
      </c>
      <c r="S22452" s="1" t="s">
        <v>4974</v>
      </c>
      <c r="T22452" s="1">
        <v>18</v>
      </c>
      <c r="U22452" s="1" t="s">
        <v>126</v>
      </c>
      <c r="V22452" s="1" t="s">
        <v>80</v>
      </c>
      <c r="W22452" s="1" t="s">
        <v>345188</v>
      </c>
      <c r="X22452" s="1" t="s">
        <v>345189</v>
      </c>
      <c r="Y22452" s="1" t="s">
        <v>345190</v>
      </c>
      <c r="Z22452" s="1" t="s">
        <v>345191</v>
      </c>
      <c r="AA22452" s="1" t="s">
        <v>345192</v>
      </c>
      <c r="AB22452" s="1" t="s">
        <v>345193</v>
      </c>
      <c r="AC22452" s="1" t="s">
        <v>345194</v>
      </c>
      <c r="AD22452" s="1" t="s">
        <v>78</v>
      </c>
      <c r="AE22452" s="1" t="s">
        <v>78</v>
      </c>
      <c r="AG22452" s="1" t="s">
        <v>345195</v>
      </c>
      <c r="AH22452" s="1" t="s">
        <v>345196</v>
      </c>
      <c r="AI22452" s="1" t="s">
        <v>345197</v>
      </c>
      <c r="AJ22452" s="1" t="s">
        <v>345198</v>
      </c>
      <c r="AK22452" s="1" t="s">
        <v>345199</v>
      </c>
      <c r="AL22452" s="1" t="s">
        <v>345200</v>
      </c>
      <c r="AM22452" s="1" t="s">
        <v>345201</v>
      </c>
      <c r="AN22452" s="1" t="s">
        <v>78</v>
      </c>
      <c r="AO22452" s="1" t="s">
        <v>78</v>
      </c>
      <c r="AQ22452" s="10" t="str">
        <f t="shared" si="3853"/>
        <v>Foto</v>
      </c>
      <c r="AR22452" s="10" t="str">
        <f t="shared" si="3854"/>
        <v>Foto</v>
      </c>
      <c r="AS22452" s="10" t="str">
        <f t="shared" si="3855"/>
        <v>Foto</v>
      </c>
      <c r="AT22452" s="10" t="str">
        <f t="shared" si="3856"/>
        <v>Foto</v>
      </c>
      <c r="AU22452" s="10" t="str">
        <f t="shared" si="3857"/>
        <v>Foto</v>
      </c>
      <c r="AV22452" s="10" t="str">
        <f t="shared" si="3858"/>
        <v>Foto</v>
      </c>
      <c r="AW22452" s="10" t="str">
        <f t="shared" si="3859"/>
        <v>Foto</v>
      </c>
      <c r="AX22452" s="10" t="str">
        <f t="shared" si="3860"/>
        <v/>
      </c>
      <c r="AY22452" s="10" t="str">
        <f t="shared" si="3861"/>
        <v/>
      </c>
    </row>
    <row r="22453" spans="2:51">
      <c r="B22453" s="2">
        <v>22443</v>
      </c>
      <c r="C22453" s="2" t="s">
        <v>71</v>
      </c>
      <c r="D22453" s="2">
        <v>65206933</v>
      </c>
      <c r="E22453" s="2" t="s">
        <v>10</v>
      </c>
      <c r="F22453" s="1" t="s">
        <v>72</v>
      </c>
      <c r="G22453" s="1">
        <v>65206933</v>
      </c>
      <c r="H22453" s="2" t="str">
        <f t="shared" si="3851"/>
        <v>BDI</v>
      </c>
      <c r="I22453" s="1">
        <v>10678405</v>
      </c>
      <c r="J22453" s="1" t="s">
        <v>345202</v>
      </c>
      <c r="K22453" s="2" t="str">
        <f t="shared" si="3852"/>
        <v>Si</v>
      </c>
      <c r="L22453" s="1" t="s">
        <v>345203</v>
      </c>
      <c r="M22453" s="1">
        <v>50</v>
      </c>
      <c r="N22453" s="1" t="s">
        <v>111</v>
      </c>
      <c r="O22453" s="1">
        <v>240</v>
      </c>
      <c r="P22453" s="1" t="s">
        <v>76</v>
      </c>
      <c r="Q22453" s="1">
        <v>1</v>
      </c>
      <c r="R22453" s="1" t="s">
        <v>77</v>
      </c>
      <c r="S22453" s="1" t="s">
        <v>78</v>
      </c>
      <c r="T22453" s="1">
        <v>18</v>
      </c>
      <c r="U22453" s="1" t="s">
        <v>126</v>
      </c>
      <c r="V22453" s="1" t="s">
        <v>80</v>
      </c>
      <c r="W22453" s="1" t="s">
        <v>345204</v>
      </c>
      <c r="X22453" s="1" t="s">
        <v>345205</v>
      </c>
      <c r="Y22453" s="1" t="s">
        <v>345206</v>
      </c>
      <c r="Z22453" s="1" t="s">
        <v>345207</v>
      </c>
      <c r="AA22453" s="1" t="s">
        <v>345208</v>
      </c>
      <c r="AB22453" s="1" t="s">
        <v>345209</v>
      </c>
      <c r="AC22453" s="1" t="s">
        <v>345210</v>
      </c>
      <c r="AD22453" s="1" t="s">
        <v>78</v>
      </c>
      <c r="AE22453" s="1" t="s">
        <v>78</v>
      </c>
      <c r="AG22453" s="1" t="s">
        <v>345211</v>
      </c>
      <c r="AH22453" s="1" t="s">
        <v>345212</v>
      </c>
      <c r="AI22453" s="1" t="s">
        <v>345213</v>
      </c>
      <c r="AJ22453" s="1" t="s">
        <v>345214</v>
      </c>
      <c r="AK22453" s="1" t="s">
        <v>345215</v>
      </c>
      <c r="AL22453" s="1" t="s">
        <v>345216</v>
      </c>
      <c r="AM22453" s="1" t="s">
        <v>345217</v>
      </c>
      <c r="AN22453" s="1" t="s">
        <v>78</v>
      </c>
      <c r="AO22453" s="1" t="s">
        <v>78</v>
      </c>
      <c r="AQ22453" s="10" t="str">
        <f t="shared" si="3853"/>
        <v>Foto</v>
      </c>
      <c r="AR22453" s="10" t="str">
        <f t="shared" si="3854"/>
        <v>Foto</v>
      </c>
      <c r="AS22453" s="10" t="str">
        <f t="shared" si="3855"/>
        <v>Foto</v>
      </c>
      <c r="AT22453" s="10" t="str">
        <f t="shared" si="3856"/>
        <v>Foto</v>
      </c>
      <c r="AU22453" s="10" t="str">
        <f t="shared" si="3857"/>
        <v>Foto</v>
      </c>
      <c r="AV22453" s="10" t="str">
        <f t="shared" si="3858"/>
        <v>Foto</v>
      </c>
      <c r="AW22453" s="10" t="str">
        <f t="shared" si="3859"/>
        <v>Foto</v>
      </c>
      <c r="AX22453" s="10" t="str">
        <f t="shared" si="3860"/>
        <v/>
      </c>
      <c r="AY22453" s="10" t="str">
        <f t="shared" si="3861"/>
        <v/>
      </c>
    </row>
    <row r="22454" spans="2:51">
      <c r="B22454" s="2">
        <v>22444</v>
      </c>
      <c r="C22454" s="2" t="s">
        <v>71</v>
      </c>
      <c r="D22454" s="2">
        <v>65207023</v>
      </c>
      <c r="E22454" s="2" t="s">
        <v>10</v>
      </c>
      <c r="F22454" s="1" t="s">
        <v>72</v>
      </c>
      <c r="G22454" s="1">
        <v>65207023</v>
      </c>
      <c r="H22454" s="2" t="str">
        <f t="shared" si="3851"/>
        <v>BDI</v>
      </c>
      <c r="I22454" s="1">
        <v>10678405</v>
      </c>
      <c r="J22454" s="1" t="s">
        <v>345218</v>
      </c>
      <c r="K22454" s="2" t="str">
        <f t="shared" si="3852"/>
        <v>Si</v>
      </c>
      <c r="L22454" s="1" t="s">
        <v>345219</v>
      </c>
      <c r="M22454" s="1">
        <v>50</v>
      </c>
      <c r="N22454" s="1" t="s">
        <v>111</v>
      </c>
      <c r="O22454" s="1">
        <v>240</v>
      </c>
      <c r="P22454" s="1" t="s">
        <v>76</v>
      </c>
      <c r="Q22454" s="1">
        <v>1</v>
      </c>
      <c r="R22454" s="1" t="s">
        <v>77</v>
      </c>
      <c r="S22454" s="1" t="s">
        <v>78</v>
      </c>
      <c r="T22454" s="1">
        <v>18</v>
      </c>
      <c r="U22454" s="1" t="s">
        <v>126</v>
      </c>
      <c r="V22454" s="1" t="s">
        <v>80</v>
      </c>
      <c r="W22454" s="1" t="s">
        <v>345220</v>
      </c>
      <c r="X22454" s="1" t="s">
        <v>345221</v>
      </c>
      <c r="Y22454" s="1" t="s">
        <v>345222</v>
      </c>
      <c r="Z22454" s="1" t="s">
        <v>345223</v>
      </c>
      <c r="AA22454" s="1" t="s">
        <v>345224</v>
      </c>
      <c r="AB22454" s="1" t="s">
        <v>345225</v>
      </c>
      <c r="AC22454" s="1" t="s">
        <v>345226</v>
      </c>
      <c r="AD22454" s="1" t="s">
        <v>78</v>
      </c>
      <c r="AE22454" s="1" t="s">
        <v>78</v>
      </c>
      <c r="AG22454" s="1" t="s">
        <v>345227</v>
      </c>
      <c r="AH22454" s="1" t="s">
        <v>345228</v>
      </c>
      <c r="AI22454" s="1" t="s">
        <v>345229</v>
      </c>
      <c r="AJ22454" s="1" t="s">
        <v>345230</v>
      </c>
      <c r="AK22454" s="1" t="s">
        <v>345231</v>
      </c>
      <c r="AL22454" s="1" t="s">
        <v>345232</v>
      </c>
      <c r="AM22454" s="1" t="s">
        <v>345233</v>
      </c>
      <c r="AN22454" s="1" t="s">
        <v>78</v>
      </c>
      <c r="AO22454" s="1" t="s">
        <v>78</v>
      </c>
      <c r="AQ22454" s="10" t="str">
        <f t="shared" si="3853"/>
        <v>Foto</v>
      </c>
      <c r="AR22454" s="10" t="str">
        <f t="shared" si="3854"/>
        <v>Foto</v>
      </c>
      <c r="AS22454" s="10" t="str">
        <f t="shared" si="3855"/>
        <v>Foto</v>
      </c>
      <c r="AT22454" s="10" t="str">
        <f t="shared" si="3856"/>
        <v>Foto</v>
      </c>
      <c r="AU22454" s="10" t="str">
        <f t="shared" si="3857"/>
        <v>Foto</v>
      </c>
      <c r="AV22454" s="10" t="str">
        <f t="shared" si="3858"/>
        <v>Foto</v>
      </c>
      <c r="AW22454" s="10" t="str">
        <f t="shared" si="3859"/>
        <v>Foto</v>
      </c>
      <c r="AX22454" s="10" t="str">
        <f t="shared" si="3860"/>
        <v/>
      </c>
      <c r="AY22454" s="10" t="str">
        <f t="shared" si="3861"/>
        <v/>
      </c>
    </row>
    <row r="22455" spans="2:51">
      <c r="B22455" s="2">
        <v>22445</v>
      </c>
      <c r="C22455" s="2" t="s">
        <v>71</v>
      </c>
      <c r="D22455" s="2">
        <v>65002613</v>
      </c>
      <c r="E22455" s="2" t="s">
        <v>10</v>
      </c>
      <c r="F22455" s="1" t="s">
        <v>72</v>
      </c>
      <c r="G22455" s="1">
        <v>65002613</v>
      </c>
      <c r="H22455" s="2" t="str">
        <f t="shared" si="3851"/>
        <v>BDI</v>
      </c>
      <c r="I22455" s="1">
        <v>10779002</v>
      </c>
      <c r="J22455" s="1" t="s">
        <v>345234</v>
      </c>
      <c r="K22455" s="2" t="str">
        <f t="shared" si="3852"/>
        <v>Si</v>
      </c>
      <c r="L22455" s="1" t="s">
        <v>345235</v>
      </c>
      <c r="M22455" s="1">
        <v>50</v>
      </c>
      <c r="N22455" s="1" t="s">
        <v>111</v>
      </c>
      <c r="O22455" s="1">
        <v>240</v>
      </c>
      <c r="P22455" s="1" t="s">
        <v>76</v>
      </c>
      <c r="Q22455" s="1">
        <v>1</v>
      </c>
      <c r="R22455" s="1" t="s">
        <v>77</v>
      </c>
      <c r="S22455" s="1" t="s">
        <v>78</v>
      </c>
      <c r="T22455" s="1">
        <v>18</v>
      </c>
      <c r="U22455" s="1" t="s">
        <v>126</v>
      </c>
      <c r="V22455" s="1" t="s">
        <v>80</v>
      </c>
      <c r="W22455" s="1" t="s">
        <v>345236</v>
      </c>
      <c r="X22455" s="1" t="s">
        <v>345237</v>
      </c>
      <c r="Y22455" s="1" t="s">
        <v>345238</v>
      </c>
      <c r="Z22455" s="1" t="s">
        <v>345239</v>
      </c>
      <c r="AA22455" s="1" t="s">
        <v>345240</v>
      </c>
      <c r="AB22455" s="1" t="s">
        <v>345241</v>
      </c>
      <c r="AC22455" s="1" t="s">
        <v>345242</v>
      </c>
      <c r="AD22455" s="1" t="s">
        <v>345243</v>
      </c>
      <c r="AE22455" s="1" t="s">
        <v>78</v>
      </c>
      <c r="AG22455" s="1" t="s">
        <v>345244</v>
      </c>
      <c r="AH22455" s="1" t="s">
        <v>345245</v>
      </c>
      <c r="AI22455" s="1" t="s">
        <v>345246</v>
      </c>
      <c r="AJ22455" s="1" t="s">
        <v>345247</v>
      </c>
      <c r="AK22455" s="1" t="s">
        <v>345248</v>
      </c>
      <c r="AL22455" s="1" t="s">
        <v>345249</v>
      </c>
      <c r="AM22455" s="1" t="s">
        <v>345250</v>
      </c>
      <c r="AN22455" s="1" t="s">
        <v>345251</v>
      </c>
      <c r="AO22455" s="1" t="s">
        <v>78</v>
      </c>
      <c r="AQ22455" s="10" t="str">
        <f t="shared" si="3853"/>
        <v>Foto</v>
      </c>
      <c r="AR22455" s="10" t="str">
        <f t="shared" si="3854"/>
        <v>Foto</v>
      </c>
      <c r="AS22455" s="10" t="str">
        <f t="shared" si="3855"/>
        <v>Foto</v>
      </c>
      <c r="AT22455" s="10" t="str">
        <f t="shared" si="3856"/>
        <v>Foto</v>
      </c>
      <c r="AU22455" s="10" t="str">
        <f t="shared" si="3857"/>
        <v>Foto</v>
      </c>
      <c r="AV22455" s="10" t="str">
        <f t="shared" si="3858"/>
        <v>Foto</v>
      </c>
      <c r="AW22455" s="10" t="str">
        <f t="shared" si="3859"/>
        <v>Foto</v>
      </c>
      <c r="AX22455" s="10" t="str">
        <f t="shared" si="3860"/>
        <v>Foto</v>
      </c>
      <c r="AY22455" s="10" t="str">
        <f t="shared" si="3861"/>
        <v/>
      </c>
    </row>
    <row r="22456" spans="2:51">
      <c r="B22456" s="2">
        <v>22446</v>
      </c>
      <c r="C22456" s="2" t="s">
        <v>71</v>
      </c>
      <c r="D22456" s="2">
        <v>65206913</v>
      </c>
      <c r="E22456" s="2" t="s">
        <v>10</v>
      </c>
      <c r="F22456" s="1" t="s">
        <v>72</v>
      </c>
      <c r="G22456" s="1">
        <v>65206913</v>
      </c>
      <c r="H22456" s="2" t="str">
        <f t="shared" si="3851"/>
        <v>BDI</v>
      </c>
      <c r="I22456" s="1">
        <v>10678405</v>
      </c>
      <c r="J22456" s="1" t="s">
        <v>345252</v>
      </c>
      <c r="K22456" s="2" t="str">
        <f t="shared" si="3852"/>
        <v>Si</v>
      </c>
      <c r="L22456" s="1" t="s">
        <v>345253</v>
      </c>
      <c r="M22456" s="1">
        <v>50</v>
      </c>
      <c r="N22456" s="1" t="s">
        <v>111</v>
      </c>
      <c r="O22456" s="1">
        <v>240</v>
      </c>
      <c r="P22456" s="1" t="s">
        <v>76</v>
      </c>
      <c r="Q22456" s="1">
        <v>1</v>
      </c>
      <c r="R22456" s="1" t="s">
        <v>77</v>
      </c>
      <c r="S22456" s="1" t="s">
        <v>78</v>
      </c>
      <c r="T22456" s="1">
        <v>18</v>
      </c>
      <c r="U22456" s="1" t="s">
        <v>126</v>
      </c>
      <c r="V22456" s="1" t="s">
        <v>80</v>
      </c>
      <c r="W22456" s="1" t="s">
        <v>345254</v>
      </c>
      <c r="X22456" s="1" t="s">
        <v>345255</v>
      </c>
      <c r="Y22456" s="1" t="s">
        <v>345256</v>
      </c>
      <c r="Z22456" s="1" t="s">
        <v>345257</v>
      </c>
      <c r="AA22456" s="1" t="s">
        <v>345258</v>
      </c>
      <c r="AB22456" s="1" t="s">
        <v>345259</v>
      </c>
      <c r="AC22456" s="1" t="s">
        <v>345260</v>
      </c>
      <c r="AD22456" s="1" t="s">
        <v>78</v>
      </c>
      <c r="AE22456" s="1" t="s">
        <v>78</v>
      </c>
      <c r="AG22456" s="1" t="s">
        <v>345261</v>
      </c>
      <c r="AH22456" s="1" t="s">
        <v>345262</v>
      </c>
      <c r="AI22456" s="1" t="s">
        <v>345263</v>
      </c>
      <c r="AJ22456" s="1" t="s">
        <v>345264</v>
      </c>
      <c r="AK22456" s="1" t="s">
        <v>345265</v>
      </c>
      <c r="AL22456" s="1" t="s">
        <v>345266</v>
      </c>
      <c r="AM22456" s="1" t="s">
        <v>345267</v>
      </c>
      <c r="AN22456" s="1" t="s">
        <v>78</v>
      </c>
      <c r="AO22456" s="1" t="s">
        <v>78</v>
      </c>
      <c r="AQ22456" s="10" t="str">
        <f t="shared" si="3853"/>
        <v>Foto</v>
      </c>
      <c r="AR22456" s="10" t="str">
        <f t="shared" si="3854"/>
        <v>Foto</v>
      </c>
      <c r="AS22456" s="10" t="str">
        <f t="shared" si="3855"/>
        <v>Foto</v>
      </c>
      <c r="AT22456" s="10" t="str">
        <f t="shared" si="3856"/>
        <v>Foto</v>
      </c>
      <c r="AU22456" s="10" t="str">
        <f t="shared" si="3857"/>
        <v>Foto</v>
      </c>
      <c r="AV22456" s="10" t="str">
        <f t="shared" si="3858"/>
        <v>Foto</v>
      </c>
      <c r="AW22456" s="10" t="str">
        <f t="shared" si="3859"/>
        <v>Foto</v>
      </c>
      <c r="AX22456" s="10" t="str">
        <f t="shared" si="3860"/>
        <v/>
      </c>
      <c r="AY22456" s="10" t="str">
        <f t="shared" si="3861"/>
        <v/>
      </c>
    </row>
    <row r="22457" spans="2:51">
      <c r="B22457" s="2">
        <v>22447</v>
      </c>
      <c r="C22457" s="2" t="s">
        <v>71</v>
      </c>
      <c r="D22457" s="2">
        <v>65206912</v>
      </c>
      <c r="E22457" s="2" t="s">
        <v>10</v>
      </c>
      <c r="F22457" s="1" t="s">
        <v>72</v>
      </c>
      <c r="G22457" s="1">
        <v>65206912</v>
      </c>
      <c r="H22457" s="2" t="str">
        <f t="shared" si="3851"/>
        <v>BDI</v>
      </c>
      <c r="I22457" s="1">
        <v>10678405</v>
      </c>
      <c r="J22457" s="1" t="s">
        <v>345268</v>
      </c>
      <c r="K22457" s="2" t="str">
        <f t="shared" si="3852"/>
        <v>Si</v>
      </c>
      <c r="L22457" s="1" t="s">
        <v>345269</v>
      </c>
      <c r="M22457" s="1">
        <v>50</v>
      </c>
      <c r="N22457" s="1" t="s">
        <v>111</v>
      </c>
      <c r="O22457" s="1">
        <v>240</v>
      </c>
      <c r="P22457" s="1" t="s">
        <v>76</v>
      </c>
      <c r="Q22457" s="1">
        <v>1</v>
      </c>
      <c r="R22457" s="1" t="s">
        <v>77</v>
      </c>
      <c r="S22457" s="1" t="s">
        <v>209</v>
      </c>
      <c r="T22457" s="1">
        <v>18</v>
      </c>
      <c r="U22457" s="1" t="s">
        <v>126</v>
      </c>
      <c r="V22457" s="1" t="s">
        <v>80</v>
      </c>
      <c r="W22457" s="1" t="s">
        <v>345270</v>
      </c>
      <c r="X22457" s="1" t="s">
        <v>345271</v>
      </c>
      <c r="Y22457" s="1" t="s">
        <v>345272</v>
      </c>
      <c r="Z22457" s="1" t="s">
        <v>345273</v>
      </c>
      <c r="AA22457" s="1" t="s">
        <v>345274</v>
      </c>
      <c r="AB22457" s="1" t="s">
        <v>345275</v>
      </c>
      <c r="AC22457" s="1" t="s">
        <v>345276</v>
      </c>
      <c r="AD22457" s="1" t="s">
        <v>78</v>
      </c>
      <c r="AE22457" s="1" t="s">
        <v>78</v>
      </c>
      <c r="AG22457" s="1" t="s">
        <v>345277</v>
      </c>
      <c r="AH22457" s="1" t="s">
        <v>345278</v>
      </c>
      <c r="AI22457" s="1" t="s">
        <v>345279</v>
      </c>
      <c r="AJ22457" s="1" t="s">
        <v>345280</v>
      </c>
      <c r="AK22457" s="1" t="s">
        <v>345281</v>
      </c>
      <c r="AL22457" s="1" t="s">
        <v>345282</v>
      </c>
      <c r="AM22457" s="1" t="s">
        <v>345283</v>
      </c>
      <c r="AN22457" s="1" t="s">
        <v>78</v>
      </c>
      <c r="AO22457" s="1" t="s">
        <v>78</v>
      </c>
      <c r="AQ22457" s="10" t="str">
        <f t="shared" si="3853"/>
        <v>Foto</v>
      </c>
      <c r="AR22457" s="10" t="str">
        <f t="shared" si="3854"/>
        <v>Foto</v>
      </c>
      <c r="AS22457" s="10" t="str">
        <f t="shared" si="3855"/>
        <v>Foto</v>
      </c>
      <c r="AT22457" s="10" t="str">
        <f t="shared" si="3856"/>
        <v>Foto</v>
      </c>
      <c r="AU22457" s="10" t="str">
        <f t="shared" si="3857"/>
        <v>Foto</v>
      </c>
      <c r="AV22457" s="10" t="str">
        <f t="shared" si="3858"/>
        <v>Foto</v>
      </c>
      <c r="AW22457" s="10" t="str">
        <f t="shared" si="3859"/>
        <v>Foto</v>
      </c>
      <c r="AX22457" s="10" t="str">
        <f t="shared" si="3860"/>
        <v/>
      </c>
      <c r="AY22457" s="10" t="str">
        <f t="shared" si="3861"/>
        <v/>
      </c>
    </row>
    <row r="22458" spans="2:51">
      <c r="B22458" s="2">
        <v>22448</v>
      </c>
      <c r="C22458" s="2" t="s">
        <v>71</v>
      </c>
      <c r="D22458" s="2">
        <v>65010256</v>
      </c>
      <c r="E22458" s="2" t="s">
        <v>10</v>
      </c>
      <c r="F22458" s="1" t="s">
        <v>72</v>
      </c>
      <c r="G22458" s="1">
        <v>65010256</v>
      </c>
      <c r="H22458" s="2" t="str">
        <f t="shared" si="3851"/>
        <v>BDI</v>
      </c>
      <c r="I22458" s="1">
        <v>10676701</v>
      </c>
      <c r="J22458" s="1" t="s">
        <v>345284</v>
      </c>
      <c r="K22458" s="2" t="str">
        <f t="shared" si="3852"/>
        <v>Si</v>
      </c>
      <c r="L22458" s="1" t="s">
        <v>345285</v>
      </c>
      <c r="M22458" s="1">
        <v>50</v>
      </c>
      <c r="N22458" s="1" t="s">
        <v>111</v>
      </c>
      <c r="O22458" s="1">
        <v>240</v>
      </c>
      <c r="P22458" s="1" t="s">
        <v>76</v>
      </c>
      <c r="Q22458" s="1">
        <v>1</v>
      </c>
      <c r="R22458" s="1" t="s">
        <v>77</v>
      </c>
      <c r="S22458" s="1" t="s">
        <v>827</v>
      </c>
      <c r="T22458" s="1">
        <v>18</v>
      </c>
      <c r="U22458" s="1" t="s">
        <v>126</v>
      </c>
      <c r="V22458" s="1" t="s">
        <v>80</v>
      </c>
      <c r="W22458" s="1" t="s">
        <v>345286</v>
      </c>
      <c r="X22458" s="1" t="s">
        <v>345287</v>
      </c>
      <c r="Y22458" s="1" t="s">
        <v>345288</v>
      </c>
      <c r="Z22458" s="1" t="s">
        <v>345289</v>
      </c>
      <c r="AA22458" s="1" t="s">
        <v>345290</v>
      </c>
      <c r="AB22458" s="1" t="s">
        <v>345291</v>
      </c>
      <c r="AC22458" s="1" t="s">
        <v>345292</v>
      </c>
      <c r="AD22458" s="1" t="s">
        <v>78</v>
      </c>
      <c r="AE22458" s="1" t="s">
        <v>345293</v>
      </c>
      <c r="AG22458" s="1" t="s">
        <v>345294</v>
      </c>
      <c r="AH22458" s="1" t="s">
        <v>345295</v>
      </c>
      <c r="AI22458" s="1" t="s">
        <v>345296</v>
      </c>
      <c r="AJ22458" s="1" t="s">
        <v>345297</v>
      </c>
      <c r="AK22458" s="1" t="s">
        <v>345298</v>
      </c>
      <c r="AL22458" s="1" t="s">
        <v>345299</v>
      </c>
      <c r="AM22458" s="1" t="s">
        <v>345300</v>
      </c>
      <c r="AN22458" s="1" t="s">
        <v>78</v>
      </c>
      <c r="AO22458" s="1" t="s">
        <v>345301</v>
      </c>
      <c r="AQ22458" s="10" t="str">
        <f t="shared" si="3853"/>
        <v>Foto</v>
      </c>
      <c r="AR22458" s="10" t="str">
        <f t="shared" si="3854"/>
        <v>Foto</v>
      </c>
      <c r="AS22458" s="10" t="str">
        <f t="shared" si="3855"/>
        <v>Foto</v>
      </c>
      <c r="AT22458" s="10" t="str">
        <f t="shared" si="3856"/>
        <v>Foto</v>
      </c>
      <c r="AU22458" s="10" t="str">
        <f t="shared" si="3857"/>
        <v>Foto</v>
      </c>
      <c r="AV22458" s="10" t="str">
        <f t="shared" si="3858"/>
        <v>Foto</v>
      </c>
      <c r="AW22458" s="10" t="str">
        <f t="shared" si="3859"/>
        <v>Foto</v>
      </c>
      <c r="AX22458" s="10" t="str">
        <f t="shared" si="3860"/>
        <v/>
      </c>
      <c r="AY22458" s="10" t="str">
        <f t="shared" si="3861"/>
        <v>Foto</v>
      </c>
    </row>
    <row r="22459" spans="2:51">
      <c r="B22459" s="2">
        <v>22449</v>
      </c>
      <c r="C22459" s="2" t="s">
        <v>71</v>
      </c>
      <c r="D22459" s="2">
        <v>65010264</v>
      </c>
      <c r="E22459" s="2" t="s">
        <v>10</v>
      </c>
      <c r="F22459" s="1" t="s">
        <v>72</v>
      </c>
      <c r="G22459" s="1">
        <v>65010264</v>
      </c>
      <c r="H22459" s="2" t="str">
        <f t="shared" si="3851"/>
        <v>BDI</v>
      </c>
      <c r="I22459" s="1">
        <v>10676701</v>
      </c>
      <c r="J22459" s="1" t="s">
        <v>345302</v>
      </c>
      <c r="K22459" s="2" t="str">
        <f t="shared" si="3852"/>
        <v>Si</v>
      </c>
      <c r="L22459" s="1" t="s">
        <v>345303</v>
      </c>
      <c r="M22459" s="1">
        <v>50</v>
      </c>
      <c r="N22459" s="1" t="s">
        <v>190</v>
      </c>
      <c r="O22459" s="1">
        <v>240</v>
      </c>
      <c r="P22459" s="1" t="s">
        <v>76</v>
      </c>
      <c r="Q22459" s="1">
        <v>1</v>
      </c>
      <c r="R22459" s="1" t="s">
        <v>77</v>
      </c>
      <c r="S22459" s="1" t="s">
        <v>78</v>
      </c>
      <c r="T22459" s="1">
        <v>18</v>
      </c>
      <c r="U22459" s="1" t="s">
        <v>126</v>
      </c>
      <c r="V22459" s="1" t="s">
        <v>80</v>
      </c>
      <c r="W22459" s="1" t="s">
        <v>345304</v>
      </c>
      <c r="X22459" s="1" t="s">
        <v>345305</v>
      </c>
      <c r="Y22459" s="1" t="s">
        <v>345306</v>
      </c>
      <c r="Z22459" s="1" t="s">
        <v>345307</v>
      </c>
      <c r="AA22459" s="1" t="s">
        <v>345308</v>
      </c>
      <c r="AB22459" s="1" t="s">
        <v>345309</v>
      </c>
      <c r="AC22459" s="1" t="s">
        <v>345310</v>
      </c>
      <c r="AD22459" s="1" t="s">
        <v>78</v>
      </c>
      <c r="AE22459" s="1" t="s">
        <v>78</v>
      </c>
      <c r="AG22459" s="1" t="s">
        <v>345311</v>
      </c>
      <c r="AH22459" s="1" t="s">
        <v>345312</v>
      </c>
      <c r="AI22459" s="1" t="s">
        <v>345313</v>
      </c>
      <c r="AJ22459" s="1" t="s">
        <v>345314</v>
      </c>
      <c r="AK22459" s="1" t="s">
        <v>345315</v>
      </c>
      <c r="AL22459" s="1" t="s">
        <v>345316</v>
      </c>
      <c r="AM22459" s="1" t="s">
        <v>345317</v>
      </c>
      <c r="AN22459" s="1" t="s">
        <v>78</v>
      </c>
      <c r="AO22459" s="1" t="s">
        <v>78</v>
      </c>
      <c r="AQ22459" s="10" t="str">
        <f t="shared" si="3853"/>
        <v>Foto</v>
      </c>
      <c r="AR22459" s="10" t="str">
        <f t="shared" si="3854"/>
        <v>Foto</v>
      </c>
      <c r="AS22459" s="10" t="str">
        <f t="shared" si="3855"/>
        <v>Foto</v>
      </c>
      <c r="AT22459" s="10" t="str">
        <f t="shared" si="3856"/>
        <v>Foto</v>
      </c>
      <c r="AU22459" s="10" t="str">
        <f t="shared" si="3857"/>
        <v>Foto</v>
      </c>
      <c r="AV22459" s="10" t="str">
        <f t="shared" si="3858"/>
        <v>Foto</v>
      </c>
      <c r="AW22459" s="10" t="str">
        <f t="shared" si="3859"/>
        <v>Foto</v>
      </c>
      <c r="AX22459" s="10" t="str">
        <f t="shared" si="3860"/>
        <v/>
      </c>
      <c r="AY22459" s="10" t="str">
        <f t="shared" si="3861"/>
        <v/>
      </c>
    </row>
    <row r="22460" spans="2:51">
      <c r="B22460" s="2">
        <v>22450</v>
      </c>
      <c r="C22460" s="2" t="s">
        <v>71</v>
      </c>
      <c r="D22460" s="2">
        <v>65010273</v>
      </c>
      <c r="E22460" s="2" t="s">
        <v>10</v>
      </c>
      <c r="F22460" s="1" t="s">
        <v>72</v>
      </c>
      <c r="G22460" s="1">
        <v>65010273</v>
      </c>
      <c r="H22460" s="2" t="str">
        <f t="shared" si="3851"/>
        <v>BDI</v>
      </c>
      <c r="I22460" s="1">
        <v>10676701</v>
      </c>
      <c r="J22460" s="1" t="s">
        <v>345318</v>
      </c>
      <c r="K22460" s="2" t="str">
        <f t="shared" si="3852"/>
        <v>Si</v>
      </c>
      <c r="L22460" s="1" t="s">
        <v>345319</v>
      </c>
      <c r="M22460" s="1">
        <v>50</v>
      </c>
      <c r="N22460" s="1" t="s">
        <v>111</v>
      </c>
      <c r="O22460" s="1">
        <v>240</v>
      </c>
      <c r="P22460" s="1" t="s">
        <v>76</v>
      </c>
      <c r="Q22460" s="1">
        <v>1</v>
      </c>
      <c r="R22460" s="1" t="s">
        <v>77</v>
      </c>
      <c r="S22460" s="1" t="s">
        <v>2048</v>
      </c>
      <c r="T22460" s="1">
        <v>18</v>
      </c>
      <c r="U22460" s="1" t="s">
        <v>126</v>
      </c>
      <c r="V22460" s="1" t="s">
        <v>80</v>
      </c>
      <c r="W22460" s="1" t="s">
        <v>345320</v>
      </c>
      <c r="X22460" s="1" t="s">
        <v>345321</v>
      </c>
      <c r="Y22460" s="1" t="s">
        <v>345322</v>
      </c>
      <c r="Z22460" s="1" t="s">
        <v>345323</v>
      </c>
      <c r="AA22460" s="1" t="s">
        <v>345324</v>
      </c>
      <c r="AB22460" s="1" t="s">
        <v>345325</v>
      </c>
      <c r="AC22460" s="1" t="s">
        <v>345326</v>
      </c>
      <c r="AD22460" s="1" t="s">
        <v>78</v>
      </c>
      <c r="AE22460" s="1" t="s">
        <v>78</v>
      </c>
      <c r="AG22460" s="1" t="s">
        <v>345327</v>
      </c>
      <c r="AH22460" s="1" t="s">
        <v>345328</v>
      </c>
      <c r="AI22460" s="1" t="s">
        <v>345329</v>
      </c>
      <c r="AJ22460" s="1" t="s">
        <v>345330</v>
      </c>
      <c r="AK22460" s="1" t="s">
        <v>345331</v>
      </c>
      <c r="AL22460" s="1" t="s">
        <v>345332</v>
      </c>
      <c r="AM22460" s="1" t="s">
        <v>345333</v>
      </c>
      <c r="AN22460" s="1" t="s">
        <v>78</v>
      </c>
      <c r="AO22460" s="1" t="s">
        <v>78</v>
      </c>
      <c r="AQ22460" s="10" t="str">
        <f t="shared" si="3853"/>
        <v>Foto</v>
      </c>
      <c r="AR22460" s="10" t="str">
        <f t="shared" si="3854"/>
        <v>Foto</v>
      </c>
      <c r="AS22460" s="10" t="str">
        <f t="shared" si="3855"/>
        <v>Foto</v>
      </c>
      <c r="AT22460" s="10" t="str">
        <f t="shared" si="3856"/>
        <v>Foto</v>
      </c>
      <c r="AU22460" s="10" t="str">
        <f t="shared" si="3857"/>
        <v>Foto</v>
      </c>
      <c r="AV22460" s="10" t="str">
        <f t="shared" si="3858"/>
        <v>Foto</v>
      </c>
      <c r="AW22460" s="10" t="str">
        <f t="shared" si="3859"/>
        <v>Foto</v>
      </c>
      <c r="AX22460" s="10" t="str">
        <f t="shared" si="3860"/>
        <v/>
      </c>
      <c r="AY22460" s="10" t="str">
        <f t="shared" si="3861"/>
        <v/>
      </c>
    </row>
    <row r="22461" spans="2:51">
      <c r="B22461" s="2">
        <v>22451</v>
      </c>
      <c r="C22461" s="2" t="s">
        <v>71</v>
      </c>
      <c r="D22461" s="2">
        <v>65779485</v>
      </c>
      <c r="E22461" s="2" t="s">
        <v>10</v>
      </c>
      <c r="F22461" s="1" t="s">
        <v>72</v>
      </c>
      <c r="G22461" s="1">
        <v>65779485</v>
      </c>
      <c r="H22461" s="2" t="str">
        <f t="shared" si="3851"/>
        <v>BDI</v>
      </c>
      <c r="I22461" s="1">
        <v>10676701</v>
      </c>
      <c r="J22461" s="1" t="s">
        <v>345334</v>
      </c>
      <c r="K22461" s="2" t="str">
        <f t="shared" si="3852"/>
        <v>Si</v>
      </c>
      <c r="L22461" s="1" t="s">
        <v>345335</v>
      </c>
      <c r="M22461" s="1">
        <v>50</v>
      </c>
      <c r="N22461" s="1" t="s">
        <v>21</v>
      </c>
      <c r="O22461" s="1">
        <v>240</v>
      </c>
      <c r="P22461" s="1" t="s">
        <v>76</v>
      </c>
      <c r="Q22461" s="1">
        <v>1</v>
      </c>
      <c r="R22461" s="1" t="s">
        <v>77</v>
      </c>
      <c r="S22461" s="1" t="s">
        <v>4415</v>
      </c>
      <c r="T22461" s="1">
        <v>18</v>
      </c>
      <c r="U22461" s="1" t="s">
        <v>126</v>
      </c>
      <c r="V22461" s="1" t="s">
        <v>80</v>
      </c>
      <c r="W22461" s="1" t="s">
        <v>345336</v>
      </c>
      <c r="X22461" s="1" t="s">
        <v>345337</v>
      </c>
      <c r="Y22461" s="1" t="s">
        <v>345338</v>
      </c>
      <c r="Z22461" s="1" t="s">
        <v>345339</v>
      </c>
      <c r="AA22461" s="1" t="s">
        <v>345340</v>
      </c>
      <c r="AB22461" s="1" t="s">
        <v>345341</v>
      </c>
      <c r="AC22461" s="1" t="s">
        <v>345342</v>
      </c>
      <c r="AD22461" s="1" t="s">
        <v>78</v>
      </c>
      <c r="AE22461" s="1" t="s">
        <v>78</v>
      </c>
      <c r="AG22461" s="1" t="s">
        <v>345343</v>
      </c>
      <c r="AH22461" s="1" t="s">
        <v>345344</v>
      </c>
      <c r="AI22461" s="1" t="s">
        <v>345345</v>
      </c>
      <c r="AJ22461" s="1" t="s">
        <v>345346</v>
      </c>
      <c r="AK22461" s="1" t="s">
        <v>345347</v>
      </c>
      <c r="AL22461" s="1" t="s">
        <v>345348</v>
      </c>
      <c r="AM22461" s="1" t="s">
        <v>345349</v>
      </c>
      <c r="AN22461" s="1" t="s">
        <v>78</v>
      </c>
      <c r="AO22461" s="1" t="s">
        <v>78</v>
      </c>
      <c r="AQ22461" s="10" t="str">
        <f t="shared" si="3853"/>
        <v>Foto</v>
      </c>
      <c r="AR22461" s="10" t="str">
        <f t="shared" si="3854"/>
        <v>Foto</v>
      </c>
      <c r="AS22461" s="10" t="str">
        <f t="shared" si="3855"/>
        <v>Foto</v>
      </c>
      <c r="AT22461" s="10" t="str">
        <f t="shared" si="3856"/>
        <v>Foto</v>
      </c>
      <c r="AU22461" s="10" t="str">
        <f t="shared" si="3857"/>
        <v>Foto</v>
      </c>
      <c r="AV22461" s="10" t="str">
        <f t="shared" si="3858"/>
        <v>Foto</v>
      </c>
      <c r="AW22461" s="10" t="str">
        <f t="shared" si="3859"/>
        <v>Foto</v>
      </c>
      <c r="AX22461" s="10" t="str">
        <f t="shared" si="3860"/>
        <v/>
      </c>
      <c r="AY22461" s="10" t="str">
        <f t="shared" si="3861"/>
        <v/>
      </c>
    </row>
    <row r="22462" spans="2:51">
      <c r="B22462" s="2">
        <v>22452</v>
      </c>
      <c r="C22462" s="2" t="s">
        <v>71</v>
      </c>
      <c r="D22462" s="2">
        <v>65010263</v>
      </c>
      <c r="E22462" s="2" t="s">
        <v>10</v>
      </c>
      <c r="F22462" s="1" t="s">
        <v>72</v>
      </c>
      <c r="G22462" s="1">
        <v>65010263</v>
      </c>
      <c r="H22462" s="2" t="str">
        <f t="shared" si="3851"/>
        <v>BDI</v>
      </c>
      <c r="I22462" s="1">
        <v>10676701</v>
      </c>
      <c r="J22462" s="1" t="s">
        <v>345350</v>
      </c>
      <c r="K22462" s="2" t="str">
        <f t="shared" si="3852"/>
        <v>Si</v>
      </c>
      <c r="L22462" s="1" t="s">
        <v>345351</v>
      </c>
      <c r="M22462" s="1">
        <v>50</v>
      </c>
      <c r="N22462" s="1" t="s">
        <v>190</v>
      </c>
      <c r="O22462" s="1">
        <v>240</v>
      </c>
      <c r="P22462" s="1" t="s">
        <v>76</v>
      </c>
      <c r="Q22462" s="1">
        <v>1</v>
      </c>
      <c r="R22462" s="1" t="s">
        <v>77</v>
      </c>
      <c r="S22462" s="1" t="s">
        <v>78</v>
      </c>
      <c r="T22462" s="1">
        <v>18</v>
      </c>
      <c r="U22462" s="1" t="s">
        <v>126</v>
      </c>
      <c r="V22462" s="1" t="s">
        <v>80</v>
      </c>
      <c r="W22462" s="1" t="s">
        <v>345352</v>
      </c>
      <c r="X22462" s="1" t="s">
        <v>345353</v>
      </c>
      <c r="Y22462" s="1" t="s">
        <v>345354</v>
      </c>
      <c r="Z22462" s="1" t="s">
        <v>345355</v>
      </c>
      <c r="AA22462" s="1" t="s">
        <v>345356</v>
      </c>
      <c r="AB22462" s="1" t="s">
        <v>345357</v>
      </c>
      <c r="AC22462" s="1" t="s">
        <v>345358</v>
      </c>
      <c r="AD22462" s="1" t="s">
        <v>78</v>
      </c>
      <c r="AE22462" s="1" t="s">
        <v>78</v>
      </c>
      <c r="AG22462" s="1" t="s">
        <v>345359</v>
      </c>
      <c r="AH22462" s="1" t="s">
        <v>345360</v>
      </c>
      <c r="AI22462" s="1" t="s">
        <v>345361</v>
      </c>
      <c r="AJ22462" s="1" t="s">
        <v>345362</v>
      </c>
      <c r="AK22462" s="1" t="s">
        <v>345363</v>
      </c>
      <c r="AL22462" s="1" t="s">
        <v>345364</v>
      </c>
      <c r="AM22462" s="1" t="s">
        <v>345365</v>
      </c>
      <c r="AN22462" s="1" t="s">
        <v>78</v>
      </c>
      <c r="AO22462" s="1" t="s">
        <v>78</v>
      </c>
      <c r="AQ22462" s="10" t="str">
        <f t="shared" si="3853"/>
        <v>Foto</v>
      </c>
      <c r="AR22462" s="10" t="str">
        <f t="shared" si="3854"/>
        <v>Foto</v>
      </c>
      <c r="AS22462" s="10" t="str">
        <f t="shared" si="3855"/>
        <v>Foto</v>
      </c>
      <c r="AT22462" s="10" t="str">
        <f t="shared" si="3856"/>
        <v>Foto</v>
      </c>
      <c r="AU22462" s="10" t="str">
        <f t="shared" si="3857"/>
        <v>Foto</v>
      </c>
      <c r="AV22462" s="10" t="str">
        <f t="shared" si="3858"/>
        <v>Foto</v>
      </c>
      <c r="AW22462" s="10" t="str">
        <f t="shared" si="3859"/>
        <v>Foto</v>
      </c>
      <c r="AX22462" s="10" t="str">
        <f t="shared" si="3860"/>
        <v/>
      </c>
      <c r="AY22462" s="10" t="str">
        <f t="shared" si="3861"/>
        <v/>
      </c>
    </row>
    <row r="22463" spans="2:51">
      <c r="B22463" s="2">
        <v>22453</v>
      </c>
      <c r="C22463" s="2" t="s">
        <v>71</v>
      </c>
      <c r="D22463" s="2">
        <v>65744264</v>
      </c>
      <c r="E22463" s="2" t="s">
        <v>10</v>
      </c>
      <c r="F22463" s="1" t="s">
        <v>72</v>
      </c>
      <c r="G22463" s="1">
        <v>65744264</v>
      </c>
      <c r="H22463" s="2" t="str">
        <f t="shared" si="3851"/>
        <v>BDI</v>
      </c>
      <c r="I22463" s="1">
        <v>10909556</v>
      </c>
      <c r="J22463" s="1" t="s">
        <v>345366</v>
      </c>
      <c r="K22463" s="2" t="str">
        <f t="shared" si="3852"/>
        <v>Si</v>
      </c>
      <c r="L22463" s="1" t="s">
        <v>345367</v>
      </c>
      <c r="M22463" s="1">
        <v>50</v>
      </c>
      <c r="N22463" s="1" t="s">
        <v>190</v>
      </c>
      <c r="O22463" s="1">
        <v>240</v>
      </c>
      <c r="P22463" s="1" t="s">
        <v>76</v>
      </c>
      <c r="Q22463" s="1">
        <v>1</v>
      </c>
      <c r="R22463" s="1" t="s">
        <v>77</v>
      </c>
      <c r="S22463" s="1" t="s">
        <v>78</v>
      </c>
      <c r="T22463" s="1">
        <v>18</v>
      </c>
      <c r="U22463" s="1" t="s">
        <v>126</v>
      </c>
      <c r="V22463" s="1" t="s">
        <v>80</v>
      </c>
      <c r="W22463" s="1" t="s">
        <v>345368</v>
      </c>
      <c r="X22463" s="1" t="s">
        <v>345369</v>
      </c>
      <c r="Y22463" s="1" t="s">
        <v>345370</v>
      </c>
      <c r="Z22463" s="1" t="s">
        <v>345371</v>
      </c>
      <c r="AA22463" s="1" t="s">
        <v>345372</v>
      </c>
      <c r="AB22463" s="1" t="s">
        <v>345373</v>
      </c>
      <c r="AC22463" s="1" t="s">
        <v>345374</v>
      </c>
      <c r="AD22463" s="1" t="s">
        <v>345375</v>
      </c>
      <c r="AE22463" s="1" t="s">
        <v>78</v>
      </c>
      <c r="AG22463" s="1" t="s">
        <v>345376</v>
      </c>
      <c r="AH22463" s="1" t="s">
        <v>345377</v>
      </c>
      <c r="AI22463" s="1" t="s">
        <v>345378</v>
      </c>
      <c r="AJ22463" s="1" t="s">
        <v>345379</v>
      </c>
      <c r="AK22463" s="1" t="s">
        <v>345380</v>
      </c>
      <c r="AL22463" s="1" t="s">
        <v>345381</v>
      </c>
      <c r="AM22463" s="1" t="s">
        <v>345382</v>
      </c>
      <c r="AN22463" s="1" t="s">
        <v>345383</v>
      </c>
      <c r="AO22463" s="1" t="s">
        <v>78</v>
      </c>
      <c r="AQ22463" s="10" t="str">
        <f t="shared" si="3853"/>
        <v>Foto</v>
      </c>
      <c r="AR22463" s="10" t="str">
        <f t="shared" si="3854"/>
        <v>Foto</v>
      </c>
      <c r="AS22463" s="10" t="str">
        <f t="shared" si="3855"/>
        <v>Foto</v>
      </c>
      <c r="AT22463" s="10" t="str">
        <f t="shared" si="3856"/>
        <v>Foto</v>
      </c>
      <c r="AU22463" s="10" t="str">
        <f t="shared" si="3857"/>
        <v>Foto</v>
      </c>
      <c r="AV22463" s="10" t="str">
        <f t="shared" si="3858"/>
        <v>Foto</v>
      </c>
      <c r="AW22463" s="10" t="str">
        <f t="shared" si="3859"/>
        <v>Foto</v>
      </c>
      <c r="AX22463" s="10" t="str">
        <f t="shared" si="3860"/>
        <v>Foto</v>
      </c>
      <c r="AY22463" s="10" t="str">
        <f t="shared" si="3861"/>
        <v/>
      </c>
    </row>
    <row r="22464" spans="2:51">
      <c r="B22464" s="2">
        <v>22454</v>
      </c>
      <c r="C22464" s="2" t="s">
        <v>71</v>
      </c>
      <c r="D22464" s="2">
        <v>65011015</v>
      </c>
      <c r="E22464" s="2" t="s">
        <v>10</v>
      </c>
      <c r="F22464" s="1" t="s">
        <v>72</v>
      </c>
      <c r="G22464" s="1">
        <v>65011015</v>
      </c>
      <c r="H22464" s="2" t="str">
        <f t="shared" si="3851"/>
        <v>BDI</v>
      </c>
      <c r="I22464" s="1">
        <v>10909556</v>
      </c>
      <c r="J22464" s="1" t="s">
        <v>345384</v>
      </c>
      <c r="K22464" s="2" t="str">
        <f t="shared" si="3852"/>
        <v>Si</v>
      </c>
      <c r="L22464" s="1" t="s">
        <v>345385</v>
      </c>
      <c r="M22464" s="1">
        <v>50</v>
      </c>
      <c r="N22464" s="1" t="s">
        <v>111</v>
      </c>
      <c r="O22464" s="1">
        <v>240</v>
      </c>
      <c r="P22464" s="1" t="s">
        <v>76</v>
      </c>
      <c r="Q22464" s="1">
        <v>1</v>
      </c>
      <c r="R22464" s="1" t="s">
        <v>77</v>
      </c>
      <c r="S22464" s="1" t="s">
        <v>2048</v>
      </c>
      <c r="T22464" s="1">
        <v>18</v>
      </c>
      <c r="U22464" s="1" t="s">
        <v>126</v>
      </c>
      <c r="V22464" s="1" t="s">
        <v>80</v>
      </c>
      <c r="W22464" s="1" t="s">
        <v>345386</v>
      </c>
      <c r="X22464" s="1" t="s">
        <v>345387</v>
      </c>
      <c r="Y22464" s="1" t="s">
        <v>345388</v>
      </c>
      <c r="Z22464" s="1" t="s">
        <v>345389</v>
      </c>
      <c r="AA22464" s="1" t="s">
        <v>345390</v>
      </c>
      <c r="AB22464" s="1" t="s">
        <v>345391</v>
      </c>
      <c r="AC22464" s="1" t="s">
        <v>345392</v>
      </c>
      <c r="AD22464" s="1" t="s">
        <v>345393</v>
      </c>
      <c r="AE22464" s="1" t="s">
        <v>345394</v>
      </c>
      <c r="AG22464" s="1" t="s">
        <v>345395</v>
      </c>
      <c r="AH22464" s="1" t="s">
        <v>345396</v>
      </c>
      <c r="AI22464" s="1" t="s">
        <v>345397</v>
      </c>
      <c r="AJ22464" s="1" t="s">
        <v>345398</v>
      </c>
      <c r="AK22464" s="1" t="s">
        <v>345399</v>
      </c>
      <c r="AL22464" s="1" t="s">
        <v>345400</v>
      </c>
      <c r="AM22464" s="1" t="s">
        <v>345401</v>
      </c>
      <c r="AN22464" s="1" t="s">
        <v>345402</v>
      </c>
      <c r="AO22464" s="1" t="s">
        <v>345403</v>
      </c>
      <c r="AQ22464" s="10" t="str">
        <f t="shared" si="3853"/>
        <v>Foto</v>
      </c>
      <c r="AR22464" s="10" t="str">
        <f t="shared" si="3854"/>
        <v>Foto</v>
      </c>
      <c r="AS22464" s="10" t="str">
        <f t="shared" si="3855"/>
        <v>Foto</v>
      </c>
      <c r="AT22464" s="10" t="str">
        <f t="shared" si="3856"/>
        <v>Foto</v>
      </c>
      <c r="AU22464" s="10" t="str">
        <f t="shared" si="3857"/>
        <v>Foto</v>
      </c>
      <c r="AV22464" s="10" t="str">
        <f t="shared" si="3858"/>
        <v>Foto</v>
      </c>
      <c r="AW22464" s="10" t="str">
        <f t="shared" si="3859"/>
        <v>Foto</v>
      </c>
      <c r="AX22464" s="10" t="str">
        <f t="shared" si="3860"/>
        <v>Foto</v>
      </c>
      <c r="AY22464" s="10" t="str">
        <f t="shared" si="3861"/>
        <v>Foto</v>
      </c>
    </row>
    <row r="22465" spans="2:51">
      <c r="B22465" s="2">
        <v>22455</v>
      </c>
      <c r="C22465" s="2" t="s">
        <v>71</v>
      </c>
      <c r="D22465" s="2">
        <v>65721647</v>
      </c>
      <c r="E22465" s="2" t="s">
        <v>10</v>
      </c>
      <c r="F22465" s="1" t="s">
        <v>72</v>
      </c>
      <c r="G22465" s="1">
        <v>65721647</v>
      </c>
      <c r="H22465" s="2" t="str">
        <f t="shared" si="3851"/>
        <v>BDI</v>
      </c>
      <c r="I22465" s="1">
        <v>10676802</v>
      </c>
      <c r="J22465" s="1" t="s">
        <v>345404</v>
      </c>
      <c r="K22465" s="2" t="str">
        <f t="shared" si="3852"/>
        <v>No</v>
      </c>
      <c r="L22465" s="1" t="s">
        <v>21</v>
      </c>
      <c r="M22465" s="1">
        <v>50</v>
      </c>
      <c r="N22465" s="1" t="s">
        <v>190</v>
      </c>
      <c r="O22465" s="1">
        <v>240</v>
      </c>
      <c r="P22465" s="1" t="s">
        <v>76</v>
      </c>
      <c r="Q22465" s="1">
        <v>1</v>
      </c>
      <c r="R22465" s="1" t="s">
        <v>77</v>
      </c>
      <c r="S22465" s="1" t="s">
        <v>221</v>
      </c>
      <c r="T22465" s="1">
        <v>18</v>
      </c>
      <c r="U22465" s="1" t="s">
        <v>126</v>
      </c>
      <c r="V22465" s="1" t="s">
        <v>80</v>
      </c>
      <c r="W22465" s="1" t="s">
        <v>345405</v>
      </c>
      <c r="X22465" s="1" t="s">
        <v>345406</v>
      </c>
      <c r="Y22465" s="1" t="s">
        <v>345407</v>
      </c>
      <c r="Z22465" s="1" t="s">
        <v>345408</v>
      </c>
      <c r="AA22465" s="1" t="s">
        <v>345409</v>
      </c>
      <c r="AB22465" s="1" t="s">
        <v>345410</v>
      </c>
      <c r="AC22465" s="1" t="s">
        <v>345411</v>
      </c>
      <c r="AD22465" s="1" t="s">
        <v>78</v>
      </c>
      <c r="AE22465" s="1" t="s">
        <v>78</v>
      </c>
      <c r="AG22465" s="1" t="s">
        <v>345412</v>
      </c>
      <c r="AH22465" s="1" t="s">
        <v>345413</v>
      </c>
      <c r="AI22465" s="1" t="s">
        <v>345414</v>
      </c>
      <c r="AJ22465" s="1" t="s">
        <v>345415</v>
      </c>
      <c r="AK22465" s="1" t="s">
        <v>345416</v>
      </c>
      <c r="AL22465" s="1" t="s">
        <v>345417</v>
      </c>
      <c r="AM22465" s="1" t="s">
        <v>345418</v>
      </c>
      <c r="AN22465" s="1" t="s">
        <v>78</v>
      </c>
      <c r="AO22465" s="1" t="s">
        <v>78</v>
      </c>
      <c r="AQ22465" s="10" t="str">
        <f t="shared" si="3853"/>
        <v>Foto</v>
      </c>
      <c r="AR22465" s="10" t="str">
        <f t="shared" si="3854"/>
        <v>Foto</v>
      </c>
      <c r="AS22465" s="10" t="str">
        <f t="shared" si="3855"/>
        <v>Foto</v>
      </c>
      <c r="AT22465" s="10" t="str">
        <f t="shared" si="3856"/>
        <v>Foto</v>
      </c>
      <c r="AU22465" s="10" t="str">
        <f t="shared" si="3857"/>
        <v>Foto</v>
      </c>
      <c r="AV22465" s="10" t="str">
        <f t="shared" si="3858"/>
        <v>Foto</v>
      </c>
      <c r="AW22465" s="10" t="str">
        <f t="shared" si="3859"/>
        <v>Foto</v>
      </c>
      <c r="AX22465" s="10" t="str">
        <f t="shared" si="3860"/>
        <v/>
      </c>
      <c r="AY22465" s="10" t="str">
        <f t="shared" si="3861"/>
        <v/>
      </c>
    </row>
    <row r="22466" spans="2:51">
      <c r="B22466" s="2">
        <v>22456</v>
      </c>
      <c r="C22466" s="2" t="s">
        <v>71</v>
      </c>
      <c r="D22466" s="2">
        <v>65760268</v>
      </c>
      <c r="E22466" s="2" t="s">
        <v>10</v>
      </c>
      <c r="F22466" s="1" t="s">
        <v>72</v>
      </c>
      <c r="G22466" s="1">
        <v>65760268</v>
      </c>
      <c r="H22466" s="2" t="str">
        <f t="shared" si="3851"/>
        <v>BDI</v>
      </c>
      <c r="I22466" s="1">
        <v>10676802</v>
      </c>
      <c r="J22466" s="1" t="s">
        <v>345419</v>
      </c>
      <c r="K22466" s="2" t="str">
        <f t="shared" si="3852"/>
        <v>No</v>
      </c>
      <c r="L22466" s="1" t="s">
        <v>21</v>
      </c>
      <c r="M22466" s="1">
        <v>50</v>
      </c>
      <c r="N22466" s="1" t="s">
        <v>111</v>
      </c>
      <c r="O22466" s="1">
        <v>240</v>
      </c>
      <c r="P22466" s="1" t="s">
        <v>76</v>
      </c>
      <c r="Q22466" s="1">
        <v>1</v>
      </c>
      <c r="R22466" s="1" t="s">
        <v>77</v>
      </c>
      <c r="S22466" s="1" t="s">
        <v>209</v>
      </c>
      <c r="T22466" s="1">
        <v>18</v>
      </c>
      <c r="U22466" s="1" t="s">
        <v>126</v>
      </c>
      <c r="V22466" s="1" t="s">
        <v>80</v>
      </c>
      <c r="W22466" s="1" t="s">
        <v>345420</v>
      </c>
      <c r="X22466" s="1" t="s">
        <v>345421</v>
      </c>
      <c r="Y22466" s="1" t="s">
        <v>345422</v>
      </c>
      <c r="Z22466" s="1" t="s">
        <v>345423</v>
      </c>
      <c r="AA22466" s="1" t="s">
        <v>345424</v>
      </c>
      <c r="AB22466" s="1" t="s">
        <v>345425</v>
      </c>
      <c r="AC22466" s="1" t="s">
        <v>78</v>
      </c>
      <c r="AD22466" s="1" t="s">
        <v>78</v>
      </c>
      <c r="AE22466" s="1" t="s">
        <v>345426</v>
      </c>
      <c r="AG22466" s="1" t="s">
        <v>345427</v>
      </c>
      <c r="AH22466" s="1" t="s">
        <v>345428</v>
      </c>
      <c r="AI22466" s="1" t="s">
        <v>345429</v>
      </c>
      <c r="AJ22466" s="1" t="s">
        <v>345430</v>
      </c>
      <c r="AK22466" s="1" t="s">
        <v>345431</v>
      </c>
      <c r="AL22466" s="1" t="s">
        <v>345432</v>
      </c>
      <c r="AM22466" s="1" t="s">
        <v>78</v>
      </c>
      <c r="AN22466" s="1" t="s">
        <v>78</v>
      </c>
      <c r="AO22466" s="1" t="s">
        <v>345433</v>
      </c>
      <c r="AQ22466" s="10" t="str">
        <f t="shared" si="3853"/>
        <v>Foto</v>
      </c>
      <c r="AR22466" s="10" t="str">
        <f t="shared" si="3854"/>
        <v>Foto</v>
      </c>
      <c r="AS22466" s="10" t="str">
        <f t="shared" si="3855"/>
        <v>Foto</v>
      </c>
      <c r="AT22466" s="10" t="str">
        <f t="shared" si="3856"/>
        <v>Foto</v>
      </c>
      <c r="AU22466" s="10" t="str">
        <f t="shared" si="3857"/>
        <v>Foto</v>
      </c>
      <c r="AV22466" s="10" t="str">
        <f t="shared" si="3858"/>
        <v>Foto</v>
      </c>
      <c r="AW22466" s="10" t="str">
        <f t="shared" si="3859"/>
        <v/>
      </c>
      <c r="AX22466" s="10" t="str">
        <f t="shared" si="3860"/>
        <v/>
      </c>
      <c r="AY22466" s="10" t="str">
        <f t="shared" si="3861"/>
        <v>Foto</v>
      </c>
    </row>
    <row r="22467" spans="2:51">
      <c r="B22467" s="2">
        <v>22457</v>
      </c>
      <c r="C22467" s="2" t="s">
        <v>71</v>
      </c>
      <c r="D22467" s="2">
        <v>65751547</v>
      </c>
      <c r="E22467" s="2" t="s">
        <v>10</v>
      </c>
      <c r="F22467" s="1" t="s">
        <v>72</v>
      </c>
      <c r="G22467" s="1">
        <v>65751547</v>
      </c>
      <c r="H22467" s="2" t="str">
        <f t="shared" si="3851"/>
        <v>BDI</v>
      </c>
      <c r="I22467" s="1">
        <v>10676802</v>
      </c>
      <c r="J22467" s="1" t="s">
        <v>345434</v>
      </c>
      <c r="K22467" s="2" t="str">
        <f t="shared" si="3852"/>
        <v>No</v>
      </c>
      <c r="L22467" s="1" t="s">
        <v>21</v>
      </c>
      <c r="M22467" s="1">
        <v>50</v>
      </c>
      <c r="N22467" s="1" t="s">
        <v>111</v>
      </c>
      <c r="O22467" s="1">
        <v>240</v>
      </c>
      <c r="P22467" s="1" t="s">
        <v>76</v>
      </c>
      <c r="Q22467" s="1">
        <v>1</v>
      </c>
      <c r="R22467" s="1" t="s">
        <v>77</v>
      </c>
      <c r="S22467" s="1" t="s">
        <v>531</v>
      </c>
      <c r="T22467" s="1">
        <v>18</v>
      </c>
      <c r="U22467" s="1" t="s">
        <v>126</v>
      </c>
      <c r="V22467" s="1" t="s">
        <v>80</v>
      </c>
      <c r="W22467" s="1" t="s">
        <v>345435</v>
      </c>
      <c r="X22467" s="1" t="s">
        <v>345436</v>
      </c>
      <c r="Y22467" s="1" t="s">
        <v>345437</v>
      </c>
      <c r="Z22467" s="1" t="s">
        <v>345438</v>
      </c>
      <c r="AA22467" s="1" t="s">
        <v>345439</v>
      </c>
      <c r="AB22467" s="1" t="s">
        <v>345440</v>
      </c>
      <c r="AC22467" s="1" t="s">
        <v>345441</v>
      </c>
      <c r="AD22467" s="1" t="s">
        <v>78</v>
      </c>
      <c r="AE22467" s="1" t="s">
        <v>345442</v>
      </c>
      <c r="AG22467" s="1" t="s">
        <v>345443</v>
      </c>
      <c r="AH22467" s="1" t="s">
        <v>345444</v>
      </c>
      <c r="AI22467" s="1" t="s">
        <v>345445</v>
      </c>
      <c r="AJ22467" s="1" t="s">
        <v>345446</v>
      </c>
      <c r="AK22467" s="1" t="s">
        <v>345447</v>
      </c>
      <c r="AL22467" s="1" t="s">
        <v>345448</v>
      </c>
      <c r="AM22467" s="1" t="s">
        <v>345449</v>
      </c>
      <c r="AN22467" s="1" t="s">
        <v>78</v>
      </c>
      <c r="AO22467" s="1" t="s">
        <v>345450</v>
      </c>
      <c r="AQ22467" s="10" t="str">
        <f t="shared" si="3853"/>
        <v>Foto</v>
      </c>
      <c r="AR22467" s="10" t="str">
        <f t="shared" si="3854"/>
        <v>Foto</v>
      </c>
      <c r="AS22467" s="10" t="str">
        <f t="shared" si="3855"/>
        <v>Foto</v>
      </c>
      <c r="AT22467" s="10" t="str">
        <f t="shared" si="3856"/>
        <v>Foto</v>
      </c>
      <c r="AU22467" s="10" t="str">
        <f t="shared" si="3857"/>
        <v>Foto</v>
      </c>
      <c r="AV22467" s="10" t="str">
        <f t="shared" si="3858"/>
        <v>Foto</v>
      </c>
      <c r="AW22467" s="10" t="str">
        <f t="shared" si="3859"/>
        <v>Foto</v>
      </c>
      <c r="AX22467" s="10" t="str">
        <f t="shared" si="3860"/>
        <v/>
      </c>
      <c r="AY22467" s="10" t="str">
        <f t="shared" si="3861"/>
        <v>Foto</v>
      </c>
    </row>
    <row r="22468" spans="2:51">
      <c r="B22468" s="2">
        <v>22458</v>
      </c>
      <c r="C22468" s="2" t="s">
        <v>71</v>
      </c>
      <c r="D22468" s="2">
        <v>65728483</v>
      </c>
      <c r="E22468" s="2" t="s">
        <v>10</v>
      </c>
      <c r="F22468" s="1" t="s">
        <v>72</v>
      </c>
      <c r="G22468" s="1">
        <v>65728483</v>
      </c>
      <c r="H22468" s="2" t="str">
        <f t="shared" si="3851"/>
        <v>BDI</v>
      </c>
      <c r="I22468" s="1">
        <v>10676701</v>
      </c>
      <c r="J22468" s="1" t="s">
        <v>345451</v>
      </c>
      <c r="K22468" s="2" t="str">
        <f t="shared" si="3852"/>
        <v>No</v>
      </c>
      <c r="L22468" s="1" t="s">
        <v>21</v>
      </c>
      <c r="M22468" s="1">
        <v>50</v>
      </c>
      <c r="N22468" s="1" t="s">
        <v>190</v>
      </c>
      <c r="O22468" s="1">
        <v>240</v>
      </c>
      <c r="P22468" s="1" t="s">
        <v>76</v>
      </c>
      <c r="Q22468" s="1">
        <v>1</v>
      </c>
      <c r="R22468" s="1" t="s">
        <v>77</v>
      </c>
      <c r="S22468" s="1" t="s">
        <v>209</v>
      </c>
      <c r="T22468" s="1">
        <v>18</v>
      </c>
      <c r="U22468" s="1" t="s">
        <v>126</v>
      </c>
      <c r="V22468" s="1" t="s">
        <v>80</v>
      </c>
      <c r="W22468" s="1" t="s">
        <v>345452</v>
      </c>
      <c r="X22468" s="1" t="s">
        <v>345453</v>
      </c>
      <c r="Y22468" s="1" t="s">
        <v>345454</v>
      </c>
      <c r="Z22468" s="1" t="s">
        <v>345455</v>
      </c>
      <c r="AA22468" s="1" t="s">
        <v>345456</v>
      </c>
      <c r="AB22468" s="1" t="s">
        <v>345457</v>
      </c>
      <c r="AC22468" s="1" t="s">
        <v>345458</v>
      </c>
      <c r="AD22468" s="1" t="s">
        <v>78</v>
      </c>
      <c r="AE22468" s="1" t="s">
        <v>345459</v>
      </c>
      <c r="AG22468" s="1" t="s">
        <v>345460</v>
      </c>
      <c r="AH22468" s="1" t="s">
        <v>345461</v>
      </c>
      <c r="AI22468" s="1" t="s">
        <v>345462</v>
      </c>
      <c r="AJ22468" s="1" t="s">
        <v>345463</v>
      </c>
      <c r="AK22468" s="1" t="s">
        <v>345464</v>
      </c>
      <c r="AL22468" s="1" t="s">
        <v>345465</v>
      </c>
      <c r="AM22468" s="1" t="s">
        <v>345466</v>
      </c>
      <c r="AN22468" s="1" t="s">
        <v>78</v>
      </c>
      <c r="AO22468" s="1" t="s">
        <v>345467</v>
      </c>
      <c r="AQ22468" s="10" t="str">
        <f t="shared" si="3853"/>
        <v>Foto</v>
      </c>
      <c r="AR22468" s="10" t="str">
        <f t="shared" si="3854"/>
        <v>Foto</v>
      </c>
      <c r="AS22468" s="10" t="str">
        <f t="shared" si="3855"/>
        <v>Foto</v>
      </c>
      <c r="AT22468" s="10" t="str">
        <f t="shared" si="3856"/>
        <v>Foto</v>
      </c>
      <c r="AU22468" s="10" t="str">
        <f t="shared" si="3857"/>
        <v>Foto</v>
      </c>
      <c r="AV22468" s="10" t="str">
        <f t="shared" si="3858"/>
        <v>Foto</v>
      </c>
      <c r="AW22468" s="10" t="str">
        <f t="shared" si="3859"/>
        <v>Foto</v>
      </c>
      <c r="AX22468" s="10" t="str">
        <f t="shared" si="3860"/>
        <v/>
      </c>
      <c r="AY22468" s="10" t="str">
        <f t="shared" si="3861"/>
        <v>Foto</v>
      </c>
    </row>
    <row r="22469" spans="2:51">
      <c r="B22469" s="2">
        <v>22459</v>
      </c>
      <c r="C22469" s="2" t="s">
        <v>71</v>
      </c>
      <c r="D22469" s="2">
        <v>65010250</v>
      </c>
      <c r="E22469" s="2" t="s">
        <v>10</v>
      </c>
      <c r="F22469" s="1" t="s">
        <v>72</v>
      </c>
      <c r="G22469" s="1">
        <v>65010250</v>
      </c>
      <c r="H22469" s="2" t="str">
        <f t="shared" si="3851"/>
        <v>BDI</v>
      </c>
      <c r="I22469" s="1">
        <v>10676701</v>
      </c>
      <c r="J22469" s="1" t="s">
        <v>345468</v>
      </c>
      <c r="K22469" s="2" t="str">
        <f t="shared" si="3852"/>
        <v>No</v>
      </c>
      <c r="L22469" s="1" t="s">
        <v>21</v>
      </c>
      <c r="M22469" s="1">
        <v>50</v>
      </c>
      <c r="N22469" s="1" t="s">
        <v>356</v>
      </c>
      <c r="O22469" s="1">
        <v>240</v>
      </c>
      <c r="P22469" s="1" t="s">
        <v>76</v>
      </c>
      <c r="Q22469" s="1">
        <v>1</v>
      </c>
      <c r="R22469" s="1" t="s">
        <v>77</v>
      </c>
      <c r="S22469" s="1" t="s">
        <v>302</v>
      </c>
      <c r="T22469" s="1">
        <v>18</v>
      </c>
      <c r="U22469" s="1" t="s">
        <v>126</v>
      </c>
      <c r="V22469" s="1" t="s">
        <v>80</v>
      </c>
      <c r="W22469" s="1" t="s">
        <v>345469</v>
      </c>
      <c r="X22469" s="1" t="s">
        <v>345470</v>
      </c>
      <c r="Y22469" s="1" t="s">
        <v>345471</v>
      </c>
      <c r="Z22469" s="1" t="s">
        <v>345472</v>
      </c>
      <c r="AA22469" s="1" t="s">
        <v>345473</v>
      </c>
      <c r="AB22469" s="1" t="s">
        <v>345474</v>
      </c>
      <c r="AC22469" s="1" t="s">
        <v>345475</v>
      </c>
      <c r="AD22469" s="1" t="s">
        <v>78</v>
      </c>
      <c r="AE22469" s="1" t="s">
        <v>78</v>
      </c>
      <c r="AG22469" s="1" t="s">
        <v>345476</v>
      </c>
      <c r="AH22469" s="1" t="s">
        <v>345477</v>
      </c>
      <c r="AI22469" s="1" t="s">
        <v>345478</v>
      </c>
      <c r="AJ22469" s="1" t="s">
        <v>345479</v>
      </c>
      <c r="AK22469" s="1" t="s">
        <v>345480</v>
      </c>
      <c r="AL22469" s="1" t="s">
        <v>345481</v>
      </c>
      <c r="AM22469" s="1" t="s">
        <v>345482</v>
      </c>
      <c r="AN22469" s="1" t="s">
        <v>78</v>
      </c>
      <c r="AO22469" s="1" t="s">
        <v>78</v>
      </c>
      <c r="AQ22469" s="10" t="str">
        <f t="shared" si="3853"/>
        <v>Foto</v>
      </c>
      <c r="AR22469" s="10" t="str">
        <f t="shared" si="3854"/>
        <v>Foto</v>
      </c>
      <c r="AS22469" s="10" t="str">
        <f t="shared" si="3855"/>
        <v>Foto</v>
      </c>
      <c r="AT22469" s="10" t="str">
        <f t="shared" si="3856"/>
        <v>Foto</v>
      </c>
      <c r="AU22469" s="10" t="str">
        <f t="shared" si="3857"/>
        <v>Foto</v>
      </c>
      <c r="AV22469" s="10" t="str">
        <f t="shared" si="3858"/>
        <v>Foto</v>
      </c>
      <c r="AW22469" s="10" t="str">
        <f t="shared" si="3859"/>
        <v>Foto</v>
      </c>
      <c r="AX22469" s="10" t="str">
        <f t="shared" si="3860"/>
        <v/>
      </c>
      <c r="AY22469" s="10" t="str">
        <f t="shared" si="3861"/>
        <v/>
      </c>
    </row>
    <row r="22470" spans="2:51">
      <c r="B22470" s="2">
        <v>22460</v>
      </c>
      <c r="C22470" s="2" t="s">
        <v>71</v>
      </c>
      <c r="D22470" s="2">
        <v>65010245</v>
      </c>
      <c r="E22470" s="2" t="s">
        <v>10</v>
      </c>
      <c r="F22470" s="1" t="s">
        <v>72</v>
      </c>
      <c r="G22470" s="1">
        <v>65010245</v>
      </c>
      <c r="H22470" s="2" t="str">
        <f t="shared" si="3851"/>
        <v>BDI</v>
      </c>
      <c r="I22470" s="1">
        <v>10676701</v>
      </c>
      <c r="J22470" s="1" t="s">
        <v>345483</v>
      </c>
      <c r="K22470" s="2" t="str">
        <f t="shared" si="3852"/>
        <v>No</v>
      </c>
      <c r="L22470" s="1" t="s">
        <v>21</v>
      </c>
      <c r="M22470" s="1">
        <v>50</v>
      </c>
      <c r="N22470" s="1" t="s">
        <v>111</v>
      </c>
      <c r="O22470" s="1">
        <v>240</v>
      </c>
      <c r="P22470" s="1" t="s">
        <v>76</v>
      </c>
      <c r="Q22470" s="1">
        <v>1</v>
      </c>
      <c r="R22470" s="1" t="s">
        <v>77</v>
      </c>
      <c r="S22470" s="1" t="s">
        <v>357</v>
      </c>
      <c r="T22470" s="1">
        <v>18</v>
      </c>
      <c r="U22470" s="1" t="s">
        <v>126</v>
      </c>
      <c r="V22470" s="1" t="s">
        <v>80</v>
      </c>
      <c r="W22470" s="1" t="s">
        <v>345484</v>
      </c>
      <c r="X22470" s="1" t="s">
        <v>345485</v>
      </c>
      <c r="Y22470" s="1" t="s">
        <v>345486</v>
      </c>
      <c r="Z22470" s="1" t="s">
        <v>345487</v>
      </c>
      <c r="AA22470" s="1" t="s">
        <v>345488</v>
      </c>
      <c r="AB22470" s="1" t="s">
        <v>345489</v>
      </c>
      <c r="AC22470" s="1" t="s">
        <v>345490</v>
      </c>
      <c r="AD22470" s="1" t="s">
        <v>78</v>
      </c>
      <c r="AE22470" s="1" t="s">
        <v>78</v>
      </c>
      <c r="AG22470" s="1" t="s">
        <v>345491</v>
      </c>
      <c r="AH22470" s="1" t="s">
        <v>345492</v>
      </c>
      <c r="AI22470" s="1" t="s">
        <v>345493</v>
      </c>
      <c r="AJ22470" s="1" t="s">
        <v>345494</v>
      </c>
      <c r="AK22470" s="1" t="s">
        <v>345495</v>
      </c>
      <c r="AL22470" s="1" t="s">
        <v>345496</v>
      </c>
      <c r="AM22470" s="1" t="s">
        <v>345497</v>
      </c>
      <c r="AN22470" s="1" t="s">
        <v>78</v>
      </c>
      <c r="AO22470" s="1" t="s">
        <v>78</v>
      </c>
      <c r="AQ22470" s="10" t="str">
        <f t="shared" si="3853"/>
        <v>Foto</v>
      </c>
      <c r="AR22470" s="10" t="str">
        <f t="shared" si="3854"/>
        <v>Foto</v>
      </c>
      <c r="AS22470" s="10" t="str">
        <f t="shared" si="3855"/>
        <v>Foto</v>
      </c>
      <c r="AT22470" s="10" t="str">
        <f t="shared" si="3856"/>
        <v>Foto</v>
      </c>
      <c r="AU22470" s="10" t="str">
        <f t="shared" si="3857"/>
        <v>Foto</v>
      </c>
      <c r="AV22470" s="10" t="str">
        <f t="shared" si="3858"/>
        <v>Foto</v>
      </c>
      <c r="AW22470" s="10" t="str">
        <f t="shared" si="3859"/>
        <v>Foto</v>
      </c>
      <c r="AX22470" s="10" t="str">
        <f t="shared" si="3860"/>
        <v/>
      </c>
      <c r="AY22470" s="10" t="str">
        <f t="shared" si="3861"/>
        <v/>
      </c>
    </row>
    <row r="22471" spans="2:51">
      <c r="B22471" s="2">
        <v>22461</v>
      </c>
      <c r="C22471" s="2" t="s">
        <v>71</v>
      </c>
      <c r="D22471" s="2">
        <v>65011840</v>
      </c>
      <c r="E22471" s="2" t="s">
        <v>10</v>
      </c>
      <c r="F22471" s="1" t="s">
        <v>72</v>
      </c>
      <c r="G22471" s="1">
        <v>65011840</v>
      </c>
      <c r="H22471" s="2" t="str">
        <f t="shared" si="3851"/>
        <v>BDI</v>
      </c>
      <c r="I22471" s="1">
        <v>10676701</v>
      </c>
      <c r="J22471" s="1" t="s">
        <v>345498</v>
      </c>
      <c r="K22471" s="2" t="str">
        <f t="shared" si="3852"/>
        <v>No</v>
      </c>
      <c r="L22471" s="1" t="s">
        <v>21</v>
      </c>
      <c r="M22471" s="1">
        <v>50</v>
      </c>
      <c r="N22471" s="1" t="s">
        <v>190</v>
      </c>
      <c r="O22471" s="1">
        <v>240</v>
      </c>
      <c r="P22471" s="1" t="s">
        <v>76</v>
      </c>
      <c r="Q22471" s="1">
        <v>1</v>
      </c>
      <c r="R22471" s="1" t="s">
        <v>77</v>
      </c>
      <c r="S22471" s="1" t="s">
        <v>531</v>
      </c>
      <c r="T22471" s="1">
        <v>18</v>
      </c>
      <c r="U22471" s="1" t="s">
        <v>126</v>
      </c>
      <c r="V22471" s="1" t="s">
        <v>80</v>
      </c>
      <c r="W22471" s="1" t="s">
        <v>345499</v>
      </c>
      <c r="X22471" s="1" t="s">
        <v>345500</v>
      </c>
      <c r="Y22471" s="1" t="s">
        <v>345501</v>
      </c>
      <c r="Z22471" s="1" t="s">
        <v>345502</v>
      </c>
      <c r="AA22471" s="1" t="s">
        <v>345503</v>
      </c>
      <c r="AB22471" s="1" t="s">
        <v>345504</v>
      </c>
      <c r="AC22471" s="1" t="s">
        <v>345505</v>
      </c>
      <c r="AD22471" s="1" t="s">
        <v>78</v>
      </c>
      <c r="AE22471" s="1" t="s">
        <v>78</v>
      </c>
      <c r="AG22471" s="1" t="s">
        <v>345506</v>
      </c>
      <c r="AH22471" s="1" t="s">
        <v>345507</v>
      </c>
      <c r="AI22471" s="1" t="s">
        <v>345508</v>
      </c>
      <c r="AJ22471" s="1" t="s">
        <v>345509</v>
      </c>
      <c r="AK22471" s="1" t="s">
        <v>345510</v>
      </c>
      <c r="AL22471" s="1" t="s">
        <v>345511</v>
      </c>
      <c r="AM22471" s="1" t="s">
        <v>345512</v>
      </c>
      <c r="AN22471" s="1" t="s">
        <v>78</v>
      </c>
      <c r="AO22471" s="1" t="s">
        <v>78</v>
      </c>
      <c r="AQ22471" s="10" t="str">
        <f t="shared" si="3853"/>
        <v>Foto</v>
      </c>
      <c r="AR22471" s="10" t="str">
        <f t="shared" si="3854"/>
        <v>Foto</v>
      </c>
      <c r="AS22471" s="10" t="str">
        <f t="shared" si="3855"/>
        <v>Foto</v>
      </c>
      <c r="AT22471" s="10" t="str">
        <f t="shared" si="3856"/>
        <v>Foto</v>
      </c>
      <c r="AU22471" s="10" t="str">
        <f t="shared" si="3857"/>
        <v>Foto</v>
      </c>
      <c r="AV22471" s="10" t="str">
        <f t="shared" si="3858"/>
        <v>Foto</v>
      </c>
      <c r="AW22471" s="10" t="str">
        <f t="shared" si="3859"/>
        <v>Foto</v>
      </c>
      <c r="AX22471" s="10" t="str">
        <f t="shared" si="3860"/>
        <v/>
      </c>
      <c r="AY22471" s="10" t="str">
        <f t="shared" si="3861"/>
        <v/>
      </c>
    </row>
    <row r="22472" spans="2:51">
      <c r="B22472" s="2">
        <v>22462</v>
      </c>
      <c r="C22472" s="2" t="s">
        <v>71</v>
      </c>
      <c r="D22472" s="2">
        <v>65773111</v>
      </c>
      <c r="E22472" s="2" t="s">
        <v>10</v>
      </c>
      <c r="F22472" s="1" t="s">
        <v>72</v>
      </c>
      <c r="G22472" s="1">
        <v>65773111</v>
      </c>
      <c r="H22472" s="2" t="str">
        <f t="shared" si="3851"/>
        <v>BDI</v>
      </c>
      <c r="I22472" s="1">
        <v>10676701</v>
      </c>
      <c r="J22472" s="1" t="s">
        <v>345513</v>
      </c>
      <c r="K22472" s="2" t="str">
        <f t="shared" si="3852"/>
        <v>No</v>
      </c>
      <c r="L22472" s="1" t="s">
        <v>21</v>
      </c>
      <c r="M22472" s="1">
        <v>50</v>
      </c>
      <c r="N22472" s="1" t="s">
        <v>111</v>
      </c>
      <c r="O22472" s="1">
        <v>240</v>
      </c>
      <c r="P22472" s="1" t="s">
        <v>76</v>
      </c>
      <c r="Q22472" s="1">
        <v>1</v>
      </c>
      <c r="R22472" s="1" t="s">
        <v>77</v>
      </c>
      <c r="S22472" s="1" t="s">
        <v>209</v>
      </c>
      <c r="T22472" s="1">
        <v>18</v>
      </c>
      <c r="U22472" s="1" t="s">
        <v>126</v>
      </c>
      <c r="V22472" s="1" t="s">
        <v>80</v>
      </c>
      <c r="W22472" s="1" t="s">
        <v>345514</v>
      </c>
      <c r="X22472" s="1" t="s">
        <v>345515</v>
      </c>
      <c r="Y22472" s="1" t="s">
        <v>345516</v>
      </c>
      <c r="Z22472" s="1" t="s">
        <v>345517</v>
      </c>
      <c r="AA22472" s="1" t="s">
        <v>345518</v>
      </c>
      <c r="AB22472" s="1" t="s">
        <v>345519</v>
      </c>
      <c r="AC22472" s="1" t="s">
        <v>345520</v>
      </c>
      <c r="AD22472" s="1" t="s">
        <v>345521</v>
      </c>
      <c r="AE22472" s="1" t="s">
        <v>78</v>
      </c>
      <c r="AG22472" s="1" t="s">
        <v>345522</v>
      </c>
      <c r="AH22472" s="1" t="s">
        <v>345523</v>
      </c>
      <c r="AI22472" s="1" t="s">
        <v>345524</v>
      </c>
      <c r="AJ22472" s="1" t="s">
        <v>345525</v>
      </c>
      <c r="AK22472" s="1" t="s">
        <v>345526</v>
      </c>
      <c r="AL22472" s="1" t="s">
        <v>345527</v>
      </c>
      <c r="AM22472" s="1" t="s">
        <v>345528</v>
      </c>
      <c r="AN22472" s="1" t="s">
        <v>345529</v>
      </c>
      <c r="AO22472" s="1" t="s">
        <v>78</v>
      </c>
      <c r="AQ22472" s="10" t="str">
        <f t="shared" si="3853"/>
        <v>Foto</v>
      </c>
      <c r="AR22472" s="10" t="str">
        <f t="shared" si="3854"/>
        <v>Foto</v>
      </c>
      <c r="AS22472" s="10" t="str">
        <f t="shared" si="3855"/>
        <v>Foto</v>
      </c>
      <c r="AT22472" s="10" t="str">
        <f t="shared" si="3856"/>
        <v>Foto</v>
      </c>
      <c r="AU22472" s="10" t="str">
        <f t="shared" si="3857"/>
        <v>Foto</v>
      </c>
      <c r="AV22472" s="10" t="str">
        <f t="shared" si="3858"/>
        <v>Foto</v>
      </c>
      <c r="AW22472" s="10" t="str">
        <f t="shared" si="3859"/>
        <v>Foto</v>
      </c>
      <c r="AX22472" s="10" t="str">
        <f t="shared" si="3860"/>
        <v>Foto</v>
      </c>
      <c r="AY22472" s="10" t="str">
        <f t="shared" si="3861"/>
        <v/>
      </c>
    </row>
    <row r="22473" spans="2:51">
      <c r="B22473" s="2">
        <v>22463</v>
      </c>
      <c r="C22473" s="2" t="s">
        <v>71</v>
      </c>
      <c r="D22473" s="2">
        <v>65207924</v>
      </c>
      <c r="E22473" s="2" t="s">
        <v>10</v>
      </c>
      <c r="F22473" s="1" t="s">
        <v>72</v>
      </c>
      <c r="G22473" s="1">
        <v>65207924</v>
      </c>
      <c r="H22473" s="2" t="str">
        <f t="shared" si="3851"/>
        <v>BDI</v>
      </c>
      <c r="I22473" s="1">
        <v>10678405</v>
      </c>
      <c r="J22473" s="1" t="s">
        <v>345530</v>
      </c>
      <c r="K22473" s="2" t="str">
        <f t="shared" si="3852"/>
        <v>No</v>
      </c>
      <c r="L22473" s="1" t="s">
        <v>21</v>
      </c>
      <c r="M22473" s="1">
        <v>50</v>
      </c>
      <c r="N22473" s="1" t="s">
        <v>111</v>
      </c>
      <c r="O22473" s="1">
        <v>240</v>
      </c>
      <c r="P22473" s="1" t="s">
        <v>76</v>
      </c>
      <c r="Q22473" s="1">
        <v>1</v>
      </c>
      <c r="R22473" s="1" t="s">
        <v>77</v>
      </c>
      <c r="S22473" s="1" t="s">
        <v>531</v>
      </c>
      <c r="T22473" s="1">
        <v>18</v>
      </c>
      <c r="U22473" s="1" t="s">
        <v>126</v>
      </c>
      <c r="V22473" s="1" t="s">
        <v>80</v>
      </c>
      <c r="W22473" s="1" t="s">
        <v>345531</v>
      </c>
      <c r="X22473" s="1" t="s">
        <v>345532</v>
      </c>
      <c r="Y22473" s="1" t="s">
        <v>345533</v>
      </c>
      <c r="Z22473" s="1" t="s">
        <v>345534</v>
      </c>
      <c r="AA22473" s="1" t="s">
        <v>345535</v>
      </c>
      <c r="AB22473" s="1" t="s">
        <v>345536</v>
      </c>
      <c r="AC22473" s="1" t="s">
        <v>345537</v>
      </c>
      <c r="AD22473" s="1" t="s">
        <v>78</v>
      </c>
      <c r="AE22473" s="1" t="s">
        <v>78</v>
      </c>
      <c r="AG22473" s="1" t="s">
        <v>345538</v>
      </c>
      <c r="AH22473" s="1" t="s">
        <v>345539</v>
      </c>
      <c r="AI22473" s="1" t="s">
        <v>345540</v>
      </c>
      <c r="AJ22473" s="1" t="s">
        <v>345541</v>
      </c>
      <c r="AK22473" s="1" t="s">
        <v>345542</v>
      </c>
      <c r="AL22473" s="1" t="s">
        <v>345543</v>
      </c>
      <c r="AM22473" s="1" t="s">
        <v>345544</v>
      </c>
      <c r="AN22473" s="1" t="s">
        <v>78</v>
      </c>
      <c r="AO22473" s="1" t="s">
        <v>78</v>
      </c>
      <c r="AQ22473" s="10" t="str">
        <f t="shared" si="3853"/>
        <v>Foto</v>
      </c>
      <c r="AR22473" s="10" t="str">
        <f t="shared" si="3854"/>
        <v>Foto</v>
      </c>
      <c r="AS22473" s="10" t="str">
        <f t="shared" si="3855"/>
        <v>Foto</v>
      </c>
      <c r="AT22473" s="10" t="str">
        <f t="shared" si="3856"/>
        <v>Foto</v>
      </c>
      <c r="AU22473" s="10" t="str">
        <f t="shared" si="3857"/>
        <v>Foto</v>
      </c>
      <c r="AV22473" s="10" t="str">
        <f t="shared" si="3858"/>
        <v>Foto</v>
      </c>
      <c r="AW22473" s="10" t="str">
        <f t="shared" si="3859"/>
        <v>Foto</v>
      </c>
      <c r="AX22473" s="10" t="str">
        <f t="shared" si="3860"/>
        <v/>
      </c>
      <c r="AY22473" s="10" t="str">
        <f t="shared" si="3861"/>
        <v/>
      </c>
    </row>
    <row r="22474" spans="2:51">
      <c r="B22474" s="2">
        <v>22464</v>
      </c>
      <c r="C22474" s="2" t="s">
        <v>71</v>
      </c>
      <c r="D22474" s="2">
        <v>65727532</v>
      </c>
      <c r="E22474" s="2" t="s">
        <v>10</v>
      </c>
      <c r="F22474" s="1" t="s">
        <v>72</v>
      </c>
      <c r="G22474" s="1">
        <v>65727532</v>
      </c>
      <c r="H22474" s="2" t="str">
        <f t="shared" si="3851"/>
        <v>BDI</v>
      </c>
      <c r="I22474" s="1">
        <v>10678405</v>
      </c>
      <c r="J22474" s="1" t="s">
        <v>345545</v>
      </c>
      <c r="K22474" s="2" t="str">
        <f t="shared" si="3852"/>
        <v>No</v>
      </c>
      <c r="L22474" s="1" t="s">
        <v>21</v>
      </c>
      <c r="M22474" s="1">
        <v>50</v>
      </c>
      <c r="N22474" s="1" t="s">
        <v>190</v>
      </c>
      <c r="O22474" s="1">
        <v>240</v>
      </c>
      <c r="P22474" s="1" t="s">
        <v>76</v>
      </c>
      <c r="Q22474" s="1">
        <v>1</v>
      </c>
      <c r="R22474" s="1" t="s">
        <v>77</v>
      </c>
      <c r="S22474" s="1" t="s">
        <v>209</v>
      </c>
      <c r="T22474" s="1">
        <v>18</v>
      </c>
      <c r="U22474" s="1" t="s">
        <v>126</v>
      </c>
      <c r="V22474" s="1" t="s">
        <v>80</v>
      </c>
      <c r="W22474" s="1" t="s">
        <v>345546</v>
      </c>
      <c r="X22474" s="1" t="s">
        <v>345547</v>
      </c>
      <c r="Y22474" s="1" t="s">
        <v>345548</v>
      </c>
      <c r="Z22474" s="1" t="s">
        <v>345549</v>
      </c>
      <c r="AA22474" s="1" t="s">
        <v>345550</v>
      </c>
      <c r="AB22474" s="1" t="s">
        <v>345551</v>
      </c>
      <c r="AC22474" s="1" t="s">
        <v>345552</v>
      </c>
      <c r="AD22474" s="1" t="s">
        <v>345553</v>
      </c>
      <c r="AE22474" s="1" t="s">
        <v>78</v>
      </c>
      <c r="AG22474" s="1" t="s">
        <v>345554</v>
      </c>
      <c r="AH22474" s="1" t="s">
        <v>345555</v>
      </c>
      <c r="AI22474" s="1" t="s">
        <v>345556</v>
      </c>
      <c r="AJ22474" s="1" t="s">
        <v>345557</v>
      </c>
      <c r="AK22474" s="1" t="s">
        <v>345558</v>
      </c>
      <c r="AL22474" s="1" t="s">
        <v>345559</v>
      </c>
      <c r="AM22474" s="1" t="s">
        <v>345560</v>
      </c>
      <c r="AN22474" s="1" t="s">
        <v>345561</v>
      </c>
      <c r="AO22474" s="1" t="s">
        <v>78</v>
      </c>
      <c r="AQ22474" s="10" t="str">
        <f t="shared" si="3853"/>
        <v>Foto</v>
      </c>
      <c r="AR22474" s="10" t="str">
        <f t="shared" si="3854"/>
        <v>Foto</v>
      </c>
      <c r="AS22474" s="10" t="str">
        <f t="shared" si="3855"/>
        <v>Foto</v>
      </c>
      <c r="AT22474" s="10" t="str">
        <f t="shared" si="3856"/>
        <v>Foto</v>
      </c>
      <c r="AU22474" s="10" t="str">
        <f t="shared" si="3857"/>
        <v>Foto</v>
      </c>
      <c r="AV22474" s="10" t="str">
        <f t="shared" si="3858"/>
        <v>Foto</v>
      </c>
      <c r="AW22474" s="10" t="str">
        <f t="shared" si="3859"/>
        <v>Foto</v>
      </c>
      <c r="AX22474" s="10" t="str">
        <f t="shared" si="3860"/>
        <v>Foto</v>
      </c>
      <c r="AY22474" s="10" t="str">
        <f t="shared" si="3861"/>
        <v/>
      </c>
    </row>
    <row r="22475" spans="2:51">
      <c r="B22475" s="2">
        <v>22465</v>
      </c>
      <c r="C22475" s="2" t="s">
        <v>71</v>
      </c>
      <c r="D22475" s="2">
        <v>65744693</v>
      </c>
      <c r="E22475" s="2" t="s">
        <v>10</v>
      </c>
      <c r="F22475" s="1" t="s">
        <v>72</v>
      </c>
      <c r="G22475" s="1">
        <v>65744693</v>
      </c>
      <c r="H22475" s="2" t="str">
        <f t="shared" si="3851"/>
        <v>BDI</v>
      </c>
      <c r="I22475" s="1">
        <v>10678405</v>
      </c>
      <c r="J22475" s="1" t="s">
        <v>345562</v>
      </c>
      <c r="K22475" s="2" t="str">
        <f t="shared" si="3852"/>
        <v>No</v>
      </c>
      <c r="L22475" s="1" t="s">
        <v>21</v>
      </c>
      <c r="M22475" s="1">
        <v>50</v>
      </c>
      <c r="N22475" s="1" t="s">
        <v>111</v>
      </c>
      <c r="O22475" s="1">
        <v>240</v>
      </c>
      <c r="P22475" s="1" t="s">
        <v>76</v>
      </c>
      <c r="Q22475" s="1">
        <v>1</v>
      </c>
      <c r="R22475" s="1" t="s">
        <v>77</v>
      </c>
      <c r="S22475" s="1" t="s">
        <v>531</v>
      </c>
      <c r="T22475" s="1">
        <v>18</v>
      </c>
      <c r="U22475" s="1" t="s">
        <v>126</v>
      </c>
      <c r="V22475" s="1" t="s">
        <v>80</v>
      </c>
      <c r="W22475" s="1" t="s">
        <v>345563</v>
      </c>
      <c r="X22475" s="1" t="s">
        <v>345564</v>
      </c>
      <c r="Y22475" s="1" t="s">
        <v>345565</v>
      </c>
      <c r="Z22475" s="1" t="s">
        <v>345566</v>
      </c>
      <c r="AA22475" s="1" t="s">
        <v>345567</v>
      </c>
      <c r="AB22475" s="1" t="s">
        <v>345568</v>
      </c>
      <c r="AC22475" s="1" t="s">
        <v>345569</v>
      </c>
      <c r="AD22475" s="1" t="s">
        <v>78</v>
      </c>
      <c r="AE22475" s="1" t="s">
        <v>78</v>
      </c>
      <c r="AG22475" s="1" t="s">
        <v>345570</v>
      </c>
      <c r="AH22475" s="1" t="s">
        <v>345571</v>
      </c>
      <c r="AI22475" s="1" t="s">
        <v>345572</v>
      </c>
      <c r="AJ22475" s="1" t="s">
        <v>345573</v>
      </c>
      <c r="AK22475" s="1" t="s">
        <v>345574</v>
      </c>
      <c r="AL22475" s="1" t="s">
        <v>345575</v>
      </c>
      <c r="AM22475" s="1" t="s">
        <v>345576</v>
      </c>
      <c r="AN22475" s="1" t="s">
        <v>78</v>
      </c>
      <c r="AO22475" s="1" t="s">
        <v>78</v>
      </c>
      <c r="AQ22475" s="10" t="str">
        <f t="shared" si="3853"/>
        <v>Foto</v>
      </c>
      <c r="AR22475" s="10" t="str">
        <f t="shared" si="3854"/>
        <v>Foto</v>
      </c>
      <c r="AS22475" s="10" t="str">
        <f t="shared" si="3855"/>
        <v>Foto</v>
      </c>
      <c r="AT22475" s="10" t="str">
        <f t="shared" si="3856"/>
        <v>Foto</v>
      </c>
      <c r="AU22475" s="10" t="str">
        <f t="shared" si="3857"/>
        <v>Foto</v>
      </c>
      <c r="AV22475" s="10" t="str">
        <f t="shared" si="3858"/>
        <v>Foto</v>
      </c>
      <c r="AW22475" s="10" t="str">
        <f t="shared" si="3859"/>
        <v>Foto</v>
      </c>
      <c r="AX22475" s="10" t="str">
        <f t="shared" si="3860"/>
        <v/>
      </c>
      <c r="AY22475" s="10" t="str">
        <f t="shared" si="3861"/>
        <v/>
      </c>
    </row>
    <row r="22476" spans="2:51">
      <c r="B22476" s="2">
        <v>22466</v>
      </c>
      <c r="C22476" s="2" t="s">
        <v>71</v>
      </c>
      <c r="D22476" s="2">
        <v>65207902</v>
      </c>
      <c r="E22476" s="2" t="s">
        <v>10</v>
      </c>
      <c r="F22476" s="1" t="s">
        <v>72</v>
      </c>
      <c r="G22476" s="1">
        <v>65207902</v>
      </c>
      <c r="H22476" s="2" t="str">
        <f t="shared" ref="H22476:H22539" si="3862">+IF(AND(LEN(G22476)*1=10,LEFT(G22476,2)*1=10),"Ises",IF(AND(LEN(G22476)*1=8,LEFT(G22476,2)*1=65),"BDI","Electro"))</f>
        <v>BDI</v>
      </c>
      <c r="I22476" s="1">
        <v>10678405</v>
      </c>
      <c r="J22476" s="1" t="s">
        <v>345577</v>
      </c>
      <c r="K22476" s="2" t="str">
        <f t="shared" ref="K22476:K22539" si="3863">+IF(OR(L22476="1LCB332645",L22476="0183027U",L22476="M8569M8569"),"Si",IF(LEN(L22476)&gt;=8,"No","Si"))</f>
        <v>No</v>
      </c>
      <c r="L22476" s="1" t="s">
        <v>21</v>
      </c>
      <c r="M22476" s="1">
        <v>50</v>
      </c>
      <c r="N22476" s="1" t="s">
        <v>21</v>
      </c>
      <c r="O22476" s="1">
        <v>240</v>
      </c>
      <c r="P22476" s="1" t="s">
        <v>76</v>
      </c>
      <c r="Q22476" s="1">
        <v>1</v>
      </c>
      <c r="R22476" s="1" t="s">
        <v>77</v>
      </c>
      <c r="S22476" s="1" t="s">
        <v>302</v>
      </c>
      <c r="T22476" s="1">
        <v>18</v>
      </c>
      <c r="U22476" s="1" t="s">
        <v>126</v>
      </c>
      <c r="V22476" s="1" t="s">
        <v>80</v>
      </c>
      <c r="W22476" s="1" t="s">
        <v>345578</v>
      </c>
      <c r="X22476" s="1" t="s">
        <v>345579</v>
      </c>
      <c r="Y22476" s="1" t="s">
        <v>345580</v>
      </c>
      <c r="Z22476" s="1" t="s">
        <v>345581</v>
      </c>
      <c r="AA22476" s="1" t="s">
        <v>345582</v>
      </c>
      <c r="AB22476" s="1" t="s">
        <v>345583</v>
      </c>
      <c r="AC22476" s="1" t="s">
        <v>345584</v>
      </c>
      <c r="AD22476" s="1" t="s">
        <v>78</v>
      </c>
      <c r="AE22476" s="1" t="s">
        <v>345585</v>
      </c>
      <c r="AG22476" s="1" t="s">
        <v>345586</v>
      </c>
      <c r="AH22476" s="1" t="s">
        <v>345587</v>
      </c>
      <c r="AI22476" s="1" t="s">
        <v>345588</v>
      </c>
      <c r="AJ22476" s="1" t="s">
        <v>345589</v>
      </c>
      <c r="AK22476" s="1" t="s">
        <v>345590</v>
      </c>
      <c r="AL22476" s="1" t="s">
        <v>345591</v>
      </c>
      <c r="AM22476" s="1" t="s">
        <v>345592</v>
      </c>
      <c r="AN22476" s="1" t="s">
        <v>78</v>
      </c>
      <c r="AO22476" s="1" t="s">
        <v>345593</v>
      </c>
      <c r="AQ22476" s="10" t="str">
        <f t="shared" ref="AQ22476:AQ22539" si="3864">+IF(AG22476=" ","",HYPERLINK(AG22476,"Foto"))</f>
        <v>Foto</v>
      </c>
      <c r="AR22476" s="10" t="str">
        <f t="shared" ref="AR22476:AR22539" si="3865">+IF(AH22476=" ","",HYPERLINK(AH22476,"Foto"))</f>
        <v>Foto</v>
      </c>
      <c r="AS22476" s="10" t="str">
        <f t="shared" ref="AS22476:AS22539" si="3866">+IF(AI22476=" ","",HYPERLINK(AI22476,"Foto"))</f>
        <v>Foto</v>
      </c>
      <c r="AT22476" s="10" t="str">
        <f t="shared" ref="AT22476:AT22539" si="3867">+IF(AJ22476=" ","",HYPERLINK(AJ22476,"Foto"))</f>
        <v>Foto</v>
      </c>
      <c r="AU22476" s="10" t="str">
        <f t="shared" ref="AU22476:AU22539" si="3868">+IF(AK22476=" ","",HYPERLINK(AK22476,"Foto"))</f>
        <v>Foto</v>
      </c>
      <c r="AV22476" s="10" t="str">
        <f t="shared" ref="AV22476:AV22539" si="3869">+IF(AL22476=" ","",HYPERLINK(AL22476,"Foto"))</f>
        <v>Foto</v>
      </c>
      <c r="AW22476" s="10" t="str">
        <f t="shared" ref="AW22476:AW22539" si="3870">+IF(AM22476=" ","",HYPERLINK(AM22476,"Foto"))</f>
        <v>Foto</v>
      </c>
      <c r="AX22476" s="10" t="str">
        <f t="shared" ref="AX22476:AX22539" si="3871">+IF(AN22476=" ","",HYPERLINK(AN22476,"Foto"))</f>
        <v/>
      </c>
      <c r="AY22476" s="10" t="str">
        <f t="shared" ref="AY22476:AY22539" si="3872">+IF(AO22476=" ","",HYPERLINK(AO22476,"Foto"))</f>
        <v>Foto</v>
      </c>
    </row>
    <row r="22477" spans="2:51">
      <c r="B22477" s="2">
        <v>22467</v>
      </c>
      <c r="C22477" s="2" t="s">
        <v>71</v>
      </c>
      <c r="D22477" s="2">
        <v>65207907</v>
      </c>
      <c r="E22477" s="2" t="s">
        <v>10</v>
      </c>
      <c r="F22477" s="1" t="s">
        <v>72</v>
      </c>
      <c r="G22477" s="1">
        <v>65207907</v>
      </c>
      <c r="H22477" s="2" t="str">
        <f t="shared" si="3862"/>
        <v>BDI</v>
      </c>
      <c r="I22477" s="1">
        <v>10678405</v>
      </c>
      <c r="J22477" s="1" t="s">
        <v>345594</v>
      </c>
      <c r="K22477" s="2" t="str">
        <f t="shared" si="3863"/>
        <v>No</v>
      </c>
      <c r="L22477" s="1" t="s">
        <v>21</v>
      </c>
      <c r="M22477" s="1">
        <v>50</v>
      </c>
      <c r="N22477" s="1" t="s">
        <v>111</v>
      </c>
      <c r="O22477" s="1">
        <v>240</v>
      </c>
      <c r="P22477" s="1" t="s">
        <v>76</v>
      </c>
      <c r="Q22477" s="1">
        <v>1</v>
      </c>
      <c r="R22477" s="1" t="s">
        <v>77</v>
      </c>
      <c r="S22477" s="1" t="s">
        <v>209</v>
      </c>
      <c r="T22477" s="1">
        <v>18</v>
      </c>
      <c r="U22477" s="1" t="s">
        <v>126</v>
      </c>
      <c r="V22477" s="1" t="s">
        <v>80</v>
      </c>
      <c r="W22477" s="1" t="s">
        <v>345595</v>
      </c>
      <c r="X22477" s="1" t="s">
        <v>345596</v>
      </c>
      <c r="Y22477" s="1" t="s">
        <v>345597</v>
      </c>
      <c r="Z22477" s="1" t="s">
        <v>345598</v>
      </c>
      <c r="AA22477" s="1" t="s">
        <v>345599</v>
      </c>
      <c r="AB22477" s="1" t="s">
        <v>345600</v>
      </c>
      <c r="AC22477" s="1" t="s">
        <v>345601</v>
      </c>
      <c r="AD22477" s="1" t="s">
        <v>78</v>
      </c>
      <c r="AE22477" s="1" t="s">
        <v>345602</v>
      </c>
      <c r="AG22477" s="1" t="s">
        <v>345603</v>
      </c>
      <c r="AH22477" s="1" t="s">
        <v>345604</v>
      </c>
      <c r="AI22477" s="1" t="s">
        <v>345605</v>
      </c>
      <c r="AJ22477" s="1" t="s">
        <v>345606</v>
      </c>
      <c r="AK22477" s="1" t="s">
        <v>345607</v>
      </c>
      <c r="AL22477" s="1" t="s">
        <v>345608</v>
      </c>
      <c r="AM22477" s="1" t="s">
        <v>345609</v>
      </c>
      <c r="AN22477" s="1" t="s">
        <v>78</v>
      </c>
      <c r="AO22477" s="1" t="s">
        <v>345610</v>
      </c>
      <c r="AQ22477" s="10" t="str">
        <f t="shared" si="3864"/>
        <v>Foto</v>
      </c>
      <c r="AR22477" s="10" t="str">
        <f t="shared" si="3865"/>
        <v>Foto</v>
      </c>
      <c r="AS22477" s="10" t="str">
        <f t="shared" si="3866"/>
        <v>Foto</v>
      </c>
      <c r="AT22477" s="10" t="str">
        <f t="shared" si="3867"/>
        <v>Foto</v>
      </c>
      <c r="AU22477" s="10" t="str">
        <f t="shared" si="3868"/>
        <v>Foto</v>
      </c>
      <c r="AV22477" s="10" t="str">
        <f t="shared" si="3869"/>
        <v>Foto</v>
      </c>
      <c r="AW22477" s="10" t="str">
        <f t="shared" si="3870"/>
        <v>Foto</v>
      </c>
      <c r="AX22477" s="10" t="str">
        <f t="shared" si="3871"/>
        <v/>
      </c>
      <c r="AY22477" s="10" t="str">
        <f t="shared" si="3872"/>
        <v>Foto</v>
      </c>
    </row>
    <row r="22478" spans="2:51">
      <c r="B22478" s="2">
        <v>22468</v>
      </c>
      <c r="C22478" s="2" t="s">
        <v>71</v>
      </c>
      <c r="D22478" s="2">
        <v>65744558</v>
      </c>
      <c r="E22478" s="2" t="s">
        <v>10</v>
      </c>
      <c r="F22478" s="1" t="s">
        <v>72</v>
      </c>
      <c r="G22478" s="1">
        <v>65744558</v>
      </c>
      <c r="H22478" s="2" t="str">
        <f t="shared" si="3862"/>
        <v>BDI</v>
      </c>
      <c r="I22478" s="1">
        <v>10678405</v>
      </c>
      <c r="J22478" s="1" t="s">
        <v>345611</v>
      </c>
      <c r="K22478" s="2" t="str">
        <f t="shared" si="3863"/>
        <v>No</v>
      </c>
      <c r="L22478" s="1" t="s">
        <v>21</v>
      </c>
      <c r="M22478" s="1">
        <v>50</v>
      </c>
      <c r="N22478" s="1" t="s">
        <v>21</v>
      </c>
      <c r="O22478" s="1">
        <v>240</v>
      </c>
      <c r="P22478" s="1" t="s">
        <v>76</v>
      </c>
      <c r="Q22478" s="1">
        <v>2</v>
      </c>
      <c r="R22478" s="1" t="s">
        <v>77</v>
      </c>
      <c r="S22478" s="1" t="s">
        <v>302</v>
      </c>
      <c r="T22478" s="1">
        <v>18</v>
      </c>
      <c r="U22478" s="1" t="s">
        <v>126</v>
      </c>
      <c r="V22478" s="1" t="s">
        <v>80</v>
      </c>
      <c r="W22478" s="1" t="s">
        <v>345612</v>
      </c>
      <c r="X22478" s="1" t="s">
        <v>345613</v>
      </c>
      <c r="Y22478" s="1" t="s">
        <v>345614</v>
      </c>
      <c r="Z22478" s="1" t="s">
        <v>345615</v>
      </c>
      <c r="AA22478" s="1" t="s">
        <v>345616</v>
      </c>
      <c r="AB22478" s="1" t="s">
        <v>345617</v>
      </c>
      <c r="AC22478" s="1" t="s">
        <v>345618</v>
      </c>
      <c r="AD22478" s="1" t="s">
        <v>78</v>
      </c>
      <c r="AE22478" s="1" t="s">
        <v>78</v>
      </c>
      <c r="AG22478" s="1" t="s">
        <v>345619</v>
      </c>
      <c r="AH22478" s="1" t="s">
        <v>345620</v>
      </c>
      <c r="AI22478" s="1" t="s">
        <v>345621</v>
      </c>
      <c r="AJ22478" s="1" t="s">
        <v>345622</v>
      </c>
      <c r="AK22478" s="1" t="s">
        <v>345623</v>
      </c>
      <c r="AL22478" s="1" t="s">
        <v>345624</v>
      </c>
      <c r="AM22478" s="1" t="s">
        <v>345625</v>
      </c>
      <c r="AN22478" s="1" t="s">
        <v>78</v>
      </c>
      <c r="AO22478" s="1" t="s">
        <v>78</v>
      </c>
      <c r="AQ22478" s="10" t="str">
        <f t="shared" si="3864"/>
        <v>Foto</v>
      </c>
      <c r="AR22478" s="10" t="str">
        <f t="shared" si="3865"/>
        <v>Foto</v>
      </c>
      <c r="AS22478" s="10" t="str">
        <f t="shared" si="3866"/>
        <v>Foto</v>
      </c>
      <c r="AT22478" s="10" t="str">
        <f t="shared" si="3867"/>
        <v>Foto</v>
      </c>
      <c r="AU22478" s="10" t="str">
        <f t="shared" si="3868"/>
        <v>Foto</v>
      </c>
      <c r="AV22478" s="10" t="str">
        <f t="shared" si="3869"/>
        <v>Foto</v>
      </c>
      <c r="AW22478" s="10" t="str">
        <f t="shared" si="3870"/>
        <v>Foto</v>
      </c>
      <c r="AX22478" s="10" t="str">
        <f t="shared" si="3871"/>
        <v/>
      </c>
      <c r="AY22478" s="10" t="str">
        <f t="shared" si="3872"/>
        <v/>
      </c>
    </row>
    <row r="22479" spans="2:51">
      <c r="B22479" s="2">
        <v>22469</v>
      </c>
      <c r="C22479" s="2" t="s">
        <v>71</v>
      </c>
      <c r="D22479" s="2">
        <v>65721428</v>
      </c>
      <c r="E22479" s="2" t="s">
        <v>10</v>
      </c>
      <c r="F22479" s="1" t="s">
        <v>72</v>
      </c>
      <c r="G22479" s="1">
        <v>65721428</v>
      </c>
      <c r="H22479" s="2" t="str">
        <f t="shared" si="3862"/>
        <v>BDI</v>
      </c>
      <c r="I22479" s="1">
        <v>10678405</v>
      </c>
      <c r="J22479" s="1" t="s">
        <v>345626</v>
      </c>
      <c r="K22479" s="2" t="str">
        <f t="shared" si="3863"/>
        <v>No</v>
      </c>
      <c r="L22479" s="1" t="s">
        <v>21</v>
      </c>
      <c r="M22479" s="1">
        <v>50</v>
      </c>
      <c r="N22479" s="1" t="s">
        <v>111</v>
      </c>
      <c r="O22479" s="1">
        <v>240</v>
      </c>
      <c r="P22479" s="1" t="s">
        <v>76</v>
      </c>
      <c r="Q22479" s="1">
        <v>1</v>
      </c>
      <c r="R22479" s="1" t="s">
        <v>77</v>
      </c>
      <c r="S22479" s="1" t="s">
        <v>515</v>
      </c>
      <c r="T22479" s="1">
        <v>18</v>
      </c>
      <c r="U22479" s="1" t="s">
        <v>126</v>
      </c>
      <c r="V22479" s="1" t="s">
        <v>80</v>
      </c>
      <c r="W22479" s="1" t="s">
        <v>345627</v>
      </c>
      <c r="X22479" s="1" t="s">
        <v>345628</v>
      </c>
      <c r="Y22479" s="1" t="s">
        <v>345629</v>
      </c>
      <c r="Z22479" s="1" t="s">
        <v>345630</v>
      </c>
      <c r="AA22479" s="1" t="s">
        <v>345631</v>
      </c>
      <c r="AB22479" s="1" t="s">
        <v>345632</v>
      </c>
      <c r="AC22479" s="1" t="s">
        <v>345633</v>
      </c>
      <c r="AD22479" s="1" t="s">
        <v>78</v>
      </c>
      <c r="AE22479" s="1" t="s">
        <v>345634</v>
      </c>
      <c r="AG22479" s="1" t="s">
        <v>345635</v>
      </c>
      <c r="AH22479" s="1" t="s">
        <v>345636</v>
      </c>
      <c r="AI22479" s="1" t="s">
        <v>345637</v>
      </c>
      <c r="AJ22479" s="1" t="s">
        <v>345638</v>
      </c>
      <c r="AK22479" s="1" t="s">
        <v>345639</v>
      </c>
      <c r="AL22479" s="1" t="s">
        <v>345640</v>
      </c>
      <c r="AM22479" s="1" t="s">
        <v>345641</v>
      </c>
      <c r="AN22479" s="1" t="s">
        <v>78</v>
      </c>
      <c r="AO22479" s="1" t="s">
        <v>345642</v>
      </c>
      <c r="AQ22479" s="10" t="str">
        <f t="shared" si="3864"/>
        <v>Foto</v>
      </c>
      <c r="AR22479" s="10" t="str">
        <f t="shared" si="3865"/>
        <v>Foto</v>
      </c>
      <c r="AS22479" s="10" t="str">
        <f t="shared" si="3866"/>
        <v>Foto</v>
      </c>
      <c r="AT22479" s="10" t="str">
        <f t="shared" si="3867"/>
        <v>Foto</v>
      </c>
      <c r="AU22479" s="10" t="str">
        <f t="shared" si="3868"/>
        <v>Foto</v>
      </c>
      <c r="AV22479" s="10" t="str">
        <f t="shared" si="3869"/>
        <v>Foto</v>
      </c>
      <c r="AW22479" s="10" t="str">
        <f t="shared" si="3870"/>
        <v>Foto</v>
      </c>
      <c r="AX22479" s="10" t="str">
        <f t="shared" si="3871"/>
        <v/>
      </c>
      <c r="AY22479" s="10" t="str">
        <f t="shared" si="3872"/>
        <v>Foto</v>
      </c>
    </row>
    <row r="22480" spans="2:51">
      <c r="B22480" s="2">
        <v>22470</v>
      </c>
      <c r="C22480" s="2" t="s">
        <v>71</v>
      </c>
      <c r="D22480" s="2">
        <v>65757821</v>
      </c>
      <c r="E22480" s="2" t="s">
        <v>10</v>
      </c>
      <c r="F22480" s="1" t="s">
        <v>72</v>
      </c>
      <c r="G22480" s="1">
        <v>65757821</v>
      </c>
      <c r="H22480" s="2" t="str">
        <f t="shared" si="3862"/>
        <v>BDI</v>
      </c>
      <c r="I22480" s="1">
        <v>10678405</v>
      </c>
      <c r="J22480" s="1" t="s">
        <v>345643</v>
      </c>
      <c r="K22480" s="2" t="str">
        <f t="shared" si="3863"/>
        <v>No</v>
      </c>
      <c r="L22480" s="1" t="s">
        <v>21</v>
      </c>
      <c r="M22480" s="1">
        <v>50</v>
      </c>
      <c r="N22480" s="1" t="s">
        <v>190</v>
      </c>
      <c r="O22480" s="1">
        <v>240</v>
      </c>
      <c r="P22480" s="1" t="s">
        <v>76</v>
      </c>
      <c r="Q22480" s="1">
        <v>1</v>
      </c>
      <c r="R22480" s="1" t="s">
        <v>77</v>
      </c>
      <c r="S22480" s="1" t="s">
        <v>531</v>
      </c>
      <c r="T22480" s="1">
        <v>18</v>
      </c>
      <c r="U22480" s="1" t="s">
        <v>126</v>
      </c>
      <c r="V22480" s="1" t="s">
        <v>80</v>
      </c>
      <c r="W22480" s="1" t="s">
        <v>345644</v>
      </c>
      <c r="X22480" s="1" t="s">
        <v>345645</v>
      </c>
      <c r="Y22480" s="1" t="s">
        <v>345646</v>
      </c>
      <c r="Z22480" s="1" t="s">
        <v>345647</v>
      </c>
      <c r="AA22480" s="1" t="s">
        <v>345648</v>
      </c>
      <c r="AB22480" s="1" t="s">
        <v>345649</v>
      </c>
      <c r="AC22480" s="1" t="s">
        <v>345650</v>
      </c>
      <c r="AD22480" s="1" t="s">
        <v>78</v>
      </c>
      <c r="AE22480" s="1" t="s">
        <v>78</v>
      </c>
      <c r="AG22480" s="1" t="s">
        <v>345651</v>
      </c>
      <c r="AH22480" s="1" t="s">
        <v>345652</v>
      </c>
      <c r="AI22480" s="1" t="s">
        <v>345653</v>
      </c>
      <c r="AJ22480" s="1" t="s">
        <v>345654</v>
      </c>
      <c r="AK22480" s="1" t="s">
        <v>345655</v>
      </c>
      <c r="AL22480" s="1" t="s">
        <v>345656</v>
      </c>
      <c r="AM22480" s="1" t="s">
        <v>345657</v>
      </c>
      <c r="AN22480" s="1" t="s">
        <v>78</v>
      </c>
      <c r="AO22480" s="1" t="s">
        <v>78</v>
      </c>
      <c r="AQ22480" s="10" t="str">
        <f t="shared" si="3864"/>
        <v>Foto</v>
      </c>
      <c r="AR22480" s="10" t="str">
        <f t="shared" si="3865"/>
        <v>Foto</v>
      </c>
      <c r="AS22480" s="10" t="str">
        <f t="shared" si="3866"/>
        <v>Foto</v>
      </c>
      <c r="AT22480" s="10" t="str">
        <f t="shared" si="3867"/>
        <v>Foto</v>
      </c>
      <c r="AU22480" s="10" t="str">
        <f t="shared" si="3868"/>
        <v>Foto</v>
      </c>
      <c r="AV22480" s="10" t="str">
        <f t="shared" si="3869"/>
        <v>Foto</v>
      </c>
      <c r="AW22480" s="10" t="str">
        <f t="shared" si="3870"/>
        <v>Foto</v>
      </c>
      <c r="AX22480" s="10" t="str">
        <f t="shared" si="3871"/>
        <v/>
      </c>
      <c r="AY22480" s="10" t="str">
        <f t="shared" si="3872"/>
        <v/>
      </c>
    </row>
    <row r="22481" spans="2:51">
      <c r="B22481" s="2">
        <v>22471</v>
      </c>
      <c r="C22481" s="2" t="s">
        <v>71</v>
      </c>
      <c r="D22481" s="2">
        <v>65757818</v>
      </c>
      <c r="E22481" s="2" t="s">
        <v>10</v>
      </c>
      <c r="F22481" s="1" t="s">
        <v>72</v>
      </c>
      <c r="G22481" s="1">
        <v>65757818</v>
      </c>
      <c r="H22481" s="2" t="str">
        <f t="shared" si="3862"/>
        <v>BDI</v>
      </c>
      <c r="I22481" s="1">
        <v>10678405</v>
      </c>
      <c r="J22481" s="1" t="s">
        <v>345658</v>
      </c>
      <c r="K22481" s="2" t="str">
        <f t="shared" si="3863"/>
        <v>No</v>
      </c>
      <c r="L22481" s="1" t="s">
        <v>21</v>
      </c>
      <c r="M22481" s="1">
        <v>50</v>
      </c>
      <c r="N22481" s="1" t="s">
        <v>190</v>
      </c>
      <c r="O22481" s="1">
        <v>240</v>
      </c>
      <c r="P22481" s="1" t="s">
        <v>76</v>
      </c>
      <c r="Q22481" s="1">
        <v>1</v>
      </c>
      <c r="R22481" s="1" t="s">
        <v>77</v>
      </c>
      <c r="S22481" s="1" t="s">
        <v>209</v>
      </c>
      <c r="T22481" s="1">
        <v>18</v>
      </c>
      <c r="U22481" s="1" t="s">
        <v>126</v>
      </c>
      <c r="V22481" s="1" t="s">
        <v>80</v>
      </c>
      <c r="W22481" s="1" t="s">
        <v>345659</v>
      </c>
      <c r="X22481" s="1" t="s">
        <v>345660</v>
      </c>
      <c r="Y22481" s="1" t="s">
        <v>345661</v>
      </c>
      <c r="Z22481" s="1" t="s">
        <v>345662</v>
      </c>
      <c r="AA22481" s="1" t="s">
        <v>345663</v>
      </c>
      <c r="AB22481" s="1" t="s">
        <v>345664</v>
      </c>
      <c r="AC22481" s="1" t="s">
        <v>345665</v>
      </c>
      <c r="AD22481" s="1" t="s">
        <v>78</v>
      </c>
      <c r="AE22481" s="1" t="s">
        <v>78</v>
      </c>
      <c r="AG22481" s="1" t="s">
        <v>345666</v>
      </c>
      <c r="AH22481" s="1" t="s">
        <v>345667</v>
      </c>
      <c r="AI22481" s="1" t="s">
        <v>345668</v>
      </c>
      <c r="AJ22481" s="1" t="s">
        <v>345669</v>
      </c>
      <c r="AK22481" s="1" t="s">
        <v>345670</v>
      </c>
      <c r="AL22481" s="1" t="s">
        <v>345671</v>
      </c>
      <c r="AM22481" s="1" t="s">
        <v>345672</v>
      </c>
      <c r="AN22481" s="1" t="s">
        <v>78</v>
      </c>
      <c r="AO22481" s="1" t="s">
        <v>78</v>
      </c>
      <c r="AQ22481" s="10" t="str">
        <f t="shared" si="3864"/>
        <v>Foto</v>
      </c>
      <c r="AR22481" s="10" t="str">
        <f t="shared" si="3865"/>
        <v>Foto</v>
      </c>
      <c r="AS22481" s="10" t="str">
        <f t="shared" si="3866"/>
        <v>Foto</v>
      </c>
      <c r="AT22481" s="10" t="str">
        <f t="shared" si="3867"/>
        <v>Foto</v>
      </c>
      <c r="AU22481" s="10" t="str">
        <f t="shared" si="3868"/>
        <v>Foto</v>
      </c>
      <c r="AV22481" s="10" t="str">
        <f t="shared" si="3869"/>
        <v>Foto</v>
      </c>
      <c r="AW22481" s="10" t="str">
        <f t="shared" si="3870"/>
        <v>Foto</v>
      </c>
      <c r="AX22481" s="10" t="str">
        <f t="shared" si="3871"/>
        <v/>
      </c>
      <c r="AY22481" s="10" t="str">
        <f t="shared" si="3872"/>
        <v/>
      </c>
    </row>
    <row r="22482" spans="2:51">
      <c r="B22482" s="2">
        <v>22472</v>
      </c>
      <c r="C22482" s="2" t="s">
        <v>71</v>
      </c>
      <c r="D22482" s="2">
        <v>65742817</v>
      </c>
      <c r="E22482" s="2" t="s">
        <v>10</v>
      </c>
      <c r="F22482" s="1" t="s">
        <v>72</v>
      </c>
      <c r="G22482" s="1">
        <v>65742817</v>
      </c>
      <c r="H22482" s="2" t="str">
        <f t="shared" si="3862"/>
        <v>BDI</v>
      </c>
      <c r="I22482" s="1">
        <v>10678403</v>
      </c>
      <c r="J22482" s="1" t="s">
        <v>345673</v>
      </c>
      <c r="K22482" s="2" t="str">
        <f t="shared" si="3863"/>
        <v>No</v>
      </c>
      <c r="L22482" s="1" t="s">
        <v>21</v>
      </c>
      <c r="M22482" s="1">
        <v>50</v>
      </c>
      <c r="N22482" s="1" t="s">
        <v>111</v>
      </c>
      <c r="O22482" s="1">
        <v>240</v>
      </c>
      <c r="P22482" s="1" t="s">
        <v>76</v>
      </c>
      <c r="Q22482" s="1">
        <v>1</v>
      </c>
      <c r="R22482" s="1" t="s">
        <v>77</v>
      </c>
      <c r="S22482" s="1" t="s">
        <v>209</v>
      </c>
      <c r="T22482" s="1">
        <v>18</v>
      </c>
      <c r="U22482" s="1" t="s">
        <v>126</v>
      </c>
      <c r="V22482" s="1" t="s">
        <v>80</v>
      </c>
      <c r="W22482" s="1" t="s">
        <v>345674</v>
      </c>
      <c r="X22482" s="1" t="s">
        <v>345675</v>
      </c>
      <c r="Y22482" s="1" t="s">
        <v>345676</v>
      </c>
      <c r="Z22482" s="1" t="s">
        <v>345677</v>
      </c>
      <c r="AA22482" s="1" t="s">
        <v>345678</v>
      </c>
      <c r="AB22482" s="1" t="s">
        <v>345679</v>
      </c>
      <c r="AC22482" s="1" t="s">
        <v>345680</v>
      </c>
      <c r="AD22482" s="1" t="s">
        <v>78</v>
      </c>
      <c r="AE22482" s="1" t="s">
        <v>78</v>
      </c>
      <c r="AG22482" s="1" t="s">
        <v>345681</v>
      </c>
      <c r="AH22482" s="1" t="s">
        <v>345682</v>
      </c>
      <c r="AI22482" s="1" t="s">
        <v>345683</v>
      </c>
      <c r="AJ22482" s="1" t="s">
        <v>345684</v>
      </c>
      <c r="AK22482" s="1" t="s">
        <v>345685</v>
      </c>
      <c r="AL22482" s="1" t="s">
        <v>345686</v>
      </c>
      <c r="AM22482" s="1" t="s">
        <v>345687</v>
      </c>
      <c r="AN22482" s="1" t="s">
        <v>78</v>
      </c>
      <c r="AO22482" s="1" t="s">
        <v>78</v>
      </c>
      <c r="AQ22482" s="10" t="str">
        <f t="shared" si="3864"/>
        <v>Foto</v>
      </c>
      <c r="AR22482" s="10" t="str">
        <f t="shared" si="3865"/>
        <v>Foto</v>
      </c>
      <c r="AS22482" s="10" t="str">
        <f t="shared" si="3866"/>
        <v>Foto</v>
      </c>
      <c r="AT22482" s="10" t="str">
        <f t="shared" si="3867"/>
        <v>Foto</v>
      </c>
      <c r="AU22482" s="10" t="str">
        <f t="shared" si="3868"/>
        <v>Foto</v>
      </c>
      <c r="AV22482" s="10" t="str">
        <f t="shared" si="3869"/>
        <v>Foto</v>
      </c>
      <c r="AW22482" s="10" t="str">
        <f t="shared" si="3870"/>
        <v>Foto</v>
      </c>
      <c r="AX22482" s="10" t="str">
        <f t="shared" si="3871"/>
        <v/>
      </c>
      <c r="AY22482" s="10" t="str">
        <f t="shared" si="3872"/>
        <v/>
      </c>
    </row>
    <row r="22483" spans="2:51">
      <c r="B22483" s="2">
        <v>22473</v>
      </c>
      <c r="C22483" s="2" t="s">
        <v>71</v>
      </c>
      <c r="D22483" s="2">
        <v>65781689</v>
      </c>
      <c r="E22483" s="2" t="s">
        <v>10</v>
      </c>
      <c r="F22483" s="1" t="s">
        <v>72</v>
      </c>
      <c r="G22483" s="1">
        <v>65781689</v>
      </c>
      <c r="H22483" s="2" t="str">
        <f t="shared" si="3862"/>
        <v>BDI</v>
      </c>
      <c r="I22483" s="1">
        <v>10678403</v>
      </c>
      <c r="J22483" s="1" t="s">
        <v>345688</v>
      </c>
      <c r="K22483" s="2" t="str">
        <f t="shared" si="3863"/>
        <v>No</v>
      </c>
      <c r="L22483" s="1" t="s">
        <v>21</v>
      </c>
      <c r="M22483" s="1">
        <v>50</v>
      </c>
      <c r="N22483" s="1" t="s">
        <v>935</v>
      </c>
      <c r="O22483" s="1">
        <v>240</v>
      </c>
      <c r="P22483" s="1" t="s">
        <v>76</v>
      </c>
      <c r="Q22483" s="1">
        <v>1</v>
      </c>
      <c r="R22483" s="1" t="s">
        <v>77</v>
      </c>
      <c r="S22483" s="1" t="s">
        <v>209</v>
      </c>
      <c r="T22483" s="1">
        <v>18</v>
      </c>
      <c r="U22483" s="1" t="s">
        <v>126</v>
      </c>
      <c r="V22483" s="1" t="s">
        <v>80</v>
      </c>
      <c r="W22483" s="1" t="s">
        <v>345689</v>
      </c>
      <c r="X22483" s="1" t="s">
        <v>345690</v>
      </c>
      <c r="Y22483" s="1" t="s">
        <v>345691</v>
      </c>
      <c r="Z22483" s="1" t="s">
        <v>345692</v>
      </c>
      <c r="AA22483" s="1" t="s">
        <v>345693</v>
      </c>
      <c r="AB22483" s="1" t="s">
        <v>345694</v>
      </c>
      <c r="AC22483" s="1" t="s">
        <v>345695</v>
      </c>
      <c r="AD22483" s="1" t="s">
        <v>78</v>
      </c>
      <c r="AE22483" s="1" t="s">
        <v>78</v>
      </c>
      <c r="AG22483" s="1" t="s">
        <v>345696</v>
      </c>
      <c r="AH22483" s="1" t="s">
        <v>345697</v>
      </c>
      <c r="AI22483" s="1" t="s">
        <v>345698</v>
      </c>
      <c r="AJ22483" s="1" t="s">
        <v>345699</v>
      </c>
      <c r="AK22483" s="1" t="s">
        <v>345700</v>
      </c>
      <c r="AL22483" s="1" t="s">
        <v>345701</v>
      </c>
      <c r="AM22483" s="1" t="s">
        <v>345702</v>
      </c>
      <c r="AN22483" s="1" t="s">
        <v>78</v>
      </c>
      <c r="AO22483" s="1" t="s">
        <v>78</v>
      </c>
      <c r="AQ22483" s="10" t="str">
        <f t="shared" si="3864"/>
        <v>Foto</v>
      </c>
      <c r="AR22483" s="10" t="str">
        <f t="shared" si="3865"/>
        <v>Foto</v>
      </c>
      <c r="AS22483" s="10" t="str">
        <f t="shared" si="3866"/>
        <v>Foto</v>
      </c>
      <c r="AT22483" s="10" t="str">
        <f t="shared" si="3867"/>
        <v>Foto</v>
      </c>
      <c r="AU22483" s="10" t="str">
        <f t="shared" si="3868"/>
        <v>Foto</v>
      </c>
      <c r="AV22483" s="10" t="str">
        <f t="shared" si="3869"/>
        <v>Foto</v>
      </c>
      <c r="AW22483" s="10" t="str">
        <f t="shared" si="3870"/>
        <v>Foto</v>
      </c>
      <c r="AX22483" s="10" t="str">
        <f t="shared" si="3871"/>
        <v/>
      </c>
      <c r="AY22483" s="10" t="str">
        <f t="shared" si="3872"/>
        <v/>
      </c>
    </row>
    <row r="22484" spans="2:51">
      <c r="B22484" s="2">
        <v>22474</v>
      </c>
      <c r="C22484" s="2" t="s">
        <v>71</v>
      </c>
      <c r="D22484" s="2">
        <v>65716866</v>
      </c>
      <c r="E22484" s="2" t="s">
        <v>10</v>
      </c>
      <c r="F22484" s="1" t="s">
        <v>72</v>
      </c>
      <c r="G22484" s="1">
        <v>65716866</v>
      </c>
      <c r="H22484" s="2" t="str">
        <f t="shared" si="3862"/>
        <v>BDI</v>
      </c>
      <c r="I22484" s="1">
        <v>10678403</v>
      </c>
      <c r="J22484" s="1" t="s">
        <v>345703</v>
      </c>
      <c r="K22484" s="2" t="str">
        <f t="shared" si="3863"/>
        <v>No</v>
      </c>
      <c r="L22484" s="1" t="s">
        <v>21</v>
      </c>
      <c r="M22484" s="1">
        <v>50</v>
      </c>
      <c r="N22484" s="1" t="s">
        <v>111</v>
      </c>
      <c r="O22484" s="1">
        <v>240</v>
      </c>
      <c r="P22484" s="1" t="s">
        <v>76</v>
      </c>
      <c r="Q22484" s="1">
        <v>1</v>
      </c>
      <c r="R22484" s="1" t="s">
        <v>77</v>
      </c>
      <c r="S22484" s="1" t="s">
        <v>209</v>
      </c>
      <c r="T22484" s="1">
        <v>18</v>
      </c>
      <c r="U22484" s="1" t="s">
        <v>126</v>
      </c>
      <c r="V22484" s="1" t="s">
        <v>80</v>
      </c>
      <c r="W22484" s="1" t="s">
        <v>345704</v>
      </c>
      <c r="X22484" s="1" t="s">
        <v>345705</v>
      </c>
      <c r="Y22484" s="1" t="s">
        <v>345706</v>
      </c>
      <c r="Z22484" s="1" t="s">
        <v>345707</v>
      </c>
      <c r="AA22484" s="1" t="s">
        <v>345708</v>
      </c>
      <c r="AB22484" s="1" t="s">
        <v>345709</v>
      </c>
      <c r="AC22484" s="1" t="s">
        <v>78</v>
      </c>
      <c r="AD22484" s="1" t="s">
        <v>78</v>
      </c>
      <c r="AE22484" s="1" t="s">
        <v>345710</v>
      </c>
      <c r="AG22484" s="1" t="s">
        <v>345711</v>
      </c>
      <c r="AH22484" s="1" t="s">
        <v>345712</v>
      </c>
      <c r="AI22484" s="1" t="s">
        <v>345713</v>
      </c>
      <c r="AJ22484" s="1" t="s">
        <v>345714</v>
      </c>
      <c r="AK22484" s="1" t="s">
        <v>345715</v>
      </c>
      <c r="AL22484" s="1" t="s">
        <v>345716</v>
      </c>
      <c r="AM22484" s="1" t="s">
        <v>78</v>
      </c>
      <c r="AN22484" s="1" t="s">
        <v>78</v>
      </c>
      <c r="AO22484" s="1" t="s">
        <v>345717</v>
      </c>
      <c r="AQ22484" s="10" t="str">
        <f t="shared" si="3864"/>
        <v>Foto</v>
      </c>
      <c r="AR22484" s="10" t="str">
        <f t="shared" si="3865"/>
        <v>Foto</v>
      </c>
      <c r="AS22484" s="10" t="str">
        <f t="shared" si="3866"/>
        <v>Foto</v>
      </c>
      <c r="AT22484" s="10" t="str">
        <f t="shared" si="3867"/>
        <v>Foto</v>
      </c>
      <c r="AU22484" s="10" t="str">
        <f t="shared" si="3868"/>
        <v>Foto</v>
      </c>
      <c r="AV22484" s="10" t="str">
        <f t="shared" si="3869"/>
        <v>Foto</v>
      </c>
      <c r="AW22484" s="10" t="str">
        <f t="shared" si="3870"/>
        <v/>
      </c>
      <c r="AX22484" s="10" t="str">
        <f t="shared" si="3871"/>
        <v/>
      </c>
      <c r="AY22484" s="10" t="str">
        <f t="shared" si="3872"/>
        <v>Foto</v>
      </c>
    </row>
    <row r="22485" spans="2:51">
      <c r="B22485" s="2">
        <v>22475</v>
      </c>
      <c r="C22485" s="2" t="s">
        <v>71</v>
      </c>
      <c r="D22485" s="2">
        <v>65207025</v>
      </c>
      <c r="E22485" s="2" t="s">
        <v>10</v>
      </c>
      <c r="F22485" s="1" t="s">
        <v>72</v>
      </c>
      <c r="G22485" s="1">
        <v>65207025</v>
      </c>
      <c r="H22485" s="2" t="str">
        <f t="shared" si="3862"/>
        <v>BDI</v>
      </c>
      <c r="I22485" s="1">
        <v>10678405</v>
      </c>
      <c r="J22485" s="1" t="s">
        <v>345718</v>
      </c>
      <c r="K22485" s="2" t="str">
        <f t="shared" si="3863"/>
        <v>No</v>
      </c>
      <c r="L22485" s="1" t="s">
        <v>21</v>
      </c>
      <c r="M22485" s="1">
        <v>50</v>
      </c>
      <c r="N22485" s="1" t="s">
        <v>190</v>
      </c>
      <c r="O22485" s="1">
        <v>240</v>
      </c>
      <c r="P22485" s="1" t="s">
        <v>76</v>
      </c>
      <c r="Q22485" s="1">
        <v>1</v>
      </c>
      <c r="R22485" s="1" t="s">
        <v>77</v>
      </c>
      <c r="S22485" s="1" t="s">
        <v>209</v>
      </c>
      <c r="T22485" s="1">
        <v>18</v>
      </c>
      <c r="U22485" s="1" t="s">
        <v>126</v>
      </c>
      <c r="V22485" s="1" t="s">
        <v>80</v>
      </c>
      <c r="W22485" s="1" t="s">
        <v>345719</v>
      </c>
      <c r="X22485" s="1" t="s">
        <v>345720</v>
      </c>
      <c r="Y22485" s="1" t="s">
        <v>345721</v>
      </c>
      <c r="Z22485" s="1" t="s">
        <v>345722</v>
      </c>
      <c r="AA22485" s="1" t="s">
        <v>345723</v>
      </c>
      <c r="AB22485" s="1" t="s">
        <v>345724</v>
      </c>
      <c r="AC22485" s="1" t="s">
        <v>345725</v>
      </c>
      <c r="AD22485" s="1" t="s">
        <v>78</v>
      </c>
      <c r="AE22485" s="1" t="s">
        <v>78</v>
      </c>
      <c r="AG22485" s="1" t="s">
        <v>345726</v>
      </c>
      <c r="AH22485" s="1" t="s">
        <v>345727</v>
      </c>
      <c r="AI22485" s="1" t="s">
        <v>345728</v>
      </c>
      <c r="AJ22485" s="1" t="s">
        <v>345729</v>
      </c>
      <c r="AK22485" s="1" t="s">
        <v>345730</v>
      </c>
      <c r="AL22485" s="1" t="s">
        <v>345731</v>
      </c>
      <c r="AM22485" s="1" t="s">
        <v>345732</v>
      </c>
      <c r="AN22485" s="1" t="s">
        <v>78</v>
      </c>
      <c r="AO22485" s="1" t="s">
        <v>78</v>
      </c>
      <c r="AQ22485" s="10" t="str">
        <f t="shared" si="3864"/>
        <v>Foto</v>
      </c>
      <c r="AR22485" s="10" t="str">
        <f t="shared" si="3865"/>
        <v>Foto</v>
      </c>
      <c r="AS22485" s="10" t="str">
        <f t="shared" si="3866"/>
        <v>Foto</v>
      </c>
      <c r="AT22485" s="10" t="str">
        <f t="shared" si="3867"/>
        <v>Foto</v>
      </c>
      <c r="AU22485" s="10" t="str">
        <f t="shared" si="3868"/>
        <v>Foto</v>
      </c>
      <c r="AV22485" s="10" t="str">
        <f t="shared" si="3869"/>
        <v>Foto</v>
      </c>
      <c r="AW22485" s="10" t="str">
        <f t="shared" si="3870"/>
        <v>Foto</v>
      </c>
      <c r="AX22485" s="10" t="str">
        <f t="shared" si="3871"/>
        <v/>
      </c>
      <c r="AY22485" s="10" t="str">
        <f t="shared" si="3872"/>
        <v/>
      </c>
    </row>
    <row r="22486" spans="2:51">
      <c r="B22486" s="2">
        <v>22476</v>
      </c>
      <c r="C22486" s="2" t="s">
        <v>71</v>
      </c>
      <c r="D22486" s="2">
        <v>65207085</v>
      </c>
      <c r="E22486" s="2" t="s">
        <v>10</v>
      </c>
      <c r="F22486" s="1" t="s">
        <v>72</v>
      </c>
      <c r="G22486" s="1">
        <v>65207085</v>
      </c>
      <c r="H22486" s="2" t="str">
        <f t="shared" si="3862"/>
        <v>BDI</v>
      </c>
      <c r="I22486" s="1">
        <v>10678405</v>
      </c>
      <c r="J22486" s="1" t="s">
        <v>345733</v>
      </c>
      <c r="K22486" s="2" t="str">
        <f t="shared" si="3863"/>
        <v>No</v>
      </c>
      <c r="L22486" s="1" t="s">
        <v>21</v>
      </c>
      <c r="M22486" s="1">
        <v>50</v>
      </c>
      <c r="N22486" s="1" t="s">
        <v>98</v>
      </c>
      <c r="O22486" s="1">
        <v>240</v>
      </c>
      <c r="P22486" s="1" t="s">
        <v>76</v>
      </c>
      <c r="Q22486" s="1">
        <v>1</v>
      </c>
      <c r="R22486" s="1" t="s">
        <v>77</v>
      </c>
      <c r="S22486" s="1" t="s">
        <v>531</v>
      </c>
      <c r="T22486" s="1">
        <v>18</v>
      </c>
      <c r="U22486" s="1" t="s">
        <v>126</v>
      </c>
      <c r="V22486" s="1" t="s">
        <v>80</v>
      </c>
      <c r="W22486" s="1" t="s">
        <v>345734</v>
      </c>
      <c r="X22486" s="1" t="s">
        <v>345735</v>
      </c>
      <c r="Y22486" s="1" t="s">
        <v>345736</v>
      </c>
      <c r="Z22486" s="1" t="s">
        <v>345737</v>
      </c>
      <c r="AA22486" s="1" t="s">
        <v>345738</v>
      </c>
      <c r="AB22486" s="1" t="s">
        <v>345739</v>
      </c>
      <c r="AC22486" s="1" t="s">
        <v>345740</v>
      </c>
      <c r="AD22486" s="1" t="s">
        <v>78</v>
      </c>
      <c r="AE22486" s="1" t="s">
        <v>78</v>
      </c>
      <c r="AG22486" s="1" t="s">
        <v>345741</v>
      </c>
      <c r="AH22486" s="1" t="s">
        <v>345742</v>
      </c>
      <c r="AI22486" s="1" t="s">
        <v>345743</v>
      </c>
      <c r="AJ22486" s="1" t="s">
        <v>345744</v>
      </c>
      <c r="AK22486" s="1" t="s">
        <v>345745</v>
      </c>
      <c r="AL22486" s="1" t="s">
        <v>345746</v>
      </c>
      <c r="AM22486" s="1" t="s">
        <v>345747</v>
      </c>
      <c r="AN22486" s="1" t="s">
        <v>78</v>
      </c>
      <c r="AO22486" s="1" t="s">
        <v>78</v>
      </c>
      <c r="AQ22486" s="10" t="str">
        <f t="shared" si="3864"/>
        <v>Foto</v>
      </c>
      <c r="AR22486" s="10" t="str">
        <f t="shared" si="3865"/>
        <v>Foto</v>
      </c>
      <c r="AS22486" s="10" t="str">
        <f t="shared" si="3866"/>
        <v>Foto</v>
      </c>
      <c r="AT22486" s="10" t="str">
        <f t="shared" si="3867"/>
        <v>Foto</v>
      </c>
      <c r="AU22486" s="10" t="str">
        <f t="shared" si="3868"/>
        <v>Foto</v>
      </c>
      <c r="AV22486" s="10" t="str">
        <f t="shared" si="3869"/>
        <v>Foto</v>
      </c>
      <c r="AW22486" s="10" t="str">
        <f t="shared" si="3870"/>
        <v>Foto</v>
      </c>
      <c r="AX22486" s="10" t="str">
        <f t="shared" si="3871"/>
        <v/>
      </c>
      <c r="AY22486" s="10" t="str">
        <f t="shared" si="3872"/>
        <v/>
      </c>
    </row>
    <row r="22487" spans="2:51">
      <c r="B22487" s="2">
        <v>22477</v>
      </c>
      <c r="C22487" s="2" t="s">
        <v>71</v>
      </c>
      <c r="D22487" s="2">
        <v>65762566</v>
      </c>
      <c r="E22487" s="2" t="s">
        <v>10</v>
      </c>
      <c r="F22487" s="1" t="s">
        <v>72</v>
      </c>
      <c r="G22487" s="1">
        <v>65762566</v>
      </c>
      <c r="H22487" s="2" t="str">
        <f t="shared" si="3862"/>
        <v>BDI</v>
      </c>
      <c r="I22487" s="1">
        <v>10678403</v>
      </c>
      <c r="J22487" s="1" t="s">
        <v>345748</v>
      </c>
      <c r="K22487" s="2" t="str">
        <f t="shared" si="3863"/>
        <v>No</v>
      </c>
      <c r="L22487" s="1" t="s">
        <v>21</v>
      </c>
      <c r="M22487" s="1">
        <v>50</v>
      </c>
      <c r="N22487" s="1" t="s">
        <v>111</v>
      </c>
      <c r="O22487" s="1">
        <v>240</v>
      </c>
      <c r="P22487" s="1" t="s">
        <v>76</v>
      </c>
      <c r="Q22487" s="1">
        <v>1</v>
      </c>
      <c r="R22487" s="1" t="s">
        <v>77</v>
      </c>
      <c r="S22487" s="1" t="s">
        <v>209</v>
      </c>
      <c r="T22487" s="1">
        <v>18</v>
      </c>
      <c r="U22487" s="1" t="s">
        <v>126</v>
      </c>
      <c r="V22487" s="1" t="s">
        <v>80</v>
      </c>
      <c r="W22487" s="1" t="s">
        <v>345749</v>
      </c>
      <c r="X22487" s="1" t="s">
        <v>345750</v>
      </c>
      <c r="Y22487" s="1" t="s">
        <v>345751</v>
      </c>
      <c r="Z22487" s="1" t="s">
        <v>345752</v>
      </c>
      <c r="AA22487" s="1" t="s">
        <v>345753</v>
      </c>
      <c r="AB22487" s="1" t="s">
        <v>345754</v>
      </c>
      <c r="AC22487" s="1" t="s">
        <v>345755</v>
      </c>
      <c r="AD22487" s="1" t="s">
        <v>78</v>
      </c>
      <c r="AE22487" s="1" t="s">
        <v>78</v>
      </c>
      <c r="AG22487" s="1" t="s">
        <v>345756</v>
      </c>
      <c r="AH22487" s="1" t="s">
        <v>345757</v>
      </c>
      <c r="AI22487" s="1" t="s">
        <v>345758</v>
      </c>
      <c r="AJ22487" s="1" t="s">
        <v>345759</v>
      </c>
      <c r="AK22487" s="1" t="s">
        <v>345760</v>
      </c>
      <c r="AL22487" s="1" t="s">
        <v>345761</v>
      </c>
      <c r="AM22487" s="1" t="s">
        <v>345762</v>
      </c>
      <c r="AN22487" s="1" t="s">
        <v>78</v>
      </c>
      <c r="AO22487" s="1" t="s">
        <v>78</v>
      </c>
      <c r="AQ22487" s="10" t="str">
        <f t="shared" si="3864"/>
        <v>Foto</v>
      </c>
      <c r="AR22487" s="10" t="str">
        <f t="shared" si="3865"/>
        <v>Foto</v>
      </c>
      <c r="AS22487" s="10" t="str">
        <f t="shared" si="3866"/>
        <v>Foto</v>
      </c>
      <c r="AT22487" s="10" t="str">
        <f t="shared" si="3867"/>
        <v>Foto</v>
      </c>
      <c r="AU22487" s="10" t="str">
        <f t="shared" si="3868"/>
        <v>Foto</v>
      </c>
      <c r="AV22487" s="10" t="str">
        <f t="shared" si="3869"/>
        <v>Foto</v>
      </c>
      <c r="AW22487" s="10" t="str">
        <f t="shared" si="3870"/>
        <v>Foto</v>
      </c>
      <c r="AX22487" s="10" t="str">
        <f t="shared" si="3871"/>
        <v/>
      </c>
      <c r="AY22487" s="10" t="str">
        <f t="shared" si="3872"/>
        <v/>
      </c>
    </row>
    <row r="22488" spans="2:51">
      <c r="B22488" s="2">
        <v>22478</v>
      </c>
      <c r="C22488" s="2" t="s">
        <v>71</v>
      </c>
      <c r="D22488" s="2">
        <v>65762569</v>
      </c>
      <c r="E22488" s="2" t="s">
        <v>10</v>
      </c>
      <c r="F22488" s="1" t="s">
        <v>72</v>
      </c>
      <c r="G22488" s="1">
        <v>65762569</v>
      </c>
      <c r="H22488" s="2" t="str">
        <f t="shared" si="3862"/>
        <v>BDI</v>
      </c>
      <c r="I22488" s="1">
        <v>10678403</v>
      </c>
      <c r="J22488" s="1" t="s">
        <v>345763</v>
      </c>
      <c r="K22488" s="2" t="str">
        <f t="shared" si="3863"/>
        <v>No</v>
      </c>
      <c r="L22488" s="1" t="s">
        <v>21</v>
      </c>
      <c r="M22488" s="1">
        <v>50</v>
      </c>
      <c r="N22488" s="1" t="s">
        <v>111</v>
      </c>
      <c r="O22488" s="1">
        <v>240</v>
      </c>
      <c r="P22488" s="1" t="s">
        <v>76</v>
      </c>
      <c r="Q22488" s="1">
        <v>1</v>
      </c>
      <c r="R22488" s="1" t="s">
        <v>77</v>
      </c>
      <c r="S22488" s="1" t="s">
        <v>209</v>
      </c>
      <c r="T22488" s="1">
        <v>18</v>
      </c>
      <c r="U22488" s="1" t="s">
        <v>126</v>
      </c>
      <c r="V22488" s="1" t="s">
        <v>80</v>
      </c>
      <c r="W22488" s="1" t="s">
        <v>345764</v>
      </c>
      <c r="X22488" s="1" t="s">
        <v>345765</v>
      </c>
      <c r="Y22488" s="1" t="s">
        <v>345766</v>
      </c>
      <c r="Z22488" s="1" t="s">
        <v>345767</v>
      </c>
      <c r="AA22488" s="1" t="s">
        <v>345768</v>
      </c>
      <c r="AB22488" s="1" t="s">
        <v>345769</v>
      </c>
      <c r="AC22488" s="1" t="s">
        <v>345770</v>
      </c>
      <c r="AD22488" s="1" t="s">
        <v>78</v>
      </c>
      <c r="AE22488" s="1" t="s">
        <v>78</v>
      </c>
      <c r="AG22488" s="1" t="s">
        <v>345771</v>
      </c>
      <c r="AH22488" s="1" t="s">
        <v>345772</v>
      </c>
      <c r="AI22488" s="1" t="s">
        <v>345773</v>
      </c>
      <c r="AJ22488" s="1" t="s">
        <v>345774</v>
      </c>
      <c r="AK22488" s="1" t="s">
        <v>345775</v>
      </c>
      <c r="AL22488" s="1" t="s">
        <v>345776</v>
      </c>
      <c r="AM22488" s="1" t="s">
        <v>345777</v>
      </c>
      <c r="AN22488" s="1" t="s">
        <v>78</v>
      </c>
      <c r="AO22488" s="1" t="s">
        <v>78</v>
      </c>
      <c r="AQ22488" s="10" t="str">
        <f t="shared" si="3864"/>
        <v>Foto</v>
      </c>
      <c r="AR22488" s="10" t="str">
        <f t="shared" si="3865"/>
        <v>Foto</v>
      </c>
      <c r="AS22488" s="10" t="str">
        <f t="shared" si="3866"/>
        <v>Foto</v>
      </c>
      <c r="AT22488" s="10" t="str">
        <f t="shared" si="3867"/>
        <v>Foto</v>
      </c>
      <c r="AU22488" s="10" t="str">
        <f t="shared" si="3868"/>
        <v>Foto</v>
      </c>
      <c r="AV22488" s="10" t="str">
        <f t="shared" si="3869"/>
        <v>Foto</v>
      </c>
      <c r="AW22488" s="10" t="str">
        <f t="shared" si="3870"/>
        <v>Foto</v>
      </c>
      <c r="AX22488" s="10" t="str">
        <f t="shared" si="3871"/>
        <v/>
      </c>
      <c r="AY22488" s="10" t="str">
        <f t="shared" si="3872"/>
        <v/>
      </c>
    </row>
    <row r="22489" spans="2:51">
      <c r="B22489" s="2">
        <v>22479</v>
      </c>
      <c r="C22489" s="2" t="s">
        <v>71</v>
      </c>
      <c r="D22489" s="2">
        <v>65205053</v>
      </c>
      <c r="E22489" s="2" t="s">
        <v>10</v>
      </c>
      <c r="F22489" s="1" t="s">
        <v>72</v>
      </c>
      <c r="G22489" s="1">
        <v>65205053</v>
      </c>
      <c r="H22489" s="2" t="str">
        <f t="shared" si="3862"/>
        <v>BDI</v>
      </c>
      <c r="I22489" s="1">
        <v>10678403</v>
      </c>
      <c r="J22489" s="1" t="s">
        <v>345778</v>
      </c>
      <c r="K22489" s="2" t="str">
        <f t="shared" si="3863"/>
        <v>No</v>
      </c>
      <c r="L22489" s="1" t="s">
        <v>21</v>
      </c>
      <c r="M22489" s="1">
        <v>50</v>
      </c>
      <c r="N22489" s="1" t="s">
        <v>75</v>
      </c>
      <c r="O22489" s="1">
        <v>240</v>
      </c>
      <c r="P22489" s="1" t="s">
        <v>76</v>
      </c>
      <c r="Q22489" s="1">
        <v>2</v>
      </c>
      <c r="R22489" s="1" t="s">
        <v>77</v>
      </c>
      <c r="S22489" s="1" t="s">
        <v>209</v>
      </c>
      <c r="T22489" s="1">
        <v>18</v>
      </c>
      <c r="U22489" s="1" t="s">
        <v>126</v>
      </c>
      <c r="V22489" s="1" t="s">
        <v>80</v>
      </c>
      <c r="W22489" s="1" t="s">
        <v>345779</v>
      </c>
      <c r="X22489" s="1" t="s">
        <v>345780</v>
      </c>
      <c r="Y22489" s="1" t="s">
        <v>345781</v>
      </c>
      <c r="Z22489" s="1" t="s">
        <v>345782</v>
      </c>
      <c r="AA22489" s="1" t="s">
        <v>345783</v>
      </c>
      <c r="AB22489" s="1" t="s">
        <v>345784</v>
      </c>
      <c r="AC22489" s="1" t="s">
        <v>345785</v>
      </c>
      <c r="AD22489" s="1" t="s">
        <v>345786</v>
      </c>
      <c r="AE22489" s="1" t="s">
        <v>78</v>
      </c>
      <c r="AG22489" s="1" t="s">
        <v>345787</v>
      </c>
      <c r="AH22489" s="1" t="s">
        <v>345788</v>
      </c>
      <c r="AI22489" s="1" t="s">
        <v>345789</v>
      </c>
      <c r="AJ22489" s="1" t="s">
        <v>345790</v>
      </c>
      <c r="AK22489" s="1" t="s">
        <v>345791</v>
      </c>
      <c r="AL22489" s="1" t="s">
        <v>345792</v>
      </c>
      <c r="AM22489" s="1" t="s">
        <v>345793</v>
      </c>
      <c r="AN22489" s="1" t="s">
        <v>345794</v>
      </c>
      <c r="AO22489" s="1" t="s">
        <v>78</v>
      </c>
      <c r="AQ22489" s="10" t="str">
        <f t="shared" si="3864"/>
        <v>Foto</v>
      </c>
      <c r="AR22489" s="10" t="str">
        <f t="shared" si="3865"/>
        <v>Foto</v>
      </c>
      <c r="AS22489" s="10" t="str">
        <f t="shared" si="3866"/>
        <v>Foto</v>
      </c>
      <c r="AT22489" s="10" t="str">
        <f t="shared" si="3867"/>
        <v>Foto</v>
      </c>
      <c r="AU22489" s="10" t="str">
        <f t="shared" si="3868"/>
        <v>Foto</v>
      </c>
      <c r="AV22489" s="10" t="str">
        <f t="shared" si="3869"/>
        <v>Foto</v>
      </c>
      <c r="AW22489" s="10" t="str">
        <f t="shared" si="3870"/>
        <v>Foto</v>
      </c>
      <c r="AX22489" s="10" t="str">
        <f t="shared" si="3871"/>
        <v>Foto</v>
      </c>
      <c r="AY22489" s="10" t="str">
        <f t="shared" si="3872"/>
        <v/>
      </c>
    </row>
    <row r="22490" spans="2:51">
      <c r="B22490" s="2">
        <v>22480</v>
      </c>
      <c r="C22490" s="2" t="s">
        <v>71</v>
      </c>
      <c r="D22490" s="2">
        <v>65762644</v>
      </c>
      <c r="E22490" s="2" t="s">
        <v>10</v>
      </c>
      <c r="F22490" s="1" t="s">
        <v>72</v>
      </c>
      <c r="G22490" s="1">
        <v>65762644</v>
      </c>
      <c r="H22490" s="2" t="str">
        <f t="shared" si="3862"/>
        <v>BDI</v>
      </c>
      <c r="I22490" s="1">
        <v>10678403</v>
      </c>
      <c r="J22490" s="1" t="s">
        <v>345795</v>
      </c>
      <c r="K22490" s="2" t="str">
        <f t="shared" si="3863"/>
        <v>No</v>
      </c>
      <c r="L22490" s="1" t="s">
        <v>21</v>
      </c>
      <c r="M22490" s="1">
        <v>50</v>
      </c>
      <c r="N22490" s="1" t="s">
        <v>111</v>
      </c>
      <c r="O22490" s="1">
        <v>240</v>
      </c>
      <c r="P22490" s="1" t="s">
        <v>76</v>
      </c>
      <c r="Q22490" s="1">
        <v>1</v>
      </c>
      <c r="R22490" s="1" t="s">
        <v>77</v>
      </c>
      <c r="S22490" s="1" t="s">
        <v>209</v>
      </c>
      <c r="T22490" s="1">
        <v>18</v>
      </c>
      <c r="U22490" s="1" t="s">
        <v>126</v>
      </c>
      <c r="V22490" s="1" t="s">
        <v>80</v>
      </c>
      <c r="W22490" s="1" t="s">
        <v>345796</v>
      </c>
      <c r="X22490" s="1" t="s">
        <v>345797</v>
      </c>
      <c r="Y22490" s="1" t="s">
        <v>345798</v>
      </c>
      <c r="Z22490" s="1" t="s">
        <v>345799</v>
      </c>
      <c r="AA22490" s="1" t="s">
        <v>345800</v>
      </c>
      <c r="AB22490" s="1" t="s">
        <v>345801</v>
      </c>
      <c r="AC22490" s="1" t="s">
        <v>345802</v>
      </c>
      <c r="AD22490" s="1" t="s">
        <v>78</v>
      </c>
      <c r="AE22490" s="1" t="s">
        <v>78</v>
      </c>
      <c r="AG22490" s="1" t="s">
        <v>345803</v>
      </c>
      <c r="AH22490" s="1" t="s">
        <v>345804</v>
      </c>
      <c r="AI22490" s="1" t="s">
        <v>345805</v>
      </c>
      <c r="AJ22490" s="1" t="s">
        <v>345806</v>
      </c>
      <c r="AK22490" s="1" t="s">
        <v>345807</v>
      </c>
      <c r="AL22490" s="1" t="s">
        <v>345808</v>
      </c>
      <c r="AM22490" s="1" t="s">
        <v>345809</v>
      </c>
      <c r="AN22490" s="1" t="s">
        <v>78</v>
      </c>
      <c r="AO22490" s="1" t="s">
        <v>78</v>
      </c>
      <c r="AQ22490" s="10" t="str">
        <f t="shared" si="3864"/>
        <v>Foto</v>
      </c>
      <c r="AR22490" s="10" t="str">
        <f t="shared" si="3865"/>
        <v>Foto</v>
      </c>
      <c r="AS22490" s="10" t="str">
        <f t="shared" si="3866"/>
        <v>Foto</v>
      </c>
      <c r="AT22490" s="10" t="str">
        <f t="shared" si="3867"/>
        <v>Foto</v>
      </c>
      <c r="AU22490" s="10" t="str">
        <f t="shared" si="3868"/>
        <v>Foto</v>
      </c>
      <c r="AV22490" s="10" t="str">
        <f t="shared" si="3869"/>
        <v>Foto</v>
      </c>
      <c r="AW22490" s="10" t="str">
        <f t="shared" si="3870"/>
        <v>Foto</v>
      </c>
      <c r="AX22490" s="10" t="str">
        <f t="shared" si="3871"/>
        <v/>
      </c>
      <c r="AY22490" s="10" t="str">
        <f t="shared" si="3872"/>
        <v/>
      </c>
    </row>
    <row r="22491" spans="2:51">
      <c r="B22491" s="2">
        <v>22481</v>
      </c>
      <c r="C22491" s="2" t="s">
        <v>71</v>
      </c>
      <c r="D22491" s="2">
        <v>65207080</v>
      </c>
      <c r="E22491" s="2" t="s">
        <v>10</v>
      </c>
      <c r="F22491" s="1" t="s">
        <v>72</v>
      </c>
      <c r="G22491" s="1">
        <v>65207080</v>
      </c>
      <c r="H22491" s="2" t="str">
        <f t="shared" si="3862"/>
        <v>BDI</v>
      </c>
      <c r="I22491" s="1">
        <v>10678405</v>
      </c>
      <c r="J22491" s="1" t="s">
        <v>345810</v>
      </c>
      <c r="K22491" s="2" t="str">
        <f t="shared" si="3863"/>
        <v>No</v>
      </c>
      <c r="L22491" s="1" t="s">
        <v>21</v>
      </c>
      <c r="M22491" s="1">
        <v>50</v>
      </c>
      <c r="N22491" s="1" t="s">
        <v>111</v>
      </c>
      <c r="O22491" s="1">
        <v>240</v>
      </c>
      <c r="P22491" s="1" t="s">
        <v>76</v>
      </c>
      <c r="Q22491" s="1">
        <v>1</v>
      </c>
      <c r="R22491" s="1" t="s">
        <v>77</v>
      </c>
      <c r="S22491" s="1" t="s">
        <v>209</v>
      </c>
      <c r="T22491" s="1">
        <v>18</v>
      </c>
      <c r="U22491" s="1" t="s">
        <v>126</v>
      </c>
      <c r="V22491" s="1" t="s">
        <v>80</v>
      </c>
      <c r="W22491" s="1" t="s">
        <v>345811</v>
      </c>
      <c r="X22491" s="1" t="s">
        <v>345812</v>
      </c>
      <c r="Y22491" s="1" t="s">
        <v>345813</v>
      </c>
      <c r="Z22491" s="1" t="s">
        <v>345814</v>
      </c>
      <c r="AA22491" s="1" t="s">
        <v>345815</v>
      </c>
      <c r="AB22491" s="1" t="s">
        <v>345816</v>
      </c>
      <c r="AC22491" s="1" t="s">
        <v>345817</v>
      </c>
      <c r="AD22491" s="1" t="s">
        <v>78</v>
      </c>
      <c r="AE22491" s="1" t="s">
        <v>78</v>
      </c>
      <c r="AG22491" s="1" t="s">
        <v>345818</v>
      </c>
      <c r="AH22491" s="1" t="s">
        <v>345819</v>
      </c>
      <c r="AI22491" s="1" t="s">
        <v>345820</v>
      </c>
      <c r="AJ22491" s="1" t="s">
        <v>345821</v>
      </c>
      <c r="AK22491" s="1" t="s">
        <v>345822</v>
      </c>
      <c r="AL22491" s="1" t="s">
        <v>345823</v>
      </c>
      <c r="AM22491" s="1" t="s">
        <v>345824</v>
      </c>
      <c r="AN22491" s="1" t="s">
        <v>78</v>
      </c>
      <c r="AO22491" s="1" t="s">
        <v>78</v>
      </c>
      <c r="AQ22491" s="10" t="str">
        <f t="shared" si="3864"/>
        <v>Foto</v>
      </c>
      <c r="AR22491" s="10" t="str">
        <f t="shared" si="3865"/>
        <v>Foto</v>
      </c>
      <c r="AS22491" s="10" t="str">
        <f t="shared" si="3866"/>
        <v>Foto</v>
      </c>
      <c r="AT22491" s="10" t="str">
        <f t="shared" si="3867"/>
        <v>Foto</v>
      </c>
      <c r="AU22491" s="10" t="str">
        <f t="shared" si="3868"/>
        <v>Foto</v>
      </c>
      <c r="AV22491" s="10" t="str">
        <f t="shared" si="3869"/>
        <v>Foto</v>
      </c>
      <c r="AW22491" s="10" t="str">
        <f t="shared" si="3870"/>
        <v>Foto</v>
      </c>
      <c r="AX22491" s="10" t="str">
        <f t="shared" si="3871"/>
        <v/>
      </c>
      <c r="AY22491" s="10" t="str">
        <f t="shared" si="3872"/>
        <v/>
      </c>
    </row>
    <row r="22492" spans="2:51">
      <c r="B22492" s="2">
        <v>22482</v>
      </c>
      <c r="C22492" s="2" t="s">
        <v>71</v>
      </c>
      <c r="D22492" s="2">
        <v>65762567</v>
      </c>
      <c r="E22492" s="2" t="s">
        <v>10</v>
      </c>
      <c r="F22492" s="1" t="s">
        <v>72</v>
      </c>
      <c r="G22492" s="1">
        <v>65762567</v>
      </c>
      <c r="H22492" s="2" t="str">
        <f t="shared" si="3862"/>
        <v>BDI</v>
      </c>
      <c r="I22492" s="1">
        <v>10678403</v>
      </c>
      <c r="J22492" s="1" t="s">
        <v>345825</v>
      </c>
      <c r="K22492" s="2" t="str">
        <f t="shared" si="3863"/>
        <v>No</v>
      </c>
      <c r="L22492" s="1" t="s">
        <v>21</v>
      </c>
      <c r="M22492" s="1">
        <v>50</v>
      </c>
      <c r="N22492" s="1" t="s">
        <v>111</v>
      </c>
      <c r="O22492" s="1">
        <v>240</v>
      </c>
      <c r="P22492" s="1" t="s">
        <v>76</v>
      </c>
      <c r="Q22492" s="1">
        <v>1</v>
      </c>
      <c r="R22492" s="1" t="s">
        <v>77</v>
      </c>
      <c r="S22492" s="1" t="s">
        <v>209</v>
      </c>
      <c r="T22492" s="1">
        <v>18</v>
      </c>
      <c r="U22492" s="1" t="s">
        <v>126</v>
      </c>
      <c r="V22492" s="1" t="s">
        <v>80</v>
      </c>
      <c r="W22492" s="1" t="s">
        <v>345826</v>
      </c>
      <c r="X22492" s="1" t="s">
        <v>345827</v>
      </c>
      <c r="Y22492" s="1" t="s">
        <v>345828</v>
      </c>
      <c r="Z22492" s="1" t="s">
        <v>345829</v>
      </c>
      <c r="AA22492" s="1" t="s">
        <v>345830</v>
      </c>
      <c r="AB22492" s="1" t="s">
        <v>345831</v>
      </c>
      <c r="AC22492" s="1" t="s">
        <v>345832</v>
      </c>
      <c r="AD22492" s="1" t="s">
        <v>78</v>
      </c>
      <c r="AE22492" s="1" t="s">
        <v>78</v>
      </c>
      <c r="AG22492" s="1" t="s">
        <v>345833</v>
      </c>
      <c r="AH22492" s="1" t="s">
        <v>345834</v>
      </c>
      <c r="AI22492" s="1" t="s">
        <v>345835</v>
      </c>
      <c r="AJ22492" s="1" t="s">
        <v>345836</v>
      </c>
      <c r="AK22492" s="1" t="s">
        <v>345837</v>
      </c>
      <c r="AL22492" s="1" t="s">
        <v>345838</v>
      </c>
      <c r="AM22492" s="1" t="s">
        <v>345839</v>
      </c>
      <c r="AN22492" s="1" t="s">
        <v>78</v>
      </c>
      <c r="AO22492" s="1" t="s">
        <v>78</v>
      </c>
      <c r="AQ22492" s="10" t="str">
        <f t="shared" si="3864"/>
        <v>Foto</v>
      </c>
      <c r="AR22492" s="10" t="str">
        <f t="shared" si="3865"/>
        <v>Foto</v>
      </c>
      <c r="AS22492" s="10" t="str">
        <f t="shared" si="3866"/>
        <v>Foto</v>
      </c>
      <c r="AT22492" s="10" t="str">
        <f t="shared" si="3867"/>
        <v>Foto</v>
      </c>
      <c r="AU22492" s="10" t="str">
        <f t="shared" si="3868"/>
        <v>Foto</v>
      </c>
      <c r="AV22492" s="10" t="str">
        <f t="shared" si="3869"/>
        <v>Foto</v>
      </c>
      <c r="AW22492" s="10" t="str">
        <f t="shared" si="3870"/>
        <v>Foto</v>
      </c>
      <c r="AX22492" s="10" t="str">
        <f t="shared" si="3871"/>
        <v/>
      </c>
      <c r="AY22492" s="10" t="str">
        <f t="shared" si="3872"/>
        <v/>
      </c>
    </row>
    <row r="22493" spans="2:51">
      <c r="B22493" s="2">
        <v>22483</v>
      </c>
      <c r="C22493" s="2" t="s">
        <v>71</v>
      </c>
      <c r="D22493" s="2">
        <v>65762643</v>
      </c>
      <c r="E22493" s="2" t="s">
        <v>10</v>
      </c>
      <c r="F22493" s="1" t="s">
        <v>72</v>
      </c>
      <c r="G22493" s="1">
        <v>65762643</v>
      </c>
      <c r="H22493" s="2" t="str">
        <f t="shared" si="3862"/>
        <v>BDI</v>
      </c>
      <c r="I22493" s="1">
        <v>10678403</v>
      </c>
      <c r="J22493" s="1" t="s">
        <v>345840</v>
      </c>
      <c r="K22493" s="2" t="str">
        <f t="shared" si="3863"/>
        <v>No</v>
      </c>
      <c r="L22493" s="1" t="s">
        <v>21</v>
      </c>
      <c r="M22493" s="1">
        <v>50</v>
      </c>
      <c r="N22493" s="1" t="s">
        <v>111</v>
      </c>
      <c r="O22493" s="1">
        <v>240</v>
      </c>
      <c r="P22493" s="1" t="s">
        <v>76</v>
      </c>
      <c r="Q22493" s="1">
        <v>1</v>
      </c>
      <c r="R22493" s="1" t="s">
        <v>77</v>
      </c>
      <c r="S22493" s="1" t="s">
        <v>221</v>
      </c>
      <c r="T22493" s="1">
        <v>18</v>
      </c>
      <c r="U22493" s="1" t="s">
        <v>126</v>
      </c>
      <c r="V22493" s="1" t="s">
        <v>80</v>
      </c>
      <c r="W22493" s="1" t="s">
        <v>345841</v>
      </c>
      <c r="X22493" s="1" t="s">
        <v>345842</v>
      </c>
      <c r="Y22493" s="1" t="s">
        <v>345843</v>
      </c>
      <c r="Z22493" s="1" t="s">
        <v>345844</v>
      </c>
      <c r="AA22493" s="1" t="s">
        <v>345845</v>
      </c>
      <c r="AB22493" s="1" t="s">
        <v>345846</v>
      </c>
      <c r="AC22493" s="1" t="s">
        <v>345847</v>
      </c>
      <c r="AD22493" s="1" t="s">
        <v>78</v>
      </c>
      <c r="AE22493" s="1" t="s">
        <v>345848</v>
      </c>
      <c r="AG22493" s="1" t="s">
        <v>345849</v>
      </c>
      <c r="AH22493" s="1" t="s">
        <v>345850</v>
      </c>
      <c r="AI22493" s="1" t="s">
        <v>345851</v>
      </c>
      <c r="AJ22493" s="1" t="s">
        <v>345852</v>
      </c>
      <c r="AK22493" s="1" t="s">
        <v>345853</v>
      </c>
      <c r="AL22493" s="1" t="s">
        <v>345854</v>
      </c>
      <c r="AM22493" s="1" t="s">
        <v>345855</v>
      </c>
      <c r="AN22493" s="1" t="s">
        <v>78</v>
      </c>
      <c r="AO22493" s="1" t="s">
        <v>345856</v>
      </c>
      <c r="AQ22493" s="10" t="str">
        <f t="shared" si="3864"/>
        <v>Foto</v>
      </c>
      <c r="AR22493" s="10" t="str">
        <f t="shared" si="3865"/>
        <v>Foto</v>
      </c>
      <c r="AS22493" s="10" t="str">
        <f t="shared" si="3866"/>
        <v>Foto</v>
      </c>
      <c r="AT22493" s="10" t="str">
        <f t="shared" si="3867"/>
        <v>Foto</v>
      </c>
      <c r="AU22493" s="10" t="str">
        <f t="shared" si="3868"/>
        <v>Foto</v>
      </c>
      <c r="AV22493" s="10" t="str">
        <f t="shared" si="3869"/>
        <v>Foto</v>
      </c>
      <c r="AW22493" s="10" t="str">
        <f t="shared" si="3870"/>
        <v>Foto</v>
      </c>
      <c r="AX22493" s="10" t="str">
        <f t="shared" si="3871"/>
        <v/>
      </c>
      <c r="AY22493" s="10" t="str">
        <f t="shared" si="3872"/>
        <v>Foto</v>
      </c>
    </row>
    <row r="22494" spans="2:51">
      <c r="B22494" s="2">
        <v>22484</v>
      </c>
      <c r="C22494" s="2" t="s">
        <v>71</v>
      </c>
      <c r="D22494" s="2">
        <v>65207076</v>
      </c>
      <c r="E22494" s="2" t="s">
        <v>10</v>
      </c>
      <c r="F22494" s="1" t="s">
        <v>72</v>
      </c>
      <c r="G22494" s="1">
        <v>65207076</v>
      </c>
      <c r="H22494" s="2" t="str">
        <f t="shared" si="3862"/>
        <v>BDI</v>
      </c>
      <c r="I22494" s="1">
        <v>10678405</v>
      </c>
      <c r="J22494" s="1" t="s">
        <v>345857</v>
      </c>
      <c r="K22494" s="2" t="str">
        <f t="shared" si="3863"/>
        <v>No</v>
      </c>
      <c r="L22494" s="1" t="s">
        <v>21</v>
      </c>
      <c r="M22494" s="1">
        <v>50</v>
      </c>
      <c r="N22494" s="1" t="s">
        <v>128396</v>
      </c>
      <c r="O22494" s="1">
        <v>240</v>
      </c>
      <c r="P22494" s="1" t="s">
        <v>76</v>
      </c>
      <c r="Q22494" s="1">
        <v>1</v>
      </c>
      <c r="R22494" s="1" t="s">
        <v>77</v>
      </c>
      <c r="S22494" s="1" t="s">
        <v>531</v>
      </c>
      <c r="T22494" s="1">
        <v>18</v>
      </c>
      <c r="U22494" s="1" t="s">
        <v>126</v>
      </c>
      <c r="V22494" s="1" t="s">
        <v>80</v>
      </c>
      <c r="W22494" s="1" t="s">
        <v>345858</v>
      </c>
      <c r="X22494" s="1" t="s">
        <v>345859</v>
      </c>
      <c r="Y22494" s="1" t="s">
        <v>345860</v>
      </c>
      <c r="Z22494" s="1" t="s">
        <v>345861</v>
      </c>
      <c r="AA22494" s="1" t="s">
        <v>345862</v>
      </c>
      <c r="AB22494" s="1" t="s">
        <v>345863</v>
      </c>
      <c r="AC22494" s="1" t="s">
        <v>345864</v>
      </c>
      <c r="AD22494" s="1" t="s">
        <v>78</v>
      </c>
      <c r="AE22494" s="1" t="s">
        <v>78</v>
      </c>
      <c r="AG22494" s="1" t="s">
        <v>345865</v>
      </c>
      <c r="AH22494" s="1" t="s">
        <v>345866</v>
      </c>
      <c r="AI22494" s="1" t="s">
        <v>345867</v>
      </c>
      <c r="AJ22494" s="1" t="s">
        <v>345868</v>
      </c>
      <c r="AK22494" s="1" t="s">
        <v>345869</v>
      </c>
      <c r="AL22494" s="1" t="s">
        <v>345870</v>
      </c>
      <c r="AM22494" s="1" t="s">
        <v>345871</v>
      </c>
      <c r="AN22494" s="1" t="s">
        <v>78</v>
      </c>
      <c r="AO22494" s="1" t="s">
        <v>78</v>
      </c>
      <c r="AQ22494" s="10" t="str">
        <f t="shared" si="3864"/>
        <v>Foto</v>
      </c>
      <c r="AR22494" s="10" t="str">
        <f t="shared" si="3865"/>
        <v>Foto</v>
      </c>
      <c r="AS22494" s="10" t="str">
        <f t="shared" si="3866"/>
        <v>Foto</v>
      </c>
      <c r="AT22494" s="10" t="str">
        <f t="shared" si="3867"/>
        <v>Foto</v>
      </c>
      <c r="AU22494" s="10" t="str">
        <f t="shared" si="3868"/>
        <v>Foto</v>
      </c>
      <c r="AV22494" s="10" t="str">
        <f t="shared" si="3869"/>
        <v>Foto</v>
      </c>
      <c r="AW22494" s="10" t="str">
        <f t="shared" si="3870"/>
        <v>Foto</v>
      </c>
      <c r="AX22494" s="10" t="str">
        <f t="shared" si="3871"/>
        <v/>
      </c>
      <c r="AY22494" s="10" t="str">
        <f t="shared" si="3872"/>
        <v/>
      </c>
    </row>
    <row r="22495" spans="2:51">
      <c r="B22495" s="2">
        <v>22485</v>
      </c>
      <c r="C22495" s="2" t="s">
        <v>71</v>
      </c>
      <c r="D22495" s="2">
        <v>65207056</v>
      </c>
      <c r="E22495" s="2" t="s">
        <v>10</v>
      </c>
      <c r="F22495" s="1" t="s">
        <v>72</v>
      </c>
      <c r="G22495" s="1">
        <v>65207056</v>
      </c>
      <c r="H22495" s="2" t="str">
        <f t="shared" si="3862"/>
        <v>BDI</v>
      </c>
      <c r="I22495" s="1">
        <v>10678405</v>
      </c>
      <c r="J22495" s="1" t="s">
        <v>345872</v>
      </c>
      <c r="K22495" s="2" t="str">
        <f t="shared" si="3863"/>
        <v>No</v>
      </c>
      <c r="L22495" s="1" t="s">
        <v>21</v>
      </c>
      <c r="M22495" s="1">
        <v>50</v>
      </c>
      <c r="N22495" s="1" t="s">
        <v>495</v>
      </c>
      <c r="O22495" s="1">
        <v>240</v>
      </c>
      <c r="P22495" s="1" t="s">
        <v>76</v>
      </c>
      <c r="Q22495" s="1">
        <v>1</v>
      </c>
      <c r="R22495" s="1" t="s">
        <v>77</v>
      </c>
      <c r="S22495" s="1" t="s">
        <v>357</v>
      </c>
      <c r="T22495" s="1">
        <v>18</v>
      </c>
      <c r="U22495" s="1" t="s">
        <v>126</v>
      </c>
      <c r="V22495" s="1" t="s">
        <v>80</v>
      </c>
      <c r="W22495" s="1" t="s">
        <v>345873</v>
      </c>
      <c r="X22495" s="1" t="s">
        <v>345874</v>
      </c>
      <c r="Y22495" s="1" t="s">
        <v>345875</v>
      </c>
      <c r="Z22495" s="1" t="s">
        <v>345876</v>
      </c>
      <c r="AA22495" s="1" t="s">
        <v>345877</v>
      </c>
      <c r="AB22495" s="1" t="s">
        <v>345878</v>
      </c>
      <c r="AC22495" s="1" t="s">
        <v>345879</v>
      </c>
      <c r="AD22495" s="1" t="s">
        <v>78</v>
      </c>
      <c r="AE22495" s="1" t="s">
        <v>78</v>
      </c>
      <c r="AG22495" s="1" t="s">
        <v>345880</v>
      </c>
      <c r="AH22495" s="1" t="s">
        <v>345881</v>
      </c>
      <c r="AI22495" s="1" t="s">
        <v>345882</v>
      </c>
      <c r="AJ22495" s="1" t="s">
        <v>345883</v>
      </c>
      <c r="AK22495" s="1" t="s">
        <v>345884</v>
      </c>
      <c r="AL22495" s="1" t="s">
        <v>345885</v>
      </c>
      <c r="AM22495" s="1" t="s">
        <v>345886</v>
      </c>
      <c r="AN22495" s="1" t="s">
        <v>78</v>
      </c>
      <c r="AO22495" s="1" t="s">
        <v>78</v>
      </c>
      <c r="AQ22495" s="10" t="str">
        <f t="shared" si="3864"/>
        <v>Foto</v>
      </c>
      <c r="AR22495" s="10" t="str">
        <f t="shared" si="3865"/>
        <v>Foto</v>
      </c>
      <c r="AS22495" s="10" t="str">
        <f t="shared" si="3866"/>
        <v>Foto</v>
      </c>
      <c r="AT22495" s="10" t="str">
        <f t="shared" si="3867"/>
        <v>Foto</v>
      </c>
      <c r="AU22495" s="10" t="str">
        <f t="shared" si="3868"/>
        <v>Foto</v>
      </c>
      <c r="AV22495" s="10" t="str">
        <f t="shared" si="3869"/>
        <v>Foto</v>
      </c>
      <c r="AW22495" s="10" t="str">
        <f t="shared" si="3870"/>
        <v>Foto</v>
      </c>
      <c r="AX22495" s="10" t="str">
        <f t="shared" si="3871"/>
        <v/>
      </c>
      <c r="AY22495" s="10" t="str">
        <f t="shared" si="3872"/>
        <v/>
      </c>
    </row>
    <row r="22496" spans="2:51">
      <c r="B22496" s="2">
        <v>22486</v>
      </c>
      <c r="C22496" s="2" t="s">
        <v>71</v>
      </c>
      <c r="D22496" s="2">
        <v>65207051</v>
      </c>
      <c r="E22496" s="2" t="s">
        <v>10</v>
      </c>
      <c r="F22496" s="1" t="s">
        <v>72</v>
      </c>
      <c r="G22496" s="1">
        <v>65207051</v>
      </c>
      <c r="H22496" s="2" t="str">
        <f t="shared" si="3862"/>
        <v>BDI</v>
      </c>
      <c r="I22496" s="1">
        <v>10678405</v>
      </c>
      <c r="J22496" s="1" t="s">
        <v>345887</v>
      </c>
      <c r="K22496" s="2" t="str">
        <f t="shared" si="3863"/>
        <v>No</v>
      </c>
      <c r="L22496" s="1" t="s">
        <v>21</v>
      </c>
      <c r="M22496" s="1">
        <v>50</v>
      </c>
      <c r="N22496" s="1" t="s">
        <v>111</v>
      </c>
      <c r="O22496" s="1">
        <v>240</v>
      </c>
      <c r="P22496" s="1" t="s">
        <v>76</v>
      </c>
      <c r="Q22496" s="1">
        <v>1</v>
      </c>
      <c r="R22496" s="1" t="s">
        <v>77</v>
      </c>
      <c r="S22496" s="1" t="s">
        <v>302</v>
      </c>
      <c r="T22496" s="1">
        <v>18</v>
      </c>
      <c r="U22496" s="1" t="s">
        <v>126</v>
      </c>
      <c r="V22496" s="1" t="s">
        <v>80</v>
      </c>
      <c r="W22496" s="1" t="s">
        <v>345888</v>
      </c>
      <c r="X22496" s="1" t="s">
        <v>345889</v>
      </c>
      <c r="Y22496" s="1" t="s">
        <v>345890</v>
      </c>
      <c r="Z22496" s="1" t="s">
        <v>345891</v>
      </c>
      <c r="AA22496" s="1" t="s">
        <v>345892</v>
      </c>
      <c r="AB22496" s="1" t="s">
        <v>345893</v>
      </c>
      <c r="AC22496" s="1" t="s">
        <v>345894</v>
      </c>
      <c r="AD22496" s="1" t="s">
        <v>78</v>
      </c>
      <c r="AE22496" s="1" t="s">
        <v>78</v>
      </c>
      <c r="AG22496" s="1" t="s">
        <v>345895</v>
      </c>
      <c r="AH22496" s="1" t="s">
        <v>345896</v>
      </c>
      <c r="AI22496" s="1" t="s">
        <v>345897</v>
      </c>
      <c r="AJ22496" s="1" t="s">
        <v>345898</v>
      </c>
      <c r="AK22496" s="1" t="s">
        <v>345899</v>
      </c>
      <c r="AL22496" s="1" t="s">
        <v>345900</v>
      </c>
      <c r="AM22496" s="1" t="s">
        <v>345901</v>
      </c>
      <c r="AN22496" s="1" t="s">
        <v>78</v>
      </c>
      <c r="AO22496" s="1" t="s">
        <v>78</v>
      </c>
      <c r="AQ22496" s="10" t="str">
        <f t="shared" si="3864"/>
        <v>Foto</v>
      </c>
      <c r="AR22496" s="10" t="str">
        <f t="shared" si="3865"/>
        <v>Foto</v>
      </c>
      <c r="AS22496" s="10" t="str">
        <f t="shared" si="3866"/>
        <v>Foto</v>
      </c>
      <c r="AT22496" s="10" t="str">
        <f t="shared" si="3867"/>
        <v>Foto</v>
      </c>
      <c r="AU22496" s="10" t="str">
        <f t="shared" si="3868"/>
        <v>Foto</v>
      </c>
      <c r="AV22496" s="10" t="str">
        <f t="shared" si="3869"/>
        <v>Foto</v>
      </c>
      <c r="AW22496" s="10" t="str">
        <f t="shared" si="3870"/>
        <v>Foto</v>
      </c>
      <c r="AX22496" s="10" t="str">
        <f t="shared" si="3871"/>
        <v/>
      </c>
      <c r="AY22496" s="10" t="str">
        <f t="shared" si="3872"/>
        <v/>
      </c>
    </row>
    <row r="22497" spans="2:51">
      <c r="B22497" s="2">
        <v>22487</v>
      </c>
      <c r="C22497" s="2" t="s">
        <v>71</v>
      </c>
      <c r="D22497" s="2">
        <v>65723027</v>
      </c>
      <c r="E22497" s="2" t="s">
        <v>10</v>
      </c>
      <c r="F22497" s="1" t="s">
        <v>72</v>
      </c>
      <c r="G22497" s="1">
        <v>65723027</v>
      </c>
      <c r="H22497" s="2" t="str">
        <f t="shared" si="3862"/>
        <v>BDI</v>
      </c>
      <c r="I22497" s="1">
        <v>10678405</v>
      </c>
      <c r="J22497" s="1" t="s">
        <v>345902</v>
      </c>
      <c r="K22497" s="2" t="str">
        <f t="shared" si="3863"/>
        <v>No</v>
      </c>
      <c r="L22497" s="1" t="s">
        <v>21</v>
      </c>
      <c r="M22497" s="1">
        <v>50</v>
      </c>
      <c r="N22497" s="1" t="s">
        <v>111</v>
      </c>
      <c r="O22497" s="1">
        <v>240</v>
      </c>
      <c r="P22497" s="1" t="s">
        <v>76</v>
      </c>
      <c r="Q22497" s="1">
        <v>1</v>
      </c>
      <c r="R22497" s="1" t="s">
        <v>77</v>
      </c>
      <c r="S22497" s="1" t="s">
        <v>209</v>
      </c>
      <c r="T22497" s="1">
        <v>18</v>
      </c>
      <c r="U22497" s="1" t="s">
        <v>126</v>
      </c>
      <c r="V22497" s="1" t="s">
        <v>80</v>
      </c>
      <c r="W22497" s="1" t="s">
        <v>345903</v>
      </c>
      <c r="X22497" s="1" t="s">
        <v>345904</v>
      </c>
      <c r="Y22497" s="1" t="s">
        <v>345905</v>
      </c>
      <c r="Z22497" s="1" t="s">
        <v>345906</v>
      </c>
      <c r="AA22497" s="1" t="s">
        <v>345907</v>
      </c>
      <c r="AB22497" s="1" t="s">
        <v>345908</v>
      </c>
      <c r="AC22497" s="1" t="s">
        <v>345909</v>
      </c>
      <c r="AD22497" s="1" t="s">
        <v>78</v>
      </c>
      <c r="AE22497" s="1" t="s">
        <v>78</v>
      </c>
      <c r="AG22497" s="1" t="s">
        <v>345910</v>
      </c>
      <c r="AH22497" s="1" t="s">
        <v>345911</v>
      </c>
      <c r="AI22497" s="1" t="s">
        <v>345912</v>
      </c>
      <c r="AJ22497" s="1" t="s">
        <v>345913</v>
      </c>
      <c r="AK22497" s="1" t="s">
        <v>345914</v>
      </c>
      <c r="AL22497" s="1" t="s">
        <v>345915</v>
      </c>
      <c r="AM22497" s="1" t="s">
        <v>345916</v>
      </c>
      <c r="AN22497" s="1" t="s">
        <v>78</v>
      </c>
      <c r="AO22497" s="1" t="s">
        <v>78</v>
      </c>
      <c r="AQ22497" s="10" t="str">
        <f t="shared" si="3864"/>
        <v>Foto</v>
      </c>
      <c r="AR22497" s="10" t="str">
        <f t="shared" si="3865"/>
        <v>Foto</v>
      </c>
      <c r="AS22497" s="10" t="str">
        <f t="shared" si="3866"/>
        <v>Foto</v>
      </c>
      <c r="AT22497" s="10" t="str">
        <f t="shared" si="3867"/>
        <v>Foto</v>
      </c>
      <c r="AU22497" s="10" t="str">
        <f t="shared" si="3868"/>
        <v>Foto</v>
      </c>
      <c r="AV22497" s="10" t="str">
        <f t="shared" si="3869"/>
        <v>Foto</v>
      </c>
      <c r="AW22497" s="10" t="str">
        <f t="shared" si="3870"/>
        <v>Foto</v>
      </c>
      <c r="AX22497" s="10" t="str">
        <f t="shared" si="3871"/>
        <v/>
      </c>
      <c r="AY22497" s="10" t="str">
        <f t="shared" si="3872"/>
        <v/>
      </c>
    </row>
    <row r="22498" spans="2:51">
      <c r="B22498" s="2">
        <v>22488</v>
      </c>
      <c r="C22498" s="2" t="s">
        <v>71</v>
      </c>
      <c r="D22498" s="2">
        <v>65759183</v>
      </c>
      <c r="E22498" s="2" t="s">
        <v>10</v>
      </c>
      <c r="F22498" s="1" t="s">
        <v>72</v>
      </c>
      <c r="G22498" s="1">
        <v>65759183</v>
      </c>
      <c r="H22498" s="2" t="str">
        <f t="shared" si="3862"/>
        <v>BDI</v>
      </c>
      <c r="I22498" s="1">
        <v>10678405</v>
      </c>
      <c r="J22498" s="1" t="s">
        <v>345917</v>
      </c>
      <c r="K22498" s="2" t="str">
        <f t="shared" si="3863"/>
        <v>No</v>
      </c>
      <c r="L22498" s="1" t="s">
        <v>21</v>
      </c>
      <c r="M22498" s="1">
        <v>50</v>
      </c>
      <c r="N22498" s="1" t="s">
        <v>190</v>
      </c>
      <c r="O22498" s="1">
        <v>240</v>
      </c>
      <c r="P22498" s="1" t="s">
        <v>76</v>
      </c>
      <c r="Q22498" s="1">
        <v>1</v>
      </c>
      <c r="R22498" s="1" t="s">
        <v>77</v>
      </c>
      <c r="S22498" s="1" t="s">
        <v>209</v>
      </c>
      <c r="T22498" s="1">
        <v>18</v>
      </c>
      <c r="U22498" s="1" t="s">
        <v>126</v>
      </c>
      <c r="V22498" s="1" t="s">
        <v>80</v>
      </c>
      <c r="W22498" s="1" t="s">
        <v>345918</v>
      </c>
      <c r="X22498" s="1" t="s">
        <v>345919</v>
      </c>
      <c r="Y22498" s="1" t="s">
        <v>345920</v>
      </c>
      <c r="Z22498" s="1" t="s">
        <v>345921</v>
      </c>
      <c r="AA22498" s="1" t="s">
        <v>345922</v>
      </c>
      <c r="AB22498" s="1" t="s">
        <v>345923</v>
      </c>
      <c r="AC22498" s="1" t="s">
        <v>345924</v>
      </c>
      <c r="AD22498" s="1" t="s">
        <v>78</v>
      </c>
      <c r="AE22498" s="1" t="s">
        <v>78</v>
      </c>
      <c r="AG22498" s="1" t="s">
        <v>345925</v>
      </c>
      <c r="AH22498" s="1" t="s">
        <v>345926</v>
      </c>
      <c r="AI22498" s="1" t="s">
        <v>345927</v>
      </c>
      <c r="AJ22498" s="1" t="s">
        <v>345928</v>
      </c>
      <c r="AK22498" s="1" t="s">
        <v>345929</v>
      </c>
      <c r="AL22498" s="1" t="s">
        <v>345930</v>
      </c>
      <c r="AM22498" s="1" t="s">
        <v>345931</v>
      </c>
      <c r="AN22498" s="1" t="s">
        <v>78</v>
      </c>
      <c r="AO22498" s="1" t="s">
        <v>78</v>
      </c>
      <c r="AQ22498" s="10" t="str">
        <f t="shared" si="3864"/>
        <v>Foto</v>
      </c>
      <c r="AR22498" s="10" t="str">
        <f t="shared" si="3865"/>
        <v>Foto</v>
      </c>
      <c r="AS22498" s="10" t="str">
        <f t="shared" si="3866"/>
        <v>Foto</v>
      </c>
      <c r="AT22498" s="10" t="str">
        <f t="shared" si="3867"/>
        <v>Foto</v>
      </c>
      <c r="AU22498" s="10" t="str">
        <f t="shared" si="3868"/>
        <v>Foto</v>
      </c>
      <c r="AV22498" s="10" t="str">
        <f t="shared" si="3869"/>
        <v>Foto</v>
      </c>
      <c r="AW22498" s="10" t="str">
        <f t="shared" si="3870"/>
        <v>Foto</v>
      </c>
      <c r="AX22498" s="10" t="str">
        <f t="shared" si="3871"/>
        <v/>
      </c>
      <c r="AY22498" s="10" t="str">
        <f t="shared" si="3872"/>
        <v/>
      </c>
    </row>
    <row r="22499" spans="2:51">
      <c r="B22499" s="2">
        <v>22489</v>
      </c>
      <c r="C22499" s="2" t="s">
        <v>71</v>
      </c>
      <c r="D22499" s="2">
        <v>65206910</v>
      </c>
      <c r="E22499" s="2" t="s">
        <v>10</v>
      </c>
      <c r="F22499" s="1" t="s">
        <v>72</v>
      </c>
      <c r="G22499" s="1">
        <v>65206910</v>
      </c>
      <c r="H22499" s="2" t="str">
        <f t="shared" si="3862"/>
        <v>BDI</v>
      </c>
      <c r="I22499" s="1">
        <v>10678405</v>
      </c>
      <c r="J22499" s="1" t="s">
        <v>345932</v>
      </c>
      <c r="K22499" s="2" t="str">
        <f t="shared" si="3863"/>
        <v>No</v>
      </c>
      <c r="L22499" s="1" t="s">
        <v>21</v>
      </c>
      <c r="M22499" s="1">
        <v>50</v>
      </c>
      <c r="N22499" s="1" t="s">
        <v>98</v>
      </c>
      <c r="O22499" s="1">
        <v>240</v>
      </c>
      <c r="P22499" s="1" t="s">
        <v>76</v>
      </c>
      <c r="Q22499" s="1">
        <v>1</v>
      </c>
      <c r="R22499" s="1" t="s">
        <v>77</v>
      </c>
      <c r="S22499" s="1" t="s">
        <v>531</v>
      </c>
      <c r="T22499" s="1">
        <v>18</v>
      </c>
      <c r="U22499" s="1" t="s">
        <v>126</v>
      </c>
      <c r="V22499" s="1" t="s">
        <v>80</v>
      </c>
      <c r="W22499" s="1" t="s">
        <v>345933</v>
      </c>
      <c r="X22499" s="1" t="s">
        <v>345934</v>
      </c>
      <c r="Y22499" s="1" t="s">
        <v>345935</v>
      </c>
      <c r="Z22499" s="1" t="s">
        <v>345936</v>
      </c>
      <c r="AA22499" s="1" t="s">
        <v>345937</v>
      </c>
      <c r="AB22499" s="1" t="s">
        <v>345938</v>
      </c>
      <c r="AC22499" s="1" t="s">
        <v>345939</v>
      </c>
      <c r="AD22499" s="1" t="s">
        <v>78</v>
      </c>
      <c r="AE22499" s="1" t="s">
        <v>345940</v>
      </c>
      <c r="AG22499" s="1" t="s">
        <v>345941</v>
      </c>
      <c r="AH22499" s="1" t="s">
        <v>345942</v>
      </c>
      <c r="AI22499" s="1" t="s">
        <v>345943</v>
      </c>
      <c r="AJ22499" s="1" t="s">
        <v>345944</v>
      </c>
      <c r="AK22499" s="1" t="s">
        <v>345945</v>
      </c>
      <c r="AL22499" s="1" t="s">
        <v>345946</v>
      </c>
      <c r="AM22499" s="1" t="s">
        <v>345947</v>
      </c>
      <c r="AN22499" s="1" t="s">
        <v>78</v>
      </c>
      <c r="AO22499" s="1" t="s">
        <v>345948</v>
      </c>
      <c r="AQ22499" s="10" t="str">
        <f t="shared" si="3864"/>
        <v>Foto</v>
      </c>
      <c r="AR22499" s="10" t="str">
        <f t="shared" si="3865"/>
        <v>Foto</v>
      </c>
      <c r="AS22499" s="10" t="str">
        <f t="shared" si="3866"/>
        <v>Foto</v>
      </c>
      <c r="AT22499" s="10" t="str">
        <f t="shared" si="3867"/>
        <v>Foto</v>
      </c>
      <c r="AU22499" s="10" t="str">
        <f t="shared" si="3868"/>
        <v>Foto</v>
      </c>
      <c r="AV22499" s="10" t="str">
        <f t="shared" si="3869"/>
        <v>Foto</v>
      </c>
      <c r="AW22499" s="10" t="str">
        <f t="shared" si="3870"/>
        <v>Foto</v>
      </c>
      <c r="AX22499" s="10" t="str">
        <f t="shared" si="3871"/>
        <v/>
      </c>
      <c r="AY22499" s="10" t="str">
        <f t="shared" si="3872"/>
        <v>Foto</v>
      </c>
    </row>
    <row r="22500" spans="2:51">
      <c r="B22500" s="2">
        <v>22490</v>
      </c>
      <c r="C22500" s="2" t="s">
        <v>71</v>
      </c>
      <c r="D22500" s="2">
        <v>65744510</v>
      </c>
      <c r="E22500" s="2" t="s">
        <v>10</v>
      </c>
      <c r="F22500" s="1" t="s">
        <v>72</v>
      </c>
      <c r="G22500" s="1">
        <v>65744510</v>
      </c>
      <c r="H22500" s="2" t="str">
        <f t="shared" si="3862"/>
        <v>BDI</v>
      </c>
      <c r="I22500" s="1">
        <v>10678407</v>
      </c>
      <c r="J22500" s="1" t="s">
        <v>345949</v>
      </c>
      <c r="K22500" s="2" t="str">
        <f t="shared" si="3863"/>
        <v>No</v>
      </c>
      <c r="L22500" s="1" t="s">
        <v>21</v>
      </c>
      <c r="M22500" s="1">
        <v>50</v>
      </c>
      <c r="N22500" s="1" t="s">
        <v>111</v>
      </c>
      <c r="O22500" s="1">
        <v>240</v>
      </c>
      <c r="P22500" s="1" t="s">
        <v>76</v>
      </c>
      <c r="Q22500" s="1">
        <v>1</v>
      </c>
      <c r="R22500" s="1" t="s">
        <v>77</v>
      </c>
      <c r="S22500" s="1" t="s">
        <v>827</v>
      </c>
      <c r="T22500" s="1">
        <v>18</v>
      </c>
      <c r="U22500" s="1" t="s">
        <v>126</v>
      </c>
      <c r="V22500" s="1" t="s">
        <v>80</v>
      </c>
      <c r="W22500" s="1" t="s">
        <v>345950</v>
      </c>
      <c r="X22500" s="1" t="s">
        <v>345951</v>
      </c>
      <c r="Y22500" s="1" t="s">
        <v>345952</v>
      </c>
      <c r="Z22500" s="1" t="s">
        <v>345953</v>
      </c>
      <c r="AA22500" s="1" t="s">
        <v>345954</v>
      </c>
      <c r="AB22500" s="1" t="s">
        <v>345955</v>
      </c>
      <c r="AC22500" s="1" t="s">
        <v>345956</v>
      </c>
      <c r="AD22500" s="1" t="s">
        <v>78</v>
      </c>
      <c r="AE22500" s="1" t="s">
        <v>78</v>
      </c>
      <c r="AG22500" s="1" t="s">
        <v>345957</v>
      </c>
      <c r="AH22500" s="1" t="s">
        <v>345958</v>
      </c>
      <c r="AI22500" s="1" t="s">
        <v>345959</v>
      </c>
      <c r="AJ22500" s="1" t="s">
        <v>345960</v>
      </c>
      <c r="AK22500" s="1" t="s">
        <v>345961</v>
      </c>
      <c r="AL22500" s="1" t="s">
        <v>345962</v>
      </c>
      <c r="AM22500" s="1" t="s">
        <v>345963</v>
      </c>
      <c r="AN22500" s="1" t="s">
        <v>78</v>
      </c>
      <c r="AO22500" s="1" t="s">
        <v>78</v>
      </c>
      <c r="AQ22500" s="10" t="str">
        <f t="shared" si="3864"/>
        <v>Foto</v>
      </c>
      <c r="AR22500" s="10" t="str">
        <f t="shared" si="3865"/>
        <v>Foto</v>
      </c>
      <c r="AS22500" s="10" t="str">
        <f t="shared" si="3866"/>
        <v>Foto</v>
      </c>
      <c r="AT22500" s="10" t="str">
        <f t="shared" si="3867"/>
        <v>Foto</v>
      </c>
      <c r="AU22500" s="10" t="str">
        <f t="shared" si="3868"/>
        <v>Foto</v>
      </c>
      <c r="AV22500" s="10" t="str">
        <f t="shared" si="3869"/>
        <v>Foto</v>
      </c>
      <c r="AW22500" s="10" t="str">
        <f t="shared" si="3870"/>
        <v>Foto</v>
      </c>
      <c r="AX22500" s="10" t="str">
        <f t="shared" si="3871"/>
        <v/>
      </c>
      <c r="AY22500" s="10" t="str">
        <f t="shared" si="3872"/>
        <v/>
      </c>
    </row>
    <row r="22501" spans="2:51">
      <c r="B22501" s="2">
        <v>22491</v>
      </c>
      <c r="C22501" s="2" t="s">
        <v>71</v>
      </c>
      <c r="D22501" s="2">
        <v>65206886</v>
      </c>
      <c r="E22501" s="2" t="s">
        <v>10</v>
      </c>
      <c r="F22501" s="1" t="s">
        <v>72</v>
      </c>
      <c r="G22501" s="1">
        <v>65206886</v>
      </c>
      <c r="H22501" s="2" t="str">
        <f t="shared" si="3862"/>
        <v>BDI</v>
      </c>
      <c r="I22501" s="1">
        <v>10678407</v>
      </c>
      <c r="J22501" s="1" t="s">
        <v>345964</v>
      </c>
      <c r="K22501" s="2" t="str">
        <f t="shared" si="3863"/>
        <v>No</v>
      </c>
      <c r="L22501" s="1" t="s">
        <v>21</v>
      </c>
      <c r="M22501" s="1">
        <v>50</v>
      </c>
      <c r="N22501" s="1" t="s">
        <v>111</v>
      </c>
      <c r="O22501" s="1">
        <v>240</v>
      </c>
      <c r="P22501" s="1" t="s">
        <v>76</v>
      </c>
      <c r="Q22501" s="1">
        <v>1</v>
      </c>
      <c r="R22501" s="1" t="s">
        <v>77</v>
      </c>
      <c r="S22501" s="1" t="s">
        <v>209</v>
      </c>
      <c r="T22501" s="1">
        <v>18</v>
      </c>
      <c r="U22501" s="1" t="s">
        <v>126</v>
      </c>
      <c r="V22501" s="1" t="s">
        <v>80</v>
      </c>
      <c r="W22501" s="1" t="s">
        <v>345965</v>
      </c>
      <c r="X22501" s="1" t="s">
        <v>345966</v>
      </c>
      <c r="Y22501" s="1" t="s">
        <v>345967</v>
      </c>
      <c r="Z22501" s="1" t="s">
        <v>345968</v>
      </c>
      <c r="AA22501" s="1" t="s">
        <v>345969</v>
      </c>
      <c r="AB22501" s="1" t="s">
        <v>345970</v>
      </c>
      <c r="AC22501" s="1" t="s">
        <v>345971</v>
      </c>
      <c r="AD22501" s="1" t="s">
        <v>78</v>
      </c>
      <c r="AE22501" s="1" t="s">
        <v>345972</v>
      </c>
      <c r="AG22501" s="1" t="s">
        <v>345973</v>
      </c>
      <c r="AH22501" s="1" t="s">
        <v>345974</v>
      </c>
      <c r="AI22501" s="1" t="s">
        <v>345975</v>
      </c>
      <c r="AJ22501" s="1" t="s">
        <v>345976</v>
      </c>
      <c r="AK22501" s="1" t="s">
        <v>345977</v>
      </c>
      <c r="AL22501" s="1" t="s">
        <v>345978</v>
      </c>
      <c r="AM22501" s="1" t="s">
        <v>345979</v>
      </c>
      <c r="AN22501" s="1" t="s">
        <v>78</v>
      </c>
      <c r="AO22501" s="1" t="s">
        <v>345980</v>
      </c>
      <c r="AQ22501" s="10" t="str">
        <f t="shared" si="3864"/>
        <v>Foto</v>
      </c>
      <c r="AR22501" s="10" t="str">
        <f t="shared" si="3865"/>
        <v>Foto</v>
      </c>
      <c r="AS22501" s="10" t="str">
        <f t="shared" si="3866"/>
        <v>Foto</v>
      </c>
      <c r="AT22501" s="10" t="str">
        <f t="shared" si="3867"/>
        <v>Foto</v>
      </c>
      <c r="AU22501" s="10" t="str">
        <f t="shared" si="3868"/>
        <v>Foto</v>
      </c>
      <c r="AV22501" s="10" t="str">
        <f t="shared" si="3869"/>
        <v>Foto</v>
      </c>
      <c r="AW22501" s="10" t="str">
        <f t="shared" si="3870"/>
        <v>Foto</v>
      </c>
      <c r="AX22501" s="10" t="str">
        <f t="shared" si="3871"/>
        <v/>
      </c>
      <c r="AY22501" s="10" t="str">
        <f t="shared" si="3872"/>
        <v>Foto</v>
      </c>
    </row>
    <row r="22502" spans="2:51">
      <c r="B22502" s="2">
        <v>22492</v>
      </c>
      <c r="C22502" s="2" t="s">
        <v>71</v>
      </c>
      <c r="D22502" s="2">
        <v>65206824</v>
      </c>
      <c r="E22502" s="2" t="s">
        <v>10</v>
      </c>
      <c r="F22502" s="1" t="s">
        <v>72</v>
      </c>
      <c r="G22502" s="1">
        <v>65206824</v>
      </c>
      <c r="H22502" s="2" t="str">
        <f t="shared" si="3862"/>
        <v>BDI</v>
      </c>
      <c r="I22502" s="1">
        <v>10678407</v>
      </c>
      <c r="J22502" s="1" t="s">
        <v>345981</v>
      </c>
      <c r="K22502" s="2" t="str">
        <f t="shared" si="3863"/>
        <v>No</v>
      </c>
      <c r="L22502" s="1" t="s">
        <v>21</v>
      </c>
      <c r="M22502" s="1">
        <v>50</v>
      </c>
      <c r="N22502" s="1" t="s">
        <v>111</v>
      </c>
      <c r="O22502" s="1">
        <v>240</v>
      </c>
      <c r="P22502" s="1" t="s">
        <v>76</v>
      </c>
      <c r="Q22502" s="1">
        <v>1</v>
      </c>
      <c r="R22502" s="1" t="s">
        <v>77</v>
      </c>
      <c r="S22502" s="1" t="s">
        <v>827</v>
      </c>
      <c r="T22502" s="1">
        <v>18</v>
      </c>
      <c r="U22502" s="1" t="s">
        <v>126</v>
      </c>
      <c r="V22502" s="1" t="s">
        <v>80</v>
      </c>
      <c r="W22502" s="1" t="s">
        <v>345982</v>
      </c>
      <c r="X22502" s="1" t="s">
        <v>345983</v>
      </c>
      <c r="Y22502" s="1" t="s">
        <v>345984</v>
      </c>
      <c r="Z22502" s="1" t="s">
        <v>345985</v>
      </c>
      <c r="AA22502" s="1" t="s">
        <v>345986</v>
      </c>
      <c r="AB22502" s="1" t="s">
        <v>345987</v>
      </c>
      <c r="AC22502" s="1" t="s">
        <v>345988</v>
      </c>
      <c r="AD22502" s="1" t="s">
        <v>78</v>
      </c>
      <c r="AE22502" s="1" t="s">
        <v>345989</v>
      </c>
      <c r="AG22502" s="1" t="s">
        <v>345990</v>
      </c>
      <c r="AH22502" s="1" t="s">
        <v>345991</v>
      </c>
      <c r="AI22502" s="1" t="s">
        <v>345992</v>
      </c>
      <c r="AJ22502" s="1" t="s">
        <v>345993</v>
      </c>
      <c r="AK22502" s="1" t="s">
        <v>345994</v>
      </c>
      <c r="AL22502" s="1" t="s">
        <v>345995</v>
      </c>
      <c r="AM22502" s="1" t="s">
        <v>345996</v>
      </c>
      <c r="AN22502" s="1" t="s">
        <v>78</v>
      </c>
      <c r="AO22502" s="1" t="s">
        <v>345997</v>
      </c>
      <c r="AQ22502" s="10" t="str">
        <f t="shared" si="3864"/>
        <v>Foto</v>
      </c>
      <c r="AR22502" s="10" t="str">
        <f t="shared" si="3865"/>
        <v>Foto</v>
      </c>
      <c r="AS22502" s="10" t="str">
        <f t="shared" si="3866"/>
        <v>Foto</v>
      </c>
      <c r="AT22502" s="10" t="str">
        <f t="shared" si="3867"/>
        <v>Foto</v>
      </c>
      <c r="AU22502" s="10" t="str">
        <f t="shared" si="3868"/>
        <v>Foto</v>
      </c>
      <c r="AV22502" s="10" t="str">
        <f t="shared" si="3869"/>
        <v>Foto</v>
      </c>
      <c r="AW22502" s="10" t="str">
        <f t="shared" si="3870"/>
        <v>Foto</v>
      </c>
      <c r="AX22502" s="10" t="str">
        <f t="shared" si="3871"/>
        <v/>
      </c>
      <c r="AY22502" s="10" t="str">
        <f t="shared" si="3872"/>
        <v>Foto</v>
      </c>
    </row>
    <row r="22503" spans="2:51">
      <c r="B22503" s="2">
        <v>22493</v>
      </c>
      <c r="C22503" s="2" t="s">
        <v>71</v>
      </c>
      <c r="D22503" s="2">
        <v>65206902</v>
      </c>
      <c r="E22503" s="2" t="s">
        <v>10</v>
      </c>
      <c r="F22503" s="1" t="s">
        <v>72</v>
      </c>
      <c r="G22503" s="1">
        <v>65206902</v>
      </c>
      <c r="H22503" s="2" t="str">
        <f t="shared" si="3862"/>
        <v>BDI</v>
      </c>
      <c r="I22503" s="1">
        <v>10678405</v>
      </c>
      <c r="J22503" s="1" t="s">
        <v>345998</v>
      </c>
      <c r="K22503" s="2" t="str">
        <f t="shared" si="3863"/>
        <v>No</v>
      </c>
      <c r="L22503" s="1" t="s">
        <v>21</v>
      </c>
      <c r="M22503" s="1">
        <v>50</v>
      </c>
      <c r="N22503" s="1" t="s">
        <v>190</v>
      </c>
      <c r="O22503" s="1">
        <v>240</v>
      </c>
      <c r="P22503" s="1" t="s">
        <v>76</v>
      </c>
      <c r="Q22503" s="1">
        <v>1</v>
      </c>
      <c r="R22503" s="1" t="s">
        <v>77</v>
      </c>
      <c r="S22503" s="1" t="s">
        <v>209</v>
      </c>
      <c r="T22503" s="1">
        <v>18</v>
      </c>
      <c r="U22503" s="1" t="s">
        <v>126</v>
      </c>
      <c r="V22503" s="1" t="s">
        <v>80</v>
      </c>
      <c r="W22503" s="1" t="s">
        <v>345999</v>
      </c>
      <c r="X22503" s="1" t="s">
        <v>346000</v>
      </c>
      <c r="Y22503" s="1" t="s">
        <v>346001</v>
      </c>
      <c r="Z22503" s="1" t="s">
        <v>346002</v>
      </c>
      <c r="AA22503" s="1" t="s">
        <v>346003</v>
      </c>
      <c r="AB22503" s="1" t="s">
        <v>346004</v>
      </c>
      <c r="AC22503" s="1" t="s">
        <v>346005</v>
      </c>
      <c r="AD22503" s="1" t="s">
        <v>78</v>
      </c>
      <c r="AE22503" s="1" t="s">
        <v>346006</v>
      </c>
      <c r="AG22503" s="1" t="s">
        <v>346007</v>
      </c>
      <c r="AH22503" s="1" t="s">
        <v>346008</v>
      </c>
      <c r="AI22503" s="1" t="s">
        <v>346009</v>
      </c>
      <c r="AJ22503" s="1" t="s">
        <v>346010</v>
      </c>
      <c r="AK22503" s="1" t="s">
        <v>346011</v>
      </c>
      <c r="AL22503" s="1" t="s">
        <v>346012</v>
      </c>
      <c r="AM22503" s="1" t="s">
        <v>346013</v>
      </c>
      <c r="AN22503" s="1" t="s">
        <v>78</v>
      </c>
      <c r="AO22503" s="1" t="s">
        <v>346014</v>
      </c>
      <c r="AQ22503" s="10" t="str">
        <f t="shared" si="3864"/>
        <v>Foto</v>
      </c>
      <c r="AR22503" s="10" t="str">
        <f t="shared" si="3865"/>
        <v>Foto</v>
      </c>
      <c r="AS22503" s="10" t="str">
        <f t="shared" si="3866"/>
        <v>Foto</v>
      </c>
      <c r="AT22503" s="10" t="str">
        <f t="shared" si="3867"/>
        <v>Foto</v>
      </c>
      <c r="AU22503" s="10" t="str">
        <f t="shared" si="3868"/>
        <v>Foto</v>
      </c>
      <c r="AV22503" s="10" t="str">
        <f t="shared" si="3869"/>
        <v>Foto</v>
      </c>
      <c r="AW22503" s="10" t="str">
        <f t="shared" si="3870"/>
        <v>Foto</v>
      </c>
      <c r="AX22503" s="10" t="str">
        <f t="shared" si="3871"/>
        <v/>
      </c>
      <c r="AY22503" s="10" t="str">
        <f t="shared" si="3872"/>
        <v>Foto</v>
      </c>
    </row>
    <row r="22504" spans="2:51">
      <c r="B22504" s="2">
        <v>22494</v>
      </c>
      <c r="C22504" s="2" t="s">
        <v>71</v>
      </c>
      <c r="D22504" s="2">
        <v>65746413</v>
      </c>
      <c r="E22504" s="2" t="s">
        <v>10</v>
      </c>
      <c r="F22504" s="1" t="s">
        <v>72</v>
      </c>
      <c r="G22504" s="1">
        <v>65746413</v>
      </c>
      <c r="H22504" s="2" t="str">
        <f t="shared" si="3862"/>
        <v>BDI</v>
      </c>
      <c r="I22504" s="1">
        <v>10678405</v>
      </c>
      <c r="J22504" s="1" t="s">
        <v>346015</v>
      </c>
      <c r="K22504" s="2" t="str">
        <f t="shared" si="3863"/>
        <v>No</v>
      </c>
      <c r="L22504" s="1" t="s">
        <v>21</v>
      </c>
      <c r="M22504" s="1">
        <v>50</v>
      </c>
      <c r="N22504" s="1" t="s">
        <v>111</v>
      </c>
      <c r="O22504" s="1">
        <v>240</v>
      </c>
      <c r="P22504" s="1" t="s">
        <v>76</v>
      </c>
      <c r="Q22504" s="1">
        <v>1</v>
      </c>
      <c r="R22504" s="1" t="s">
        <v>77</v>
      </c>
      <c r="S22504" s="1" t="s">
        <v>209</v>
      </c>
      <c r="T22504" s="1">
        <v>18</v>
      </c>
      <c r="U22504" s="1" t="s">
        <v>126</v>
      </c>
      <c r="V22504" s="1" t="s">
        <v>80</v>
      </c>
      <c r="W22504" s="1" t="s">
        <v>346016</v>
      </c>
      <c r="X22504" s="1" t="s">
        <v>346017</v>
      </c>
      <c r="Y22504" s="1" t="s">
        <v>346018</v>
      </c>
      <c r="Z22504" s="1" t="s">
        <v>346019</v>
      </c>
      <c r="AA22504" s="1" t="s">
        <v>346020</v>
      </c>
      <c r="AB22504" s="1" t="s">
        <v>346021</v>
      </c>
      <c r="AC22504" s="1" t="s">
        <v>346022</v>
      </c>
      <c r="AD22504" s="1" t="s">
        <v>78</v>
      </c>
      <c r="AE22504" s="1" t="s">
        <v>346023</v>
      </c>
      <c r="AG22504" s="1" t="s">
        <v>346024</v>
      </c>
      <c r="AH22504" s="1" t="s">
        <v>346025</v>
      </c>
      <c r="AI22504" s="1" t="s">
        <v>346026</v>
      </c>
      <c r="AJ22504" s="1" t="s">
        <v>346027</v>
      </c>
      <c r="AK22504" s="1" t="s">
        <v>346028</v>
      </c>
      <c r="AL22504" s="1" t="s">
        <v>346029</v>
      </c>
      <c r="AM22504" s="1" t="s">
        <v>346030</v>
      </c>
      <c r="AN22504" s="1" t="s">
        <v>78</v>
      </c>
      <c r="AO22504" s="1" t="s">
        <v>346031</v>
      </c>
      <c r="AQ22504" s="10" t="str">
        <f t="shared" si="3864"/>
        <v>Foto</v>
      </c>
      <c r="AR22504" s="10" t="str">
        <f t="shared" si="3865"/>
        <v>Foto</v>
      </c>
      <c r="AS22504" s="10" t="str">
        <f t="shared" si="3866"/>
        <v>Foto</v>
      </c>
      <c r="AT22504" s="10" t="str">
        <f t="shared" si="3867"/>
        <v>Foto</v>
      </c>
      <c r="AU22504" s="10" t="str">
        <f t="shared" si="3868"/>
        <v>Foto</v>
      </c>
      <c r="AV22504" s="10" t="str">
        <f t="shared" si="3869"/>
        <v>Foto</v>
      </c>
      <c r="AW22504" s="10" t="str">
        <f t="shared" si="3870"/>
        <v>Foto</v>
      </c>
      <c r="AX22504" s="10" t="str">
        <f t="shared" si="3871"/>
        <v/>
      </c>
      <c r="AY22504" s="10" t="str">
        <f t="shared" si="3872"/>
        <v>Foto</v>
      </c>
    </row>
    <row r="22505" spans="2:51">
      <c r="B22505" s="2">
        <v>22495</v>
      </c>
      <c r="C22505" s="2" t="s">
        <v>71</v>
      </c>
      <c r="D22505" s="2">
        <v>65741415</v>
      </c>
      <c r="E22505" s="2" t="s">
        <v>10</v>
      </c>
      <c r="F22505" s="1" t="s">
        <v>72</v>
      </c>
      <c r="G22505" s="1">
        <v>65741415</v>
      </c>
      <c r="H22505" s="2" t="str">
        <f t="shared" si="3862"/>
        <v>BDI</v>
      </c>
      <c r="I22505" s="1">
        <v>10678401</v>
      </c>
      <c r="J22505" s="1" t="s">
        <v>346032</v>
      </c>
      <c r="K22505" s="2" t="str">
        <f t="shared" si="3863"/>
        <v>No</v>
      </c>
      <c r="L22505" s="1" t="s">
        <v>21</v>
      </c>
      <c r="M22505" s="1">
        <v>50</v>
      </c>
      <c r="N22505" s="1" t="s">
        <v>111</v>
      </c>
      <c r="O22505" s="1">
        <v>240</v>
      </c>
      <c r="P22505" s="1" t="s">
        <v>76</v>
      </c>
      <c r="Q22505" s="1">
        <v>2</v>
      </c>
      <c r="R22505" s="1" t="s">
        <v>77</v>
      </c>
      <c r="S22505" s="1" t="s">
        <v>209</v>
      </c>
      <c r="T22505" s="1">
        <v>18</v>
      </c>
      <c r="U22505" s="1" t="s">
        <v>126</v>
      </c>
      <c r="V22505" s="1" t="s">
        <v>80</v>
      </c>
      <c r="W22505" s="1" t="s">
        <v>346033</v>
      </c>
      <c r="X22505" s="1" t="s">
        <v>346034</v>
      </c>
      <c r="Y22505" s="1" t="s">
        <v>346035</v>
      </c>
      <c r="Z22505" s="1" t="s">
        <v>346036</v>
      </c>
      <c r="AA22505" s="1" t="s">
        <v>346037</v>
      </c>
      <c r="AB22505" s="1" t="s">
        <v>346038</v>
      </c>
      <c r="AC22505" s="1" t="s">
        <v>346039</v>
      </c>
      <c r="AD22505" s="1" t="s">
        <v>78</v>
      </c>
      <c r="AE22505" s="1" t="s">
        <v>346040</v>
      </c>
      <c r="AG22505" s="1" t="s">
        <v>346041</v>
      </c>
      <c r="AH22505" s="1" t="s">
        <v>346042</v>
      </c>
      <c r="AI22505" s="1" t="s">
        <v>346043</v>
      </c>
      <c r="AJ22505" s="1" t="s">
        <v>346044</v>
      </c>
      <c r="AK22505" s="1" t="s">
        <v>346045</v>
      </c>
      <c r="AL22505" s="1" t="s">
        <v>346046</v>
      </c>
      <c r="AM22505" s="1" t="s">
        <v>346047</v>
      </c>
      <c r="AN22505" s="1" t="s">
        <v>78</v>
      </c>
      <c r="AO22505" s="1" t="s">
        <v>346048</v>
      </c>
      <c r="AQ22505" s="10" t="str">
        <f t="shared" si="3864"/>
        <v>Foto</v>
      </c>
      <c r="AR22505" s="10" t="str">
        <f t="shared" si="3865"/>
        <v>Foto</v>
      </c>
      <c r="AS22505" s="10" t="str">
        <f t="shared" si="3866"/>
        <v>Foto</v>
      </c>
      <c r="AT22505" s="10" t="str">
        <f t="shared" si="3867"/>
        <v>Foto</v>
      </c>
      <c r="AU22505" s="10" t="str">
        <f t="shared" si="3868"/>
        <v>Foto</v>
      </c>
      <c r="AV22505" s="10" t="str">
        <f t="shared" si="3869"/>
        <v>Foto</v>
      </c>
      <c r="AW22505" s="10" t="str">
        <f t="shared" si="3870"/>
        <v>Foto</v>
      </c>
      <c r="AX22505" s="10" t="str">
        <f t="shared" si="3871"/>
        <v/>
      </c>
      <c r="AY22505" s="10" t="str">
        <f t="shared" si="3872"/>
        <v>Foto</v>
      </c>
    </row>
    <row r="22506" spans="2:51">
      <c r="B22506" s="2">
        <v>22496</v>
      </c>
      <c r="C22506" s="2" t="s">
        <v>71</v>
      </c>
      <c r="D22506" s="2">
        <v>65207219</v>
      </c>
      <c r="E22506" s="2" t="s">
        <v>10</v>
      </c>
      <c r="F22506" s="1" t="s">
        <v>72</v>
      </c>
      <c r="G22506" s="1">
        <v>65207219</v>
      </c>
      <c r="H22506" s="2" t="str">
        <f t="shared" si="3862"/>
        <v>BDI</v>
      </c>
      <c r="I22506" s="1">
        <v>10678407</v>
      </c>
      <c r="J22506" s="1" t="s">
        <v>346049</v>
      </c>
      <c r="K22506" s="2" t="str">
        <f t="shared" si="3863"/>
        <v>No</v>
      </c>
      <c r="L22506" s="1" t="s">
        <v>21</v>
      </c>
      <c r="M22506" s="1">
        <v>50</v>
      </c>
      <c r="N22506" s="1" t="s">
        <v>111</v>
      </c>
      <c r="O22506" s="1">
        <v>240</v>
      </c>
      <c r="P22506" s="1" t="s">
        <v>76</v>
      </c>
      <c r="Q22506" s="1">
        <v>1</v>
      </c>
      <c r="R22506" s="1" t="s">
        <v>77</v>
      </c>
      <c r="S22506" s="1" t="s">
        <v>302</v>
      </c>
      <c r="T22506" s="1">
        <v>18</v>
      </c>
      <c r="U22506" s="1" t="s">
        <v>126</v>
      </c>
      <c r="V22506" s="1" t="s">
        <v>80</v>
      </c>
      <c r="W22506" s="1" t="s">
        <v>346050</v>
      </c>
      <c r="X22506" s="1" t="s">
        <v>346051</v>
      </c>
      <c r="Y22506" s="1" t="s">
        <v>346052</v>
      </c>
      <c r="Z22506" s="1" t="s">
        <v>346053</v>
      </c>
      <c r="AA22506" s="1" t="s">
        <v>346054</v>
      </c>
      <c r="AB22506" s="1" t="s">
        <v>346055</v>
      </c>
      <c r="AC22506" s="1" t="s">
        <v>346056</v>
      </c>
      <c r="AD22506" s="1" t="s">
        <v>78</v>
      </c>
      <c r="AE22506" s="1" t="s">
        <v>78</v>
      </c>
      <c r="AG22506" s="1" t="s">
        <v>346057</v>
      </c>
      <c r="AH22506" s="1" t="s">
        <v>346058</v>
      </c>
      <c r="AI22506" s="1" t="s">
        <v>346059</v>
      </c>
      <c r="AJ22506" s="1" t="s">
        <v>346060</v>
      </c>
      <c r="AK22506" s="1" t="s">
        <v>346061</v>
      </c>
      <c r="AL22506" s="1" t="s">
        <v>346062</v>
      </c>
      <c r="AM22506" s="1" t="s">
        <v>346063</v>
      </c>
      <c r="AN22506" s="1" t="s">
        <v>78</v>
      </c>
      <c r="AO22506" s="1" t="s">
        <v>78</v>
      </c>
      <c r="AQ22506" s="10" t="str">
        <f t="shared" si="3864"/>
        <v>Foto</v>
      </c>
      <c r="AR22506" s="10" t="str">
        <f t="shared" si="3865"/>
        <v>Foto</v>
      </c>
      <c r="AS22506" s="10" t="str">
        <f t="shared" si="3866"/>
        <v>Foto</v>
      </c>
      <c r="AT22506" s="10" t="str">
        <f t="shared" si="3867"/>
        <v>Foto</v>
      </c>
      <c r="AU22506" s="10" t="str">
        <f t="shared" si="3868"/>
        <v>Foto</v>
      </c>
      <c r="AV22506" s="10" t="str">
        <f t="shared" si="3869"/>
        <v>Foto</v>
      </c>
      <c r="AW22506" s="10" t="str">
        <f t="shared" si="3870"/>
        <v>Foto</v>
      </c>
      <c r="AX22506" s="10" t="str">
        <f t="shared" si="3871"/>
        <v/>
      </c>
      <c r="AY22506" s="10" t="str">
        <f t="shared" si="3872"/>
        <v/>
      </c>
    </row>
    <row r="22507" spans="2:51">
      <c r="B22507" s="2">
        <v>22497</v>
      </c>
      <c r="C22507" s="2" t="s">
        <v>71</v>
      </c>
      <c r="D22507" s="2">
        <v>65718791</v>
      </c>
      <c r="E22507" s="2" t="s">
        <v>10</v>
      </c>
      <c r="F22507" s="1" t="s">
        <v>72</v>
      </c>
      <c r="G22507" s="1">
        <v>65718791</v>
      </c>
      <c r="H22507" s="2" t="str">
        <f t="shared" si="3862"/>
        <v>BDI</v>
      </c>
      <c r="I22507" s="1">
        <v>10678401</v>
      </c>
      <c r="J22507" s="1" t="s">
        <v>346064</v>
      </c>
      <c r="K22507" s="2" t="str">
        <f t="shared" si="3863"/>
        <v>No</v>
      </c>
      <c r="L22507" s="1" t="s">
        <v>21</v>
      </c>
      <c r="M22507" s="1">
        <v>50</v>
      </c>
      <c r="N22507" s="1" t="s">
        <v>98</v>
      </c>
      <c r="O22507" s="1">
        <v>240</v>
      </c>
      <c r="P22507" s="1" t="s">
        <v>76</v>
      </c>
      <c r="Q22507" s="1">
        <v>1</v>
      </c>
      <c r="R22507" s="1" t="s">
        <v>77</v>
      </c>
      <c r="S22507" s="1" t="s">
        <v>531</v>
      </c>
      <c r="T22507" s="1">
        <v>18</v>
      </c>
      <c r="U22507" s="1" t="s">
        <v>126</v>
      </c>
      <c r="V22507" s="1" t="s">
        <v>80</v>
      </c>
      <c r="W22507" s="1" t="s">
        <v>346065</v>
      </c>
      <c r="X22507" s="1" t="s">
        <v>346066</v>
      </c>
      <c r="Y22507" s="1" t="s">
        <v>346067</v>
      </c>
      <c r="Z22507" s="1" t="s">
        <v>346068</v>
      </c>
      <c r="AA22507" s="1" t="s">
        <v>346069</v>
      </c>
      <c r="AB22507" s="1" t="s">
        <v>346070</v>
      </c>
      <c r="AC22507" s="1" t="s">
        <v>346071</v>
      </c>
      <c r="AD22507" s="1" t="s">
        <v>78</v>
      </c>
      <c r="AE22507" s="1" t="s">
        <v>78</v>
      </c>
      <c r="AG22507" s="1" t="s">
        <v>346072</v>
      </c>
      <c r="AH22507" s="1" t="s">
        <v>346073</v>
      </c>
      <c r="AI22507" s="1" t="s">
        <v>346074</v>
      </c>
      <c r="AJ22507" s="1" t="s">
        <v>346075</v>
      </c>
      <c r="AK22507" s="1" t="s">
        <v>346076</v>
      </c>
      <c r="AL22507" s="1" t="s">
        <v>346077</v>
      </c>
      <c r="AM22507" s="1" t="s">
        <v>346078</v>
      </c>
      <c r="AN22507" s="1" t="s">
        <v>78</v>
      </c>
      <c r="AO22507" s="1" t="s">
        <v>78</v>
      </c>
      <c r="AQ22507" s="10" t="str">
        <f t="shared" si="3864"/>
        <v>Foto</v>
      </c>
      <c r="AR22507" s="10" t="str">
        <f t="shared" si="3865"/>
        <v>Foto</v>
      </c>
      <c r="AS22507" s="10" t="str">
        <f t="shared" si="3866"/>
        <v>Foto</v>
      </c>
      <c r="AT22507" s="10" t="str">
        <f t="shared" si="3867"/>
        <v>Foto</v>
      </c>
      <c r="AU22507" s="10" t="str">
        <f t="shared" si="3868"/>
        <v>Foto</v>
      </c>
      <c r="AV22507" s="10" t="str">
        <f t="shared" si="3869"/>
        <v>Foto</v>
      </c>
      <c r="AW22507" s="10" t="str">
        <f t="shared" si="3870"/>
        <v>Foto</v>
      </c>
      <c r="AX22507" s="10" t="str">
        <f t="shared" si="3871"/>
        <v/>
      </c>
      <c r="AY22507" s="10" t="str">
        <f t="shared" si="3872"/>
        <v/>
      </c>
    </row>
    <row r="22508" spans="2:51">
      <c r="B22508" s="2">
        <v>22498</v>
      </c>
      <c r="C22508" s="2" t="s">
        <v>71</v>
      </c>
      <c r="D22508" s="2">
        <v>65207321</v>
      </c>
      <c r="E22508" s="2" t="s">
        <v>10</v>
      </c>
      <c r="F22508" s="1" t="s">
        <v>72</v>
      </c>
      <c r="G22508" s="1">
        <v>65207321</v>
      </c>
      <c r="H22508" s="2" t="str">
        <f t="shared" si="3862"/>
        <v>BDI</v>
      </c>
      <c r="I22508" s="1">
        <v>10678401</v>
      </c>
      <c r="J22508" s="1" t="s">
        <v>346079</v>
      </c>
      <c r="K22508" s="2" t="str">
        <f t="shared" si="3863"/>
        <v>No</v>
      </c>
      <c r="L22508" s="1" t="s">
        <v>21</v>
      </c>
      <c r="M22508" s="1">
        <v>50</v>
      </c>
      <c r="N22508" s="1" t="s">
        <v>190</v>
      </c>
      <c r="O22508" s="1">
        <v>240</v>
      </c>
      <c r="P22508" s="1" t="s">
        <v>76</v>
      </c>
      <c r="Q22508" s="1">
        <v>1</v>
      </c>
      <c r="R22508" s="1" t="s">
        <v>77</v>
      </c>
      <c r="S22508" s="1" t="s">
        <v>209</v>
      </c>
      <c r="T22508" s="1">
        <v>18</v>
      </c>
      <c r="U22508" s="1" t="s">
        <v>126</v>
      </c>
      <c r="V22508" s="1" t="s">
        <v>80</v>
      </c>
      <c r="W22508" s="1" t="s">
        <v>346080</v>
      </c>
      <c r="X22508" s="1" t="s">
        <v>346081</v>
      </c>
      <c r="Y22508" s="1" t="s">
        <v>346082</v>
      </c>
      <c r="Z22508" s="1" t="s">
        <v>346083</v>
      </c>
      <c r="AA22508" s="1" t="s">
        <v>346084</v>
      </c>
      <c r="AB22508" s="1" t="s">
        <v>346085</v>
      </c>
      <c r="AC22508" s="1" t="s">
        <v>346086</v>
      </c>
      <c r="AD22508" s="1" t="s">
        <v>78</v>
      </c>
      <c r="AE22508" s="1" t="s">
        <v>78</v>
      </c>
      <c r="AG22508" s="1" t="s">
        <v>346087</v>
      </c>
      <c r="AH22508" s="1" t="s">
        <v>346088</v>
      </c>
      <c r="AI22508" s="1" t="s">
        <v>346089</v>
      </c>
      <c r="AJ22508" s="1" t="s">
        <v>346090</v>
      </c>
      <c r="AK22508" s="1" t="s">
        <v>346091</v>
      </c>
      <c r="AL22508" s="1" t="s">
        <v>346092</v>
      </c>
      <c r="AM22508" s="1" t="s">
        <v>346093</v>
      </c>
      <c r="AN22508" s="1" t="s">
        <v>78</v>
      </c>
      <c r="AO22508" s="1" t="s">
        <v>78</v>
      </c>
      <c r="AQ22508" s="10" t="str">
        <f t="shared" si="3864"/>
        <v>Foto</v>
      </c>
      <c r="AR22508" s="10" t="str">
        <f t="shared" si="3865"/>
        <v>Foto</v>
      </c>
      <c r="AS22508" s="10" t="str">
        <f t="shared" si="3866"/>
        <v>Foto</v>
      </c>
      <c r="AT22508" s="10" t="str">
        <f t="shared" si="3867"/>
        <v>Foto</v>
      </c>
      <c r="AU22508" s="10" t="str">
        <f t="shared" si="3868"/>
        <v>Foto</v>
      </c>
      <c r="AV22508" s="10" t="str">
        <f t="shared" si="3869"/>
        <v>Foto</v>
      </c>
      <c r="AW22508" s="10" t="str">
        <f t="shared" si="3870"/>
        <v>Foto</v>
      </c>
      <c r="AX22508" s="10" t="str">
        <f t="shared" si="3871"/>
        <v/>
      </c>
      <c r="AY22508" s="10" t="str">
        <f t="shared" si="3872"/>
        <v/>
      </c>
    </row>
    <row r="22509" spans="2:51">
      <c r="B22509" s="2">
        <v>22499</v>
      </c>
      <c r="C22509" s="2" t="s">
        <v>71</v>
      </c>
      <c r="D22509" s="2">
        <v>65724380</v>
      </c>
      <c r="E22509" s="2" t="s">
        <v>10</v>
      </c>
      <c r="F22509" s="1" t="s">
        <v>72</v>
      </c>
      <c r="G22509" s="1">
        <v>65724380</v>
      </c>
      <c r="H22509" s="2" t="str">
        <f t="shared" si="3862"/>
        <v>BDI</v>
      </c>
      <c r="I22509" s="1">
        <v>10779002</v>
      </c>
      <c r="J22509" s="1" t="s">
        <v>346094</v>
      </c>
      <c r="K22509" s="2" t="str">
        <f t="shared" si="3863"/>
        <v>No</v>
      </c>
      <c r="L22509" s="1" t="s">
        <v>21</v>
      </c>
      <c r="M22509" s="1">
        <v>75</v>
      </c>
      <c r="N22509" s="1" t="s">
        <v>356</v>
      </c>
      <c r="O22509" s="1">
        <v>240</v>
      </c>
      <c r="P22509" s="1" t="s">
        <v>76</v>
      </c>
      <c r="Q22509" s="1">
        <v>1</v>
      </c>
      <c r="R22509" s="1" t="s">
        <v>77</v>
      </c>
      <c r="S22509" s="1" t="s">
        <v>209</v>
      </c>
      <c r="T22509" s="1">
        <v>18</v>
      </c>
      <c r="U22509" s="1" t="s">
        <v>79</v>
      </c>
      <c r="V22509" s="1" t="s">
        <v>80</v>
      </c>
      <c r="W22509" s="1" t="s">
        <v>346095</v>
      </c>
      <c r="X22509" s="1" t="s">
        <v>346096</v>
      </c>
      <c r="Y22509" s="1" t="s">
        <v>346097</v>
      </c>
      <c r="Z22509" s="1" t="s">
        <v>346098</v>
      </c>
      <c r="AA22509" s="1" t="s">
        <v>346099</v>
      </c>
      <c r="AB22509" s="1" t="s">
        <v>346100</v>
      </c>
      <c r="AC22509" s="1" t="s">
        <v>346101</v>
      </c>
      <c r="AD22509" s="1" t="s">
        <v>346102</v>
      </c>
      <c r="AE22509" s="1" t="s">
        <v>346103</v>
      </c>
      <c r="AG22509" s="1" t="s">
        <v>346104</v>
      </c>
      <c r="AH22509" s="1" t="s">
        <v>346105</v>
      </c>
      <c r="AI22509" s="1" t="s">
        <v>346106</v>
      </c>
      <c r="AJ22509" s="1" t="s">
        <v>346107</v>
      </c>
      <c r="AK22509" s="1" t="s">
        <v>346108</v>
      </c>
      <c r="AL22509" s="1" t="s">
        <v>346109</v>
      </c>
      <c r="AM22509" s="1" t="s">
        <v>346110</v>
      </c>
      <c r="AN22509" s="1" t="s">
        <v>346111</v>
      </c>
      <c r="AO22509" s="1" t="s">
        <v>346112</v>
      </c>
      <c r="AQ22509" s="10" t="str">
        <f t="shared" si="3864"/>
        <v>Foto</v>
      </c>
      <c r="AR22509" s="10" t="str">
        <f t="shared" si="3865"/>
        <v>Foto</v>
      </c>
      <c r="AS22509" s="10" t="str">
        <f t="shared" si="3866"/>
        <v>Foto</v>
      </c>
      <c r="AT22509" s="10" t="str">
        <f t="shared" si="3867"/>
        <v>Foto</v>
      </c>
      <c r="AU22509" s="10" t="str">
        <f t="shared" si="3868"/>
        <v>Foto</v>
      </c>
      <c r="AV22509" s="10" t="str">
        <f t="shared" si="3869"/>
        <v>Foto</v>
      </c>
      <c r="AW22509" s="10" t="str">
        <f t="shared" si="3870"/>
        <v>Foto</v>
      </c>
      <c r="AX22509" s="10" t="str">
        <f t="shared" si="3871"/>
        <v>Foto</v>
      </c>
      <c r="AY22509" s="10" t="str">
        <f t="shared" si="3872"/>
        <v>Foto</v>
      </c>
    </row>
    <row r="22510" spans="2:51">
      <c r="B22510" s="2">
        <v>22500</v>
      </c>
      <c r="C22510" s="2" t="s">
        <v>71</v>
      </c>
      <c r="D22510" s="2">
        <v>65771652</v>
      </c>
      <c r="E22510" s="2" t="s">
        <v>10</v>
      </c>
      <c r="F22510" s="1" t="s">
        <v>72</v>
      </c>
      <c r="G22510" s="1">
        <v>65771652</v>
      </c>
      <c r="H22510" s="2" t="str">
        <f t="shared" si="3862"/>
        <v>BDI</v>
      </c>
      <c r="I22510" s="1">
        <v>10779005</v>
      </c>
      <c r="J22510" s="1" t="s">
        <v>346113</v>
      </c>
      <c r="K22510" s="2" t="str">
        <f t="shared" si="3863"/>
        <v>No</v>
      </c>
      <c r="L22510" s="1" t="s">
        <v>21</v>
      </c>
      <c r="M22510" s="1">
        <v>50</v>
      </c>
      <c r="N22510" s="1" t="s">
        <v>935</v>
      </c>
      <c r="O22510" s="1">
        <v>240</v>
      </c>
      <c r="P22510" s="1" t="s">
        <v>76</v>
      </c>
      <c r="Q22510" s="1">
        <v>1</v>
      </c>
      <c r="R22510" s="1" t="s">
        <v>77</v>
      </c>
      <c r="S22510" s="1" t="s">
        <v>209</v>
      </c>
      <c r="T22510" s="1">
        <v>18</v>
      </c>
      <c r="U22510" s="1" t="s">
        <v>126</v>
      </c>
      <c r="V22510" s="1" t="s">
        <v>80</v>
      </c>
      <c r="W22510" s="1" t="s">
        <v>346114</v>
      </c>
      <c r="X22510" s="1" t="s">
        <v>346115</v>
      </c>
      <c r="Y22510" s="1" t="s">
        <v>346116</v>
      </c>
      <c r="Z22510" s="1" t="s">
        <v>346117</v>
      </c>
      <c r="AA22510" s="1" t="s">
        <v>346118</v>
      </c>
      <c r="AB22510" s="1" t="s">
        <v>346119</v>
      </c>
      <c r="AC22510" s="1" t="s">
        <v>346120</v>
      </c>
      <c r="AD22510" s="1" t="s">
        <v>346121</v>
      </c>
      <c r="AE22510" s="1" t="s">
        <v>346122</v>
      </c>
      <c r="AG22510" s="1" t="s">
        <v>346123</v>
      </c>
      <c r="AH22510" s="1" t="s">
        <v>346124</v>
      </c>
      <c r="AI22510" s="1" t="s">
        <v>346125</v>
      </c>
      <c r="AJ22510" s="1" t="s">
        <v>346126</v>
      </c>
      <c r="AK22510" s="1" t="s">
        <v>346127</v>
      </c>
      <c r="AL22510" s="1" t="s">
        <v>346128</v>
      </c>
      <c r="AM22510" s="1" t="s">
        <v>346129</v>
      </c>
      <c r="AN22510" s="1" t="s">
        <v>346130</v>
      </c>
      <c r="AO22510" s="1" t="s">
        <v>346131</v>
      </c>
      <c r="AQ22510" s="10" t="str">
        <f t="shared" si="3864"/>
        <v>Foto</v>
      </c>
      <c r="AR22510" s="10" t="str">
        <f t="shared" si="3865"/>
        <v>Foto</v>
      </c>
      <c r="AS22510" s="10" t="str">
        <f t="shared" si="3866"/>
        <v>Foto</v>
      </c>
      <c r="AT22510" s="10" t="str">
        <f t="shared" si="3867"/>
        <v>Foto</v>
      </c>
      <c r="AU22510" s="10" t="str">
        <f t="shared" si="3868"/>
        <v>Foto</v>
      </c>
      <c r="AV22510" s="10" t="str">
        <f t="shared" si="3869"/>
        <v>Foto</v>
      </c>
      <c r="AW22510" s="10" t="str">
        <f t="shared" si="3870"/>
        <v>Foto</v>
      </c>
      <c r="AX22510" s="10" t="str">
        <f t="shared" si="3871"/>
        <v>Foto</v>
      </c>
      <c r="AY22510" s="10" t="str">
        <f t="shared" si="3872"/>
        <v>Foto</v>
      </c>
    </row>
    <row r="22511" spans="2:51">
      <c r="B22511" s="2">
        <v>22501</v>
      </c>
      <c r="C22511" s="2" t="s">
        <v>71</v>
      </c>
      <c r="D22511" s="2">
        <v>65701635</v>
      </c>
      <c r="E22511" s="2" t="s">
        <v>10</v>
      </c>
      <c r="F22511" s="1" t="s">
        <v>72</v>
      </c>
      <c r="G22511" s="1">
        <v>65701635</v>
      </c>
      <c r="H22511" s="2" t="str">
        <f t="shared" si="3862"/>
        <v>BDI</v>
      </c>
      <c r="I22511" s="1">
        <v>10779002</v>
      </c>
      <c r="J22511" s="1" t="s">
        <v>346132</v>
      </c>
      <c r="K22511" s="2" t="str">
        <f t="shared" si="3863"/>
        <v>No</v>
      </c>
      <c r="L22511" s="1" t="s">
        <v>21</v>
      </c>
      <c r="M22511" s="1">
        <v>50</v>
      </c>
      <c r="N22511" s="1" t="s">
        <v>190</v>
      </c>
      <c r="O22511" s="1">
        <v>240</v>
      </c>
      <c r="P22511" s="1" t="s">
        <v>76</v>
      </c>
      <c r="Q22511" s="1">
        <v>1</v>
      </c>
      <c r="R22511" s="1" t="s">
        <v>77</v>
      </c>
      <c r="S22511" s="1" t="s">
        <v>221</v>
      </c>
      <c r="T22511" s="1">
        <v>18</v>
      </c>
      <c r="U22511" s="1" t="s">
        <v>126</v>
      </c>
      <c r="V22511" s="1" t="s">
        <v>80</v>
      </c>
      <c r="W22511" s="1" t="s">
        <v>346133</v>
      </c>
      <c r="X22511" s="1" t="s">
        <v>346134</v>
      </c>
      <c r="Y22511" s="1" t="s">
        <v>346135</v>
      </c>
      <c r="Z22511" s="1" t="s">
        <v>346136</v>
      </c>
      <c r="AA22511" s="1" t="s">
        <v>346137</v>
      </c>
      <c r="AB22511" s="1" t="s">
        <v>346138</v>
      </c>
      <c r="AC22511" s="1" t="s">
        <v>346139</v>
      </c>
      <c r="AD22511" s="1" t="s">
        <v>346140</v>
      </c>
      <c r="AE22511" s="1" t="s">
        <v>78</v>
      </c>
      <c r="AG22511" s="1" t="s">
        <v>346141</v>
      </c>
      <c r="AH22511" s="1" t="s">
        <v>346142</v>
      </c>
      <c r="AI22511" s="1" t="s">
        <v>346143</v>
      </c>
      <c r="AJ22511" s="1" t="s">
        <v>346144</v>
      </c>
      <c r="AK22511" s="1" t="s">
        <v>346145</v>
      </c>
      <c r="AL22511" s="1" t="s">
        <v>346146</v>
      </c>
      <c r="AM22511" s="1" t="s">
        <v>346147</v>
      </c>
      <c r="AN22511" s="1" t="s">
        <v>346148</v>
      </c>
      <c r="AO22511" s="1" t="s">
        <v>78</v>
      </c>
      <c r="AQ22511" s="10" t="str">
        <f t="shared" si="3864"/>
        <v>Foto</v>
      </c>
      <c r="AR22511" s="10" t="str">
        <f t="shared" si="3865"/>
        <v>Foto</v>
      </c>
      <c r="AS22511" s="10" t="str">
        <f t="shared" si="3866"/>
        <v>Foto</v>
      </c>
      <c r="AT22511" s="10" t="str">
        <f t="shared" si="3867"/>
        <v>Foto</v>
      </c>
      <c r="AU22511" s="10" t="str">
        <f t="shared" si="3868"/>
        <v>Foto</v>
      </c>
      <c r="AV22511" s="10" t="str">
        <f t="shared" si="3869"/>
        <v>Foto</v>
      </c>
      <c r="AW22511" s="10" t="str">
        <f t="shared" si="3870"/>
        <v>Foto</v>
      </c>
      <c r="AX22511" s="10" t="str">
        <f t="shared" si="3871"/>
        <v>Foto</v>
      </c>
      <c r="AY22511" s="10" t="str">
        <f t="shared" si="3872"/>
        <v/>
      </c>
    </row>
    <row r="22512" spans="2:51">
      <c r="B22512" s="2">
        <v>22502</v>
      </c>
      <c r="C22512" s="2" t="s">
        <v>71</v>
      </c>
      <c r="D22512" s="2">
        <v>65762176</v>
      </c>
      <c r="E22512" s="2" t="s">
        <v>10</v>
      </c>
      <c r="F22512" s="1" t="s">
        <v>72</v>
      </c>
      <c r="G22512" s="1">
        <v>65762176</v>
      </c>
      <c r="H22512" s="2" t="str">
        <f t="shared" si="3862"/>
        <v>BDI</v>
      </c>
      <c r="I22512" s="1">
        <v>10766604</v>
      </c>
      <c r="J22512" s="1" t="s">
        <v>346149</v>
      </c>
      <c r="K22512" s="2" t="str">
        <f t="shared" si="3863"/>
        <v>No</v>
      </c>
      <c r="L22512" s="1" t="s">
        <v>21</v>
      </c>
      <c r="M22512" s="1">
        <v>50</v>
      </c>
      <c r="N22512" s="1" t="s">
        <v>111</v>
      </c>
      <c r="O22512" s="1">
        <v>240</v>
      </c>
      <c r="P22512" s="1" t="s">
        <v>76</v>
      </c>
      <c r="Q22512" s="1">
        <v>1</v>
      </c>
      <c r="R22512" s="1" t="s">
        <v>77</v>
      </c>
      <c r="S22512" s="1" t="s">
        <v>209</v>
      </c>
      <c r="T22512" s="1">
        <v>18</v>
      </c>
      <c r="U22512" s="1" t="s">
        <v>126</v>
      </c>
      <c r="V22512" s="1" t="s">
        <v>80</v>
      </c>
      <c r="W22512" s="1" t="s">
        <v>346150</v>
      </c>
      <c r="X22512" s="1" t="s">
        <v>346151</v>
      </c>
      <c r="Y22512" s="1" t="s">
        <v>346152</v>
      </c>
      <c r="Z22512" s="1" t="s">
        <v>346153</v>
      </c>
      <c r="AA22512" s="1" t="s">
        <v>346154</v>
      </c>
      <c r="AB22512" s="1" t="s">
        <v>346155</v>
      </c>
      <c r="AC22512" s="1" t="s">
        <v>346156</v>
      </c>
      <c r="AD22512" s="1" t="s">
        <v>346157</v>
      </c>
      <c r="AE22512" s="1" t="s">
        <v>78</v>
      </c>
      <c r="AG22512" s="1" t="s">
        <v>346158</v>
      </c>
      <c r="AH22512" s="1" t="s">
        <v>346159</v>
      </c>
      <c r="AI22512" s="1" t="s">
        <v>346160</v>
      </c>
      <c r="AJ22512" s="1" t="s">
        <v>346161</v>
      </c>
      <c r="AK22512" s="1" t="s">
        <v>346162</v>
      </c>
      <c r="AL22512" s="1" t="s">
        <v>346163</v>
      </c>
      <c r="AM22512" s="1" t="s">
        <v>346164</v>
      </c>
      <c r="AN22512" s="1" t="s">
        <v>346165</v>
      </c>
      <c r="AO22512" s="1" t="s">
        <v>78</v>
      </c>
      <c r="AQ22512" s="10" t="str">
        <f t="shared" si="3864"/>
        <v>Foto</v>
      </c>
      <c r="AR22512" s="10" t="str">
        <f t="shared" si="3865"/>
        <v>Foto</v>
      </c>
      <c r="AS22512" s="10" t="str">
        <f t="shared" si="3866"/>
        <v>Foto</v>
      </c>
      <c r="AT22512" s="10" t="str">
        <f t="shared" si="3867"/>
        <v>Foto</v>
      </c>
      <c r="AU22512" s="10" t="str">
        <f t="shared" si="3868"/>
        <v>Foto</v>
      </c>
      <c r="AV22512" s="10" t="str">
        <f t="shared" si="3869"/>
        <v>Foto</v>
      </c>
      <c r="AW22512" s="10" t="str">
        <f t="shared" si="3870"/>
        <v>Foto</v>
      </c>
      <c r="AX22512" s="10" t="str">
        <f t="shared" si="3871"/>
        <v>Foto</v>
      </c>
      <c r="AY22512" s="10" t="str">
        <f t="shared" si="3872"/>
        <v/>
      </c>
    </row>
    <row r="22513" spans="2:51">
      <c r="B22513" s="2">
        <v>22503</v>
      </c>
      <c r="C22513" s="2" t="s">
        <v>71</v>
      </c>
      <c r="D22513" s="2">
        <v>65733246</v>
      </c>
      <c r="E22513" s="2" t="s">
        <v>10</v>
      </c>
      <c r="F22513" s="1" t="s">
        <v>72</v>
      </c>
      <c r="G22513" s="1">
        <v>65733246</v>
      </c>
      <c r="H22513" s="2" t="str">
        <f t="shared" si="3862"/>
        <v>BDI</v>
      </c>
      <c r="I22513" s="1">
        <v>10707901</v>
      </c>
      <c r="J22513" s="1" t="s">
        <v>346166</v>
      </c>
      <c r="K22513" s="2" t="str">
        <f t="shared" si="3863"/>
        <v>No</v>
      </c>
      <c r="L22513" s="1" t="s">
        <v>21</v>
      </c>
      <c r="M22513" s="1">
        <v>50</v>
      </c>
      <c r="N22513" s="1" t="s">
        <v>935</v>
      </c>
      <c r="O22513" s="1">
        <v>240</v>
      </c>
      <c r="P22513" s="1" t="s">
        <v>76</v>
      </c>
      <c r="Q22513" s="1">
        <v>1</v>
      </c>
      <c r="R22513" s="1" t="s">
        <v>77</v>
      </c>
      <c r="S22513" s="1" t="s">
        <v>302</v>
      </c>
      <c r="T22513" s="1">
        <v>18</v>
      </c>
      <c r="U22513" s="1" t="s">
        <v>126</v>
      </c>
      <c r="V22513" s="1" t="s">
        <v>80</v>
      </c>
      <c r="W22513" s="1" t="s">
        <v>346167</v>
      </c>
      <c r="X22513" s="1" t="s">
        <v>346168</v>
      </c>
      <c r="Y22513" s="1" t="s">
        <v>346169</v>
      </c>
      <c r="Z22513" s="1" t="s">
        <v>346170</v>
      </c>
      <c r="AA22513" s="1" t="s">
        <v>346171</v>
      </c>
      <c r="AB22513" s="1" t="s">
        <v>346172</v>
      </c>
      <c r="AC22513" s="1" t="s">
        <v>346173</v>
      </c>
      <c r="AD22513" s="1" t="s">
        <v>346174</v>
      </c>
      <c r="AE22513" s="1" t="s">
        <v>346175</v>
      </c>
      <c r="AG22513" s="1" t="s">
        <v>346176</v>
      </c>
      <c r="AH22513" s="1" t="s">
        <v>346177</v>
      </c>
      <c r="AI22513" s="1" t="s">
        <v>346178</v>
      </c>
      <c r="AJ22513" s="1" t="s">
        <v>346179</v>
      </c>
      <c r="AK22513" s="1" t="s">
        <v>346180</v>
      </c>
      <c r="AL22513" s="1" t="s">
        <v>346181</v>
      </c>
      <c r="AM22513" s="1" t="s">
        <v>346182</v>
      </c>
      <c r="AN22513" s="1" t="s">
        <v>346183</v>
      </c>
      <c r="AO22513" s="1" t="s">
        <v>346184</v>
      </c>
      <c r="AQ22513" s="10" t="str">
        <f t="shared" si="3864"/>
        <v>Foto</v>
      </c>
      <c r="AR22513" s="10" t="str">
        <f t="shared" si="3865"/>
        <v>Foto</v>
      </c>
      <c r="AS22513" s="10" t="str">
        <f t="shared" si="3866"/>
        <v>Foto</v>
      </c>
      <c r="AT22513" s="10" t="str">
        <f t="shared" si="3867"/>
        <v>Foto</v>
      </c>
      <c r="AU22513" s="10" t="str">
        <f t="shared" si="3868"/>
        <v>Foto</v>
      </c>
      <c r="AV22513" s="10" t="str">
        <f t="shared" si="3869"/>
        <v>Foto</v>
      </c>
      <c r="AW22513" s="10" t="str">
        <f t="shared" si="3870"/>
        <v>Foto</v>
      </c>
      <c r="AX22513" s="10" t="str">
        <f t="shared" si="3871"/>
        <v>Foto</v>
      </c>
      <c r="AY22513" s="10" t="str">
        <f t="shared" si="3872"/>
        <v>Foto</v>
      </c>
    </row>
    <row r="22514" spans="2:51">
      <c r="B22514" s="2">
        <v>22504</v>
      </c>
      <c r="C22514" s="2" t="s">
        <v>71</v>
      </c>
      <c r="D22514" s="2">
        <v>65005663</v>
      </c>
      <c r="E22514" s="2" t="s">
        <v>10</v>
      </c>
      <c r="F22514" s="1" t="s">
        <v>72</v>
      </c>
      <c r="G22514" s="1">
        <v>65005663</v>
      </c>
      <c r="H22514" s="2" t="str">
        <f t="shared" si="3862"/>
        <v>BDI</v>
      </c>
      <c r="I22514" s="1">
        <v>10707901</v>
      </c>
      <c r="J22514" s="1" t="s">
        <v>346185</v>
      </c>
      <c r="K22514" s="2" t="str">
        <f t="shared" si="3863"/>
        <v>No</v>
      </c>
      <c r="L22514" s="1" t="s">
        <v>21</v>
      </c>
      <c r="M22514" s="1">
        <v>50</v>
      </c>
      <c r="N22514" s="1" t="s">
        <v>98</v>
      </c>
      <c r="O22514" s="1">
        <v>240</v>
      </c>
      <c r="P22514" s="1" t="s">
        <v>76</v>
      </c>
      <c r="Q22514" s="1">
        <v>1</v>
      </c>
      <c r="R22514" s="1" t="s">
        <v>77</v>
      </c>
      <c r="S22514" s="1" t="s">
        <v>531</v>
      </c>
      <c r="T22514" s="1">
        <v>18</v>
      </c>
      <c r="U22514" s="1" t="s">
        <v>126</v>
      </c>
      <c r="V22514" s="1" t="s">
        <v>80</v>
      </c>
      <c r="W22514" s="1" t="s">
        <v>346186</v>
      </c>
      <c r="X22514" s="1" t="s">
        <v>346187</v>
      </c>
      <c r="Y22514" s="1" t="s">
        <v>346188</v>
      </c>
      <c r="Z22514" s="1" t="s">
        <v>346189</v>
      </c>
      <c r="AA22514" s="1" t="s">
        <v>346190</v>
      </c>
      <c r="AB22514" s="1" t="s">
        <v>346191</v>
      </c>
      <c r="AC22514" s="1" t="s">
        <v>346192</v>
      </c>
      <c r="AD22514" s="1" t="s">
        <v>346193</v>
      </c>
      <c r="AE22514" s="1" t="s">
        <v>78</v>
      </c>
      <c r="AG22514" s="1" t="s">
        <v>346194</v>
      </c>
      <c r="AH22514" s="1" t="s">
        <v>346195</v>
      </c>
      <c r="AI22514" s="1" t="s">
        <v>346196</v>
      </c>
      <c r="AJ22514" s="1" t="s">
        <v>346197</v>
      </c>
      <c r="AK22514" s="1" t="s">
        <v>346198</v>
      </c>
      <c r="AL22514" s="1" t="s">
        <v>346199</v>
      </c>
      <c r="AM22514" s="1" t="s">
        <v>346200</v>
      </c>
      <c r="AN22514" s="1" t="s">
        <v>346201</v>
      </c>
      <c r="AO22514" s="1" t="s">
        <v>78</v>
      </c>
      <c r="AQ22514" s="10" t="str">
        <f t="shared" si="3864"/>
        <v>Foto</v>
      </c>
      <c r="AR22514" s="10" t="str">
        <f t="shared" si="3865"/>
        <v>Foto</v>
      </c>
      <c r="AS22514" s="10" t="str">
        <f t="shared" si="3866"/>
        <v>Foto</v>
      </c>
      <c r="AT22514" s="10" t="str">
        <f t="shared" si="3867"/>
        <v>Foto</v>
      </c>
      <c r="AU22514" s="10" t="str">
        <f t="shared" si="3868"/>
        <v>Foto</v>
      </c>
      <c r="AV22514" s="10" t="str">
        <f t="shared" si="3869"/>
        <v>Foto</v>
      </c>
      <c r="AW22514" s="10" t="str">
        <f t="shared" si="3870"/>
        <v>Foto</v>
      </c>
      <c r="AX22514" s="10" t="str">
        <f t="shared" si="3871"/>
        <v>Foto</v>
      </c>
      <c r="AY22514" s="10" t="str">
        <f t="shared" si="3872"/>
        <v/>
      </c>
    </row>
    <row r="22515" spans="2:51">
      <c r="B22515" s="2">
        <v>22505</v>
      </c>
      <c r="C22515" s="2" t="s">
        <v>71</v>
      </c>
      <c r="D22515" s="2">
        <v>1021950117</v>
      </c>
      <c r="E22515" s="2" t="s">
        <v>15</v>
      </c>
      <c r="F22515" s="1" t="s">
        <v>7231</v>
      </c>
      <c r="G22515" s="1">
        <v>1021950117</v>
      </c>
      <c r="H22515" s="2" t="str">
        <f t="shared" si="3862"/>
        <v>Ises</v>
      </c>
      <c r="I22515" s="1">
        <v>10707901</v>
      </c>
      <c r="J22515" s="1" t="s">
        <v>346202</v>
      </c>
      <c r="K22515" s="2" t="str">
        <f t="shared" si="3863"/>
        <v>No</v>
      </c>
      <c r="L22515" s="1" t="s">
        <v>21</v>
      </c>
      <c r="M22515" s="1">
        <v>50</v>
      </c>
      <c r="N22515" s="1" t="s">
        <v>98</v>
      </c>
      <c r="O22515" s="1">
        <v>240</v>
      </c>
      <c r="P22515" s="1" t="s">
        <v>76</v>
      </c>
      <c r="Q22515" s="1">
        <v>1</v>
      </c>
      <c r="R22515" s="1" t="s">
        <v>77</v>
      </c>
      <c r="S22515" s="1" t="s">
        <v>531</v>
      </c>
      <c r="T22515" s="1">
        <v>18</v>
      </c>
      <c r="U22515" s="1" t="s">
        <v>126</v>
      </c>
      <c r="V22515" s="1" t="s">
        <v>80</v>
      </c>
      <c r="W22515" s="1" t="s">
        <v>346203</v>
      </c>
      <c r="X22515" s="1" t="s">
        <v>346204</v>
      </c>
      <c r="Y22515" s="1" t="s">
        <v>346205</v>
      </c>
      <c r="Z22515" s="1" t="s">
        <v>346206</v>
      </c>
      <c r="AA22515" s="1" t="s">
        <v>346207</v>
      </c>
      <c r="AB22515" s="1" t="s">
        <v>346208</v>
      </c>
      <c r="AC22515" s="1" t="s">
        <v>346209</v>
      </c>
      <c r="AD22515" s="1" t="s">
        <v>346210</v>
      </c>
      <c r="AE22515" s="1" t="s">
        <v>346211</v>
      </c>
      <c r="AG22515" s="1" t="s">
        <v>346212</v>
      </c>
      <c r="AH22515" s="1" t="s">
        <v>346213</v>
      </c>
      <c r="AI22515" s="1" t="s">
        <v>346214</v>
      </c>
      <c r="AJ22515" s="1" t="s">
        <v>346215</v>
      </c>
      <c r="AK22515" s="1" t="s">
        <v>346216</v>
      </c>
      <c r="AL22515" s="1" t="s">
        <v>346217</v>
      </c>
      <c r="AM22515" s="1" t="s">
        <v>346218</v>
      </c>
      <c r="AN22515" s="1" t="s">
        <v>346219</v>
      </c>
      <c r="AO22515" s="1" t="s">
        <v>346220</v>
      </c>
      <c r="AQ22515" s="10" t="str">
        <f t="shared" si="3864"/>
        <v>Foto</v>
      </c>
      <c r="AR22515" s="10" t="str">
        <f t="shared" si="3865"/>
        <v>Foto</v>
      </c>
      <c r="AS22515" s="10" t="str">
        <f t="shared" si="3866"/>
        <v>Foto</v>
      </c>
      <c r="AT22515" s="10" t="str">
        <f t="shared" si="3867"/>
        <v>Foto</v>
      </c>
      <c r="AU22515" s="10" t="str">
        <f t="shared" si="3868"/>
        <v>Foto</v>
      </c>
      <c r="AV22515" s="10" t="str">
        <f t="shared" si="3869"/>
        <v>Foto</v>
      </c>
      <c r="AW22515" s="10" t="str">
        <f t="shared" si="3870"/>
        <v>Foto</v>
      </c>
      <c r="AX22515" s="10" t="str">
        <f t="shared" si="3871"/>
        <v>Foto</v>
      </c>
      <c r="AY22515" s="10" t="str">
        <f t="shared" si="3872"/>
        <v>Foto</v>
      </c>
    </row>
    <row r="22516" spans="2:51">
      <c r="B22516" s="2">
        <v>22506</v>
      </c>
      <c r="C22516" s="2" t="s">
        <v>71</v>
      </c>
      <c r="D22516" s="2">
        <v>65769680</v>
      </c>
      <c r="E22516" s="2" t="s">
        <v>10</v>
      </c>
      <c r="F22516" s="1" t="s">
        <v>72</v>
      </c>
      <c r="G22516" s="1">
        <v>65769680</v>
      </c>
      <c r="H22516" s="2" t="str">
        <f t="shared" si="3862"/>
        <v>BDI</v>
      </c>
      <c r="I22516" s="1">
        <v>10909556</v>
      </c>
      <c r="J22516" s="1" t="s">
        <v>346221</v>
      </c>
      <c r="K22516" s="2" t="str">
        <f t="shared" si="3863"/>
        <v>No</v>
      </c>
      <c r="L22516" s="1" t="s">
        <v>21</v>
      </c>
      <c r="M22516" s="1">
        <v>50</v>
      </c>
      <c r="N22516" s="1" t="s">
        <v>111</v>
      </c>
      <c r="O22516" s="1">
        <v>240</v>
      </c>
      <c r="P22516" s="1" t="s">
        <v>76</v>
      </c>
      <c r="Q22516" s="1">
        <v>1</v>
      </c>
      <c r="R22516" s="1" t="s">
        <v>77</v>
      </c>
      <c r="S22516" s="1" t="s">
        <v>949</v>
      </c>
      <c r="T22516" s="1">
        <v>18</v>
      </c>
      <c r="U22516" s="1" t="s">
        <v>126</v>
      </c>
      <c r="V22516" s="1" t="s">
        <v>80</v>
      </c>
      <c r="W22516" s="1" t="s">
        <v>346222</v>
      </c>
      <c r="X22516" s="1" t="s">
        <v>346223</v>
      </c>
      <c r="Y22516" s="1" t="s">
        <v>346224</v>
      </c>
      <c r="Z22516" s="1" t="s">
        <v>346225</v>
      </c>
      <c r="AA22516" s="1" t="s">
        <v>346226</v>
      </c>
      <c r="AB22516" s="1" t="s">
        <v>346227</v>
      </c>
      <c r="AC22516" s="1" t="s">
        <v>346228</v>
      </c>
      <c r="AD22516" s="1" t="s">
        <v>346229</v>
      </c>
      <c r="AE22516" s="1" t="s">
        <v>78</v>
      </c>
      <c r="AG22516" s="1" t="s">
        <v>346230</v>
      </c>
      <c r="AH22516" s="1" t="s">
        <v>346231</v>
      </c>
      <c r="AI22516" s="1" t="s">
        <v>346232</v>
      </c>
      <c r="AJ22516" s="1" t="s">
        <v>346233</v>
      </c>
      <c r="AK22516" s="1" t="s">
        <v>346234</v>
      </c>
      <c r="AL22516" s="1" t="s">
        <v>346235</v>
      </c>
      <c r="AM22516" s="1" t="s">
        <v>346236</v>
      </c>
      <c r="AN22516" s="1" t="s">
        <v>346237</v>
      </c>
      <c r="AO22516" s="1" t="s">
        <v>78</v>
      </c>
      <c r="AQ22516" s="10" t="str">
        <f t="shared" si="3864"/>
        <v>Foto</v>
      </c>
      <c r="AR22516" s="10" t="str">
        <f t="shared" si="3865"/>
        <v>Foto</v>
      </c>
      <c r="AS22516" s="10" t="str">
        <f t="shared" si="3866"/>
        <v>Foto</v>
      </c>
      <c r="AT22516" s="10" t="str">
        <f t="shared" si="3867"/>
        <v>Foto</v>
      </c>
      <c r="AU22516" s="10" t="str">
        <f t="shared" si="3868"/>
        <v>Foto</v>
      </c>
      <c r="AV22516" s="10" t="str">
        <f t="shared" si="3869"/>
        <v>Foto</v>
      </c>
      <c r="AW22516" s="10" t="str">
        <f t="shared" si="3870"/>
        <v>Foto</v>
      </c>
      <c r="AX22516" s="10" t="str">
        <f t="shared" si="3871"/>
        <v>Foto</v>
      </c>
      <c r="AY22516" s="10" t="str">
        <f t="shared" si="3872"/>
        <v/>
      </c>
    </row>
    <row r="22517" spans="2:51">
      <c r="B22517" s="2">
        <v>22507</v>
      </c>
      <c r="C22517" s="2" t="s">
        <v>71</v>
      </c>
      <c r="D22517" s="2">
        <v>65011011</v>
      </c>
      <c r="E22517" s="2" t="s">
        <v>10</v>
      </c>
      <c r="F22517" s="1" t="s">
        <v>72</v>
      </c>
      <c r="G22517" s="1">
        <v>65011011</v>
      </c>
      <c r="H22517" s="2" t="str">
        <f t="shared" si="3862"/>
        <v>BDI</v>
      </c>
      <c r="I22517" s="1">
        <v>10909556</v>
      </c>
      <c r="J22517" s="1" t="s">
        <v>346238</v>
      </c>
      <c r="K22517" s="2" t="str">
        <f t="shared" si="3863"/>
        <v>No</v>
      </c>
      <c r="L22517" s="1" t="s">
        <v>21</v>
      </c>
      <c r="M22517" s="1">
        <v>50</v>
      </c>
      <c r="N22517" s="1" t="s">
        <v>75</v>
      </c>
      <c r="O22517" s="1">
        <v>240</v>
      </c>
      <c r="P22517" s="1" t="s">
        <v>76</v>
      </c>
      <c r="Q22517" s="1">
        <v>1</v>
      </c>
      <c r="R22517" s="1" t="s">
        <v>77</v>
      </c>
      <c r="S22517" s="1" t="s">
        <v>531</v>
      </c>
      <c r="T22517" s="1">
        <v>18</v>
      </c>
      <c r="U22517" s="1" t="s">
        <v>126</v>
      </c>
      <c r="V22517" s="1" t="s">
        <v>80</v>
      </c>
      <c r="W22517" s="1" t="s">
        <v>346239</v>
      </c>
      <c r="X22517" s="1" t="s">
        <v>346240</v>
      </c>
      <c r="Y22517" s="1" t="s">
        <v>346241</v>
      </c>
      <c r="Z22517" s="1" t="s">
        <v>346242</v>
      </c>
      <c r="AA22517" s="1" t="s">
        <v>346243</v>
      </c>
      <c r="AB22517" s="1" t="s">
        <v>346244</v>
      </c>
      <c r="AC22517" s="1" t="s">
        <v>346245</v>
      </c>
      <c r="AD22517" s="1" t="s">
        <v>346246</v>
      </c>
      <c r="AE22517" s="1" t="s">
        <v>78</v>
      </c>
      <c r="AG22517" s="1" t="s">
        <v>346247</v>
      </c>
      <c r="AH22517" s="1" t="s">
        <v>346248</v>
      </c>
      <c r="AI22517" s="1" t="s">
        <v>346249</v>
      </c>
      <c r="AJ22517" s="1" t="s">
        <v>346250</v>
      </c>
      <c r="AK22517" s="1" t="s">
        <v>346251</v>
      </c>
      <c r="AL22517" s="1" t="s">
        <v>346252</v>
      </c>
      <c r="AM22517" s="1" t="s">
        <v>346253</v>
      </c>
      <c r="AN22517" s="1" t="s">
        <v>346254</v>
      </c>
      <c r="AO22517" s="1" t="s">
        <v>78</v>
      </c>
      <c r="AQ22517" s="10" t="str">
        <f t="shared" si="3864"/>
        <v>Foto</v>
      </c>
      <c r="AR22517" s="10" t="str">
        <f t="shared" si="3865"/>
        <v>Foto</v>
      </c>
      <c r="AS22517" s="10" t="str">
        <f t="shared" si="3866"/>
        <v>Foto</v>
      </c>
      <c r="AT22517" s="10" t="str">
        <f t="shared" si="3867"/>
        <v>Foto</v>
      </c>
      <c r="AU22517" s="10" t="str">
        <f t="shared" si="3868"/>
        <v>Foto</v>
      </c>
      <c r="AV22517" s="10" t="str">
        <f t="shared" si="3869"/>
        <v>Foto</v>
      </c>
      <c r="AW22517" s="10" t="str">
        <f t="shared" si="3870"/>
        <v>Foto</v>
      </c>
      <c r="AX22517" s="10" t="str">
        <f t="shared" si="3871"/>
        <v>Foto</v>
      </c>
      <c r="AY22517" s="10" t="str">
        <f t="shared" si="3872"/>
        <v/>
      </c>
    </row>
    <row r="22518" spans="2:51">
      <c r="B22518" s="2">
        <v>22508</v>
      </c>
      <c r="C22518" s="2" t="s">
        <v>71</v>
      </c>
      <c r="D22518" s="2">
        <v>65777295</v>
      </c>
      <c r="E22518" s="2" t="s">
        <v>10</v>
      </c>
      <c r="F22518" s="1" t="s">
        <v>72</v>
      </c>
      <c r="G22518" s="1">
        <v>65777295</v>
      </c>
      <c r="H22518" s="2" t="str">
        <f t="shared" si="3862"/>
        <v>BDI</v>
      </c>
      <c r="I22518" s="1">
        <v>10909556</v>
      </c>
      <c r="J22518" s="1" t="s">
        <v>346255</v>
      </c>
      <c r="K22518" s="2" t="str">
        <f t="shared" si="3863"/>
        <v>No</v>
      </c>
      <c r="L22518" s="1" t="s">
        <v>21</v>
      </c>
      <c r="M22518" s="1">
        <v>50</v>
      </c>
      <c r="N22518" s="1" t="s">
        <v>935</v>
      </c>
      <c r="O22518" s="1">
        <v>240</v>
      </c>
      <c r="P22518" s="1" t="s">
        <v>76</v>
      </c>
      <c r="Q22518" s="1">
        <v>1</v>
      </c>
      <c r="R22518" s="1" t="s">
        <v>77</v>
      </c>
      <c r="S22518" s="1" t="s">
        <v>209</v>
      </c>
      <c r="T22518" s="1">
        <v>18</v>
      </c>
      <c r="U22518" s="1" t="s">
        <v>126</v>
      </c>
      <c r="V22518" s="1" t="s">
        <v>80</v>
      </c>
      <c r="W22518" s="1" t="s">
        <v>346256</v>
      </c>
      <c r="X22518" s="1" t="s">
        <v>346257</v>
      </c>
      <c r="Y22518" s="1" t="s">
        <v>346258</v>
      </c>
      <c r="Z22518" s="1" t="s">
        <v>346259</v>
      </c>
      <c r="AA22518" s="1" t="s">
        <v>346260</v>
      </c>
      <c r="AB22518" s="1" t="s">
        <v>346261</v>
      </c>
      <c r="AC22518" s="1" t="s">
        <v>346262</v>
      </c>
      <c r="AD22518" s="1" t="s">
        <v>346263</v>
      </c>
      <c r="AE22518" s="1" t="s">
        <v>78</v>
      </c>
      <c r="AG22518" s="1" t="s">
        <v>346264</v>
      </c>
      <c r="AH22518" s="1" t="s">
        <v>346265</v>
      </c>
      <c r="AI22518" s="1" t="s">
        <v>346266</v>
      </c>
      <c r="AJ22518" s="1" t="s">
        <v>346267</v>
      </c>
      <c r="AK22518" s="1" t="s">
        <v>346268</v>
      </c>
      <c r="AL22518" s="1" t="s">
        <v>346269</v>
      </c>
      <c r="AM22518" s="1" t="s">
        <v>346270</v>
      </c>
      <c r="AN22518" s="1" t="s">
        <v>346271</v>
      </c>
      <c r="AO22518" s="1" t="s">
        <v>78</v>
      </c>
      <c r="AQ22518" s="10" t="str">
        <f t="shared" si="3864"/>
        <v>Foto</v>
      </c>
      <c r="AR22518" s="10" t="str">
        <f t="shared" si="3865"/>
        <v>Foto</v>
      </c>
      <c r="AS22518" s="10" t="str">
        <f t="shared" si="3866"/>
        <v>Foto</v>
      </c>
      <c r="AT22518" s="10" t="str">
        <f t="shared" si="3867"/>
        <v>Foto</v>
      </c>
      <c r="AU22518" s="10" t="str">
        <f t="shared" si="3868"/>
        <v>Foto</v>
      </c>
      <c r="AV22518" s="10" t="str">
        <f t="shared" si="3869"/>
        <v>Foto</v>
      </c>
      <c r="AW22518" s="10" t="str">
        <f t="shared" si="3870"/>
        <v>Foto</v>
      </c>
      <c r="AX22518" s="10" t="str">
        <f t="shared" si="3871"/>
        <v>Foto</v>
      </c>
      <c r="AY22518" s="10" t="str">
        <f t="shared" si="3872"/>
        <v/>
      </c>
    </row>
    <row r="22519" spans="2:51">
      <c r="B22519" s="2">
        <v>22509</v>
      </c>
      <c r="C22519" s="2" t="s">
        <v>71</v>
      </c>
      <c r="D22519" s="2">
        <v>65774718</v>
      </c>
      <c r="E22519" s="2" t="s">
        <v>10</v>
      </c>
      <c r="F22519" s="1" t="s">
        <v>72</v>
      </c>
      <c r="G22519" s="1">
        <v>65774718</v>
      </c>
      <c r="H22519" s="2" t="str">
        <f t="shared" si="3862"/>
        <v>BDI</v>
      </c>
      <c r="I22519" s="1">
        <v>10776702</v>
      </c>
      <c r="J22519" s="1" t="s">
        <v>346272</v>
      </c>
      <c r="K22519" s="2" t="str">
        <f t="shared" si="3863"/>
        <v>No</v>
      </c>
      <c r="L22519" s="1" t="s">
        <v>21</v>
      </c>
      <c r="M22519" s="1">
        <v>50</v>
      </c>
      <c r="N22519" s="1" t="s">
        <v>356</v>
      </c>
      <c r="O22519" s="1">
        <v>240</v>
      </c>
      <c r="P22519" s="1" t="s">
        <v>76</v>
      </c>
      <c r="Q22519" s="1">
        <v>1</v>
      </c>
      <c r="R22519" s="1" t="s">
        <v>77</v>
      </c>
      <c r="S22519" s="1" t="s">
        <v>209</v>
      </c>
      <c r="T22519" s="1">
        <v>18</v>
      </c>
      <c r="U22519" s="1" t="s">
        <v>126</v>
      </c>
      <c r="V22519" s="1" t="s">
        <v>80</v>
      </c>
      <c r="W22519" s="1" t="s">
        <v>346273</v>
      </c>
      <c r="X22519" s="1" t="s">
        <v>346274</v>
      </c>
      <c r="Y22519" s="1" t="s">
        <v>346275</v>
      </c>
      <c r="Z22519" s="1" t="s">
        <v>346276</v>
      </c>
      <c r="AA22519" s="1" t="s">
        <v>346277</v>
      </c>
      <c r="AB22519" s="1" t="s">
        <v>346278</v>
      </c>
      <c r="AC22519" s="1" t="s">
        <v>346279</v>
      </c>
      <c r="AD22519" s="1" t="s">
        <v>346280</v>
      </c>
      <c r="AE22519" s="1" t="s">
        <v>78</v>
      </c>
      <c r="AG22519" s="1" t="s">
        <v>346281</v>
      </c>
      <c r="AH22519" s="1" t="s">
        <v>346282</v>
      </c>
      <c r="AI22519" s="1" t="s">
        <v>346283</v>
      </c>
      <c r="AJ22519" s="1" t="s">
        <v>346284</v>
      </c>
      <c r="AK22519" s="1" t="s">
        <v>346285</v>
      </c>
      <c r="AL22519" s="1" t="s">
        <v>346286</v>
      </c>
      <c r="AM22519" s="1" t="s">
        <v>346287</v>
      </c>
      <c r="AN22519" s="1" t="s">
        <v>346288</v>
      </c>
      <c r="AO22519" s="1" t="s">
        <v>78</v>
      </c>
      <c r="AQ22519" s="10" t="str">
        <f t="shared" si="3864"/>
        <v>Foto</v>
      </c>
      <c r="AR22519" s="10" t="str">
        <f t="shared" si="3865"/>
        <v>Foto</v>
      </c>
      <c r="AS22519" s="10" t="str">
        <f t="shared" si="3866"/>
        <v>Foto</v>
      </c>
      <c r="AT22519" s="10" t="str">
        <f t="shared" si="3867"/>
        <v>Foto</v>
      </c>
      <c r="AU22519" s="10" t="str">
        <f t="shared" si="3868"/>
        <v>Foto</v>
      </c>
      <c r="AV22519" s="10" t="str">
        <f t="shared" si="3869"/>
        <v>Foto</v>
      </c>
      <c r="AW22519" s="10" t="str">
        <f t="shared" si="3870"/>
        <v>Foto</v>
      </c>
      <c r="AX22519" s="10" t="str">
        <f t="shared" si="3871"/>
        <v>Foto</v>
      </c>
      <c r="AY22519" s="10" t="str">
        <f t="shared" si="3872"/>
        <v/>
      </c>
    </row>
    <row r="22520" spans="2:51">
      <c r="B22520" s="2">
        <v>22510</v>
      </c>
      <c r="C22520" s="2" t="s">
        <v>71</v>
      </c>
      <c r="D22520" s="2">
        <v>65010268</v>
      </c>
      <c r="E22520" s="2" t="s">
        <v>10</v>
      </c>
      <c r="F22520" s="1" t="s">
        <v>72</v>
      </c>
      <c r="G22520" s="1">
        <v>65010268</v>
      </c>
      <c r="H22520" s="2" t="str">
        <f t="shared" si="3862"/>
        <v>BDI</v>
      </c>
      <c r="I22520" s="1">
        <v>10676701</v>
      </c>
      <c r="J22520" s="1" t="s">
        <v>346289</v>
      </c>
      <c r="K22520" s="2" t="str">
        <f t="shared" si="3863"/>
        <v>No</v>
      </c>
      <c r="L22520" s="1" t="s">
        <v>24</v>
      </c>
      <c r="M22520" s="1">
        <v>50</v>
      </c>
      <c r="N22520" s="1" t="s">
        <v>495</v>
      </c>
      <c r="O22520" s="1">
        <v>240</v>
      </c>
      <c r="P22520" s="1" t="s">
        <v>76</v>
      </c>
      <c r="Q22520" s="1">
        <v>1</v>
      </c>
      <c r="R22520" s="1" t="s">
        <v>77</v>
      </c>
      <c r="S22520" s="1" t="s">
        <v>1601</v>
      </c>
      <c r="T22520" s="1">
        <v>18</v>
      </c>
      <c r="U22520" s="1" t="s">
        <v>126</v>
      </c>
      <c r="V22520" s="1" t="s">
        <v>80</v>
      </c>
      <c r="W22520" s="1" t="s">
        <v>346290</v>
      </c>
      <c r="X22520" s="1" t="s">
        <v>346291</v>
      </c>
      <c r="Y22520" s="1" t="s">
        <v>346292</v>
      </c>
      <c r="Z22520" s="1" t="s">
        <v>346293</v>
      </c>
      <c r="AA22520" s="1" t="s">
        <v>346294</v>
      </c>
      <c r="AB22520" s="1" t="s">
        <v>346295</v>
      </c>
      <c r="AC22520" s="1" t="s">
        <v>78</v>
      </c>
      <c r="AD22520" s="1" t="s">
        <v>78</v>
      </c>
      <c r="AE22520" s="1" t="s">
        <v>78</v>
      </c>
      <c r="AG22520" s="1" t="s">
        <v>346296</v>
      </c>
      <c r="AH22520" s="1" t="s">
        <v>346297</v>
      </c>
      <c r="AI22520" s="1" t="s">
        <v>346298</v>
      </c>
      <c r="AJ22520" s="1" t="s">
        <v>346299</v>
      </c>
      <c r="AK22520" s="1" t="s">
        <v>346300</v>
      </c>
      <c r="AL22520" s="1" t="s">
        <v>346301</v>
      </c>
      <c r="AM22520" s="1" t="s">
        <v>78</v>
      </c>
      <c r="AN22520" s="1" t="s">
        <v>78</v>
      </c>
      <c r="AO22520" s="1" t="s">
        <v>78</v>
      </c>
      <c r="AQ22520" s="10" t="str">
        <f t="shared" si="3864"/>
        <v>Foto</v>
      </c>
      <c r="AR22520" s="10" t="str">
        <f t="shared" si="3865"/>
        <v>Foto</v>
      </c>
      <c r="AS22520" s="10" t="str">
        <f t="shared" si="3866"/>
        <v>Foto</v>
      </c>
      <c r="AT22520" s="10" t="str">
        <f t="shared" si="3867"/>
        <v>Foto</v>
      </c>
      <c r="AU22520" s="10" t="str">
        <f t="shared" si="3868"/>
        <v>Foto</v>
      </c>
      <c r="AV22520" s="10" t="str">
        <f t="shared" si="3869"/>
        <v>Foto</v>
      </c>
      <c r="AW22520" s="10" t="str">
        <f t="shared" si="3870"/>
        <v/>
      </c>
      <c r="AX22520" s="10" t="str">
        <f t="shared" si="3871"/>
        <v/>
      </c>
      <c r="AY22520" s="10" t="str">
        <f t="shared" si="3872"/>
        <v/>
      </c>
    </row>
    <row r="22521" spans="2:51">
      <c r="B22521" s="2">
        <v>22511</v>
      </c>
      <c r="C22521" s="2" t="s">
        <v>71</v>
      </c>
      <c r="D22521" s="2">
        <v>1021942012</v>
      </c>
      <c r="E22521" s="2" t="s">
        <v>15</v>
      </c>
      <c r="F22521" s="1" t="s">
        <v>7231</v>
      </c>
      <c r="G22521" s="1">
        <v>1021942012</v>
      </c>
      <c r="H22521" s="2" t="str">
        <f t="shared" si="3862"/>
        <v>Ises</v>
      </c>
      <c r="I22521" s="1">
        <v>10676802</v>
      </c>
      <c r="J22521" s="1" t="s">
        <v>346302</v>
      </c>
      <c r="K22521" s="2" t="str">
        <f t="shared" si="3863"/>
        <v>No</v>
      </c>
      <c r="L22521" s="1" t="s">
        <v>24</v>
      </c>
      <c r="M22521" s="1">
        <v>50</v>
      </c>
      <c r="N22521" s="1" t="s">
        <v>98</v>
      </c>
      <c r="O22521" s="1" t="s">
        <v>21</v>
      </c>
      <c r="P22521" s="1" t="s">
        <v>76</v>
      </c>
      <c r="Q22521" s="1">
        <v>1</v>
      </c>
      <c r="R22521" s="1" t="s">
        <v>77</v>
      </c>
      <c r="S22521" s="1" t="s">
        <v>921</v>
      </c>
      <c r="T22521" s="1">
        <v>18</v>
      </c>
      <c r="U22521" s="1" t="s">
        <v>126</v>
      </c>
      <c r="V22521" s="1" t="s">
        <v>80</v>
      </c>
      <c r="W22521" s="1" t="s">
        <v>346303</v>
      </c>
      <c r="X22521" s="1" t="s">
        <v>346304</v>
      </c>
      <c r="Y22521" s="1" t="s">
        <v>346305</v>
      </c>
      <c r="Z22521" s="1" t="s">
        <v>346306</v>
      </c>
      <c r="AA22521" s="1" t="s">
        <v>346307</v>
      </c>
      <c r="AB22521" s="1" t="s">
        <v>346308</v>
      </c>
      <c r="AC22521" s="1" t="s">
        <v>78</v>
      </c>
      <c r="AD22521" s="1" t="s">
        <v>78</v>
      </c>
      <c r="AE22521" s="1" t="s">
        <v>346309</v>
      </c>
      <c r="AG22521" s="1" t="s">
        <v>346310</v>
      </c>
      <c r="AH22521" s="1" t="s">
        <v>346311</v>
      </c>
      <c r="AI22521" s="1" t="s">
        <v>346312</v>
      </c>
      <c r="AJ22521" s="1" t="s">
        <v>346313</v>
      </c>
      <c r="AK22521" s="1" t="s">
        <v>346314</v>
      </c>
      <c r="AL22521" s="1" t="s">
        <v>346315</v>
      </c>
      <c r="AM22521" s="1" t="s">
        <v>78</v>
      </c>
      <c r="AN22521" s="1" t="s">
        <v>78</v>
      </c>
      <c r="AO22521" s="1" t="s">
        <v>346316</v>
      </c>
      <c r="AQ22521" s="10" t="str">
        <f t="shared" si="3864"/>
        <v>Foto</v>
      </c>
      <c r="AR22521" s="10" t="str">
        <f t="shared" si="3865"/>
        <v>Foto</v>
      </c>
      <c r="AS22521" s="10" t="str">
        <f t="shared" si="3866"/>
        <v>Foto</v>
      </c>
      <c r="AT22521" s="10" t="str">
        <f t="shared" si="3867"/>
        <v>Foto</v>
      </c>
      <c r="AU22521" s="10" t="str">
        <f t="shared" si="3868"/>
        <v>Foto</v>
      </c>
      <c r="AV22521" s="10" t="str">
        <f t="shared" si="3869"/>
        <v>Foto</v>
      </c>
      <c r="AW22521" s="10" t="str">
        <f t="shared" si="3870"/>
        <v/>
      </c>
      <c r="AX22521" s="10" t="str">
        <f t="shared" si="3871"/>
        <v/>
      </c>
      <c r="AY22521" s="10" t="str">
        <f t="shared" si="3872"/>
        <v>Foto</v>
      </c>
    </row>
    <row r="22522" spans="2:51">
      <c r="B22522" s="2">
        <v>22512</v>
      </c>
      <c r="C22522" s="2" t="s">
        <v>71</v>
      </c>
      <c r="D22522" s="2">
        <v>1022015354</v>
      </c>
      <c r="E22522" s="2" t="s">
        <v>15</v>
      </c>
      <c r="F22522" s="1" t="s">
        <v>7231</v>
      </c>
      <c r="G22522" s="1">
        <v>1022015354</v>
      </c>
      <c r="H22522" s="2" t="str">
        <f t="shared" si="3862"/>
        <v>Ises</v>
      </c>
      <c r="I22522" s="1">
        <v>10678403</v>
      </c>
      <c r="J22522" s="1" t="s">
        <v>346317</v>
      </c>
      <c r="K22522" s="2" t="str">
        <f t="shared" si="3863"/>
        <v>No</v>
      </c>
      <c r="L22522" s="1" t="s">
        <v>24</v>
      </c>
      <c r="M22522" s="1">
        <v>50</v>
      </c>
      <c r="N22522" s="1" t="s">
        <v>75</v>
      </c>
      <c r="O22522" s="1">
        <v>240</v>
      </c>
      <c r="P22522" s="1" t="s">
        <v>76</v>
      </c>
      <c r="Q22522" s="1">
        <v>1</v>
      </c>
      <c r="R22522" s="1" t="s">
        <v>77</v>
      </c>
      <c r="S22522" s="1" t="s">
        <v>813</v>
      </c>
      <c r="T22522" s="1">
        <v>18</v>
      </c>
      <c r="U22522" s="1" t="s">
        <v>126</v>
      </c>
      <c r="V22522" s="1" t="s">
        <v>80</v>
      </c>
      <c r="W22522" s="1" t="s">
        <v>346318</v>
      </c>
      <c r="X22522" s="1" t="s">
        <v>346319</v>
      </c>
      <c r="Y22522" s="1" t="s">
        <v>346320</v>
      </c>
      <c r="Z22522" s="1" t="s">
        <v>346321</v>
      </c>
      <c r="AA22522" s="1" t="s">
        <v>346322</v>
      </c>
      <c r="AB22522" s="1" t="s">
        <v>346323</v>
      </c>
      <c r="AC22522" s="1" t="s">
        <v>346324</v>
      </c>
      <c r="AD22522" s="1" t="s">
        <v>78</v>
      </c>
      <c r="AE22522" s="1" t="s">
        <v>346325</v>
      </c>
      <c r="AG22522" s="1" t="s">
        <v>346326</v>
      </c>
      <c r="AH22522" s="1" t="s">
        <v>346327</v>
      </c>
      <c r="AI22522" s="1" t="s">
        <v>346328</v>
      </c>
      <c r="AJ22522" s="1" t="s">
        <v>346329</v>
      </c>
      <c r="AK22522" s="1" t="s">
        <v>346330</v>
      </c>
      <c r="AL22522" s="1" t="s">
        <v>346331</v>
      </c>
      <c r="AM22522" s="1" t="s">
        <v>346332</v>
      </c>
      <c r="AN22522" s="1" t="s">
        <v>78</v>
      </c>
      <c r="AO22522" s="1" t="s">
        <v>346333</v>
      </c>
      <c r="AQ22522" s="10" t="str">
        <f t="shared" si="3864"/>
        <v>Foto</v>
      </c>
      <c r="AR22522" s="10" t="str">
        <f t="shared" si="3865"/>
        <v>Foto</v>
      </c>
      <c r="AS22522" s="10" t="str">
        <f t="shared" si="3866"/>
        <v>Foto</v>
      </c>
      <c r="AT22522" s="10" t="str">
        <f t="shared" si="3867"/>
        <v>Foto</v>
      </c>
      <c r="AU22522" s="10" t="str">
        <f t="shared" si="3868"/>
        <v>Foto</v>
      </c>
      <c r="AV22522" s="10" t="str">
        <f t="shared" si="3869"/>
        <v>Foto</v>
      </c>
      <c r="AW22522" s="10" t="str">
        <f t="shared" si="3870"/>
        <v>Foto</v>
      </c>
      <c r="AX22522" s="10" t="str">
        <f t="shared" si="3871"/>
        <v/>
      </c>
      <c r="AY22522" s="10" t="str">
        <f t="shared" si="3872"/>
        <v>Foto</v>
      </c>
    </row>
    <row r="22523" spans="2:51">
      <c r="B22523" s="2">
        <v>22513</v>
      </c>
      <c r="C22523" s="2" t="s">
        <v>71</v>
      </c>
      <c r="D22523" s="2">
        <v>65205052</v>
      </c>
      <c r="E22523" s="2" t="s">
        <v>10</v>
      </c>
      <c r="F22523" s="1" t="s">
        <v>72</v>
      </c>
      <c r="G22523" s="1">
        <v>65205052</v>
      </c>
      <c r="H22523" s="2" t="str">
        <f t="shared" si="3862"/>
        <v>BDI</v>
      </c>
      <c r="I22523" s="1">
        <v>10678403</v>
      </c>
      <c r="J22523" s="1" t="s">
        <v>346334</v>
      </c>
      <c r="K22523" s="2" t="str">
        <f t="shared" si="3863"/>
        <v>No</v>
      </c>
      <c r="L22523" s="1" t="s">
        <v>24</v>
      </c>
      <c r="M22523" s="1">
        <v>50</v>
      </c>
      <c r="N22523" s="1" t="s">
        <v>111</v>
      </c>
      <c r="O22523" s="1">
        <v>240</v>
      </c>
      <c r="P22523" s="1" t="s">
        <v>76</v>
      </c>
      <c r="Q22523" s="1">
        <v>2</v>
      </c>
      <c r="R22523" s="1" t="s">
        <v>77</v>
      </c>
      <c r="S22523" s="1" t="s">
        <v>921</v>
      </c>
      <c r="T22523" s="1">
        <v>18</v>
      </c>
      <c r="U22523" s="1" t="s">
        <v>126</v>
      </c>
      <c r="V22523" s="1" t="s">
        <v>80</v>
      </c>
      <c r="W22523" s="1" t="s">
        <v>346335</v>
      </c>
      <c r="X22523" s="1" t="s">
        <v>346336</v>
      </c>
      <c r="Y22523" s="1" t="s">
        <v>346337</v>
      </c>
      <c r="Z22523" s="1" t="s">
        <v>346338</v>
      </c>
      <c r="AA22523" s="1" t="s">
        <v>346339</v>
      </c>
      <c r="AB22523" s="1" t="s">
        <v>346340</v>
      </c>
      <c r="AC22523" s="1" t="s">
        <v>78</v>
      </c>
      <c r="AD22523" s="1" t="s">
        <v>78</v>
      </c>
      <c r="AE22523" s="1" t="s">
        <v>78</v>
      </c>
      <c r="AG22523" s="1" t="s">
        <v>346341</v>
      </c>
      <c r="AH22523" s="1" t="s">
        <v>346342</v>
      </c>
      <c r="AI22523" s="1" t="s">
        <v>346343</v>
      </c>
      <c r="AJ22523" s="1" t="s">
        <v>346344</v>
      </c>
      <c r="AK22523" s="1" t="s">
        <v>346345</v>
      </c>
      <c r="AL22523" s="1" t="s">
        <v>346346</v>
      </c>
      <c r="AM22523" s="1" t="s">
        <v>78</v>
      </c>
      <c r="AN22523" s="1" t="s">
        <v>78</v>
      </c>
      <c r="AO22523" s="1" t="s">
        <v>78</v>
      </c>
      <c r="AQ22523" s="10" t="str">
        <f t="shared" si="3864"/>
        <v>Foto</v>
      </c>
      <c r="AR22523" s="10" t="str">
        <f t="shared" si="3865"/>
        <v>Foto</v>
      </c>
      <c r="AS22523" s="10" t="str">
        <f t="shared" si="3866"/>
        <v>Foto</v>
      </c>
      <c r="AT22523" s="10" t="str">
        <f t="shared" si="3867"/>
        <v>Foto</v>
      </c>
      <c r="AU22523" s="10" t="str">
        <f t="shared" si="3868"/>
        <v>Foto</v>
      </c>
      <c r="AV22523" s="10" t="str">
        <f t="shared" si="3869"/>
        <v>Foto</v>
      </c>
      <c r="AW22523" s="10" t="str">
        <f t="shared" si="3870"/>
        <v/>
      </c>
      <c r="AX22523" s="10" t="str">
        <f t="shared" si="3871"/>
        <v/>
      </c>
      <c r="AY22523" s="10" t="str">
        <f t="shared" si="3872"/>
        <v/>
      </c>
    </row>
    <row r="22524" spans="2:51">
      <c r="B22524" s="2">
        <v>22514</v>
      </c>
      <c r="C22524" s="2" t="s">
        <v>71</v>
      </c>
      <c r="D22524" s="2">
        <v>65719575</v>
      </c>
      <c r="E22524" s="2" t="s">
        <v>10</v>
      </c>
      <c r="F22524" s="1" t="s">
        <v>72</v>
      </c>
      <c r="G22524" s="1">
        <v>65719575</v>
      </c>
      <c r="H22524" s="2" t="str">
        <f t="shared" si="3862"/>
        <v>BDI</v>
      </c>
      <c r="I22524" s="1">
        <v>10678405</v>
      </c>
      <c r="J22524" s="1" t="s">
        <v>346347</v>
      </c>
      <c r="K22524" s="2" t="str">
        <f t="shared" si="3863"/>
        <v>No</v>
      </c>
      <c r="L22524" s="1" t="s">
        <v>24</v>
      </c>
      <c r="M22524" s="1">
        <v>50</v>
      </c>
      <c r="N22524" s="1" t="s">
        <v>111</v>
      </c>
      <c r="O22524" s="1">
        <v>240</v>
      </c>
      <c r="P22524" s="1" t="s">
        <v>76</v>
      </c>
      <c r="Q22524" s="1">
        <v>1</v>
      </c>
      <c r="R22524" s="1" t="s">
        <v>77</v>
      </c>
      <c r="S22524" s="1" t="s">
        <v>813</v>
      </c>
      <c r="T22524" s="1">
        <v>18</v>
      </c>
      <c r="U22524" s="1" t="s">
        <v>126</v>
      </c>
      <c r="V22524" s="1" t="s">
        <v>80</v>
      </c>
      <c r="W22524" s="1" t="s">
        <v>346348</v>
      </c>
      <c r="X22524" s="1" t="s">
        <v>346349</v>
      </c>
      <c r="Y22524" s="1" t="s">
        <v>346350</v>
      </c>
      <c r="Z22524" s="1" t="s">
        <v>346351</v>
      </c>
      <c r="AA22524" s="1" t="s">
        <v>346352</v>
      </c>
      <c r="AB22524" s="1" t="s">
        <v>346353</v>
      </c>
      <c r="AC22524" s="1" t="s">
        <v>346354</v>
      </c>
      <c r="AD22524" s="1" t="s">
        <v>78</v>
      </c>
      <c r="AE22524" s="1" t="s">
        <v>78</v>
      </c>
      <c r="AG22524" s="1" t="s">
        <v>346355</v>
      </c>
      <c r="AH22524" s="1" t="s">
        <v>346356</v>
      </c>
      <c r="AI22524" s="1" t="s">
        <v>346357</v>
      </c>
      <c r="AJ22524" s="1" t="s">
        <v>346358</v>
      </c>
      <c r="AK22524" s="1" t="s">
        <v>346359</v>
      </c>
      <c r="AL22524" s="1" t="s">
        <v>346360</v>
      </c>
      <c r="AM22524" s="1" t="s">
        <v>346361</v>
      </c>
      <c r="AN22524" s="1" t="s">
        <v>78</v>
      </c>
      <c r="AO22524" s="1" t="s">
        <v>78</v>
      </c>
      <c r="AQ22524" s="10" t="str">
        <f t="shared" si="3864"/>
        <v>Foto</v>
      </c>
      <c r="AR22524" s="10" t="str">
        <f t="shared" si="3865"/>
        <v>Foto</v>
      </c>
      <c r="AS22524" s="10" t="str">
        <f t="shared" si="3866"/>
        <v>Foto</v>
      </c>
      <c r="AT22524" s="10" t="str">
        <f t="shared" si="3867"/>
        <v>Foto</v>
      </c>
      <c r="AU22524" s="10" t="str">
        <f t="shared" si="3868"/>
        <v>Foto</v>
      </c>
      <c r="AV22524" s="10" t="str">
        <f t="shared" si="3869"/>
        <v>Foto</v>
      </c>
      <c r="AW22524" s="10" t="str">
        <f t="shared" si="3870"/>
        <v>Foto</v>
      </c>
      <c r="AX22524" s="10" t="str">
        <f t="shared" si="3871"/>
        <v/>
      </c>
      <c r="AY22524" s="10" t="str">
        <f t="shared" si="3872"/>
        <v/>
      </c>
    </row>
    <row r="22525" spans="2:51">
      <c r="B22525" s="2">
        <v>22515</v>
      </c>
      <c r="C22525" s="2" t="s">
        <v>71</v>
      </c>
      <c r="D22525" s="2">
        <v>65902136</v>
      </c>
      <c r="E22525" s="2" t="s">
        <v>10</v>
      </c>
      <c r="F22525" s="1" t="s">
        <v>72</v>
      </c>
      <c r="G22525" s="1">
        <v>65902136</v>
      </c>
      <c r="H22525" s="2" t="str">
        <f t="shared" si="3862"/>
        <v>BDI</v>
      </c>
      <c r="I22525" s="1">
        <v>10678407</v>
      </c>
      <c r="J22525" s="1" t="s">
        <v>346362</v>
      </c>
      <c r="K22525" s="2" t="str">
        <f t="shared" si="3863"/>
        <v>No</v>
      </c>
      <c r="L22525" s="1" t="s">
        <v>24</v>
      </c>
      <c r="M22525" s="1">
        <v>50</v>
      </c>
      <c r="N22525" s="1" t="s">
        <v>111</v>
      </c>
      <c r="O22525" s="1">
        <v>240</v>
      </c>
      <c r="P22525" s="1" t="s">
        <v>76</v>
      </c>
      <c r="Q22525" s="1">
        <v>1</v>
      </c>
      <c r="R22525" s="1" t="s">
        <v>77</v>
      </c>
      <c r="S22525" s="1" t="s">
        <v>813</v>
      </c>
      <c r="T22525" s="1">
        <v>18</v>
      </c>
      <c r="U22525" s="1" t="s">
        <v>126</v>
      </c>
      <c r="V22525" s="1" t="s">
        <v>80</v>
      </c>
      <c r="W22525" s="1" t="s">
        <v>346363</v>
      </c>
      <c r="X22525" s="1" t="s">
        <v>346364</v>
      </c>
      <c r="Y22525" s="1" t="s">
        <v>346365</v>
      </c>
      <c r="Z22525" s="1" t="s">
        <v>346366</v>
      </c>
      <c r="AA22525" s="1" t="s">
        <v>346367</v>
      </c>
      <c r="AB22525" s="1" t="s">
        <v>78</v>
      </c>
      <c r="AC22525" s="1" t="s">
        <v>78</v>
      </c>
      <c r="AD22525" s="1" t="s">
        <v>78</v>
      </c>
      <c r="AE22525" s="1" t="s">
        <v>78</v>
      </c>
      <c r="AG22525" s="1" t="s">
        <v>346368</v>
      </c>
      <c r="AH22525" s="1" t="s">
        <v>346369</v>
      </c>
      <c r="AI22525" s="1" t="s">
        <v>346370</v>
      </c>
      <c r="AJ22525" s="1" t="s">
        <v>346371</v>
      </c>
      <c r="AK22525" s="1" t="s">
        <v>346372</v>
      </c>
      <c r="AL22525" s="1" t="s">
        <v>78</v>
      </c>
      <c r="AM22525" s="1" t="s">
        <v>78</v>
      </c>
      <c r="AN22525" s="1" t="s">
        <v>78</v>
      </c>
      <c r="AO22525" s="1" t="s">
        <v>78</v>
      </c>
      <c r="AQ22525" s="10" t="str">
        <f t="shared" si="3864"/>
        <v>Foto</v>
      </c>
      <c r="AR22525" s="10" t="str">
        <f t="shared" si="3865"/>
        <v>Foto</v>
      </c>
      <c r="AS22525" s="10" t="str">
        <f t="shared" si="3866"/>
        <v>Foto</v>
      </c>
      <c r="AT22525" s="10" t="str">
        <f t="shared" si="3867"/>
        <v>Foto</v>
      </c>
      <c r="AU22525" s="10" t="str">
        <f t="shared" si="3868"/>
        <v>Foto</v>
      </c>
      <c r="AV22525" s="10" t="str">
        <f t="shared" si="3869"/>
        <v/>
      </c>
      <c r="AW22525" s="10" t="str">
        <f t="shared" si="3870"/>
        <v/>
      </c>
      <c r="AX22525" s="10" t="str">
        <f t="shared" si="3871"/>
        <v/>
      </c>
      <c r="AY22525" s="10" t="str">
        <f t="shared" si="3872"/>
        <v/>
      </c>
    </row>
    <row r="22526" spans="2:51">
      <c r="B22526" s="2">
        <v>22516</v>
      </c>
      <c r="C22526" s="2" t="s">
        <v>71</v>
      </c>
      <c r="D22526" s="2">
        <v>65902615</v>
      </c>
      <c r="E22526" s="2" t="s">
        <v>10</v>
      </c>
      <c r="F22526" s="1" t="s">
        <v>72</v>
      </c>
      <c r="G22526" s="1">
        <v>65902615</v>
      </c>
      <c r="H22526" s="2" t="str">
        <f t="shared" si="3862"/>
        <v>BDI</v>
      </c>
      <c r="I22526" s="1">
        <v>10678407</v>
      </c>
      <c r="J22526" s="1" t="s">
        <v>346373</v>
      </c>
      <c r="K22526" s="2" t="str">
        <f t="shared" si="3863"/>
        <v>No</v>
      </c>
      <c r="L22526" s="1" t="s">
        <v>24</v>
      </c>
      <c r="M22526" s="1">
        <v>50</v>
      </c>
      <c r="N22526" s="1" t="s">
        <v>111</v>
      </c>
      <c r="O22526" s="1">
        <v>240</v>
      </c>
      <c r="P22526" s="1" t="s">
        <v>76</v>
      </c>
      <c r="Q22526" s="1">
        <v>1</v>
      </c>
      <c r="R22526" s="1" t="s">
        <v>77</v>
      </c>
      <c r="S22526" s="1" t="s">
        <v>813</v>
      </c>
      <c r="T22526" s="1">
        <v>18</v>
      </c>
      <c r="U22526" s="1" t="s">
        <v>126</v>
      </c>
      <c r="V22526" s="1" t="s">
        <v>80</v>
      </c>
      <c r="W22526" s="1" t="s">
        <v>346374</v>
      </c>
      <c r="X22526" s="1" t="s">
        <v>346375</v>
      </c>
      <c r="Y22526" s="1" t="s">
        <v>346376</v>
      </c>
      <c r="Z22526" s="1" t="s">
        <v>346377</v>
      </c>
      <c r="AA22526" s="1" t="s">
        <v>346378</v>
      </c>
      <c r="AB22526" s="1" t="s">
        <v>78</v>
      </c>
      <c r="AC22526" s="1" t="s">
        <v>78</v>
      </c>
      <c r="AD22526" s="1" t="s">
        <v>78</v>
      </c>
      <c r="AE22526" s="1" t="s">
        <v>78</v>
      </c>
      <c r="AG22526" s="1" t="s">
        <v>346379</v>
      </c>
      <c r="AH22526" s="1" t="s">
        <v>346380</v>
      </c>
      <c r="AI22526" s="1" t="s">
        <v>346381</v>
      </c>
      <c r="AJ22526" s="1" t="s">
        <v>346382</v>
      </c>
      <c r="AK22526" s="1" t="s">
        <v>346383</v>
      </c>
      <c r="AL22526" s="1" t="s">
        <v>78</v>
      </c>
      <c r="AM22526" s="1" t="s">
        <v>78</v>
      </c>
      <c r="AN22526" s="1" t="s">
        <v>78</v>
      </c>
      <c r="AO22526" s="1" t="s">
        <v>78</v>
      </c>
      <c r="AQ22526" s="10" t="str">
        <f t="shared" si="3864"/>
        <v>Foto</v>
      </c>
      <c r="AR22526" s="10" t="str">
        <f t="shared" si="3865"/>
        <v>Foto</v>
      </c>
      <c r="AS22526" s="10" t="str">
        <f t="shared" si="3866"/>
        <v>Foto</v>
      </c>
      <c r="AT22526" s="10" t="str">
        <f t="shared" si="3867"/>
        <v>Foto</v>
      </c>
      <c r="AU22526" s="10" t="str">
        <f t="shared" si="3868"/>
        <v>Foto</v>
      </c>
      <c r="AV22526" s="10" t="str">
        <f t="shared" si="3869"/>
        <v/>
      </c>
      <c r="AW22526" s="10" t="str">
        <f t="shared" si="3870"/>
        <v/>
      </c>
      <c r="AX22526" s="10" t="str">
        <f t="shared" si="3871"/>
        <v/>
      </c>
      <c r="AY22526" s="10" t="str">
        <f t="shared" si="3872"/>
        <v/>
      </c>
    </row>
    <row r="22527" spans="2:51">
      <c r="B22527" s="2">
        <v>22517</v>
      </c>
      <c r="C22527" s="2" t="s">
        <v>71</v>
      </c>
      <c r="D22527" s="2">
        <v>65902447</v>
      </c>
      <c r="E22527" s="2" t="s">
        <v>10</v>
      </c>
      <c r="F22527" s="1" t="s">
        <v>72</v>
      </c>
      <c r="G22527" s="1">
        <v>65902447</v>
      </c>
      <c r="H22527" s="2" t="str">
        <f t="shared" si="3862"/>
        <v>BDI</v>
      </c>
      <c r="I22527" s="1">
        <v>10678401</v>
      </c>
      <c r="J22527" s="1" t="s">
        <v>346384</v>
      </c>
      <c r="K22527" s="2" t="str">
        <f t="shared" si="3863"/>
        <v>No</v>
      </c>
      <c r="L22527" s="1" t="s">
        <v>24</v>
      </c>
      <c r="M22527" s="1">
        <v>50</v>
      </c>
      <c r="N22527" s="1" t="s">
        <v>111</v>
      </c>
      <c r="O22527" s="1">
        <v>240</v>
      </c>
      <c r="P22527" s="1" t="s">
        <v>76</v>
      </c>
      <c r="Q22527" s="1">
        <v>1</v>
      </c>
      <c r="R22527" s="1" t="s">
        <v>77</v>
      </c>
      <c r="S22527" s="1" t="s">
        <v>813</v>
      </c>
      <c r="T22527" s="1">
        <v>18</v>
      </c>
      <c r="U22527" s="1" t="s">
        <v>126</v>
      </c>
      <c r="V22527" s="1" t="s">
        <v>80</v>
      </c>
      <c r="W22527" s="1" t="s">
        <v>346385</v>
      </c>
      <c r="X22527" s="1" t="s">
        <v>346386</v>
      </c>
      <c r="Y22527" s="1" t="s">
        <v>346387</v>
      </c>
      <c r="Z22527" s="1" t="s">
        <v>346388</v>
      </c>
      <c r="AA22527" s="1" t="s">
        <v>346389</v>
      </c>
      <c r="AB22527" s="1" t="s">
        <v>78</v>
      </c>
      <c r="AC22527" s="1" t="s">
        <v>78</v>
      </c>
      <c r="AD22527" s="1" t="s">
        <v>78</v>
      </c>
      <c r="AE22527" s="1" t="s">
        <v>78</v>
      </c>
      <c r="AG22527" s="1" t="s">
        <v>346390</v>
      </c>
      <c r="AH22527" s="1" t="s">
        <v>346391</v>
      </c>
      <c r="AI22527" s="1" t="s">
        <v>346392</v>
      </c>
      <c r="AJ22527" s="1" t="s">
        <v>346393</v>
      </c>
      <c r="AK22527" s="1" t="s">
        <v>346394</v>
      </c>
      <c r="AL22527" s="1" t="s">
        <v>78</v>
      </c>
      <c r="AM22527" s="1" t="s">
        <v>78</v>
      </c>
      <c r="AN22527" s="1" t="s">
        <v>78</v>
      </c>
      <c r="AO22527" s="1" t="s">
        <v>78</v>
      </c>
      <c r="AQ22527" s="10" t="str">
        <f t="shared" si="3864"/>
        <v>Foto</v>
      </c>
      <c r="AR22527" s="10" t="str">
        <f t="shared" si="3865"/>
        <v>Foto</v>
      </c>
      <c r="AS22527" s="10" t="str">
        <f t="shared" si="3866"/>
        <v>Foto</v>
      </c>
      <c r="AT22527" s="10" t="str">
        <f t="shared" si="3867"/>
        <v>Foto</v>
      </c>
      <c r="AU22527" s="10" t="str">
        <f t="shared" si="3868"/>
        <v>Foto</v>
      </c>
      <c r="AV22527" s="10" t="str">
        <f t="shared" si="3869"/>
        <v/>
      </c>
      <c r="AW22527" s="10" t="str">
        <f t="shared" si="3870"/>
        <v/>
      </c>
      <c r="AX22527" s="10" t="str">
        <f t="shared" si="3871"/>
        <v/>
      </c>
      <c r="AY22527" s="10" t="str">
        <f t="shared" si="3872"/>
        <v/>
      </c>
    </row>
    <row r="22528" spans="2:51">
      <c r="B22528" s="2">
        <v>22518</v>
      </c>
      <c r="C22528" s="2" t="s">
        <v>71</v>
      </c>
      <c r="D22528" s="2">
        <v>65902449</v>
      </c>
      <c r="E22528" s="2" t="s">
        <v>10</v>
      </c>
      <c r="F22528" s="1" t="s">
        <v>72</v>
      </c>
      <c r="G22528" s="1">
        <v>65902449</v>
      </c>
      <c r="H22528" s="2" t="str">
        <f t="shared" si="3862"/>
        <v>BDI</v>
      </c>
      <c r="I22528" s="1">
        <v>10678401</v>
      </c>
      <c r="J22528" s="1" t="s">
        <v>346395</v>
      </c>
      <c r="K22528" s="2" t="str">
        <f t="shared" si="3863"/>
        <v>No</v>
      </c>
      <c r="L22528" s="1" t="s">
        <v>24</v>
      </c>
      <c r="M22528" s="1">
        <v>50</v>
      </c>
      <c r="N22528" s="1" t="s">
        <v>111</v>
      </c>
      <c r="O22528" s="1">
        <v>240</v>
      </c>
      <c r="P22528" s="1" t="s">
        <v>76</v>
      </c>
      <c r="Q22528" s="1">
        <v>1</v>
      </c>
      <c r="R22528" s="1" t="s">
        <v>77</v>
      </c>
      <c r="S22528" s="1" t="s">
        <v>921</v>
      </c>
      <c r="T22528" s="1">
        <v>18</v>
      </c>
      <c r="U22528" s="1" t="s">
        <v>126</v>
      </c>
      <c r="V22528" s="1" t="s">
        <v>80</v>
      </c>
      <c r="W22528" s="1" t="s">
        <v>346396</v>
      </c>
      <c r="X22528" s="1" t="s">
        <v>346397</v>
      </c>
      <c r="Y22528" s="1" t="s">
        <v>346398</v>
      </c>
      <c r="Z22528" s="1" t="s">
        <v>346399</v>
      </c>
      <c r="AA22528" s="1" t="s">
        <v>346400</v>
      </c>
      <c r="AB22528" s="1" t="s">
        <v>78</v>
      </c>
      <c r="AC22528" s="1" t="s">
        <v>78</v>
      </c>
      <c r="AD22528" s="1" t="s">
        <v>78</v>
      </c>
      <c r="AE22528" s="1" t="s">
        <v>78</v>
      </c>
      <c r="AG22528" s="1" t="s">
        <v>346401</v>
      </c>
      <c r="AH22528" s="1" t="s">
        <v>346402</v>
      </c>
      <c r="AI22528" s="1" t="s">
        <v>346403</v>
      </c>
      <c r="AJ22528" s="1" t="s">
        <v>346404</v>
      </c>
      <c r="AK22528" s="1" t="s">
        <v>346405</v>
      </c>
      <c r="AL22528" s="1" t="s">
        <v>78</v>
      </c>
      <c r="AM22528" s="1" t="s">
        <v>78</v>
      </c>
      <c r="AN22528" s="1" t="s">
        <v>78</v>
      </c>
      <c r="AO22528" s="1" t="s">
        <v>78</v>
      </c>
      <c r="AQ22528" s="10" t="str">
        <f t="shared" si="3864"/>
        <v>Foto</v>
      </c>
      <c r="AR22528" s="10" t="str">
        <f t="shared" si="3865"/>
        <v>Foto</v>
      </c>
      <c r="AS22528" s="10" t="str">
        <f t="shared" si="3866"/>
        <v>Foto</v>
      </c>
      <c r="AT22528" s="10" t="str">
        <f t="shared" si="3867"/>
        <v>Foto</v>
      </c>
      <c r="AU22528" s="10" t="str">
        <f t="shared" si="3868"/>
        <v>Foto</v>
      </c>
      <c r="AV22528" s="10" t="str">
        <f t="shared" si="3869"/>
        <v/>
      </c>
      <c r="AW22528" s="10" t="str">
        <f t="shared" si="3870"/>
        <v/>
      </c>
      <c r="AX22528" s="10" t="str">
        <f t="shared" si="3871"/>
        <v/>
      </c>
      <c r="AY22528" s="10" t="str">
        <f t="shared" si="3872"/>
        <v/>
      </c>
    </row>
    <row r="22529" spans="2:51">
      <c r="B22529" s="2">
        <v>22519</v>
      </c>
      <c r="C22529" s="2" t="s">
        <v>71</v>
      </c>
      <c r="D22529" s="2">
        <v>65207317</v>
      </c>
      <c r="E22529" s="2" t="s">
        <v>10</v>
      </c>
      <c r="F22529" s="1" t="s">
        <v>72</v>
      </c>
      <c r="G22529" s="1">
        <v>65207317</v>
      </c>
      <c r="H22529" s="2" t="str">
        <f t="shared" si="3862"/>
        <v>BDI</v>
      </c>
      <c r="I22529" s="1">
        <v>10678401</v>
      </c>
      <c r="J22529" s="1" t="s">
        <v>346406</v>
      </c>
      <c r="K22529" s="2" t="str">
        <f t="shared" si="3863"/>
        <v>No</v>
      </c>
      <c r="L22529" s="1" t="s">
        <v>24</v>
      </c>
      <c r="M22529" s="1">
        <v>50</v>
      </c>
      <c r="N22529" s="1" t="s">
        <v>111</v>
      </c>
      <c r="O22529" s="1">
        <v>240</v>
      </c>
      <c r="P22529" s="1" t="s">
        <v>76</v>
      </c>
      <c r="Q22529" s="1">
        <v>1</v>
      </c>
      <c r="R22529" s="1" t="s">
        <v>77</v>
      </c>
      <c r="S22529" s="1" t="s">
        <v>813</v>
      </c>
      <c r="T22529" s="1">
        <v>18</v>
      </c>
      <c r="U22529" s="1" t="s">
        <v>126</v>
      </c>
      <c r="V22529" s="1" t="s">
        <v>80</v>
      </c>
      <c r="W22529" s="1" t="s">
        <v>346407</v>
      </c>
      <c r="X22529" s="1" t="s">
        <v>346408</v>
      </c>
      <c r="Y22529" s="1" t="s">
        <v>346409</v>
      </c>
      <c r="Z22529" s="1" t="s">
        <v>346410</v>
      </c>
      <c r="AA22529" s="1" t="s">
        <v>346411</v>
      </c>
      <c r="AB22529" s="1" t="s">
        <v>78</v>
      </c>
      <c r="AC22529" s="1" t="s">
        <v>78</v>
      </c>
      <c r="AD22529" s="1" t="s">
        <v>78</v>
      </c>
      <c r="AE22529" s="1" t="s">
        <v>78</v>
      </c>
      <c r="AG22529" s="1" t="s">
        <v>346412</v>
      </c>
      <c r="AH22529" s="1" t="s">
        <v>346413</v>
      </c>
      <c r="AI22529" s="1" t="s">
        <v>346414</v>
      </c>
      <c r="AJ22529" s="1" t="s">
        <v>346415</v>
      </c>
      <c r="AK22529" s="1" t="s">
        <v>346416</v>
      </c>
      <c r="AL22529" s="1" t="s">
        <v>78</v>
      </c>
      <c r="AM22529" s="1" t="s">
        <v>78</v>
      </c>
      <c r="AN22529" s="1" t="s">
        <v>78</v>
      </c>
      <c r="AO22529" s="1" t="s">
        <v>78</v>
      </c>
      <c r="AQ22529" s="10" t="str">
        <f t="shared" si="3864"/>
        <v>Foto</v>
      </c>
      <c r="AR22529" s="10" t="str">
        <f t="shared" si="3865"/>
        <v>Foto</v>
      </c>
      <c r="AS22529" s="10" t="str">
        <f t="shared" si="3866"/>
        <v>Foto</v>
      </c>
      <c r="AT22529" s="10" t="str">
        <f t="shared" si="3867"/>
        <v>Foto</v>
      </c>
      <c r="AU22529" s="10" t="str">
        <f t="shared" si="3868"/>
        <v>Foto</v>
      </c>
      <c r="AV22529" s="10" t="str">
        <f t="shared" si="3869"/>
        <v/>
      </c>
      <c r="AW22529" s="10" t="str">
        <f t="shared" si="3870"/>
        <v/>
      </c>
      <c r="AX22529" s="10" t="str">
        <f t="shared" si="3871"/>
        <v/>
      </c>
      <c r="AY22529" s="10" t="str">
        <f t="shared" si="3872"/>
        <v/>
      </c>
    </row>
    <row r="22530" spans="2:51">
      <c r="B22530" s="2">
        <v>22520</v>
      </c>
      <c r="C22530" s="2" t="s">
        <v>71</v>
      </c>
      <c r="D22530" s="2">
        <v>65902607</v>
      </c>
      <c r="E22530" s="2" t="s">
        <v>10</v>
      </c>
      <c r="F22530" s="1" t="s">
        <v>72</v>
      </c>
      <c r="G22530" s="1">
        <v>65902607</v>
      </c>
      <c r="H22530" s="2" t="str">
        <f t="shared" si="3862"/>
        <v>BDI</v>
      </c>
      <c r="I22530" s="1">
        <v>10678401</v>
      </c>
      <c r="J22530" s="1" t="s">
        <v>346417</v>
      </c>
      <c r="K22530" s="2" t="str">
        <f t="shared" si="3863"/>
        <v>No</v>
      </c>
      <c r="L22530" s="1" t="s">
        <v>24</v>
      </c>
      <c r="M22530" s="1">
        <v>50</v>
      </c>
      <c r="N22530" s="1" t="s">
        <v>111</v>
      </c>
      <c r="O22530" s="1">
        <v>240</v>
      </c>
      <c r="P22530" s="1" t="s">
        <v>76</v>
      </c>
      <c r="Q22530" s="1">
        <v>1</v>
      </c>
      <c r="R22530" s="1" t="s">
        <v>77</v>
      </c>
      <c r="S22530" s="1" t="s">
        <v>813</v>
      </c>
      <c r="T22530" s="1">
        <v>18</v>
      </c>
      <c r="U22530" s="1" t="s">
        <v>126</v>
      </c>
      <c r="V22530" s="1" t="s">
        <v>80</v>
      </c>
      <c r="W22530" s="1" t="s">
        <v>346418</v>
      </c>
      <c r="X22530" s="1" t="s">
        <v>346419</v>
      </c>
      <c r="Y22530" s="1" t="s">
        <v>346420</v>
      </c>
      <c r="Z22530" s="1" t="s">
        <v>346421</v>
      </c>
      <c r="AA22530" s="1" t="s">
        <v>346422</v>
      </c>
      <c r="AB22530" s="1" t="s">
        <v>78</v>
      </c>
      <c r="AC22530" s="1" t="s">
        <v>78</v>
      </c>
      <c r="AD22530" s="1" t="s">
        <v>78</v>
      </c>
      <c r="AE22530" s="1" t="s">
        <v>78</v>
      </c>
      <c r="AG22530" s="1" t="s">
        <v>346423</v>
      </c>
      <c r="AH22530" s="1" t="s">
        <v>346424</v>
      </c>
      <c r="AI22530" s="1" t="s">
        <v>346425</v>
      </c>
      <c r="AJ22530" s="1" t="s">
        <v>346426</v>
      </c>
      <c r="AK22530" s="1" t="s">
        <v>346427</v>
      </c>
      <c r="AL22530" s="1" t="s">
        <v>78</v>
      </c>
      <c r="AM22530" s="1" t="s">
        <v>78</v>
      </c>
      <c r="AN22530" s="1" t="s">
        <v>78</v>
      </c>
      <c r="AO22530" s="1" t="s">
        <v>78</v>
      </c>
      <c r="AQ22530" s="10" t="str">
        <f t="shared" si="3864"/>
        <v>Foto</v>
      </c>
      <c r="AR22530" s="10" t="str">
        <f t="shared" si="3865"/>
        <v>Foto</v>
      </c>
      <c r="AS22530" s="10" t="str">
        <f t="shared" si="3866"/>
        <v>Foto</v>
      </c>
      <c r="AT22530" s="10" t="str">
        <f t="shared" si="3867"/>
        <v>Foto</v>
      </c>
      <c r="AU22530" s="10" t="str">
        <f t="shared" si="3868"/>
        <v>Foto</v>
      </c>
      <c r="AV22530" s="10" t="str">
        <f t="shared" si="3869"/>
        <v/>
      </c>
      <c r="AW22530" s="10" t="str">
        <f t="shared" si="3870"/>
        <v/>
      </c>
      <c r="AX22530" s="10" t="str">
        <f t="shared" si="3871"/>
        <v/>
      </c>
      <c r="AY22530" s="10" t="str">
        <f t="shared" si="3872"/>
        <v/>
      </c>
    </row>
    <row r="22531" spans="2:51">
      <c r="B22531" s="2">
        <v>22521</v>
      </c>
      <c r="C22531" s="2" t="s">
        <v>71</v>
      </c>
      <c r="D22531" s="2">
        <v>1021956413</v>
      </c>
      <c r="E22531" s="2" t="s">
        <v>15</v>
      </c>
      <c r="F22531" s="1" t="s">
        <v>7231</v>
      </c>
      <c r="G22531" s="1">
        <v>1021956413</v>
      </c>
      <c r="H22531" s="2" t="str">
        <f t="shared" si="3862"/>
        <v>Ises</v>
      </c>
      <c r="I22531" s="1">
        <v>10779005</v>
      </c>
      <c r="J22531" s="1" t="s">
        <v>346428</v>
      </c>
      <c r="K22531" s="2" t="str">
        <f t="shared" si="3863"/>
        <v>No</v>
      </c>
      <c r="L22531" s="1" t="s">
        <v>24</v>
      </c>
      <c r="M22531" s="1">
        <v>50</v>
      </c>
      <c r="N22531" s="1" t="s">
        <v>356</v>
      </c>
      <c r="O22531" s="1">
        <v>240</v>
      </c>
      <c r="P22531" s="1" t="s">
        <v>76</v>
      </c>
      <c r="Q22531" s="1">
        <v>1</v>
      </c>
      <c r="R22531" s="1" t="s">
        <v>77</v>
      </c>
      <c r="S22531" s="1" t="s">
        <v>1881</v>
      </c>
      <c r="T22531" s="1">
        <v>18</v>
      </c>
      <c r="U22531" s="1" t="s">
        <v>126</v>
      </c>
      <c r="V22531" s="1" t="s">
        <v>80</v>
      </c>
      <c r="W22531" s="1" t="s">
        <v>346429</v>
      </c>
      <c r="X22531" s="1" t="s">
        <v>346430</v>
      </c>
      <c r="Y22531" s="1" t="s">
        <v>346431</v>
      </c>
      <c r="Z22531" s="1" t="s">
        <v>346432</v>
      </c>
      <c r="AA22531" s="1" t="s">
        <v>346433</v>
      </c>
      <c r="AB22531" s="1" t="s">
        <v>346434</v>
      </c>
      <c r="AC22531" s="1" t="s">
        <v>78</v>
      </c>
      <c r="AD22531" s="1" t="s">
        <v>78</v>
      </c>
      <c r="AE22531" s="1" t="s">
        <v>346435</v>
      </c>
      <c r="AG22531" s="1" t="s">
        <v>346436</v>
      </c>
      <c r="AH22531" s="1" t="s">
        <v>346437</v>
      </c>
      <c r="AI22531" s="1" t="s">
        <v>346438</v>
      </c>
      <c r="AJ22531" s="1" t="s">
        <v>346439</v>
      </c>
      <c r="AK22531" s="1" t="s">
        <v>346440</v>
      </c>
      <c r="AL22531" s="1" t="s">
        <v>346441</v>
      </c>
      <c r="AM22531" s="1" t="s">
        <v>78</v>
      </c>
      <c r="AN22531" s="1" t="s">
        <v>78</v>
      </c>
      <c r="AO22531" s="1" t="s">
        <v>346442</v>
      </c>
      <c r="AQ22531" s="10" t="str">
        <f t="shared" si="3864"/>
        <v>Foto</v>
      </c>
      <c r="AR22531" s="10" t="str">
        <f t="shared" si="3865"/>
        <v>Foto</v>
      </c>
      <c r="AS22531" s="10" t="str">
        <f t="shared" si="3866"/>
        <v>Foto</v>
      </c>
      <c r="AT22531" s="10" t="str">
        <f t="shared" si="3867"/>
        <v>Foto</v>
      </c>
      <c r="AU22531" s="10" t="str">
        <f t="shared" si="3868"/>
        <v>Foto</v>
      </c>
      <c r="AV22531" s="10" t="str">
        <f t="shared" si="3869"/>
        <v>Foto</v>
      </c>
      <c r="AW22531" s="10" t="str">
        <f t="shared" si="3870"/>
        <v/>
      </c>
      <c r="AX22531" s="10" t="str">
        <f t="shared" si="3871"/>
        <v/>
      </c>
      <c r="AY22531" s="10" t="str">
        <f t="shared" si="3872"/>
        <v>Foto</v>
      </c>
    </row>
    <row r="22532" spans="2:51">
      <c r="B22532" s="2">
        <v>22522</v>
      </c>
      <c r="C22532" s="2" t="s">
        <v>71</v>
      </c>
      <c r="D22532" s="2">
        <v>1022019934</v>
      </c>
      <c r="E22532" s="2" t="s">
        <v>15</v>
      </c>
      <c r="F22532" s="1" t="s">
        <v>7231</v>
      </c>
      <c r="G22532" s="1">
        <v>1022019934</v>
      </c>
      <c r="H22532" s="2" t="str">
        <f t="shared" si="3862"/>
        <v>Ises</v>
      </c>
      <c r="I22532" s="1">
        <v>10766604</v>
      </c>
      <c r="J22532" s="1" t="s">
        <v>346443</v>
      </c>
      <c r="K22532" s="2" t="str">
        <f t="shared" si="3863"/>
        <v>No</v>
      </c>
      <c r="L22532" s="1" t="s">
        <v>24</v>
      </c>
      <c r="M22532" s="1">
        <v>50</v>
      </c>
      <c r="N22532" s="1" t="s">
        <v>111</v>
      </c>
      <c r="O22532" s="1">
        <v>240</v>
      </c>
      <c r="P22532" s="1" t="s">
        <v>76</v>
      </c>
      <c r="Q22532" s="1">
        <v>1</v>
      </c>
      <c r="R22532" s="1" t="s">
        <v>77</v>
      </c>
      <c r="S22532" s="1" t="s">
        <v>813</v>
      </c>
      <c r="T22532" s="1">
        <v>18</v>
      </c>
      <c r="U22532" s="1" t="s">
        <v>126</v>
      </c>
      <c r="V22532" s="1" t="s">
        <v>80</v>
      </c>
      <c r="W22532" s="1" t="s">
        <v>346444</v>
      </c>
      <c r="X22532" s="1" t="s">
        <v>346445</v>
      </c>
      <c r="Y22532" s="1" t="s">
        <v>346446</v>
      </c>
      <c r="Z22532" s="1" t="s">
        <v>346447</v>
      </c>
      <c r="AA22532" s="1" t="s">
        <v>346448</v>
      </c>
      <c r="AB22532" s="1" t="s">
        <v>346449</v>
      </c>
      <c r="AC22532" s="1" t="s">
        <v>346450</v>
      </c>
      <c r="AD22532" s="1" t="s">
        <v>346451</v>
      </c>
      <c r="AE22532" s="1" t="s">
        <v>346452</v>
      </c>
      <c r="AG22532" s="1" t="s">
        <v>346453</v>
      </c>
      <c r="AH22532" s="1" t="s">
        <v>346454</v>
      </c>
      <c r="AI22532" s="1" t="s">
        <v>346455</v>
      </c>
      <c r="AJ22532" s="1" t="s">
        <v>346456</v>
      </c>
      <c r="AK22532" s="1" t="s">
        <v>346457</v>
      </c>
      <c r="AL22532" s="1" t="s">
        <v>346458</v>
      </c>
      <c r="AM22532" s="1" t="s">
        <v>346459</v>
      </c>
      <c r="AN22532" s="1" t="s">
        <v>346460</v>
      </c>
      <c r="AO22532" s="1" t="s">
        <v>346461</v>
      </c>
      <c r="AQ22532" s="10" t="str">
        <f t="shared" si="3864"/>
        <v>Foto</v>
      </c>
      <c r="AR22532" s="10" t="str">
        <f t="shared" si="3865"/>
        <v>Foto</v>
      </c>
      <c r="AS22532" s="10" t="str">
        <f t="shared" si="3866"/>
        <v>Foto</v>
      </c>
      <c r="AT22532" s="10" t="str">
        <f t="shared" si="3867"/>
        <v>Foto</v>
      </c>
      <c r="AU22532" s="10" t="str">
        <f t="shared" si="3868"/>
        <v>Foto</v>
      </c>
      <c r="AV22532" s="10" t="str">
        <f t="shared" si="3869"/>
        <v>Foto</v>
      </c>
      <c r="AW22532" s="10" t="str">
        <f t="shared" si="3870"/>
        <v>Foto</v>
      </c>
      <c r="AX22532" s="10" t="str">
        <f t="shared" si="3871"/>
        <v>Foto</v>
      </c>
      <c r="AY22532" s="10" t="str">
        <f t="shared" si="3872"/>
        <v>Foto</v>
      </c>
    </row>
    <row r="22533" spans="2:51">
      <c r="B22533" s="2">
        <v>22523</v>
      </c>
      <c r="C22533" s="2" t="s">
        <v>71</v>
      </c>
      <c r="D22533" s="2">
        <v>1022020851</v>
      </c>
      <c r="E22533" s="2" t="s">
        <v>15</v>
      </c>
      <c r="F22533" s="1" t="s">
        <v>7231</v>
      </c>
      <c r="G22533" s="1">
        <v>1022020851</v>
      </c>
      <c r="H22533" s="2" t="str">
        <f t="shared" si="3862"/>
        <v>Ises</v>
      </c>
      <c r="I22533" s="1">
        <v>10707901</v>
      </c>
      <c r="J22533" s="1" t="s">
        <v>346462</v>
      </c>
      <c r="K22533" s="2" t="str">
        <f t="shared" si="3863"/>
        <v>No</v>
      </c>
      <c r="L22533" s="1" t="s">
        <v>24</v>
      </c>
      <c r="M22533" s="1">
        <v>50</v>
      </c>
      <c r="N22533" s="1" t="s">
        <v>190</v>
      </c>
      <c r="O22533" s="1">
        <v>240</v>
      </c>
      <c r="P22533" s="1" t="s">
        <v>76</v>
      </c>
      <c r="Q22533" s="1">
        <v>1</v>
      </c>
      <c r="R22533" s="1" t="s">
        <v>77</v>
      </c>
      <c r="S22533" s="1" t="s">
        <v>1939</v>
      </c>
      <c r="T22533" s="1">
        <v>18</v>
      </c>
      <c r="U22533" s="1" t="s">
        <v>126</v>
      </c>
      <c r="V22533" s="1" t="s">
        <v>80</v>
      </c>
      <c r="W22533" s="1" t="s">
        <v>346463</v>
      </c>
      <c r="X22533" s="1" t="s">
        <v>346464</v>
      </c>
      <c r="Y22533" s="1" t="s">
        <v>346465</v>
      </c>
      <c r="Z22533" s="1" t="s">
        <v>346466</v>
      </c>
      <c r="AA22533" s="1" t="s">
        <v>346467</v>
      </c>
      <c r="AB22533" s="1" t="s">
        <v>346468</v>
      </c>
      <c r="AC22533" s="1" t="s">
        <v>78</v>
      </c>
      <c r="AD22533" s="1" t="s">
        <v>78</v>
      </c>
      <c r="AE22533" s="1" t="s">
        <v>346469</v>
      </c>
      <c r="AG22533" s="1" t="s">
        <v>346470</v>
      </c>
      <c r="AH22533" s="1" t="s">
        <v>346471</v>
      </c>
      <c r="AI22533" s="1" t="s">
        <v>346472</v>
      </c>
      <c r="AJ22533" s="1" t="s">
        <v>346473</v>
      </c>
      <c r="AK22533" s="1" t="s">
        <v>346474</v>
      </c>
      <c r="AL22533" s="1" t="s">
        <v>346475</v>
      </c>
      <c r="AM22533" s="1" t="s">
        <v>78</v>
      </c>
      <c r="AN22533" s="1" t="s">
        <v>78</v>
      </c>
      <c r="AO22533" s="1" t="s">
        <v>346476</v>
      </c>
      <c r="AQ22533" s="10" t="str">
        <f t="shared" si="3864"/>
        <v>Foto</v>
      </c>
      <c r="AR22533" s="10" t="str">
        <f t="shared" si="3865"/>
        <v>Foto</v>
      </c>
      <c r="AS22533" s="10" t="str">
        <f t="shared" si="3866"/>
        <v>Foto</v>
      </c>
      <c r="AT22533" s="10" t="str">
        <f t="shared" si="3867"/>
        <v>Foto</v>
      </c>
      <c r="AU22533" s="10" t="str">
        <f t="shared" si="3868"/>
        <v>Foto</v>
      </c>
      <c r="AV22533" s="10" t="str">
        <f t="shared" si="3869"/>
        <v>Foto</v>
      </c>
      <c r="AW22533" s="10" t="str">
        <f t="shared" si="3870"/>
        <v/>
      </c>
      <c r="AX22533" s="10" t="str">
        <f t="shared" si="3871"/>
        <v/>
      </c>
      <c r="AY22533" s="10" t="str">
        <f t="shared" si="3872"/>
        <v>Foto</v>
      </c>
    </row>
    <row r="22534" spans="2:51">
      <c r="B22534" s="2">
        <v>22524</v>
      </c>
      <c r="C22534" s="2" t="s">
        <v>71</v>
      </c>
      <c r="D22534" s="2">
        <v>1022055256</v>
      </c>
      <c r="E22534" s="2" t="s">
        <v>15</v>
      </c>
      <c r="F22534" s="1" t="s">
        <v>7231</v>
      </c>
      <c r="G22534" s="1">
        <v>1022055256</v>
      </c>
      <c r="H22534" s="2" t="str">
        <f t="shared" si="3862"/>
        <v>Ises</v>
      </c>
      <c r="I22534" s="1">
        <v>10776703</v>
      </c>
      <c r="J22534" s="1" t="s">
        <v>346477</v>
      </c>
      <c r="K22534" s="2" t="str">
        <f t="shared" si="3863"/>
        <v>No</v>
      </c>
      <c r="L22534" s="1" t="s">
        <v>24</v>
      </c>
      <c r="M22534" s="1">
        <v>50</v>
      </c>
      <c r="N22534" s="1" t="s">
        <v>21</v>
      </c>
      <c r="O22534" s="1">
        <v>240</v>
      </c>
      <c r="P22534" s="1" t="s">
        <v>76</v>
      </c>
      <c r="Q22534" s="1">
        <v>1</v>
      </c>
      <c r="R22534" s="1" t="s">
        <v>77</v>
      </c>
      <c r="S22534" s="1" t="s">
        <v>1601</v>
      </c>
      <c r="T22534" s="1">
        <v>18</v>
      </c>
      <c r="U22534" s="1" t="s">
        <v>126</v>
      </c>
      <c r="V22534" s="1" t="s">
        <v>80</v>
      </c>
      <c r="W22534" s="1" t="s">
        <v>346478</v>
      </c>
      <c r="X22534" s="1" t="s">
        <v>346479</v>
      </c>
      <c r="Y22534" s="1" t="s">
        <v>346480</v>
      </c>
      <c r="Z22534" s="1" t="s">
        <v>346481</v>
      </c>
      <c r="AA22534" s="1" t="s">
        <v>346482</v>
      </c>
      <c r="AB22534" s="1" t="s">
        <v>346483</v>
      </c>
      <c r="AC22534" s="1" t="s">
        <v>78</v>
      </c>
      <c r="AD22534" s="1" t="s">
        <v>78</v>
      </c>
      <c r="AE22534" s="1" t="s">
        <v>346484</v>
      </c>
      <c r="AG22534" s="1" t="s">
        <v>346485</v>
      </c>
      <c r="AH22534" s="1" t="s">
        <v>346486</v>
      </c>
      <c r="AI22534" s="1" t="s">
        <v>346487</v>
      </c>
      <c r="AJ22534" s="1" t="s">
        <v>346488</v>
      </c>
      <c r="AK22534" s="1" t="s">
        <v>346489</v>
      </c>
      <c r="AL22534" s="1" t="s">
        <v>346490</v>
      </c>
      <c r="AM22534" s="1" t="s">
        <v>78</v>
      </c>
      <c r="AN22534" s="1" t="s">
        <v>78</v>
      </c>
      <c r="AO22534" s="1" t="s">
        <v>346491</v>
      </c>
      <c r="AQ22534" s="10" t="str">
        <f t="shared" si="3864"/>
        <v>Foto</v>
      </c>
      <c r="AR22534" s="10" t="str">
        <f t="shared" si="3865"/>
        <v>Foto</v>
      </c>
      <c r="AS22534" s="10" t="str">
        <f t="shared" si="3866"/>
        <v>Foto</v>
      </c>
      <c r="AT22534" s="10" t="str">
        <f t="shared" si="3867"/>
        <v>Foto</v>
      </c>
      <c r="AU22534" s="10" t="str">
        <f t="shared" si="3868"/>
        <v>Foto</v>
      </c>
      <c r="AV22534" s="10" t="str">
        <f t="shared" si="3869"/>
        <v>Foto</v>
      </c>
      <c r="AW22534" s="10" t="str">
        <f t="shared" si="3870"/>
        <v/>
      </c>
      <c r="AX22534" s="10" t="str">
        <f t="shared" si="3871"/>
        <v/>
      </c>
      <c r="AY22534" s="10" t="str">
        <f t="shared" si="3872"/>
        <v>Foto</v>
      </c>
    </row>
    <row r="22535" spans="2:51">
      <c r="B22535" s="2">
        <v>22525</v>
      </c>
      <c r="C22535" s="2" t="s">
        <v>71</v>
      </c>
      <c r="D22535" s="2">
        <v>65779487</v>
      </c>
      <c r="E22535" s="2" t="s">
        <v>10</v>
      </c>
      <c r="F22535" s="1" t="s">
        <v>72</v>
      </c>
      <c r="G22535" s="1">
        <v>65779487</v>
      </c>
      <c r="H22535" s="2" t="str">
        <f t="shared" si="3862"/>
        <v>BDI</v>
      </c>
      <c r="I22535" s="1">
        <v>10706804</v>
      </c>
      <c r="J22535" s="1" t="s">
        <v>346492</v>
      </c>
      <c r="K22535" s="2" t="str">
        <f t="shared" si="3863"/>
        <v>Si</v>
      </c>
      <c r="L22535" s="1" t="s">
        <v>346493</v>
      </c>
      <c r="M22535" s="1">
        <v>50</v>
      </c>
      <c r="N22535" s="1" t="s">
        <v>111</v>
      </c>
      <c r="O22535" s="1">
        <v>240</v>
      </c>
      <c r="P22535" s="1" t="s">
        <v>76</v>
      </c>
      <c r="Q22535" s="1">
        <v>1</v>
      </c>
      <c r="R22535" s="1" t="s">
        <v>77</v>
      </c>
      <c r="S22535" s="1" t="s">
        <v>78</v>
      </c>
      <c r="T22535" s="1">
        <v>18</v>
      </c>
      <c r="U22535" s="1" t="s">
        <v>126</v>
      </c>
      <c r="V22535" s="1" t="s">
        <v>80</v>
      </c>
      <c r="W22535" s="1" t="s">
        <v>346494</v>
      </c>
      <c r="X22535" s="1" t="s">
        <v>346495</v>
      </c>
      <c r="Y22535" s="1" t="s">
        <v>346496</v>
      </c>
      <c r="Z22535" s="1" t="s">
        <v>346497</v>
      </c>
      <c r="AA22535" s="1" t="s">
        <v>346498</v>
      </c>
      <c r="AB22535" s="1" t="s">
        <v>346499</v>
      </c>
      <c r="AC22535" s="1" t="s">
        <v>346500</v>
      </c>
      <c r="AD22535" s="1" t="s">
        <v>78</v>
      </c>
      <c r="AE22535" s="1" t="s">
        <v>346501</v>
      </c>
      <c r="AG22535" s="1" t="s">
        <v>346502</v>
      </c>
      <c r="AH22535" s="1" t="s">
        <v>346503</v>
      </c>
      <c r="AI22535" s="1" t="s">
        <v>346504</v>
      </c>
      <c r="AJ22535" s="1" t="s">
        <v>346505</v>
      </c>
      <c r="AK22535" s="1" t="s">
        <v>346506</v>
      </c>
      <c r="AL22535" s="1" t="s">
        <v>346507</v>
      </c>
      <c r="AM22535" s="1" t="s">
        <v>346508</v>
      </c>
      <c r="AN22535" s="1" t="s">
        <v>78</v>
      </c>
      <c r="AO22535" s="1" t="s">
        <v>346509</v>
      </c>
      <c r="AQ22535" s="10" t="str">
        <f t="shared" si="3864"/>
        <v>Foto</v>
      </c>
      <c r="AR22535" s="10" t="str">
        <f t="shared" si="3865"/>
        <v>Foto</v>
      </c>
      <c r="AS22535" s="10" t="str">
        <f t="shared" si="3866"/>
        <v>Foto</v>
      </c>
      <c r="AT22535" s="10" t="str">
        <f t="shared" si="3867"/>
        <v>Foto</v>
      </c>
      <c r="AU22535" s="10" t="str">
        <f t="shared" si="3868"/>
        <v>Foto</v>
      </c>
      <c r="AV22535" s="10" t="str">
        <f t="shared" si="3869"/>
        <v>Foto</v>
      </c>
      <c r="AW22535" s="10" t="str">
        <f t="shared" si="3870"/>
        <v>Foto</v>
      </c>
      <c r="AX22535" s="10" t="str">
        <f t="shared" si="3871"/>
        <v/>
      </c>
      <c r="AY22535" s="10" t="str">
        <f t="shared" si="3872"/>
        <v>Foto</v>
      </c>
    </row>
    <row r="22536" spans="2:51">
      <c r="B22536" s="2">
        <v>22526</v>
      </c>
      <c r="C22536" s="2" t="s">
        <v>71</v>
      </c>
      <c r="D22536" s="2">
        <v>65779489</v>
      </c>
      <c r="E22536" s="2" t="s">
        <v>10</v>
      </c>
      <c r="F22536" s="1" t="s">
        <v>72</v>
      </c>
      <c r="G22536" s="1">
        <v>65779489</v>
      </c>
      <c r="H22536" s="2" t="str">
        <f t="shared" si="3862"/>
        <v>BDI</v>
      </c>
      <c r="I22536" s="1">
        <v>10706804</v>
      </c>
      <c r="J22536" s="1" t="s">
        <v>346510</v>
      </c>
      <c r="K22536" s="2" t="str">
        <f t="shared" si="3863"/>
        <v>Si</v>
      </c>
      <c r="L22536" s="1" t="s">
        <v>346511</v>
      </c>
      <c r="M22536" s="1">
        <v>50</v>
      </c>
      <c r="N22536" s="1" t="s">
        <v>111</v>
      </c>
      <c r="O22536" s="1">
        <v>240</v>
      </c>
      <c r="P22536" s="1" t="s">
        <v>76</v>
      </c>
      <c r="Q22536" s="1">
        <v>1</v>
      </c>
      <c r="R22536" s="1" t="s">
        <v>77</v>
      </c>
      <c r="S22536" s="1" t="s">
        <v>78</v>
      </c>
      <c r="T22536" s="1">
        <v>18</v>
      </c>
      <c r="U22536" s="1" t="s">
        <v>126</v>
      </c>
      <c r="V22536" s="1" t="s">
        <v>80</v>
      </c>
      <c r="W22536" s="1" t="s">
        <v>346512</v>
      </c>
      <c r="X22536" s="1" t="s">
        <v>346513</v>
      </c>
      <c r="Y22536" s="1" t="s">
        <v>346514</v>
      </c>
      <c r="Z22536" s="1" t="s">
        <v>346515</v>
      </c>
      <c r="AA22536" s="1" t="s">
        <v>346516</v>
      </c>
      <c r="AB22536" s="1" t="s">
        <v>346517</v>
      </c>
      <c r="AC22536" s="1" t="s">
        <v>78</v>
      </c>
      <c r="AD22536" s="1" t="s">
        <v>78</v>
      </c>
      <c r="AE22536" s="1" t="s">
        <v>78</v>
      </c>
      <c r="AG22536" s="1" t="s">
        <v>346518</v>
      </c>
      <c r="AH22536" s="1" t="s">
        <v>346519</v>
      </c>
      <c r="AI22536" s="1" t="s">
        <v>346520</v>
      </c>
      <c r="AJ22536" s="1" t="s">
        <v>346521</v>
      </c>
      <c r="AK22536" s="1" t="s">
        <v>346522</v>
      </c>
      <c r="AL22536" s="1" t="s">
        <v>346523</v>
      </c>
      <c r="AM22536" s="1" t="s">
        <v>78</v>
      </c>
      <c r="AN22536" s="1" t="s">
        <v>78</v>
      </c>
      <c r="AO22536" s="1" t="s">
        <v>78</v>
      </c>
      <c r="AQ22536" s="10" t="str">
        <f t="shared" si="3864"/>
        <v>Foto</v>
      </c>
      <c r="AR22536" s="10" t="str">
        <f t="shared" si="3865"/>
        <v>Foto</v>
      </c>
      <c r="AS22536" s="10" t="str">
        <f t="shared" si="3866"/>
        <v>Foto</v>
      </c>
      <c r="AT22536" s="10" t="str">
        <f t="shared" si="3867"/>
        <v>Foto</v>
      </c>
      <c r="AU22536" s="10" t="str">
        <f t="shared" si="3868"/>
        <v>Foto</v>
      </c>
      <c r="AV22536" s="10" t="str">
        <f t="shared" si="3869"/>
        <v>Foto</v>
      </c>
      <c r="AW22536" s="10" t="str">
        <f t="shared" si="3870"/>
        <v/>
      </c>
      <c r="AX22536" s="10" t="str">
        <f t="shared" si="3871"/>
        <v/>
      </c>
      <c r="AY22536" s="10" t="str">
        <f t="shared" si="3872"/>
        <v/>
      </c>
    </row>
    <row r="22537" spans="2:51">
      <c r="B22537" s="2">
        <v>22527</v>
      </c>
      <c r="C22537" s="2" t="s">
        <v>71</v>
      </c>
      <c r="D22537" s="2">
        <v>65783683</v>
      </c>
      <c r="E22537" s="2" t="s">
        <v>10</v>
      </c>
      <c r="F22537" s="1" t="s">
        <v>72</v>
      </c>
      <c r="G22537" s="1">
        <v>65783683</v>
      </c>
      <c r="H22537" s="2" t="str">
        <f t="shared" si="3862"/>
        <v>BDI</v>
      </c>
      <c r="I22537" s="1">
        <v>10678405</v>
      </c>
      <c r="J22537" s="1" t="s">
        <v>346524</v>
      </c>
      <c r="K22537" s="2" t="str">
        <f t="shared" si="3863"/>
        <v>Si</v>
      </c>
      <c r="L22537" s="1" t="s">
        <v>346525</v>
      </c>
      <c r="M22537" s="1">
        <v>50</v>
      </c>
      <c r="N22537" s="1" t="s">
        <v>356</v>
      </c>
      <c r="O22537" s="1">
        <v>240</v>
      </c>
      <c r="P22537" s="1" t="s">
        <v>76</v>
      </c>
      <c r="Q22537" s="1">
        <v>1</v>
      </c>
      <c r="R22537" s="1" t="s">
        <v>77</v>
      </c>
      <c r="S22537" s="1" t="s">
        <v>78</v>
      </c>
      <c r="T22537" s="1">
        <v>18</v>
      </c>
      <c r="U22537" s="1" t="s">
        <v>126</v>
      </c>
      <c r="V22537" s="1" t="s">
        <v>80</v>
      </c>
      <c r="W22537" s="1" t="s">
        <v>346526</v>
      </c>
      <c r="X22537" s="1" t="s">
        <v>346527</v>
      </c>
      <c r="Y22537" s="1" t="s">
        <v>346528</v>
      </c>
      <c r="Z22537" s="1" t="s">
        <v>346529</v>
      </c>
      <c r="AA22537" s="1" t="s">
        <v>346530</v>
      </c>
      <c r="AB22537" s="1" t="s">
        <v>346531</v>
      </c>
      <c r="AC22537" s="1" t="s">
        <v>346532</v>
      </c>
      <c r="AD22537" s="1" t="s">
        <v>78</v>
      </c>
      <c r="AE22537" s="1" t="s">
        <v>78</v>
      </c>
      <c r="AG22537" s="1" t="s">
        <v>346533</v>
      </c>
      <c r="AH22537" s="1" t="s">
        <v>346534</v>
      </c>
      <c r="AI22537" s="1" t="s">
        <v>346535</v>
      </c>
      <c r="AJ22537" s="1" t="s">
        <v>346536</v>
      </c>
      <c r="AK22537" s="1" t="s">
        <v>346537</v>
      </c>
      <c r="AL22537" s="1" t="s">
        <v>346538</v>
      </c>
      <c r="AM22537" s="1" t="s">
        <v>346539</v>
      </c>
      <c r="AN22537" s="1" t="s">
        <v>78</v>
      </c>
      <c r="AO22537" s="1" t="s">
        <v>78</v>
      </c>
      <c r="AQ22537" s="10" t="str">
        <f t="shared" si="3864"/>
        <v>Foto</v>
      </c>
      <c r="AR22537" s="10" t="str">
        <f t="shared" si="3865"/>
        <v>Foto</v>
      </c>
      <c r="AS22537" s="10" t="str">
        <f t="shared" si="3866"/>
        <v>Foto</v>
      </c>
      <c r="AT22537" s="10" t="str">
        <f t="shared" si="3867"/>
        <v>Foto</v>
      </c>
      <c r="AU22537" s="10" t="str">
        <f t="shared" si="3868"/>
        <v>Foto</v>
      </c>
      <c r="AV22537" s="10" t="str">
        <f t="shared" si="3869"/>
        <v>Foto</v>
      </c>
      <c r="AW22537" s="10" t="str">
        <f t="shared" si="3870"/>
        <v>Foto</v>
      </c>
      <c r="AX22537" s="10" t="str">
        <f t="shared" si="3871"/>
        <v/>
      </c>
      <c r="AY22537" s="10" t="str">
        <f t="shared" si="3872"/>
        <v/>
      </c>
    </row>
    <row r="22538" spans="2:51">
      <c r="B22538" s="2">
        <v>22528</v>
      </c>
      <c r="C22538" s="2" t="s">
        <v>71</v>
      </c>
      <c r="D22538" s="2">
        <v>65207866</v>
      </c>
      <c r="E22538" s="2" t="s">
        <v>10</v>
      </c>
      <c r="F22538" s="1" t="s">
        <v>72</v>
      </c>
      <c r="G22538" s="1">
        <v>65207866</v>
      </c>
      <c r="H22538" s="2" t="str">
        <f t="shared" si="3862"/>
        <v>BDI</v>
      </c>
      <c r="I22538" s="1">
        <v>10678405</v>
      </c>
      <c r="J22538" s="1" t="s">
        <v>346540</v>
      </c>
      <c r="K22538" s="2" t="str">
        <f t="shared" si="3863"/>
        <v>Si</v>
      </c>
      <c r="L22538" s="1" t="s">
        <v>346541</v>
      </c>
      <c r="M22538" s="1">
        <v>50</v>
      </c>
      <c r="N22538" s="1" t="s">
        <v>111</v>
      </c>
      <c r="O22538" s="1">
        <v>240</v>
      </c>
      <c r="P22538" s="1" t="s">
        <v>76</v>
      </c>
      <c r="Q22538" s="1">
        <v>1</v>
      </c>
      <c r="R22538" s="1" t="s">
        <v>77</v>
      </c>
      <c r="S22538" s="1" t="s">
        <v>4503</v>
      </c>
      <c r="T22538" s="1">
        <v>18</v>
      </c>
      <c r="U22538" s="1" t="s">
        <v>126</v>
      </c>
      <c r="V22538" s="1" t="s">
        <v>80</v>
      </c>
      <c r="W22538" s="1" t="s">
        <v>346542</v>
      </c>
      <c r="X22538" s="1" t="s">
        <v>346543</v>
      </c>
      <c r="Y22538" s="1" t="s">
        <v>346544</v>
      </c>
      <c r="Z22538" s="1" t="s">
        <v>346545</v>
      </c>
      <c r="AA22538" s="1" t="s">
        <v>346546</v>
      </c>
      <c r="AB22538" s="1" t="s">
        <v>346547</v>
      </c>
      <c r="AC22538" s="1" t="s">
        <v>346548</v>
      </c>
      <c r="AD22538" s="1" t="s">
        <v>78</v>
      </c>
      <c r="AE22538" s="1" t="s">
        <v>346549</v>
      </c>
      <c r="AG22538" s="1" t="s">
        <v>346550</v>
      </c>
      <c r="AH22538" s="1" t="s">
        <v>346551</v>
      </c>
      <c r="AI22538" s="1" t="s">
        <v>346552</v>
      </c>
      <c r="AJ22538" s="1" t="s">
        <v>346553</v>
      </c>
      <c r="AK22538" s="1" t="s">
        <v>346554</v>
      </c>
      <c r="AL22538" s="1" t="s">
        <v>346555</v>
      </c>
      <c r="AM22538" s="1" t="s">
        <v>346556</v>
      </c>
      <c r="AN22538" s="1" t="s">
        <v>78</v>
      </c>
      <c r="AO22538" s="1" t="s">
        <v>346557</v>
      </c>
      <c r="AQ22538" s="10" t="str">
        <f t="shared" si="3864"/>
        <v>Foto</v>
      </c>
      <c r="AR22538" s="10" t="str">
        <f t="shared" si="3865"/>
        <v>Foto</v>
      </c>
      <c r="AS22538" s="10" t="str">
        <f t="shared" si="3866"/>
        <v>Foto</v>
      </c>
      <c r="AT22538" s="10" t="str">
        <f t="shared" si="3867"/>
        <v>Foto</v>
      </c>
      <c r="AU22538" s="10" t="str">
        <f t="shared" si="3868"/>
        <v>Foto</v>
      </c>
      <c r="AV22538" s="10" t="str">
        <f t="shared" si="3869"/>
        <v>Foto</v>
      </c>
      <c r="AW22538" s="10" t="str">
        <f t="shared" si="3870"/>
        <v>Foto</v>
      </c>
      <c r="AX22538" s="10" t="str">
        <f t="shared" si="3871"/>
        <v/>
      </c>
      <c r="AY22538" s="10" t="str">
        <f t="shared" si="3872"/>
        <v>Foto</v>
      </c>
    </row>
    <row r="22539" spans="2:51">
      <c r="B22539" s="2">
        <v>22529</v>
      </c>
      <c r="C22539" s="2" t="s">
        <v>71</v>
      </c>
      <c r="D22539" s="2">
        <v>65013301</v>
      </c>
      <c r="E22539" s="2" t="s">
        <v>10</v>
      </c>
      <c r="F22539" s="1" t="s">
        <v>72</v>
      </c>
      <c r="G22539" s="1">
        <v>65013301</v>
      </c>
      <c r="H22539" s="2" t="str">
        <f t="shared" si="3862"/>
        <v>BDI</v>
      </c>
      <c r="I22539" s="1">
        <v>10676702</v>
      </c>
      <c r="J22539" s="1" t="s">
        <v>346558</v>
      </c>
      <c r="K22539" s="2" t="str">
        <f t="shared" si="3863"/>
        <v>Si</v>
      </c>
      <c r="L22539" s="1" t="s">
        <v>346559</v>
      </c>
      <c r="M22539" s="1">
        <v>50</v>
      </c>
      <c r="N22539" s="1" t="s">
        <v>111</v>
      </c>
      <c r="O22539" s="1">
        <v>240</v>
      </c>
      <c r="P22539" s="1" t="s">
        <v>76</v>
      </c>
      <c r="Q22539" s="1">
        <v>1</v>
      </c>
      <c r="R22539" s="1" t="s">
        <v>77</v>
      </c>
      <c r="S22539" s="1" t="s">
        <v>78</v>
      </c>
      <c r="T22539" s="1">
        <v>18</v>
      </c>
      <c r="U22539" s="1" t="s">
        <v>126</v>
      </c>
      <c r="V22539" s="1" t="s">
        <v>80</v>
      </c>
      <c r="W22539" s="1" t="s">
        <v>346560</v>
      </c>
      <c r="X22539" s="1" t="s">
        <v>346561</v>
      </c>
      <c r="Y22539" s="1" t="s">
        <v>346562</v>
      </c>
      <c r="Z22539" s="1" t="s">
        <v>346563</v>
      </c>
      <c r="AA22539" s="1" t="s">
        <v>346564</v>
      </c>
      <c r="AB22539" s="1" t="s">
        <v>346565</v>
      </c>
      <c r="AC22539" s="1" t="s">
        <v>346566</v>
      </c>
      <c r="AD22539" s="1" t="s">
        <v>78</v>
      </c>
      <c r="AE22539" s="1" t="s">
        <v>78</v>
      </c>
      <c r="AG22539" s="1" t="s">
        <v>346567</v>
      </c>
      <c r="AH22539" s="1" t="s">
        <v>346568</v>
      </c>
      <c r="AI22539" s="1" t="s">
        <v>346569</v>
      </c>
      <c r="AJ22539" s="1" t="s">
        <v>346570</v>
      </c>
      <c r="AK22539" s="1" t="s">
        <v>346571</v>
      </c>
      <c r="AL22539" s="1" t="s">
        <v>346572</v>
      </c>
      <c r="AM22539" s="1" t="s">
        <v>346573</v>
      </c>
      <c r="AN22539" s="1" t="s">
        <v>78</v>
      </c>
      <c r="AO22539" s="1" t="s">
        <v>78</v>
      </c>
      <c r="AQ22539" s="10" t="str">
        <f t="shared" si="3864"/>
        <v>Foto</v>
      </c>
      <c r="AR22539" s="10" t="str">
        <f t="shared" si="3865"/>
        <v>Foto</v>
      </c>
      <c r="AS22539" s="10" t="str">
        <f t="shared" si="3866"/>
        <v>Foto</v>
      </c>
      <c r="AT22539" s="10" t="str">
        <f t="shared" si="3867"/>
        <v>Foto</v>
      </c>
      <c r="AU22539" s="10" t="str">
        <f t="shared" si="3868"/>
        <v>Foto</v>
      </c>
      <c r="AV22539" s="10" t="str">
        <f t="shared" si="3869"/>
        <v>Foto</v>
      </c>
      <c r="AW22539" s="10" t="str">
        <f t="shared" si="3870"/>
        <v>Foto</v>
      </c>
      <c r="AX22539" s="10" t="str">
        <f t="shared" si="3871"/>
        <v/>
      </c>
      <c r="AY22539" s="10" t="str">
        <f t="shared" si="3872"/>
        <v/>
      </c>
    </row>
    <row r="22540" spans="2:51">
      <c r="B22540" s="2">
        <v>22530</v>
      </c>
      <c r="C22540" s="2" t="s">
        <v>71</v>
      </c>
      <c r="D22540" s="2">
        <v>65741942</v>
      </c>
      <c r="E22540" s="2" t="s">
        <v>10</v>
      </c>
      <c r="F22540" s="1" t="s">
        <v>72</v>
      </c>
      <c r="G22540" s="1">
        <v>65741942</v>
      </c>
      <c r="H22540" s="2" t="str">
        <f t="shared" ref="H22540:H22603" si="3873">+IF(AND(LEN(G22540)*1=10,LEFT(G22540,2)*1=10),"Ises",IF(AND(LEN(G22540)*1=8,LEFT(G22540,2)*1=65),"BDI","Electro"))</f>
        <v>BDI</v>
      </c>
      <c r="I22540" s="1">
        <v>10678403</v>
      </c>
      <c r="J22540" s="1" t="s">
        <v>346574</v>
      </c>
      <c r="K22540" s="2" t="str">
        <f t="shared" ref="K22540:K22603" si="3874">+IF(OR(L22540="1LCB332645",L22540="0183027U",L22540="M8569M8569"),"Si",IF(LEN(L22540)&gt;=8,"No","Si"))</f>
        <v>Si</v>
      </c>
      <c r="L22540" s="1" t="s">
        <v>346575</v>
      </c>
      <c r="M22540" s="1">
        <v>50</v>
      </c>
      <c r="N22540" s="1" t="s">
        <v>111</v>
      </c>
      <c r="O22540" s="1">
        <v>240</v>
      </c>
      <c r="P22540" s="1" t="s">
        <v>76</v>
      </c>
      <c r="Q22540" s="1">
        <v>1</v>
      </c>
      <c r="R22540" s="1" t="s">
        <v>77</v>
      </c>
      <c r="S22540" s="1" t="s">
        <v>4503</v>
      </c>
      <c r="T22540" s="1">
        <v>18</v>
      </c>
      <c r="U22540" s="1" t="s">
        <v>126</v>
      </c>
      <c r="V22540" s="1" t="s">
        <v>80</v>
      </c>
      <c r="W22540" s="1" t="s">
        <v>346576</v>
      </c>
      <c r="X22540" s="1" t="s">
        <v>346577</v>
      </c>
      <c r="Y22540" s="1" t="s">
        <v>346578</v>
      </c>
      <c r="Z22540" s="1" t="s">
        <v>346579</v>
      </c>
      <c r="AA22540" s="1" t="s">
        <v>346580</v>
      </c>
      <c r="AB22540" s="1" t="s">
        <v>346581</v>
      </c>
      <c r="AC22540" s="1" t="s">
        <v>346582</v>
      </c>
      <c r="AD22540" s="1" t="s">
        <v>78</v>
      </c>
      <c r="AE22540" s="1" t="s">
        <v>78</v>
      </c>
      <c r="AG22540" s="1" t="s">
        <v>346583</v>
      </c>
      <c r="AH22540" s="1" t="s">
        <v>346584</v>
      </c>
      <c r="AI22540" s="1" t="s">
        <v>346585</v>
      </c>
      <c r="AJ22540" s="1" t="s">
        <v>346586</v>
      </c>
      <c r="AK22540" s="1" t="s">
        <v>346587</v>
      </c>
      <c r="AL22540" s="1" t="s">
        <v>346588</v>
      </c>
      <c r="AM22540" s="1" t="s">
        <v>346589</v>
      </c>
      <c r="AN22540" s="1" t="s">
        <v>78</v>
      </c>
      <c r="AO22540" s="1" t="s">
        <v>78</v>
      </c>
      <c r="AQ22540" s="10" t="str">
        <f t="shared" ref="AQ22540:AQ22603" si="3875">+IF(AG22540=" ","",HYPERLINK(AG22540,"Foto"))</f>
        <v>Foto</v>
      </c>
      <c r="AR22540" s="10" t="str">
        <f t="shared" ref="AR22540:AR22603" si="3876">+IF(AH22540=" ","",HYPERLINK(AH22540,"Foto"))</f>
        <v>Foto</v>
      </c>
      <c r="AS22540" s="10" t="str">
        <f t="shared" ref="AS22540:AS22603" si="3877">+IF(AI22540=" ","",HYPERLINK(AI22540,"Foto"))</f>
        <v>Foto</v>
      </c>
      <c r="AT22540" s="10" t="str">
        <f t="shared" ref="AT22540:AT22603" si="3878">+IF(AJ22540=" ","",HYPERLINK(AJ22540,"Foto"))</f>
        <v>Foto</v>
      </c>
      <c r="AU22540" s="10" t="str">
        <f t="shared" ref="AU22540:AU22603" si="3879">+IF(AK22540=" ","",HYPERLINK(AK22540,"Foto"))</f>
        <v>Foto</v>
      </c>
      <c r="AV22540" s="10" t="str">
        <f t="shared" ref="AV22540:AV22603" si="3880">+IF(AL22540=" ","",HYPERLINK(AL22540,"Foto"))</f>
        <v>Foto</v>
      </c>
      <c r="AW22540" s="10" t="str">
        <f t="shared" ref="AW22540:AW22603" si="3881">+IF(AM22540=" ","",HYPERLINK(AM22540,"Foto"))</f>
        <v>Foto</v>
      </c>
      <c r="AX22540" s="10" t="str">
        <f t="shared" ref="AX22540:AX22603" si="3882">+IF(AN22540=" ","",HYPERLINK(AN22540,"Foto"))</f>
        <v/>
      </c>
      <c r="AY22540" s="10" t="str">
        <f t="shared" ref="AY22540:AY22603" si="3883">+IF(AO22540=" ","",HYPERLINK(AO22540,"Foto"))</f>
        <v/>
      </c>
    </row>
    <row r="22541" spans="2:51">
      <c r="B22541" s="2">
        <v>22531</v>
      </c>
      <c r="C22541" s="2" t="s">
        <v>71</v>
      </c>
      <c r="D22541" s="2">
        <v>65723666</v>
      </c>
      <c r="E22541" s="2" t="s">
        <v>10</v>
      </c>
      <c r="F22541" s="1" t="s">
        <v>72</v>
      </c>
      <c r="G22541" s="1">
        <v>65723666</v>
      </c>
      <c r="H22541" s="2" t="str">
        <f t="shared" si="3873"/>
        <v>BDI</v>
      </c>
      <c r="I22541" s="1">
        <v>10678405</v>
      </c>
      <c r="J22541" s="1" t="s">
        <v>346590</v>
      </c>
      <c r="K22541" s="2" t="str">
        <f t="shared" si="3874"/>
        <v>Si</v>
      </c>
      <c r="L22541" s="1" t="s">
        <v>346591</v>
      </c>
      <c r="M22541" s="1">
        <v>50</v>
      </c>
      <c r="N22541" s="1" t="s">
        <v>111</v>
      </c>
      <c r="O22541" s="1">
        <v>240</v>
      </c>
      <c r="P22541" s="1" t="s">
        <v>76</v>
      </c>
      <c r="Q22541" s="1">
        <v>1</v>
      </c>
      <c r="R22541" s="1" t="s">
        <v>77</v>
      </c>
      <c r="S22541" s="1" t="s">
        <v>78</v>
      </c>
      <c r="T22541" s="1">
        <v>18</v>
      </c>
      <c r="U22541" s="1" t="s">
        <v>126</v>
      </c>
      <c r="V22541" s="1" t="s">
        <v>80</v>
      </c>
      <c r="W22541" s="1" t="s">
        <v>346592</v>
      </c>
      <c r="X22541" s="1" t="s">
        <v>346593</v>
      </c>
      <c r="Y22541" s="1" t="s">
        <v>346594</v>
      </c>
      <c r="Z22541" s="1" t="s">
        <v>346595</v>
      </c>
      <c r="AA22541" s="1" t="s">
        <v>346596</v>
      </c>
      <c r="AB22541" s="1" t="s">
        <v>346597</v>
      </c>
      <c r="AC22541" s="1" t="s">
        <v>346598</v>
      </c>
      <c r="AD22541" s="1" t="s">
        <v>78</v>
      </c>
      <c r="AE22541" s="1" t="s">
        <v>78</v>
      </c>
      <c r="AG22541" s="1" t="s">
        <v>346599</v>
      </c>
      <c r="AH22541" s="1" t="s">
        <v>346600</v>
      </c>
      <c r="AI22541" s="1" t="s">
        <v>346601</v>
      </c>
      <c r="AJ22541" s="1" t="s">
        <v>346602</v>
      </c>
      <c r="AK22541" s="1" t="s">
        <v>346603</v>
      </c>
      <c r="AL22541" s="1" t="s">
        <v>346604</v>
      </c>
      <c r="AM22541" s="1" t="s">
        <v>346605</v>
      </c>
      <c r="AN22541" s="1" t="s">
        <v>78</v>
      </c>
      <c r="AO22541" s="1" t="s">
        <v>78</v>
      </c>
      <c r="AQ22541" s="10" t="str">
        <f t="shared" si="3875"/>
        <v>Foto</v>
      </c>
      <c r="AR22541" s="10" t="str">
        <f t="shared" si="3876"/>
        <v>Foto</v>
      </c>
      <c r="AS22541" s="10" t="str">
        <f t="shared" si="3877"/>
        <v>Foto</v>
      </c>
      <c r="AT22541" s="10" t="str">
        <f t="shared" si="3878"/>
        <v>Foto</v>
      </c>
      <c r="AU22541" s="10" t="str">
        <f t="shared" si="3879"/>
        <v>Foto</v>
      </c>
      <c r="AV22541" s="10" t="str">
        <f t="shared" si="3880"/>
        <v>Foto</v>
      </c>
      <c r="AW22541" s="10" t="str">
        <f t="shared" si="3881"/>
        <v>Foto</v>
      </c>
      <c r="AX22541" s="10" t="str">
        <f t="shared" si="3882"/>
        <v/>
      </c>
      <c r="AY22541" s="10" t="str">
        <f t="shared" si="3883"/>
        <v/>
      </c>
    </row>
    <row r="22542" spans="2:51">
      <c r="B22542" s="2">
        <v>22532</v>
      </c>
      <c r="C22542" s="2" t="s">
        <v>71</v>
      </c>
      <c r="D22542" s="2">
        <v>65205008</v>
      </c>
      <c r="E22542" s="2" t="s">
        <v>10</v>
      </c>
      <c r="F22542" s="1" t="s">
        <v>72</v>
      </c>
      <c r="G22542" s="1">
        <v>65205008</v>
      </c>
      <c r="H22542" s="2" t="str">
        <f t="shared" si="3873"/>
        <v>BDI</v>
      </c>
      <c r="I22542" s="1">
        <v>10678403</v>
      </c>
      <c r="J22542" s="1" t="s">
        <v>346606</v>
      </c>
      <c r="K22542" s="2" t="str">
        <f t="shared" si="3874"/>
        <v>Si</v>
      </c>
      <c r="L22542" s="1" t="s">
        <v>346607</v>
      </c>
      <c r="M22542" s="1">
        <v>50</v>
      </c>
      <c r="N22542" s="1" t="s">
        <v>75</v>
      </c>
      <c r="O22542" s="1">
        <v>240</v>
      </c>
      <c r="P22542" s="1" t="s">
        <v>76</v>
      </c>
      <c r="Q22542" s="1">
        <v>1</v>
      </c>
      <c r="R22542" s="1" t="s">
        <v>77</v>
      </c>
      <c r="S22542" s="1" t="s">
        <v>78</v>
      </c>
      <c r="T22542" s="1">
        <v>18</v>
      </c>
      <c r="U22542" s="1" t="s">
        <v>126</v>
      </c>
      <c r="V22542" s="1" t="s">
        <v>80</v>
      </c>
      <c r="W22542" s="1" t="s">
        <v>346608</v>
      </c>
      <c r="X22542" s="1" t="s">
        <v>346609</v>
      </c>
      <c r="Y22542" s="1" t="s">
        <v>346610</v>
      </c>
      <c r="Z22542" s="1" t="s">
        <v>346611</v>
      </c>
      <c r="AA22542" s="1" t="s">
        <v>346612</v>
      </c>
      <c r="AB22542" s="1" t="s">
        <v>346613</v>
      </c>
      <c r="AC22542" s="1" t="s">
        <v>346614</v>
      </c>
      <c r="AD22542" s="1" t="s">
        <v>78</v>
      </c>
      <c r="AE22542" s="1" t="s">
        <v>78</v>
      </c>
      <c r="AG22542" s="1" t="s">
        <v>346615</v>
      </c>
      <c r="AH22542" s="1" t="s">
        <v>346616</v>
      </c>
      <c r="AI22542" s="1" t="s">
        <v>346617</v>
      </c>
      <c r="AJ22542" s="1" t="s">
        <v>346618</v>
      </c>
      <c r="AK22542" s="1" t="s">
        <v>346619</v>
      </c>
      <c r="AL22542" s="1" t="s">
        <v>346620</v>
      </c>
      <c r="AM22542" s="1" t="s">
        <v>346621</v>
      </c>
      <c r="AN22542" s="1" t="s">
        <v>78</v>
      </c>
      <c r="AO22542" s="1" t="s">
        <v>78</v>
      </c>
      <c r="AQ22542" s="10" t="str">
        <f t="shared" si="3875"/>
        <v>Foto</v>
      </c>
      <c r="AR22542" s="10" t="str">
        <f t="shared" si="3876"/>
        <v>Foto</v>
      </c>
      <c r="AS22542" s="10" t="str">
        <f t="shared" si="3877"/>
        <v>Foto</v>
      </c>
      <c r="AT22542" s="10" t="str">
        <f t="shared" si="3878"/>
        <v>Foto</v>
      </c>
      <c r="AU22542" s="10" t="str">
        <f t="shared" si="3879"/>
        <v>Foto</v>
      </c>
      <c r="AV22542" s="10" t="str">
        <f t="shared" si="3880"/>
        <v>Foto</v>
      </c>
      <c r="AW22542" s="10" t="str">
        <f t="shared" si="3881"/>
        <v>Foto</v>
      </c>
      <c r="AX22542" s="10" t="str">
        <f t="shared" si="3882"/>
        <v/>
      </c>
      <c r="AY22542" s="10" t="str">
        <f t="shared" si="3883"/>
        <v/>
      </c>
    </row>
    <row r="22543" spans="2:51">
      <c r="B22543" s="2">
        <v>22533</v>
      </c>
      <c r="C22543" s="2" t="s">
        <v>71</v>
      </c>
      <c r="D22543" s="2">
        <v>65002683</v>
      </c>
      <c r="E22543" s="2" t="s">
        <v>10</v>
      </c>
      <c r="F22543" s="1" t="s">
        <v>72</v>
      </c>
      <c r="G22543" s="1">
        <v>65002683</v>
      </c>
      <c r="H22543" s="2" t="str">
        <f t="shared" si="3873"/>
        <v>BDI</v>
      </c>
      <c r="I22543" s="1">
        <v>10779004</v>
      </c>
      <c r="J22543" s="1" t="s">
        <v>346622</v>
      </c>
      <c r="K22543" s="2" t="str">
        <f t="shared" si="3874"/>
        <v>Si</v>
      </c>
      <c r="L22543" s="1" t="s">
        <v>346623</v>
      </c>
      <c r="M22543" s="1">
        <v>50</v>
      </c>
      <c r="N22543" s="1" t="s">
        <v>111</v>
      </c>
      <c r="O22543" s="1">
        <v>240</v>
      </c>
      <c r="P22543" s="1" t="s">
        <v>76</v>
      </c>
      <c r="Q22543" s="1">
        <v>1</v>
      </c>
      <c r="R22543" s="1" t="s">
        <v>77</v>
      </c>
      <c r="S22543" s="1" t="s">
        <v>78</v>
      </c>
      <c r="T22543" s="1">
        <v>18</v>
      </c>
      <c r="U22543" s="1" t="s">
        <v>126</v>
      </c>
      <c r="V22543" s="1" t="s">
        <v>80</v>
      </c>
      <c r="W22543" s="1" t="s">
        <v>346624</v>
      </c>
      <c r="X22543" s="1" t="s">
        <v>346625</v>
      </c>
      <c r="Y22543" s="1" t="s">
        <v>346626</v>
      </c>
      <c r="Z22543" s="1" t="s">
        <v>346627</v>
      </c>
      <c r="AA22543" s="1" t="s">
        <v>346628</v>
      </c>
      <c r="AB22543" s="1" t="s">
        <v>346629</v>
      </c>
      <c r="AC22543" s="1" t="s">
        <v>346630</v>
      </c>
      <c r="AD22543" s="1" t="s">
        <v>78</v>
      </c>
      <c r="AE22543" s="1" t="s">
        <v>78</v>
      </c>
      <c r="AG22543" s="1" t="s">
        <v>346631</v>
      </c>
      <c r="AH22543" s="1" t="s">
        <v>346632</v>
      </c>
      <c r="AI22543" s="1" t="s">
        <v>346633</v>
      </c>
      <c r="AJ22543" s="1" t="s">
        <v>346634</v>
      </c>
      <c r="AK22543" s="1" t="s">
        <v>346635</v>
      </c>
      <c r="AL22543" s="1" t="s">
        <v>346636</v>
      </c>
      <c r="AM22543" s="1" t="s">
        <v>346637</v>
      </c>
      <c r="AN22543" s="1" t="s">
        <v>78</v>
      </c>
      <c r="AO22543" s="1" t="s">
        <v>78</v>
      </c>
      <c r="AQ22543" s="10" t="str">
        <f t="shared" si="3875"/>
        <v>Foto</v>
      </c>
      <c r="AR22543" s="10" t="str">
        <f t="shared" si="3876"/>
        <v>Foto</v>
      </c>
      <c r="AS22543" s="10" t="str">
        <f t="shared" si="3877"/>
        <v>Foto</v>
      </c>
      <c r="AT22543" s="10" t="str">
        <f t="shared" si="3878"/>
        <v>Foto</v>
      </c>
      <c r="AU22543" s="10" t="str">
        <f t="shared" si="3879"/>
        <v>Foto</v>
      </c>
      <c r="AV22543" s="10" t="str">
        <f t="shared" si="3880"/>
        <v>Foto</v>
      </c>
      <c r="AW22543" s="10" t="str">
        <f t="shared" si="3881"/>
        <v>Foto</v>
      </c>
      <c r="AX22543" s="10" t="str">
        <f t="shared" si="3882"/>
        <v/>
      </c>
      <c r="AY22543" s="10" t="str">
        <f t="shared" si="3883"/>
        <v/>
      </c>
    </row>
    <row r="22544" spans="2:51">
      <c r="B22544" s="2">
        <v>22534</v>
      </c>
      <c r="C22544" s="2" t="s">
        <v>71</v>
      </c>
      <c r="D22544" s="2">
        <v>65900284</v>
      </c>
      <c r="E22544" s="2" t="s">
        <v>10</v>
      </c>
      <c r="F22544" s="1" t="s">
        <v>72</v>
      </c>
      <c r="G22544" s="1">
        <v>65900284</v>
      </c>
      <c r="H22544" s="2" t="str">
        <f t="shared" si="3873"/>
        <v>BDI</v>
      </c>
      <c r="I22544" s="1">
        <v>10779004</v>
      </c>
      <c r="J22544" s="1" t="s">
        <v>346638</v>
      </c>
      <c r="K22544" s="2" t="str">
        <f t="shared" si="3874"/>
        <v>Si</v>
      </c>
      <c r="L22544" s="1" t="s">
        <v>346639</v>
      </c>
      <c r="M22544" s="1">
        <v>50</v>
      </c>
      <c r="N22544" s="1" t="s">
        <v>935</v>
      </c>
      <c r="O22544" s="1">
        <v>240</v>
      </c>
      <c r="P22544" s="1" t="s">
        <v>76</v>
      </c>
      <c r="Q22544" s="1">
        <v>1</v>
      </c>
      <c r="R22544" s="1" t="s">
        <v>77</v>
      </c>
      <c r="S22544" s="1" t="s">
        <v>209</v>
      </c>
      <c r="T22544" s="1">
        <v>18</v>
      </c>
      <c r="U22544" s="1" t="s">
        <v>126</v>
      </c>
      <c r="V22544" s="1" t="s">
        <v>80</v>
      </c>
      <c r="W22544" s="1" t="s">
        <v>346640</v>
      </c>
      <c r="X22544" s="1" t="s">
        <v>346641</v>
      </c>
      <c r="Y22544" s="1" t="s">
        <v>346642</v>
      </c>
      <c r="Z22544" s="1" t="s">
        <v>346643</v>
      </c>
      <c r="AA22544" s="1" t="s">
        <v>346644</v>
      </c>
      <c r="AB22544" s="1" t="s">
        <v>346645</v>
      </c>
      <c r="AC22544" s="1" t="s">
        <v>346646</v>
      </c>
      <c r="AD22544" s="1" t="s">
        <v>346647</v>
      </c>
      <c r="AE22544" s="1" t="s">
        <v>346648</v>
      </c>
      <c r="AG22544" s="1" t="s">
        <v>346649</v>
      </c>
      <c r="AH22544" s="1" t="s">
        <v>346650</v>
      </c>
      <c r="AI22544" s="1" t="s">
        <v>346651</v>
      </c>
      <c r="AJ22544" s="1" t="s">
        <v>346652</v>
      </c>
      <c r="AK22544" s="1" t="s">
        <v>346653</v>
      </c>
      <c r="AL22544" s="1" t="s">
        <v>346654</v>
      </c>
      <c r="AM22544" s="1" t="s">
        <v>346655</v>
      </c>
      <c r="AN22544" s="1" t="s">
        <v>346656</v>
      </c>
      <c r="AO22544" s="1" t="s">
        <v>346657</v>
      </c>
      <c r="AQ22544" s="10" t="str">
        <f t="shared" si="3875"/>
        <v>Foto</v>
      </c>
      <c r="AR22544" s="10" t="str">
        <f t="shared" si="3876"/>
        <v>Foto</v>
      </c>
      <c r="AS22544" s="10" t="str">
        <f t="shared" si="3877"/>
        <v>Foto</v>
      </c>
      <c r="AT22544" s="10" t="str">
        <f t="shared" si="3878"/>
        <v>Foto</v>
      </c>
      <c r="AU22544" s="10" t="str">
        <f t="shared" si="3879"/>
        <v>Foto</v>
      </c>
      <c r="AV22544" s="10" t="str">
        <f t="shared" si="3880"/>
        <v>Foto</v>
      </c>
      <c r="AW22544" s="10" t="str">
        <f t="shared" si="3881"/>
        <v>Foto</v>
      </c>
      <c r="AX22544" s="10" t="str">
        <f t="shared" si="3882"/>
        <v>Foto</v>
      </c>
      <c r="AY22544" s="10" t="str">
        <f t="shared" si="3883"/>
        <v>Foto</v>
      </c>
    </row>
    <row r="22545" spans="2:51">
      <c r="B22545" s="2">
        <v>22535</v>
      </c>
      <c r="C22545" s="2" t="s">
        <v>71</v>
      </c>
      <c r="D22545" s="2">
        <v>65900349</v>
      </c>
      <c r="E22545" s="2" t="s">
        <v>10</v>
      </c>
      <c r="F22545" s="1" t="s">
        <v>72</v>
      </c>
      <c r="G22545" s="1">
        <v>65900349</v>
      </c>
      <c r="H22545" s="2" t="str">
        <f t="shared" si="3873"/>
        <v>BDI</v>
      </c>
      <c r="I22545" s="1">
        <v>10676701</v>
      </c>
      <c r="J22545" s="1" t="s">
        <v>346658</v>
      </c>
      <c r="K22545" s="2" t="str">
        <f t="shared" si="3874"/>
        <v>Si</v>
      </c>
      <c r="L22545" s="1" t="s">
        <v>346659</v>
      </c>
      <c r="M22545" s="1">
        <v>50</v>
      </c>
      <c r="N22545" s="1" t="s">
        <v>111</v>
      </c>
      <c r="O22545" s="1">
        <v>240</v>
      </c>
      <c r="P22545" s="1" t="s">
        <v>76</v>
      </c>
      <c r="Q22545" s="1">
        <v>1</v>
      </c>
      <c r="R22545" s="1" t="s">
        <v>77</v>
      </c>
      <c r="S22545" s="1" t="s">
        <v>56036</v>
      </c>
      <c r="T22545" s="1">
        <v>18</v>
      </c>
      <c r="U22545" s="1" t="s">
        <v>126</v>
      </c>
      <c r="V22545" s="1" t="s">
        <v>80</v>
      </c>
      <c r="W22545" s="1" t="s">
        <v>346660</v>
      </c>
      <c r="X22545" s="1" t="s">
        <v>346661</v>
      </c>
      <c r="Y22545" s="1" t="s">
        <v>346662</v>
      </c>
      <c r="Z22545" s="1" t="s">
        <v>346663</v>
      </c>
      <c r="AA22545" s="1" t="s">
        <v>346664</v>
      </c>
      <c r="AB22545" s="1" t="s">
        <v>346665</v>
      </c>
      <c r="AC22545" s="1" t="s">
        <v>346666</v>
      </c>
      <c r="AD22545" s="1" t="s">
        <v>78</v>
      </c>
      <c r="AE22545" s="1" t="s">
        <v>78</v>
      </c>
      <c r="AG22545" s="1" t="s">
        <v>346667</v>
      </c>
      <c r="AH22545" s="1" t="s">
        <v>346668</v>
      </c>
      <c r="AI22545" s="1" t="s">
        <v>346669</v>
      </c>
      <c r="AJ22545" s="1" t="s">
        <v>346670</v>
      </c>
      <c r="AK22545" s="1" t="s">
        <v>346671</v>
      </c>
      <c r="AL22545" s="1" t="s">
        <v>346672</v>
      </c>
      <c r="AM22545" s="1" t="s">
        <v>346673</v>
      </c>
      <c r="AN22545" s="1" t="s">
        <v>78</v>
      </c>
      <c r="AO22545" s="1" t="s">
        <v>78</v>
      </c>
      <c r="AQ22545" s="10" t="str">
        <f t="shared" si="3875"/>
        <v>Foto</v>
      </c>
      <c r="AR22545" s="10" t="str">
        <f t="shared" si="3876"/>
        <v>Foto</v>
      </c>
      <c r="AS22545" s="10" t="str">
        <f t="shared" si="3877"/>
        <v>Foto</v>
      </c>
      <c r="AT22545" s="10" t="str">
        <f t="shared" si="3878"/>
        <v>Foto</v>
      </c>
      <c r="AU22545" s="10" t="str">
        <f t="shared" si="3879"/>
        <v>Foto</v>
      </c>
      <c r="AV22545" s="10" t="str">
        <f t="shared" si="3880"/>
        <v>Foto</v>
      </c>
      <c r="AW22545" s="10" t="str">
        <f t="shared" si="3881"/>
        <v>Foto</v>
      </c>
      <c r="AX22545" s="10" t="str">
        <f t="shared" si="3882"/>
        <v/>
      </c>
      <c r="AY22545" s="10" t="str">
        <f t="shared" si="3883"/>
        <v/>
      </c>
    </row>
    <row r="22546" spans="2:51">
      <c r="B22546" s="2">
        <v>22536</v>
      </c>
      <c r="C22546" s="2" t="s">
        <v>71</v>
      </c>
      <c r="D22546" s="2">
        <v>65790433</v>
      </c>
      <c r="E22546" s="2" t="s">
        <v>10</v>
      </c>
      <c r="F22546" s="1" t="s">
        <v>72</v>
      </c>
      <c r="G22546" s="1">
        <v>65790433</v>
      </c>
      <c r="H22546" s="2" t="str">
        <f t="shared" si="3873"/>
        <v>BDI</v>
      </c>
      <c r="I22546" s="1">
        <v>10676802</v>
      </c>
      <c r="J22546" s="1" t="s">
        <v>346674</v>
      </c>
      <c r="K22546" s="2" t="str">
        <f t="shared" si="3874"/>
        <v>Si</v>
      </c>
      <c r="L22546" s="1" t="s">
        <v>346675</v>
      </c>
      <c r="M22546" s="1">
        <v>50</v>
      </c>
      <c r="N22546" s="1" t="s">
        <v>111</v>
      </c>
      <c r="O22546" s="1">
        <v>240</v>
      </c>
      <c r="P22546" s="1" t="s">
        <v>76</v>
      </c>
      <c r="Q22546" s="1">
        <v>1</v>
      </c>
      <c r="R22546" s="1" t="s">
        <v>77</v>
      </c>
      <c r="S22546" s="1" t="s">
        <v>78</v>
      </c>
      <c r="T22546" s="1">
        <v>18</v>
      </c>
      <c r="U22546" s="1" t="s">
        <v>126</v>
      </c>
      <c r="V22546" s="1" t="s">
        <v>80</v>
      </c>
      <c r="W22546" s="1" t="s">
        <v>346676</v>
      </c>
      <c r="X22546" s="1" t="s">
        <v>346677</v>
      </c>
      <c r="Y22546" s="1" t="s">
        <v>346678</v>
      </c>
      <c r="Z22546" s="1" t="s">
        <v>346679</v>
      </c>
      <c r="AA22546" s="1" t="s">
        <v>346680</v>
      </c>
      <c r="AB22546" s="1" t="s">
        <v>346681</v>
      </c>
      <c r="AC22546" s="1" t="s">
        <v>78</v>
      </c>
      <c r="AD22546" s="1" t="s">
        <v>78</v>
      </c>
      <c r="AE22546" s="1" t="s">
        <v>78</v>
      </c>
      <c r="AG22546" s="1" t="s">
        <v>346682</v>
      </c>
      <c r="AH22546" s="1" t="s">
        <v>346683</v>
      </c>
      <c r="AI22546" s="1" t="s">
        <v>346684</v>
      </c>
      <c r="AJ22546" s="1" t="s">
        <v>346685</v>
      </c>
      <c r="AK22546" s="1" t="s">
        <v>346686</v>
      </c>
      <c r="AL22546" s="1" t="s">
        <v>346687</v>
      </c>
      <c r="AM22546" s="1" t="s">
        <v>78</v>
      </c>
      <c r="AN22546" s="1" t="s">
        <v>78</v>
      </c>
      <c r="AO22546" s="1" t="s">
        <v>78</v>
      </c>
      <c r="AQ22546" s="10" t="str">
        <f t="shared" si="3875"/>
        <v>Foto</v>
      </c>
      <c r="AR22546" s="10" t="str">
        <f t="shared" si="3876"/>
        <v>Foto</v>
      </c>
      <c r="AS22546" s="10" t="str">
        <f t="shared" si="3877"/>
        <v>Foto</v>
      </c>
      <c r="AT22546" s="10" t="str">
        <f t="shared" si="3878"/>
        <v>Foto</v>
      </c>
      <c r="AU22546" s="10" t="str">
        <f t="shared" si="3879"/>
        <v>Foto</v>
      </c>
      <c r="AV22546" s="10" t="str">
        <f t="shared" si="3880"/>
        <v>Foto</v>
      </c>
      <c r="AW22546" s="10" t="str">
        <f t="shared" si="3881"/>
        <v/>
      </c>
      <c r="AX22546" s="10" t="str">
        <f t="shared" si="3882"/>
        <v/>
      </c>
      <c r="AY22546" s="10" t="str">
        <f t="shared" si="3883"/>
        <v/>
      </c>
    </row>
    <row r="22547" spans="2:51">
      <c r="B22547" s="2">
        <v>22537</v>
      </c>
      <c r="C22547" s="2" t="s">
        <v>71</v>
      </c>
      <c r="D22547" s="2">
        <v>65757823</v>
      </c>
      <c r="E22547" s="2" t="s">
        <v>10</v>
      </c>
      <c r="F22547" s="1" t="s">
        <v>72</v>
      </c>
      <c r="G22547" s="1">
        <v>65757823</v>
      </c>
      <c r="H22547" s="2" t="str">
        <f t="shared" si="3873"/>
        <v>BDI</v>
      </c>
      <c r="I22547" s="1">
        <v>10678405</v>
      </c>
      <c r="J22547" s="1" t="s">
        <v>346688</v>
      </c>
      <c r="K22547" s="2" t="str">
        <f t="shared" si="3874"/>
        <v>Si</v>
      </c>
      <c r="L22547" s="1" t="s">
        <v>346689</v>
      </c>
      <c r="M22547" s="1">
        <v>50</v>
      </c>
      <c r="N22547" s="1" t="s">
        <v>111</v>
      </c>
      <c r="O22547" s="1">
        <v>240</v>
      </c>
      <c r="P22547" s="1" t="s">
        <v>76</v>
      </c>
      <c r="Q22547" s="1">
        <v>1</v>
      </c>
      <c r="R22547" s="1" t="s">
        <v>77</v>
      </c>
      <c r="S22547" s="1" t="s">
        <v>78</v>
      </c>
      <c r="T22547" s="1">
        <v>18</v>
      </c>
      <c r="U22547" s="1" t="s">
        <v>126</v>
      </c>
      <c r="V22547" s="1" t="s">
        <v>80</v>
      </c>
      <c r="W22547" s="1" t="s">
        <v>346690</v>
      </c>
      <c r="X22547" s="1" t="s">
        <v>346691</v>
      </c>
      <c r="Y22547" s="1" t="s">
        <v>346692</v>
      </c>
      <c r="Z22547" s="1" t="s">
        <v>346693</v>
      </c>
      <c r="AA22547" s="1" t="s">
        <v>346694</v>
      </c>
      <c r="AB22547" s="1" t="s">
        <v>346695</v>
      </c>
      <c r="AC22547" s="1" t="s">
        <v>346696</v>
      </c>
      <c r="AD22547" s="1" t="s">
        <v>78</v>
      </c>
      <c r="AE22547" s="1" t="s">
        <v>346697</v>
      </c>
      <c r="AG22547" s="1" t="s">
        <v>346698</v>
      </c>
      <c r="AH22547" s="1" t="s">
        <v>346699</v>
      </c>
      <c r="AI22547" s="1" t="s">
        <v>346700</v>
      </c>
      <c r="AJ22547" s="1" t="s">
        <v>346701</v>
      </c>
      <c r="AK22547" s="1" t="s">
        <v>346702</v>
      </c>
      <c r="AL22547" s="1" t="s">
        <v>346703</v>
      </c>
      <c r="AM22547" s="1" t="s">
        <v>346704</v>
      </c>
      <c r="AN22547" s="1" t="s">
        <v>78</v>
      </c>
      <c r="AO22547" s="1" t="s">
        <v>346705</v>
      </c>
      <c r="AQ22547" s="10" t="str">
        <f t="shared" si="3875"/>
        <v>Foto</v>
      </c>
      <c r="AR22547" s="10" t="str">
        <f t="shared" si="3876"/>
        <v>Foto</v>
      </c>
      <c r="AS22547" s="10" t="str">
        <f t="shared" si="3877"/>
        <v>Foto</v>
      </c>
      <c r="AT22547" s="10" t="str">
        <f t="shared" si="3878"/>
        <v>Foto</v>
      </c>
      <c r="AU22547" s="10" t="str">
        <f t="shared" si="3879"/>
        <v>Foto</v>
      </c>
      <c r="AV22547" s="10" t="str">
        <f t="shared" si="3880"/>
        <v>Foto</v>
      </c>
      <c r="AW22547" s="10" t="str">
        <f t="shared" si="3881"/>
        <v>Foto</v>
      </c>
      <c r="AX22547" s="10" t="str">
        <f t="shared" si="3882"/>
        <v/>
      </c>
      <c r="AY22547" s="10" t="str">
        <f t="shared" si="3883"/>
        <v>Foto</v>
      </c>
    </row>
    <row r="22548" spans="2:51">
      <c r="B22548" s="2">
        <v>22538</v>
      </c>
      <c r="C22548" s="2" t="s">
        <v>71</v>
      </c>
      <c r="D22548" s="2">
        <v>65205014</v>
      </c>
      <c r="E22548" s="2" t="s">
        <v>10</v>
      </c>
      <c r="F22548" s="1" t="s">
        <v>72</v>
      </c>
      <c r="G22548" s="1">
        <v>65205014</v>
      </c>
      <c r="H22548" s="2" t="str">
        <f t="shared" si="3873"/>
        <v>BDI</v>
      </c>
      <c r="I22548" s="1">
        <v>10678403</v>
      </c>
      <c r="J22548" s="1" t="s">
        <v>346706</v>
      </c>
      <c r="K22548" s="2" t="str">
        <f t="shared" si="3874"/>
        <v>Si</v>
      </c>
      <c r="L22548" s="1" t="s">
        <v>346707</v>
      </c>
      <c r="M22548" s="1">
        <v>50</v>
      </c>
      <c r="N22548" s="1" t="s">
        <v>111</v>
      </c>
      <c r="O22548" s="1">
        <v>240</v>
      </c>
      <c r="P22548" s="1" t="s">
        <v>76</v>
      </c>
      <c r="Q22548" s="1">
        <v>1</v>
      </c>
      <c r="R22548" s="1" t="s">
        <v>77</v>
      </c>
      <c r="S22548" s="1" t="s">
        <v>78</v>
      </c>
      <c r="T22548" s="1">
        <v>18</v>
      </c>
      <c r="U22548" s="1" t="s">
        <v>126</v>
      </c>
      <c r="V22548" s="1" t="s">
        <v>80</v>
      </c>
      <c r="W22548" s="1" t="s">
        <v>346708</v>
      </c>
      <c r="X22548" s="1" t="s">
        <v>346709</v>
      </c>
      <c r="Y22548" s="1" t="s">
        <v>346710</v>
      </c>
      <c r="Z22548" s="1" t="s">
        <v>346711</v>
      </c>
      <c r="AA22548" s="1" t="s">
        <v>346712</v>
      </c>
      <c r="AB22548" s="1" t="s">
        <v>346713</v>
      </c>
      <c r="AC22548" s="1" t="s">
        <v>346714</v>
      </c>
      <c r="AD22548" s="1" t="s">
        <v>78</v>
      </c>
      <c r="AE22548" s="1" t="s">
        <v>78</v>
      </c>
      <c r="AG22548" s="1" t="s">
        <v>346715</v>
      </c>
      <c r="AH22548" s="1" t="s">
        <v>346716</v>
      </c>
      <c r="AI22548" s="1" t="s">
        <v>346717</v>
      </c>
      <c r="AJ22548" s="1" t="s">
        <v>346718</v>
      </c>
      <c r="AK22548" s="1" t="s">
        <v>346719</v>
      </c>
      <c r="AL22548" s="1" t="s">
        <v>346720</v>
      </c>
      <c r="AM22548" s="1" t="s">
        <v>346721</v>
      </c>
      <c r="AN22548" s="1" t="s">
        <v>78</v>
      </c>
      <c r="AO22548" s="1" t="s">
        <v>78</v>
      </c>
      <c r="AQ22548" s="10" t="str">
        <f t="shared" si="3875"/>
        <v>Foto</v>
      </c>
      <c r="AR22548" s="10" t="str">
        <f t="shared" si="3876"/>
        <v>Foto</v>
      </c>
      <c r="AS22548" s="10" t="str">
        <f t="shared" si="3877"/>
        <v>Foto</v>
      </c>
      <c r="AT22548" s="10" t="str">
        <f t="shared" si="3878"/>
        <v>Foto</v>
      </c>
      <c r="AU22548" s="10" t="str">
        <f t="shared" si="3879"/>
        <v>Foto</v>
      </c>
      <c r="AV22548" s="10" t="str">
        <f t="shared" si="3880"/>
        <v>Foto</v>
      </c>
      <c r="AW22548" s="10" t="str">
        <f t="shared" si="3881"/>
        <v>Foto</v>
      </c>
      <c r="AX22548" s="10" t="str">
        <f t="shared" si="3882"/>
        <v/>
      </c>
      <c r="AY22548" s="10" t="str">
        <f t="shared" si="3883"/>
        <v/>
      </c>
    </row>
    <row r="22549" spans="2:51">
      <c r="B22549" s="2">
        <v>22539</v>
      </c>
      <c r="C22549" s="2" t="s">
        <v>71</v>
      </c>
      <c r="D22549" s="2">
        <v>65002697</v>
      </c>
      <c r="E22549" s="2" t="s">
        <v>10</v>
      </c>
      <c r="F22549" s="1" t="s">
        <v>72</v>
      </c>
      <c r="G22549" s="1">
        <v>65002697</v>
      </c>
      <c r="H22549" s="2" t="str">
        <f t="shared" si="3873"/>
        <v>BDI</v>
      </c>
      <c r="I22549" s="1">
        <v>10779005</v>
      </c>
      <c r="J22549" s="1" t="s">
        <v>346722</v>
      </c>
      <c r="K22549" s="2" t="str">
        <f t="shared" si="3874"/>
        <v>Si</v>
      </c>
      <c r="L22549" s="1" t="s">
        <v>346723</v>
      </c>
      <c r="M22549" s="1">
        <v>50</v>
      </c>
      <c r="N22549" s="1" t="s">
        <v>356</v>
      </c>
      <c r="O22549" s="1">
        <v>240</v>
      </c>
      <c r="P22549" s="1" t="s">
        <v>76</v>
      </c>
      <c r="Q22549" s="1">
        <v>1</v>
      </c>
      <c r="R22549" s="1" t="s">
        <v>77</v>
      </c>
      <c r="S22549" s="1" t="s">
        <v>78</v>
      </c>
      <c r="T22549" s="1">
        <v>18</v>
      </c>
      <c r="U22549" s="1" t="s">
        <v>126</v>
      </c>
      <c r="V22549" s="1" t="s">
        <v>80</v>
      </c>
      <c r="W22549" s="1" t="s">
        <v>346724</v>
      </c>
      <c r="X22549" s="1" t="s">
        <v>346725</v>
      </c>
      <c r="Y22549" s="1" t="s">
        <v>346726</v>
      </c>
      <c r="Z22549" s="1" t="s">
        <v>346727</v>
      </c>
      <c r="AA22549" s="1" t="s">
        <v>346728</v>
      </c>
      <c r="AB22549" s="1" t="s">
        <v>346729</v>
      </c>
      <c r="AC22549" s="1" t="s">
        <v>346730</v>
      </c>
      <c r="AD22549" s="1" t="s">
        <v>346731</v>
      </c>
      <c r="AE22549" s="1" t="s">
        <v>78</v>
      </c>
      <c r="AG22549" s="1" t="s">
        <v>346732</v>
      </c>
      <c r="AH22549" s="1" t="s">
        <v>346733</v>
      </c>
      <c r="AI22549" s="1" t="s">
        <v>346734</v>
      </c>
      <c r="AJ22549" s="1" t="s">
        <v>346735</v>
      </c>
      <c r="AK22549" s="1" t="s">
        <v>346736</v>
      </c>
      <c r="AL22549" s="1" t="s">
        <v>346737</v>
      </c>
      <c r="AM22549" s="1" t="s">
        <v>346738</v>
      </c>
      <c r="AN22549" s="1" t="s">
        <v>346739</v>
      </c>
      <c r="AO22549" s="1" t="s">
        <v>78</v>
      </c>
      <c r="AQ22549" s="10" t="str">
        <f t="shared" si="3875"/>
        <v>Foto</v>
      </c>
      <c r="AR22549" s="10" t="str">
        <f t="shared" si="3876"/>
        <v>Foto</v>
      </c>
      <c r="AS22549" s="10" t="str">
        <f t="shared" si="3877"/>
        <v>Foto</v>
      </c>
      <c r="AT22549" s="10" t="str">
        <f t="shared" si="3878"/>
        <v>Foto</v>
      </c>
      <c r="AU22549" s="10" t="str">
        <f t="shared" si="3879"/>
        <v>Foto</v>
      </c>
      <c r="AV22549" s="10" t="str">
        <f t="shared" si="3880"/>
        <v>Foto</v>
      </c>
      <c r="AW22549" s="10" t="str">
        <f t="shared" si="3881"/>
        <v>Foto</v>
      </c>
      <c r="AX22549" s="10" t="str">
        <f t="shared" si="3882"/>
        <v>Foto</v>
      </c>
      <c r="AY22549" s="10" t="str">
        <f t="shared" si="3883"/>
        <v/>
      </c>
    </row>
    <row r="22550" spans="2:51">
      <c r="B22550" s="2">
        <v>22540</v>
      </c>
      <c r="C22550" s="2" t="s">
        <v>71</v>
      </c>
      <c r="D22550" s="2">
        <v>65224600</v>
      </c>
      <c r="E22550" s="2" t="s">
        <v>10</v>
      </c>
      <c r="F22550" s="1" t="s">
        <v>72</v>
      </c>
      <c r="G22550" s="1">
        <v>65224600</v>
      </c>
      <c r="H22550" s="2" t="str">
        <f t="shared" si="3873"/>
        <v>BDI</v>
      </c>
      <c r="I22550" s="1">
        <v>10676802</v>
      </c>
      <c r="J22550" s="1" t="s">
        <v>346740</v>
      </c>
      <c r="K22550" s="2" t="str">
        <f t="shared" si="3874"/>
        <v>Si</v>
      </c>
      <c r="L22550" s="1" t="s">
        <v>346741</v>
      </c>
      <c r="M22550" s="1">
        <v>50</v>
      </c>
      <c r="N22550" s="1" t="s">
        <v>356</v>
      </c>
      <c r="O22550" s="1">
        <v>240</v>
      </c>
      <c r="P22550" s="1" t="s">
        <v>76</v>
      </c>
      <c r="Q22550" s="1">
        <v>1</v>
      </c>
      <c r="R22550" s="1" t="s">
        <v>77</v>
      </c>
      <c r="S22550" s="1" t="s">
        <v>78</v>
      </c>
      <c r="T22550" s="1">
        <v>18</v>
      </c>
      <c r="U22550" s="1" t="s">
        <v>126</v>
      </c>
      <c r="V22550" s="1" t="s">
        <v>80</v>
      </c>
      <c r="W22550" s="1" t="s">
        <v>346742</v>
      </c>
      <c r="X22550" s="1" t="s">
        <v>346743</v>
      </c>
      <c r="Y22550" s="1" t="s">
        <v>346744</v>
      </c>
      <c r="Z22550" s="1" t="s">
        <v>346745</v>
      </c>
      <c r="AA22550" s="1" t="s">
        <v>346746</v>
      </c>
      <c r="AB22550" s="1" t="s">
        <v>346747</v>
      </c>
      <c r="AC22550" s="1" t="s">
        <v>346748</v>
      </c>
      <c r="AD22550" s="1" t="s">
        <v>346749</v>
      </c>
      <c r="AE22550" s="1" t="s">
        <v>78</v>
      </c>
      <c r="AG22550" s="1" t="s">
        <v>346750</v>
      </c>
      <c r="AH22550" s="1" t="s">
        <v>346751</v>
      </c>
      <c r="AI22550" s="1" t="s">
        <v>346752</v>
      </c>
      <c r="AJ22550" s="1" t="s">
        <v>346753</v>
      </c>
      <c r="AK22550" s="1" t="s">
        <v>346754</v>
      </c>
      <c r="AL22550" s="1" t="s">
        <v>346755</v>
      </c>
      <c r="AM22550" s="1" t="s">
        <v>346756</v>
      </c>
      <c r="AN22550" s="1" t="s">
        <v>346757</v>
      </c>
      <c r="AO22550" s="1" t="s">
        <v>78</v>
      </c>
      <c r="AQ22550" s="10" t="str">
        <f t="shared" si="3875"/>
        <v>Foto</v>
      </c>
      <c r="AR22550" s="10" t="str">
        <f t="shared" si="3876"/>
        <v>Foto</v>
      </c>
      <c r="AS22550" s="10" t="str">
        <f t="shared" si="3877"/>
        <v>Foto</v>
      </c>
      <c r="AT22550" s="10" t="str">
        <f t="shared" si="3878"/>
        <v>Foto</v>
      </c>
      <c r="AU22550" s="10" t="str">
        <f t="shared" si="3879"/>
        <v>Foto</v>
      </c>
      <c r="AV22550" s="10" t="str">
        <f t="shared" si="3880"/>
        <v>Foto</v>
      </c>
      <c r="AW22550" s="10" t="str">
        <f t="shared" si="3881"/>
        <v>Foto</v>
      </c>
      <c r="AX22550" s="10" t="str">
        <f t="shared" si="3882"/>
        <v>Foto</v>
      </c>
      <c r="AY22550" s="10" t="str">
        <f t="shared" si="3883"/>
        <v/>
      </c>
    </row>
    <row r="22551" spans="2:51">
      <c r="B22551" s="2">
        <v>22541</v>
      </c>
      <c r="C22551" s="2" t="s">
        <v>71</v>
      </c>
      <c r="D22551" s="2">
        <v>65743605</v>
      </c>
      <c r="E22551" s="2" t="s">
        <v>10</v>
      </c>
      <c r="F22551" s="1" t="s">
        <v>72</v>
      </c>
      <c r="G22551" s="1">
        <v>65743605</v>
      </c>
      <c r="H22551" s="2" t="str">
        <f t="shared" si="3873"/>
        <v>BDI</v>
      </c>
      <c r="I22551" s="1">
        <v>10678405</v>
      </c>
      <c r="J22551" s="1" t="s">
        <v>346758</v>
      </c>
      <c r="K22551" s="2" t="str">
        <f t="shared" si="3874"/>
        <v>Si</v>
      </c>
      <c r="L22551" s="1" t="s">
        <v>346759</v>
      </c>
      <c r="M22551" s="1">
        <v>50</v>
      </c>
      <c r="N22551" s="1" t="s">
        <v>356</v>
      </c>
      <c r="O22551" s="1">
        <v>240</v>
      </c>
      <c r="P22551" s="1" t="s">
        <v>76</v>
      </c>
      <c r="Q22551" s="1">
        <v>1</v>
      </c>
      <c r="R22551" s="1" t="s">
        <v>77</v>
      </c>
      <c r="S22551" s="1" t="s">
        <v>78</v>
      </c>
      <c r="T22551" s="1">
        <v>18</v>
      </c>
      <c r="U22551" s="1" t="s">
        <v>126</v>
      </c>
      <c r="V22551" s="1" t="s">
        <v>80</v>
      </c>
      <c r="W22551" s="1" t="s">
        <v>346760</v>
      </c>
      <c r="X22551" s="1" t="s">
        <v>346761</v>
      </c>
      <c r="Y22551" s="1" t="s">
        <v>346762</v>
      </c>
      <c r="Z22551" s="1" t="s">
        <v>346763</v>
      </c>
      <c r="AA22551" s="1" t="s">
        <v>346764</v>
      </c>
      <c r="AB22551" s="1" t="s">
        <v>346765</v>
      </c>
      <c r="AC22551" s="1" t="s">
        <v>346766</v>
      </c>
      <c r="AD22551" s="1" t="s">
        <v>78</v>
      </c>
      <c r="AE22551" s="1" t="s">
        <v>78</v>
      </c>
      <c r="AG22551" s="1" t="s">
        <v>346767</v>
      </c>
      <c r="AH22551" s="1" t="s">
        <v>346768</v>
      </c>
      <c r="AI22551" s="1" t="s">
        <v>346769</v>
      </c>
      <c r="AJ22551" s="1" t="s">
        <v>346770</v>
      </c>
      <c r="AK22551" s="1" t="s">
        <v>346771</v>
      </c>
      <c r="AL22551" s="1" t="s">
        <v>346772</v>
      </c>
      <c r="AM22551" s="1" t="s">
        <v>346773</v>
      </c>
      <c r="AN22551" s="1" t="s">
        <v>78</v>
      </c>
      <c r="AO22551" s="1" t="s">
        <v>78</v>
      </c>
      <c r="AQ22551" s="10" t="str">
        <f t="shared" si="3875"/>
        <v>Foto</v>
      </c>
      <c r="AR22551" s="10" t="str">
        <f t="shared" si="3876"/>
        <v>Foto</v>
      </c>
      <c r="AS22551" s="10" t="str">
        <f t="shared" si="3877"/>
        <v>Foto</v>
      </c>
      <c r="AT22551" s="10" t="str">
        <f t="shared" si="3878"/>
        <v>Foto</v>
      </c>
      <c r="AU22551" s="10" t="str">
        <f t="shared" si="3879"/>
        <v>Foto</v>
      </c>
      <c r="AV22551" s="10" t="str">
        <f t="shared" si="3880"/>
        <v>Foto</v>
      </c>
      <c r="AW22551" s="10" t="str">
        <f t="shared" si="3881"/>
        <v>Foto</v>
      </c>
      <c r="AX22551" s="10" t="str">
        <f t="shared" si="3882"/>
        <v/>
      </c>
      <c r="AY22551" s="10" t="str">
        <f t="shared" si="3883"/>
        <v/>
      </c>
    </row>
    <row r="22552" spans="2:51">
      <c r="B22552" s="2">
        <v>22542</v>
      </c>
      <c r="C22552" s="2" t="s">
        <v>71</v>
      </c>
      <c r="D22552" s="2">
        <v>65762573</v>
      </c>
      <c r="E22552" s="2" t="s">
        <v>10</v>
      </c>
      <c r="F22552" s="1" t="s">
        <v>72</v>
      </c>
      <c r="G22552" s="1">
        <v>65762573</v>
      </c>
      <c r="H22552" s="2" t="str">
        <f t="shared" si="3873"/>
        <v>BDI</v>
      </c>
      <c r="I22552" s="1">
        <v>10678405</v>
      </c>
      <c r="J22552" s="1" t="s">
        <v>346774</v>
      </c>
      <c r="K22552" s="2" t="str">
        <f t="shared" si="3874"/>
        <v>Si</v>
      </c>
      <c r="L22552" s="1" t="s">
        <v>346775</v>
      </c>
      <c r="M22552" s="1">
        <v>50</v>
      </c>
      <c r="N22552" s="1" t="s">
        <v>111</v>
      </c>
      <c r="O22552" s="1">
        <v>240</v>
      </c>
      <c r="P22552" s="1" t="s">
        <v>76</v>
      </c>
      <c r="Q22552" s="1">
        <v>1</v>
      </c>
      <c r="R22552" s="1" t="s">
        <v>77</v>
      </c>
      <c r="S22552" s="1" t="s">
        <v>78</v>
      </c>
      <c r="T22552" s="1">
        <v>18</v>
      </c>
      <c r="U22552" s="1" t="s">
        <v>126</v>
      </c>
      <c r="V22552" s="1" t="s">
        <v>80</v>
      </c>
      <c r="W22552" s="1" t="s">
        <v>346776</v>
      </c>
      <c r="X22552" s="1" t="s">
        <v>346777</v>
      </c>
      <c r="Y22552" s="1" t="s">
        <v>346778</v>
      </c>
      <c r="Z22552" s="1" t="s">
        <v>346779</v>
      </c>
      <c r="AA22552" s="1" t="s">
        <v>346780</v>
      </c>
      <c r="AB22552" s="1" t="s">
        <v>346781</v>
      </c>
      <c r="AC22552" s="1" t="s">
        <v>346782</v>
      </c>
      <c r="AD22552" s="1" t="s">
        <v>78</v>
      </c>
      <c r="AE22552" s="1" t="s">
        <v>78</v>
      </c>
      <c r="AG22552" s="1" t="s">
        <v>346783</v>
      </c>
      <c r="AH22552" s="1" t="s">
        <v>346784</v>
      </c>
      <c r="AI22552" s="1" t="s">
        <v>346785</v>
      </c>
      <c r="AJ22552" s="1" t="s">
        <v>346786</v>
      </c>
      <c r="AK22552" s="1" t="s">
        <v>346787</v>
      </c>
      <c r="AL22552" s="1" t="s">
        <v>346788</v>
      </c>
      <c r="AM22552" s="1" t="s">
        <v>346789</v>
      </c>
      <c r="AN22552" s="1" t="s">
        <v>78</v>
      </c>
      <c r="AO22552" s="1" t="s">
        <v>78</v>
      </c>
      <c r="AQ22552" s="10" t="str">
        <f t="shared" si="3875"/>
        <v>Foto</v>
      </c>
      <c r="AR22552" s="10" t="str">
        <f t="shared" si="3876"/>
        <v>Foto</v>
      </c>
      <c r="AS22552" s="10" t="str">
        <f t="shared" si="3877"/>
        <v>Foto</v>
      </c>
      <c r="AT22552" s="10" t="str">
        <f t="shared" si="3878"/>
        <v>Foto</v>
      </c>
      <c r="AU22552" s="10" t="str">
        <f t="shared" si="3879"/>
        <v>Foto</v>
      </c>
      <c r="AV22552" s="10" t="str">
        <f t="shared" si="3880"/>
        <v>Foto</v>
      </c>
      <c r="AW22552" s="10" t="str">
        <f t="shared" si="3881"/>
        <v>Foto</v>
      </c>
      <c r="AX22552" s="10" t="str">
        <f t="shared" si="3882"/>
        <v/>
      </c>
      <c r="AY22552" s="10" t="str">
        <f t="shared" si="3883"/>
        <v/>
      </c>
    </row>
    <row r="22553" spans="2:51">
      <c r="B22553" s="2">
        <v>22543</v>
      </c>
      <c r="C22553" s="2" t="s">
        <v>71</v>
      </c>
      <c r="D22553" s="2">
        <v>65723646</v>
      </c>
      <c r="E22553" s="2" t="s">
        <v>10</v>
      </c>
      <c r="F22553" s="1" t="s">
        <v>72</v>
      </c>
      <c r="G22553" s="1">
        <v>65723646</v>
      </c>
      <c r="H22553" s="2" t="str">
        <f t="shared" si="3873"/>
        <v>BDI</v>
      </c>
      <c r="I22553" s="1">
        <v>10678405</v>
      </c>
      <c r="J22553" s="1" t="s">
        <v>346790</v>
      </c>
      <c r="K22553" s="2" t="str">
        <f t="shared" si="3874"/>
        <v>Si</v>
      </c>
      <c r="L22553" s="1" t="s">
        <v>346791</v>
      </c>
      <c r="M22553" s="1">
        <v>50</v>
      </c>
      <c r="N22553" s="1" t="s">
        <v>111</v>
      </c>
      <c r="O22553" s="1">
        <v>240</v>
      </c>
      <c r="P22553" s="1" t="s">
        <v>76</v>
      </c>
      <c r="Q22553" s="1">
        <v>1</v>
      </c>
      <c r="R22553" s="1" t="s">
        <v>77</v>
      </c>
      <c r="S22553" s="1" t="s">
        <v>78</v>
      </c>
      <c r="T22553" s="1">
        <v>18</v>
      </c>
      <c r="U22553" s="1" t="s">
        <v>126</v>
      </c>
      <c r="V22553" s="1" t="s">
        <v>80</v>
      </c>
      <c r="W22553" s="1" t="s">
        <v>346792</v>
      </c>
      <c r="X22553" s="1" t="s">
        <v>346793</v>
      </c>
      <c r="Y22553" s="1" t="s">
        <v>346794</v>
      </c>
      <c r="Z22553" s="1" t="s">
        <v>346795</v>
      </c>
      <c r="AA22553" s="1" t="s">
        <v>346796</v>
      </c>
      <c r="AB22553" s="1" t="s">
        <v>346797</v>
      </c>
      <c r="AC22553" s="1" t="s">
        <v>346798</v>
      </c>
      <c r="AD22553" s="1" t="s">
        <v>78</v>
      </c>
      <c r="AE22553" s="1" t="s">
        <v>78</v>
      </c>
      <c r="AG22553" s="1" t="s">
        <v>346799</v>
      </c>
      <c r="AH22553" s="1" t="s">
        <v>346800</v>
      </c>
      <c r="AI22553" s="1" t="s">
        <v>346801</v>
      </c>
      <c r="AJ22553" s="1" t="s">
        <v>346802</v>
      </c>
      <c r="AK22553" s="1" t="s">
        <v>346803</v>
      </c>
      <c r="AL22553" s="1" t="s">
        <v>346804</v>
      </c>
      <c r="AM22553" s="1" t="s">
        <v>346805</v>
      </c>
      <c r="AN22553" s="1" t="s">
        <v>78</v>
      </c>
      <c r="AO22553" s="1" t="s">
        <v>78</v>
      </c>
      <c r="AQ22553" s="10" t="str">
        <f t="shared" si="3875"/>
        <v>Foto</v>
      </c>
      <c r="AR22553" s="10" t="str">
        <f t="shared" si="3876"/>
        <v>Foto</v>
      </c>
      <c r="AS22553" s="10" t="str">
        <f t="shared" si="3877"/>
        <v>Foto</v>
      </c>
      <c r="AT22553" s="10" t="str">
        <f t="shared" si="3878"/>
        <v>Foto</v>
      </c>
      <c r="AU22553" s="10" t="str">
        <f t="shared" si="3879"/>
        <v>Foto</v>
      </c>
      <c r="AV22553" s="10" t="str">
        <f t="shared" si="3880"/>
        <v>Foto</v>
      </c>
      <c r="AW22553" s="10" t="str">
        <f t="shared" si="3881"/>
        <v>Foto</v>
      </c>
      <c r="AX22553" s="10" t="str">
        <f t="shared" si="3882"/>
        <v/>
      </c>
      <c r="AY22553" s="10" t="str">
        <f t="shared" si="3883"/>
        <v/>
      </c>
    </row>
    <row r="22554" spans="2:51">
      <c r="B22554" s="2">
        <v>22544</v>
      </c>
      <c r="C22554" s="2" t="s">
        <v>71</v>
      </c>
      <c r="D22554" s="2">
        <v>65772408</v>
      </c>
      <c r="E22554" s="2" t="s">
        <v>10</v>
      </c>
      <c r="F22554" s="1" t="s">
        <v>72</v>
      </c>
      <c r="G22554" s="1">
        <v>65772408</v>
      </c>
      <c r="H22554" s="2" t="str">
        <f t="shared" si="3873"/>
        <v>BDI</v>
      </c>
      <c r="I22554" s="1">
        <v>10678405</v>
      </c>
      <c r="J22554" s="1" t="s">
        <v>346806</v>
      </c>
      <c r="K22554" s="2" t="str">
        <f t="shared" si="3874"/>
        <v>Si</v>
      </c>
      <c r="L22554" s="1" t="s">
        <v>346807</v>
      </c>
      <c r="M22554" s="1">
        <v>50</v>
      </c>
      <c r="N22554" s="1" t="s">
        <v>111</v>
      </c>
      <c r="O22554" s="1">
        <v>240</v>
      </c>
      <c r="P22554" s="1" t="s">
        <v>76</v>
      </c>
      <c r="Q22554" s="1">
        <v>1</v>
      </c>
      <c r="R22554" s="1" t="s">
        <v>77</v>
      </c>
      <c r="S22554" s="1" t="s">
        <v>78</v>
      </c>
      <c r="T22554" s="1">
        <v>18</v>
      </c>
      <c r="U22554" s="1" t="s">
        <v>126</v>
      </c>
      <c r="V22554" s="1" t="s">
        <v>80</v>
      </c>
      <c r="W22554" s="1" t="s">
        <v>346808</v>
      </c>
      <c r="X22554" s="1" t="s">
        <v>346809</v>
      </c>
      <c r="Y22554" s="1" t="s">
        <v>346810</v>
      </c>
      <c r="Z22554" s="1" t="s">
        <v>346811</v>
      </c>
      <c r="AA22554" s="1" t="s">
        <v>346812</v>
      </c>
      <c r="AB22554" s="1" t="s">
        <v>346813</v>
      </c>
      <c r="AC22554" s="1" t="s">
        <v>346814</v>
      </c>
      <c r="AD22554" s="1" t="s">
        <v>78</v>
      </c>
      <c r="AE22554" s="1" t="s">
        <v>78</v>
      </c>
      <c r="AG22554" s="1" t="s">
        <v>346815</v>
      </c>
      <c r="AH22554" s="1" t="s">
        <v>346816</v>
      </c>
      <c r="AI22554" s="1" t="s">
        <v>346817</v>
      </c>
      <c r="AJ22554" s="1" t="s">
        <v>346818</v>
      </c>
      <c r="AK22554" s="1" t="s">
        <v>346819</v>
      </c>
      <c r="AL22554" s="1" t="s">
        <v>346820</v>
      </c>
      <c r="AM22554" s="1" t="s">
        <v>346821</v>
      </c>
      <c r="AN22554" s="1" t="s">
        <v>78</v>
      </c>
      <c r="AO22554" s="1" t="s">
        <v>78</v>
      </c>
      <c r="AQ22554" s="10" t="str">
        <f t="shared" si="3875"/>
        <v>Foto</v>
      </c>
      <c r="AR22554" s="10" t="str">
        <f t="shared" si="3876"/>
        <v>Foto</v>
      </c>
      <c r="AS22554" s="10" t="str">
        <f t="shared" si="3877"/>
        <v>Foto</v>
      </c>
      <c r="AT22554" s="10" t="str">
        <f t="shared" si="3878"/>
        <v>Foto</v>
      </c>
      <c r="AU22554" s="10" t="str">
        <f t="shared" si="3879"/>
        <v>Foto</v>
      </c>
      <c r="AV22554" s="10" t="str">
        <f t="shared" si="3880"/>
        <v>Foto</v>
      </c>
      <c r="AW22554" s="10" t="str">
        <f t="shared" si="3881"/>
        <v>Foto</v>
      </c>
      <c r="AX22554" s="10" t="str">
        <f t="shared" si="3882"/>
        <v/>
      </c>
      <c r="AY22554" s="10" t="str">
        <f t="shared" si="3883"/>
        <v/>
      </c>
    </row>
    <row r="22555" spans="2:51">
      <c r="B22555" s="2">
        <v>22545</v>
      </c>
      <c r="C22555" s="2" t="s">
        <v>71</v>
      </c>
      <c r="D22555" s="2">
        <v>65010257</v>
      </c>
      <c r="E22555" s="2" t="s">
        <v>10</v>
      </c>
      <c r="F22555" s="1" t="s">
        <v>72</v>
      </c>
      <c r="G22555" s="1">
        <v>65010257</v>
      </c>
      <c r="H22555" s="2" t="str">
        <f t="shared" si="3873"/>
        <v>BDI</v>
      </c>
      <c r="I22555" s="1">
        <v>10676701</v>
      </c>
      <c r="J22555" s="1" t="s">
        <v>346822</v>
      </c>
      <c r="K22555" s="2" t="str">
        <f t="shared" si="3874"/>
        <v>Si</v>
      </c>
      <c r="L22555" s="1" t="s">
        <v>346823</v>
      </c>
      <c r="M22555" s="1">
        <v>50</v>
      </c>
      <c r="N22555" s="1" t="s">
        <v>111</v>
      </c>
      <c r="O22555" s="1">
        <v>240</v>
      </c>
      <c r="P22555" s="1" t="s">
        <v>76</v>
      </c>
      <c r="Q22555" s="1">
        <v>1</v>
      </c>
      <c r="R22555" s="1" t="s">
        <v>77</v>
      </c>
      <c r="S22555" s="1" t="s">
        <v>78</v>
      </c>
      <c r="T22555" s="1">
        <v>18</v>
      </c>
      <c r="U22555" s="1" t="s">
        <v>126</v>
      </c>
      <c r="V22555" s="1" t="s">
        <v>80</v>
      </c>
      <c r="W22555" s="1" t="s">
        <v>346824</v>
      </c>
      <c r="X22555" s="1" t="s">
        <v>346825</v>
      </c>
      <c r="Y22555" s="1" t="s">
        <v>346826</v>
      </c>
      <c r="Z22555" s="1" t="s">
        <v>346827</v>
      </c>
      <c r="AA22555" s="1" t="s">
        <v>346828</v>
      </c>
      <c r="AB22555" s="1" t="s">
        <v>346829</v>
      </c>
      <c r="AC22555" s="1" t="s">
        <v>346830</v>
      </c>
      <c r="AD22555" s="1" t="s">
        <v>78</v>
      </c>
      <c r="AE22555" s="1" t="s">
        <v>78</v>
      </c>
      <c r="AG22555" s="1" t="s">
        <v>346831</v>
      </c>
      <c r="AH22555" s="1" t="s">
        <v>346832</v>
      </c>
      <c r="AI22555" s="1" t="s">
        <v>346833</v>
      </c>
      <c r="AJ22555" s="1" t="s">
        <v>346834</v>
      </c>
      <c r="AK22555" s="1" t="s">
        <v>346835</v>
      </c>
      <c r="AL22555" s="1" t="s">
        <v>346836</v>
      </c>
      <c r="AM22555" s="1" t="s">
        <v>346837</v>
      </c>
      <c r="AN22555" s="1" t="s">
        <v>78</v>
      </c>
      <c r="AO22555" s="1" t="s">
        <v>78</v>
      </c>
      <c r="AQ22555" s="10" t="str">
        <f t="shared" si="3875"/>
        <v>Foto</v>
      </c>
      <c r="AR22555" s="10" t="str">
        <f t="shared" si="3876"/>
        <v>Foto</v>
      </c>
      <c r="AS22555" s="10" t="str">
        <f t="shared" si="3877"/>
        <v>Foto</v>
      </c>
      <c r="AT22555" s="10" t="str">
        <f t="shared" si="3878"/>
        <v>Foto</v>
      </c>
      <c r="AU22555" s="10" t="str">
        <f t="shared" si="3879"/>
        <v>Foto</v>
      </c>
      <c r="AV22555" s="10" t="str">
        <f t="shared" si="3880"/>
        <v>Foto</v>
      </c>
      <c r="AW22555" s="10" t="str">
        <f t="shared" si="3881"/>
        <v>Foto</v>
      </c>
      <c r="AX22555" s="10" t="str">
        <f t="shared" si="3882"/>
        <v/>
      </c>
      <c r="AY22555" s="10" t="str">
        <f t="shared" si="3883"/>
        <v/>
      </c>
    </row>
    <row r="22556" spans="2:51">
      <c r="B22556" s="2">
        <v>22546</v>
      </c>
      <c r="C22556" s="2" t="s">
        <v>71</v>
      </c>
      <c r="D22556" s="2">
        <v>65901217</v>
      </c>
      <c r="E22556" s="2" t="s">
        <v>10</v>
      </c>
      <c r="F22556" s="1" t="s">
        <v>72</v>
      </c>
      <c r="G22556" s="1">
        <v>65901217</v>
      </c>
      <c r="H22556" s="2" t="str">
        <f t="shared" si="3873"/>
        <v>BDI</v>
      </c>
      <c r="I22556" s="1">
        <v>10678403</v>
      </c>
      <c r="J22556" s="1" t="s">
        <v>346838</v>
      </c>
      <c r="K22556" s="2" t="str">
        <f t="shared" si="3874"/>
        <v>Si</v>
      </c>
      <c r="L22556" s="1" t="s">
        <v>346839</v>
      </c>
      <c r="M22556" s="1">
        <v>50</v>
      </c>
      <c r="N22556" s="1" t="s">
        <v>111</v>
      </c>
      <c r="O22556" s="1">
        <v>240</v>
      </c>
      <c r="P22556" s="1" t="s">
        <v>76</v>
      </c>
      <c r="Q22556" s="1">
        <v>1</v>
      </c>
      <c r="R22556" s="1" t="s">
        <v>77</v>
      </c>
      <c r="S22556" s="1" t="s">
        <v>78</v>
      </c>
      <c r="T22556" s="1">
        <v>18</v>
      </c>
      <c r="U22556" s="1" t="s">
        <v>126</v>
      </c>
      <c r="V22556" s="1" t="s">
        <v>80</v>
      </c>
      <c r="W22556" s="1" t="s">
        <v>346840</v>
      </c>
      <c r="X22556" s="1" t="s">
        <v>346841</v>
      </c>
      <c r="Y22556" s="1" t="s">
        <v>346842</v>
      </c>
      <c r="Z22556" s="1" t="s">
        <v>346843</v>
      </c>
      <c r="AA22556" s="1" t="s">
        <v>346844</v>
      </c>
      <c r="AB22556" s="1" t="s">
        <v>346845</v>
      </c>
      <c r="AC22556" s="1" t="s">
        <v>346846</v>
      </c>
      <c r="AD22556" s="1" t="s">
        <v>78</v>
      </c>
      <c r="AE22556" s="1" t="s">
        <v>78</v>
      </c>
      <c r="AG22556" s="1" t="s">
        <v>346847</v>
      </c>
      <c r="AH22556" s="1" t="s">
        <v>346848</v>
      </c>
      <c r="AI22556" s="1" t="s">
        <v>346849</v>
      </c>
      <c r="AJ22556" s="1" t="s">
        <v>346850</v>
      </c>
      <c r="AK22556" s="1" t="s">
        <v>346851</v>
      </c>
      <c r="AL22556" s="1" t="s">
        <v>346852</v>
      </c>
      <c r="AM22556" s="1" t="s">
        <v>346853</v>
      </c>
      <c r="AN22556" s="1" t="s">
        <v>78</v>
      </c>
      <c r="AO22556" s="1" t="s">
        <v>78</v>
      </c>
      <c r="AQ22556" s="10" t="str">
        <f t="shared" si="3875"/>
        <v>Foto</v>
      </c>
      <c r="AR22556" s="10" t="str">
        <f t="shared" si="3876"/>
        <v>Foto</v>
      </c>
      <c r="AS22556" s="10" t="str">
        <f t="shared" si="3877"/>
        <v>Foto</v>
      </c>
      <c r="AT22556" s="10" t="str">
        <f t="shared" si="3878"/>
        <v>Foto</v>
      </c>
      <c r="AU22556" s="10" t="str">
        <f t="shared" si="3879"/>
        <v>Foto</v>
      </c>
      <c r="AV22556" s="10" t="str">
        <f t="shared" si="3880"/>
        <v>Foto</v>
      </c>
      <c r="AW22556" s="10" t="str">
        <f t="shared" si="3881"/>
        <v>Foto</v>
      </c>
      <c r="AX22556" s="10" t="str">
        <f t="shared" si="3882"/>
        <v/>
      </c>
      <c r="AY22556" s="10" t="str">
        <f t="shared" si="3883"/>
        <v/>
      </c>
    </row>
    <row r="22557" spans="2:51">
      <c r="B22557" s="2">
        <v>22547</v>
      </c>
      <c r="C22557" s="2" t="s">
        <v>71</v>
      </c>
      <c r="D22557" s="2">
        <v>65903117</v>
      </c>
      <c r="E22557" s="2" t="s">
        <v>10</v>
      </c>
      <c r="F22557" s="1" t="s">
        <v>72</v>
      </c>
      <c r="G22557" s="1">
        <v>65903117</v>
      </c>
      <c r="H22557" s="2" t="str">
        <f t="shared" si="3873"/>
        <v>BDI</v>
      </c>
      <c r="I22557" s="1">
        <v>10676802</v>
      </c>
      <c r="J22557" s="1" t="s">
        <v>346854</v>
      </c>
      <c r="K22557" s="2" t="str">
        <f t="shared" si="3874"/>
        <v>Si</v>
      </c>
      <c r="L22557" s="1" t="s">
        <v>346855</v>
      </c>
      <c r="M22557" s="1">
        <v>50</v>
      </c>
      <c r="N22557" s="1" t="s">
        <v>356</v>
      </c>
      <c r="O22557" s="1">
        <v>240</v>
      </c>
      <c r="P22557" s="1" t="s">
        <v>76</v>
      </c>
      <c r="Q22557" s="1">
        <v>1</v>
      </c>
      <c r="R22557" s="1" t="s">
        <v>77</v>
      </c>
      <c r="S22557" s="1" t="s">
        <v>78</v>
      </c>
      <c r="T22557" s="1">
        <v>18</v>
      </c>
      <c r="U22557" s="1" t="s">
        <v>126</v>
      </c>
      <c r="V22557" s="1" t="s">
        <v>80</v>
      </c>
      <c r="W22557" s="1" t="s">
        <v>346856</v>
      </c>
      <c r="X22557" s="1" t="s">
        <v>346857</v>
      </c>
      <c r="Y22557" s="1" t="s">
        <v>346858</v>
      </c>
      <c r="Z22557" s="1" t="s">
        <v>346859</v>
      </c>
      <c r="AA22557" s="1" t="s">
        <v>346860</v>
      </c>
      <c r="AB22557" s="1" t="s">
        <v>346861</v>
      </c>
      <c r="AC22557" s="1" t="s">
        <v>78</v>
      </c>
      <c r="AD22557" s="1" t="s">
        <v>78</v>
      </c>
      <c r="AE22557" s="1" t="s">
        <v>78</v>
      </c>
      <c r="AG22557" s="1" t="s">
        <v>346862</v>
      </c>
      <c r="AH22557" s="1" t="s">
        <v>346863</v>
      </c>
      <c r="AI22557" s="1" t="s">
        <v>346864</v>
      </c>
      <c r="AJ22557" s="1" t="s">
        <v>346865</v>
      </c>
      <c r="AK22557" s="1" t="s">
        <v>346866</v>
      </c>
      <c r="AL22557" s="1" t="s">
        <v>346867</v>
      </c>
      <c r="AM22557" s="1" t="s">
        <v>78</v>
      </c>
      <c r="AN22557" s="1" t="s">
        <v>78</v>
      </c>
      <c r="AO22557" s="1" t="s">
        <v>78</v>
      </c>
      <c r="AQ22557" s="10" t="str">
        <f t="shared" si="3875"/>
        <v>Foto</v>
      </c>
      <c r="AR22557" s="10" t="str">
        <f t="shared" si="3876"/>
        <v>Foto</v>
      </c>
      <c r="AS22557" s="10" t="str">
        <f t="shared" si="3877"/>
        <v>Foto</v>
      </c>
      <c r="AT22557" s="10" t="str">
        <f t="shared" si="3878"/>
        <v>Foto</v>
      </c>
      <c r="AU22557" s="10" t="str">
        <f t="shared" si="3879"/>
        <v>Foto</v>
      </c>
      <c r="AV22557" s="10" t="str">
        <f t="shared" si="3880"/>
        <v>Foto</v>
      </c>
      <c r="AW22557" s="10" t="str">
        <f t="shared" si="3881"/>
        <v/>
      </c>
      <c r="AX22557" s="10" t="str">
        <f t="shared" si="3882"/>
        <v/>
      </c>
      <c r="AY22557" s="10" t="str">
        <f t="shared" si="3883"/>
        <v/>
      </c>
    </row>
    <row r="22558" spans="2:51">
      <c r="B22558" s="2">
        <v>22548</v>
      </c>
      <c r="C22558" s="2" t="s">
        <v>71</v>
      </c>
      <c r="D22558" s="2">
        <v>65734775</v>
      </c>
      <c r="E22558" s="2" t="s">
        <v>10</v>
      </c>
      <c r="F22558" s="1" t="s">
        <v>72</v>
      </c>
      <c r="G22558" s="1">
        <v>65734775</v>
      </c>
      <c r="H22558" s="2" t="str">
        <f t="shared" si="3873"/>
        <v>BDI</v>
      </c>
      <c r="I22558" s="1">
        <v>10678405</v>
      </c>
      <c r="J22558" s="1" t="s">
        <v>346868</v>
      </c>
      <c r="K22558" s="2" t="str">
        <f t="shared" si="3874"/>
        <v>Si</v>
      </c>
      <c r="L22558" s="1" t="s">
        <v>346869</v>
      </c>
      <c r="M22558" s="1">
        <v>50</v>
      </c>
      <c r="N22558" s="1" t="s">
        <v>356</v>
      </c>
      <c r="O22558" s="1">
        <v>240</v>
      </c>
      <c r="P22558" s="1" t="s">
        <v>76</v>
      </c>
      <c r="Q22558" s="1">
        <v>1</v>
      </c>
      <c r="R22558" s="1" t="s">
        <v>77</v>
      </c>
      <c r="S22558" s="1" t="s">
        <v>78</v>
      </c>
      <c r="T22558" s="1">
        <v>18</v>
      </c>
      <c r="U22558" s="1" t="s">
        <v>126</v>
      </c>
      <c r="V22558" s="1" t="s">
        <v>80</v>
      </c>
      <c r="W22558" s="1" t="s">
        <v>346870</v>
      </c>
      <c r="X22558" s="1" t="s">
        <v>346871</v>
      </c>
      <c r="Y22558" s="1" t="s">
        <v>346872</v>
      </c>
      <c r="Z22558" s="1" t="s">
        <v>346873</v>
      </c>
      <c r="AA22558" s="1" t="s">
        <v>346874</v>
      </c>
      <c r="AB22558" s="1" t="s">
        <v>346875</v>
      </c>
      <c r="AC22558" s="1" t="s">
        <v>346876</v>
      </c>
      <c r="AD22558" s="1" t="s">
        <v>78</v>
      </c>
      <c r="AE22558" s="1" t="s">
        <v>78</v>
      </c>
      <c r="AG22558" s="1" t="s">
        <v>346877</v>
      </c>
      <c r="AH22558" s="1" t="s">
        <v>346878</v>
      </c>
      <c r="AI22558" s="1" t="s">
        <v>346879</v>
      </c>
      <c r="AJ22558" s="1" t="s">
        <v>346880</v>
      </c>
      <c r="AK22558" s="1" t="s">
        <v>346881</v>
      </c>
      <c r="AL22558" s="1" t="s">
        <v>346882</v>
      </c>
      <c r="AM22558" s="1" t="s">
        <v>346883</v>
      </c>
      <c r="AN22558" s="1" t="s">
        <v>78</v>
      </c>
      <c r="AO22558" s="1" t="s">
        <v>78</v>
      </c>
      <c r="AQ22558" s="10" t="str">
        <f t="shared" si="3875"/>
        <v>Foto</v>
      </c>
      <c r="AR22558" s="10" t="str">
        <f t="shared" si="3876"/>
        <v>Foto</v>
      </c>
      <c r="AS22558" s="10" t="str">
        <f t="shared" si="3877"/>
        <v>Foto</v>
      </c>
      <c r="AT22558" s="10" t="str">
        <f t="shared" si="3878"/>
        <v>Foto</v>
      </c>
      <c r="AU22558" s="10" t="str">
        <f t="shared" si="3879"/>
        <v>Foto</v>
      </c>
      <c r="AV22558" s="10" t="str">
        <f t="shared" si="3880"/>
        <v>Foto</v>
      </c>
      <c r="AW22558" s="10" t="str">
        <f t="shared" si="3881"/>
        <v>Foto</v>
      </c>
      <c r="AX22558" s="10" t="str">
        <f t="shared" si="3882"/>
        <v/>
      </c>
      <c r="AY22558" s="10" t="str">
        <f t="shared" si="3883"/>
        <v/>
      </c>
    </row>
    <row r="22559" spans="2:51">
      <c r="B22559" s="2">
        <v>22549</v>
      </c>
      <c r="C22559" s="2" t="s">
        <v>71</v>
      </c>
      <c r="D22559" s="2">
        <v>65903319</v>
      </c>
      <c r="E22559" s="2" t="s">
        <v>10</v>
      </c>
      <c r="F22559" s="1" t="s">
        <v>72</v>
      </c>
      <c r="G22559" s="1">
        <v>65903319</v>
      </c>
      <c r="H22559" s="2" t="str">
        <f t="shared" si="3873"/>
        <v>BDI</v>
      </c>
      <c r="I22559" s="1">
        <v>10779005</v>
      </c>
      <c r="J22559" s="1" t="s">
        <v>346884</v>
      </c>
      <c r="K22559" s="2" t="str">
        <f t="shared" si="3874"/>
        <v>Si</v>
      </c>
      <c r="L22559" s="1" t="s">
        <v>346885</v>
      </c>
      <c r="M22559" s="1">
        <v>50</v>
      </c>
      <c r="N22559" s="1" t="s">
        <v>356</v>
      </c>
      <c r="O22559" s="1">
        <v>240</v>
      </c>
      <c r="P22559" s="1" t="s">
        <v>76</v>
      </c>
      <c r="Q22559" s="1">
        <v>1</v>
      </c>
      <c r="R22559" s="1" t="s">
        <v>77</v>
      </c>
      <c r="S22559" s="1" t="s">
        <v>78</v>
      </c>
      <c r="T22559" s="1">
        <v>18</v>
      </c>
      <c r="U22559" s="1" t="s">
        <v>126</v>
      </c>
      <c r="V22559" s="1" t="s">
        <v>80</v>
      </c>
      <c r="W22559" s="1" t="s">
        <v>346886</v>
      </c>
      <c r="X22559" s="1" t="s">
        <v>346887</v>
      </c>
      <c r="Y22559" s="1" t="s">
        <v>346888</v>
      </c>
      <c r="Z22559" s="1" t="s">
        <v>346889</v>
      </c>
      <c r="AA22559" s="1" t="s">
        <v>346890</v>
      </c>
      <c r="AB22559" s="1" t="s">
        <v>346891</v>
      </c>
      <c r="AC22559" s="1" t="s">
        <v>346892</v>
      </c>
      <c r="AD22559" s="1" t="s">
        <v>78</v>
      </c>
      <c r="AE22559" s="1" t="s">
        <v>346893</v>
      </c>
      <c r="AG22559" s="1" t="s">
        <v>346894</v>
      </c>
      <c r="AH22559" s="1" t="s">
        <v>346895</v>
      </c>
      <c r="AI22559" s="1" t="s">
        <v>346896</v>
      </c>
      <c r="AJ22559" s="1" t="s">
        <v>346897</v>
      </c>
      <c r="AK22559" s="1" t="s">
        <v>346898</v>
      </c>
      <c r="AL22559" s="1" t="s">
        <v>346899</v>
      </c>
      <c r="AM22559" s="1" t="s">
        <v>346900</v>
      </c>
      <c r="AN22559" s="1" t="s">
        <v>78</v>
      </c>
      <c r="AO22559" s="1" t="s">
        <v>346901</v>
      </c>
      <c r="AQ22559" s="10" t="str">
        <f t="shared" si="3875"/>
        <v>Foto</v>
      </c>
      <c r="AR22559" s="10" t="str">
        <f t="shared" si="3876"/>
        <v>Foto</v>
      </c>
      <c r="AS22559" s="10" t="str">
        <f t="shared" si="3877"/>
        <v>Foto</v>
      </c>
      <c r="AT22559" s="10" t="str">
        <f t="shared" si="3878"/>
        <v>Foto</v>
      </c>
      <c r="AU22559" s="10" t="str">
        <f t="shared" si="3879"/>
        <v>Foto</v>
      </c>
      <c r="AV22559" s="10" t="str">
        <f t="shared" si="3880"/>
        <v>Foto</v>
      </c>
      <c r="AW22559" s="10" t="str">
        <f t="shared" si="3881"/>
        <v>Foto</v>
      </c>
      <c r="AX22559" s="10" t="str">
        <f t="shared" si="3882"/>
        <v/>
      </c>
      <c r="AY22559" s="10" t="str">
        <f t="shared" si="3883"/>
        <v>Foto</v>
      </c>
    </row>
    <row r="22560" spans="2:51">
      <c r="B22560" s="2">
        <v>22550</v>
      </c>
      <c r="C22560" s="2" t="s">
        <v>71</v>
      </c>
      <c r="D22560" s="2">
        <v>65719749</v>
      </c>
      <c r="E22560" s="2" t="s">
        <v>10</v>
      </c>
      <c r="F22560" s="1" t="s">
        <v>72</v>
      </c>
      <c r="G22560" s="1">
        <v>65719749</v>
      </c>
      <c r="H22560" s="2" t="str">
        <f t="shared" si="3873"/>
        <v>BDI</v>
      </c>
      <c r="I22560" s="1">
        <v>10678405</v>
      </c>
      <c r="J22560" s="1" t="s">
        <v>346902</v>
      </c>
      <c r="K22560" s="2" t="str">
        <f t="shared" si="3874"/>
        <v>Si</v>
      </c>
      <c r="L22560" s="1" t="s">
        <v>346903</v>
      </c>
      <c r="M22560" s="1">
        <v>50</v>
      </c>
      <c r="N22560" s="1" t="s">
        <v>356</v>
      </c>
      <c r="O22560" s="1">
        <v>240</v>
      </c>
      <c r="P22560" s="1" t="s">
        <v>76</v>
      </c>
      <c r="Q22560" s="1">
        <v>1</v>
      </c>
      <c r="R22560" s="1" t="s">
        <v>77</v>
      </c>
      <c r="S22560" s="1" t="s">
        <v>78</v>
      </c>
      <c r="T22560" s="1">
        <v>18</v>
      </c>
      <c r="U22560" s="1" t="s">
        <v>126</v>
      </c>
      <c r="V22560" s="1" t="s">
        <v>80</v>
      </c>
      <c r="W22560" s="1" t="s">
        <v>346904</v>
      </c>
      <c r="X22560" s="1" t="s">
        <v>346905</v>
      </c>
      <c r="Y22560" s="1" t="s">
        <v>346906</v>
      </c>
      <c r="Z22560" s="1" t="s">
        <v>346907</v>
      </c>
      <c r="AA22560" s="1" t="s">
        <v>346908</v>
      </c>
      <c r="AB22560" s="1" t="s">
        <v>346909</v>
      </c>
      <c r="AC22560" s="1" t="s">
        <v>346910</v>
      </c>
      <c r="AD22560" s="1" t="s">
        <v>78</v>
      </c>
      <c r="AE22560" s="1" t="s">
        <v>78</v>
      </c>
      <c r="AG22560" s="1" t="s">
        <v>346911</v>
      </c>
      <c r="AH22560" s="1" t="s">
        <v>346912</v>
      </c>
      <c r="AI22560" s="1" t="s">
        <v>346913</v>
      </c>
      <c r="AJ22560" s="1" t="s">
        <v>346914</v>
      </c>
      <c r="AK22560" s="1" t="s">
        <v>346915</v>
      </c>
      <c r="AL22560" s="1" t="s">
        <v>346916</v>
      </c>
      <c r="AM22560" s="1" t="s">
        <v>346917</v>
      </c>
      <c r="AN22560" s="1" t="s">
        <v>78</v>
      </c>
      <c r="AO22560" s="1" t="s">
        <v>78</v>
      </c>
      <c r="AQ22560" s="10" t="str">
        <f t="shared" si="3875"/>
        <v>Foto</v>
      </c>
      <c r="AR22560" s="10" t="str">
        <f t="shared" si="3876"/>
        <v>Foto</v>
      </c>
      <c r="AS22560" s="10" t="str">
        <f t="shared" si="3877"/>
        <v>Foto</v>
      </c>
      <c r="AT22560" s="10" t="str">
        <f t="shared" si="3878"/>
        <v>Foto</v>
      </c>
      <c r="AU22560" s="10" t="str">
        <f t="shared" si="3879"/>
        <v>Foto</v>
      </c>
      <c r="AV22560" s="10" t="str">
        <f t="shared" si="3880"/>
        <v>Foto</v>
      </c>
      <c r="AW22560" s="10" t="str">
        <f t="shared" si="3881"/>
        <v>Foto</v>
      </c>
      <c r="AX22560" s="10" t="str">
        <f t="shared" si="3882"/>
        <v/>
      </c>
      <c r="AY22560" s="10" t="str">
        <f t="shared" si="3883"/>
        <v/>
      </c>
    </row>
    <row r="22561" spans="2:51">
      <c r="B22561" s="2">
        <v>22551</v>
      </c>
      <c r="C22561" s="2" t="s">
        <v>71</v>
      </c>
      <c r="D22561" s="2">
        <v>65207066</v>
      </c>
      <c r="E22561" s="2" t="s">
        <v>10</v>
      </c>
      <c r="F22561" s="1" t="s">
        <v>72</v>
      </c>
      <c r="G22561" s="1">
        <v>65207066</v>
      </c>
      <c r="H22561" s="2" t="str">
        <f t="shared" si="3873"/>
        <v>BDI</v>
      </c>
      <c r="I22561" s="1">
        <v>10678405</v>
      </c>
      <c r="J22561" s="1" t="s">
        <v>346918</v>
      </c>
      <c r="K22561" s="2" t="str">
        <f t="shared" si="3874"/>
        <v>Si</v>
      </c>
      <c r="L22561" s="1" t="s">
        <v>346919</v>
      </c>
      <c r="M22561" s="1">
        <v>50</v>
      </c>
      <c r="N22561" s="1" t="s">
        <v>356</v>
      </c>
      <c r="O22561" s="1">
        <v>240</v>
      </c>
      <c r="P22561" s="1" t="s">
        <v>76</v>
      </c>
      <c r="Q22561" s="1">
        <v>1</v>
      </c>
      <c r="R22561" s="1" t="s">
        <v>77</v>
      </c>
      <c r="S22561" s="1" t="s">
        <v>78</v>
      </c>
      <c r="T22561" s="1">
        <v>18</v>
      </c>
      <c r="U22561" s="1" t="s">
        <v>126</v>
      </c>
      <c r="V22561" s="1" t="s">
        <v>80</v>
      </c>
      <c r="W22561" s="1" t="s">
        <v>346920</v>
      </c>
      <c r="X22561" s="1" t="s">
        <v>346921</v>
      </c>
      <c r="Y22561" s="1" t="s">
        <v>346922</v>
      </c>
      <c r="Z22561" s="1" t="s">
        <v>346923</v>
      </c>
      <c r="AA22561" s="1" t="s">
        <v>346924</v>
      </c>
      <c r="AB22561" s="1" t="s">
        <v>346925</v>
      </c>
      <c r="AC22561" s="1" t="s">
        <v>78</v>
      </c>
      <c r="AD22561" s="1" t="s">
        <v>78</v>
      </c>
      <c r="AE22561" s="1" t="s">
        <v>78</v>
      </c>
      <c r="AG22561" s="1" t="s">
        <v>346926</v>
      </c>
      <c r="AH22561" s="1" t="s">
        <v>346927</v>
      </c>
      <c r="AI22561" s="1" t="s">
        <v>346928</v>
      </c>
      <c r="AJ22561" s="1" t="s">
        <v>346929</v>
      </c>
      <c r="AK22561" s="1" t="s">
        <v>346930</v>
      </c>
      <c r="AL22561" s="1" t="s">
        <v>346931</v>
      </c>
      <c r="AM22561" s="1" t="s">
        <v>78</v>
      </c>
      <c r="AN22561" s="1" t="s">
        <v>78</v>
      </c>
      <c r="AO22561" s="1" t="s">
        <v>78</v>
      </c>
      <c r="AQ22561" s="10" t="str">
        <f t="shared" si="3875"/>
        <v>Foto</v>
      </c>
      <c r="AR22561" s="10" t="str">
        <f t="shared" si="3876"/>
        <v>Foto</v>
      </c>
      <c r="AS22561" s="10" t="str">
        <f t="shared" si="3877"/>
        <v>Foto</v>
      </c>
      <c r="AT22561" s="10" t="str">
        <f t="shared" si="3878"/>
        <v>Foto</v>
      </c>
      <c r="AU22561" s="10" t="str">
        <f t="shared" si="3879"/>
        <v>Foto</v>
      </c>
      <c r="AV22561" s="10" t="str">
        <f t="shared" si="3880"/>
        <v>Foto</v>
      </c>
      <c r="AW22561" s="10" t="str">
        <f t="shared" si="3881"/>
        <v/>
      </c>
      <c r="AX22561" s="10" t="str">
        <f t="shared" si="3882"/>
        <v/>
      </c>
      <c r="AY22561" s="10" t="str">
        <f t="shared" si="3883"/>
        <v/>
      </c>
    </row>
    <row r="22562" spans="2:51">
      <c r="B22562" s="2">
        <v>22552</v>
      </c>
      <c r="C22562" s="2" t="s">
        <v>71</v>
      </c>
      <c r="D22562" s="2">
        <v>65207067</v>
      </c>
      <c r="E22562" s="2" t="s">
        <v>10</v>
      </c>
      <c r="F22562" s="1" t="s">
        <v>72</v>
      </c>
      <c r="G22562" s="1">
        <v>65207067</v>
      </c>
      <c r="H22562" s="2" t="str">
        <f t="shared" si="3873"/>
        <v>BDI</v>
      </c>
      <c r="I22562" s="1">
        <v>10678405</v>
      </c>
      <c r="J22562" s="1" t="s">
        <v>346932</v>
      </c>
      <c r="K22562" s="2" t="str">
        <f t="shared" si="3874"/>
        <v>Si</v>
      </c>
      <c r="L22562" s="1" t="s">
        <v>346933</v>
      </c>
      <c r="M22562" s="1">
        <v>50</v>
      </c>
      <c r="N22562" s="1" t="s">
        <v>356</v>
      </c>
      <c r="O22562" s="1">
        <v>240</v>
      </c>
      <c r="P22562" s="1" t="s">
        <v>76</v>
      </c>
      <c r="Q22562" s="1">
        <v>1</v>
      </c>
      <c r="R22562" s="1" t="s">
        <v>77</v>
      </c>
      <c r="S22562" s="1" t="s">
        <v>78</v>
      </c>
      <c r="T22562" s="1">
        <v>18</v>
      </c>
      <c r="U22562" s="1" t="s">
        <v>126</v>
      </c>
      <c r="V22562" s="1" t="s">
        <v>80</v>
      </c>
      <c r="W22562" s="1" t="s">
        <v>346934</v>
      </c>
      <c r="X22562" s="1" t="s">
        <v>346935</v>
      </c>
      <c r="Y22562" s="1" t="s">
        <v>346936</v>
      </c>
      <c r="Z22562" s="1" t="s">
        <v>346937</v>
      </c>
      <c r="AA22562" s="1" t="s">
        <v>346938</v>
      </c>
      <c r="AB22562" s="1" t="s">
        <v>346939</v>
      </c>
      <c r="AC22562" s="1" t="s">
        <v>78</v>
      </c>
      <c r="AD22562" s="1" t="s">
        <v>78</v>
      </c>
      <c r="AE22562" s="1" t="s">
        <v>78</v>
      </c>
      <c r="AG22562" s="1" t="s">
        <v>346940</v>
      </c>
      <c r="AH22562" s="1" t="s">
        <v>346941</v>
      </c>
      <c r="AI22562" s="1" t="s">
        <v>346942</v>
      </c>
      <c r="AJ22562" s="1" t="s">
        <v>346943</v>
      </c>
      <c r="AK22562" s="1" t="s">
        <v>346944</v>
      </c>
      <c r="AL22562" s="1" t="s">
        <v>346945</v>
      </c>
      <c r="AM22562" s="1" t="s">
        <v>78</v>
      </c>
      <c r="AN22562" s="1" t="s">
        <v>78</v>
      </c>
      <c r="AO22562" s="1" t="s">
        <v>78</v>
      </c>
      <c r="AQ22562" s="10" t="str">
        <f t="shared" si="3875"/>
        <v>Foto</v>
      </c>
      <c r="AR22562" s="10" t="str">
        <f t="shared" si="3876"/>
        <v>Foto</v>
      </c>
      <c r="AS22562" s="10" t="str">
        <f t="shared" si="3877"/>
        <v>Foto</v>
      </c>
      <c r="AT22562" s="10" t="str">
        <f t="shared" si="3878"/>
        <v>Foto</v>
      </c>
      <c r="AU22562" s="10" t="str">
        <f t="shared" si="3879"/>
        <v>Foto</v>
      </c>
      <c r="AV22562" s="10" t="str">
        <f t="shared" si="3880"/>
        <v>Foto</v>
      </c>
      <c r="AW22562" s="10" t="str">
        <f t="shared" si="3881"/>
        <v/>
      </c>
      <c r="AX22562" s="10" t="str">
        <f t="shared" si="3882"/>
        <v/>
      </c>
      <c r="AY22562" s="10" t="str">
        <f t="shared" si="3883"/>
        <v/>
      </c>
    </row>
    <row r="22563" spans="2:51">
      <c r="B22563" s="2">
        <v>22553</v>
      </c>
      <c r="C22563" s="2" t="s">
        <v>71</v>
      </c>
      <c r="D22563" s="2">
        <v>65903320</v>
      </c>
      <c r="E22563" s="2" t="s">
        <v>10</v>
      </c>
      <c r="F22563" s="1" t="s">
        <v>72</v>
      </c>
      <c r="G22563" s="1">
        <v>65903320</v>
      </c>
      <c r="H22563" s="2" t="str">
        <f t="shared" si="3873"/>
        <v>BDI</v>
      </c>
      <c r="I22563" s="1">
        <v>10779005</v>
      </c>
      <c r="J22563" s="1" t="s">
        <v>346946</v>
      </c>
      <c r="K22563" s="2" t="str">
        <f t="shared" si="3874"/>
        <v>Si</v>
      </c>
      <c r="L22563" s="1" t="s">
        <v>346947</v>
      </c>
      <c r="M22563" s="1">
        <v>50</v>
      </c>
      <c r="N22563" s="1" t="s">
        <v>356</v>
      </c>
      <c r="O22563" s="1">
        <v>240</v>
      </c>
      <c r="P22563" s="1" t="s">
        <v>76</v>
      </c>
      <c r="Q22563" s="1">
        <v>1</v>
      </c>
      <c r="R22563" s="1" t="s">
        <v>77</v>
      </c>
      <c r="S22563" s="1" t="s">
        <v>78</v>
      </c>
      <c r="T22563" s="1">
        <v>18</v>
      </c>
      <c r="U22563" s="1" t="s">
        <v>126</v>
      </c>
      <c r="V22563" s="1" t="s">
        <v>80</v>
      </c>
      <c r="W22563" s="1" t="s">
        <v>346948</v>
      </c>
      <c r="X22563" s="1" t="s">
        <v>346949</v>
      </c>
      <c r="Y22563" s="1" t="s">
        <v>346950</v>
      </c>
      <c r="Z22563" s="1" t="s">
        <v>346951</v>
      </c>
      <c r="AA22563" s="1" t="s">
        <v>346952</v>
      </c>
      <c r="AB22563" s="1" t="s">
        <v>346953</v>
      </c>
      <c r="AC22563" s="1" t="s">
        <v>346954</v>
      </c>
      <c r="AD22563" s="1" t="s">
        <v>346955</v>
      </c>
      <c r="AE22563" s="1" t="s">
        <v>78</v>
      </c>
      <c r="AG22563" s="1" t="s">
        <v>346956</v>
      </c>
      <c r="AH22563" s="1" t="s">
        <v>346957</v>
      </c>
      <c r="AI22563" s="1" t="s">
        <v>346958</v>
      </c>
      <c r="AJ22563" s="1" t="s">
        <v>346959</v>
      </c>
      <c r="AK22563" s="1" t="s">
        <v>346960</v>
      </c>
      <c r="AL22563" s="1" t="s">
        <v>346961</v>
      </c>
      <c r="AM22563" s="1" t="s">
        <v>346962</v>
      </c>
      <c r="AN22563" s="1" t="s">
        <v>346963</v>
      </c>
      <c r="AO22563" s="1" t="s">
        <v>78</v>
      </c>
      <c r="AQ22563" s="10" t="str">
        <f t="shared" si="3875"/>
        <v>Foto</v>
      </c>
      <c r="AR22563" s="10" t="str">
        <f t="shared" si="3876"/>
        <v>Foto</v>
      </c>
      <c r="AS22563" s="10" t="str">
        <f t="shared" si="3877"/>
        <v>Foto</v>
      </c>
      <c r="AT22563" s="10" t="str">
        <f t="shared" si="3878"/>
        <v>Foto</v>
      </c>
      <c r="AU22563" s="10" t="str">
        <f t="shared" si="3879"/>
        <v>Foto</v>
      </c>
      <c r="AV22563" s="10" t="str">
        <f t="shared" si="3880"/>
        <v>Foto</v>
      </c>
      <c r="AW22563" s="10" t="str">
        <f t="shared" si="3881"/>
        <v>Foto</v>
      </c>
      <c r="AX22563" s="10" t="str">
        <f t="shared" si="3882"/>
        <v>Foto</v>
      </c>
      <c r="AY22563" s="10" t="str">
        <f t="shared" si="3883"/>
        <v/>
      </c>
    </row>
    <row r="22564" spans="2:51">
      <c r="B22564" s="2">
        <v>22554</v>
      </c>
      <c r="C22564" s="2" t="s">
        <v>71</v>
      </c>
      <c r="D22564" s="2">
        <v>1021975994</v>
      </c>
      <c r="E22564" s="2" t="s">
        <v>15</v>
      </c>
      <c r="F22564" s="1" t="s">
        <v>39517</v>
      </c>
      <c r="G22564" s="1">
        <v>65728630</v>
      </c>
      <c r="H22564" s="2" t="str">
        <f t="shared" si="3873"/>
        <v>BDI</v>
      </c>
      <c r="I22564" s="1">
        <v>10676702</v>
      </c>
      <c r="J22564" s="1" t="s">
        <v>346964</v>
      </c>
      <c r="K22564" s="2" t="str">
        <f t="shared" si="3874"/>
        <v>Si</v>
      </c>
      <c r="L22564" s="1" t="s">
        <v>346965</v>
      </c>
      <c r="M22564" s="1">
        <v>50</v>
      </c>
      <c r="N22564" s="1" t="s">
        <v>356</v>
      </c>
      <c r="O22564" s="1">
        <v>240</v>
      </c>
      <c r="P22564" s="1" t="s">
        <v>76</v>
      </c>
      <c r="Q22564" s="1">
        <v>1</v>
      </c>
      <c r="R22564" s="1" t="s">
        <v>77</v>
      </c>
      <c r="S22564" s="1" t="s">
        <v>78</v>
      </c>
      <c r="T22564" s="1">
        <v>18</v>
      </c>
      <c r="U22564" s="1" t="s">
        <v>126</v>
      </c>
      <c r="V22564" s="1" t="s">
        <v>80</v>
      </c>
      <c r="W22564" s="1" t="s">
        <v>346966</v>
      </c>
      <c r="X22564" s="1" t="s">
        <v>346967</v>
      </c>
      <c r="Y22564" s="1" t="s">
        <v>346968</v>
      </c>
      <c r="Z22564" s="1" t="s">
        <v>346969</v>
      </c>
      <c r="AA22564" s="1" t="s">
        <v>346970</v>
      </c>
      <c r="AB22564" s="1" t="s">
        <v>346971</v>
      </c>
      <c r="AC22564" s="1" t="s">
        <v>346972</v>
      </c>
      <c r="AD22564" s="1" t="s">
        <v>346973</v>
      </c>
      <c r="AE22564" s="1" t="s">
        <v>346974</v>
      </c>
      <c r="AG22564" s="1" t="s">
        <v>346975</v>
      </c>
      <c r="AH22564" s="1" t="s">
        <v>346976</v>
      </c>
      <c r="AI22564" s="1" t="s">
        <v>346977</v>
      </c>
      <c r="AJ22564" s="1" t="s">
        <v>346978</v>
      </c>
      <c r="AK22564" s="1" t="s">
        <v>346979</v>
      </c>
      <c r="AL22564" s="1" t="s">
        <v>346980</v>
      </c>
      <c r="AM22564" s="1" t="s">
        <v>346981</v>
      </c>
      <c r="AN22564" s="1" t="s">
        <v>346982</v>
      </c>
      <c r="AO22564" s="1" t="s">
        <v>346983</v>
      </c>
      <c r="AQ22564" s="10" t="str">
        <f t="shared" si="3875"/>
        <v>Foto</v>
      </c>
      <c r="AR22564" s="10" t="str">
        <f t="shared" si="3876"/>
        <v>Foto</v>
      </c>
      <c r="AS22564" s="10" t="str">
        <f t="shared" si="3877"/>
        <v>Foto</v>
      </c>
      <c r="AT22564" s="10" t="str">
        <f t="shared" si="3878"/>
        <v>Foto</v>
      </c>
      <c r="AU22564" s="10" t="str">
        <f t="shared" si="3879"/>
        <v>Foto</v>
      </c>
      <c r="AV22564" s="10" t="str">
        <f t="shared" si="3880"/>
        <v>Foto</v>
      </c>
      <c r="AW22564" s="10" t="str">
        <f t="shared" si="3881"/>
        <v>Foto</v>
      </c>
      <c r="AX22564" s="10" t="str">
        <f t="shared" si="3882"/>
        <v>Foto</v>
      </c>
      <c r="AY22564" s="10" t="str">
        <f t="shared" si="3883"/>
        <v>Foto</v>
      </c>
    </row>
    <row r="22565" spans="2:51">
      <c r="B22565" s="2">
        <v>22555</v>
      </c>
      <c r="C22565" s="2" t="s">
        <v>71</v>
      </c>
      <c r="D22565" s="2">
        <v>65761058</v>
      </c>
      <c r="E22565" s="2" t="s">
        <v>10</v>
      </c>
      <c r="F22565" s="1" t="s">
        <v>72</v>
      </c>
      <c r="G22565" s="1">
        <v>65761058</v>
      </c>
      <c r="H22565" s="2" t="str">
        <f t="shared" si="3873"/>
        <v>BDI</v>
      </c>
      <c r="I22565" s="1">
        <v>10678405</v>
      </c>
      <c r="J22565" s="1" t="s">
        <v>346984</v>
      </c>
      <c r="K22565" s="2" t="str">
        <f t="shared" si="3874"/>
        <v>Si</v>
      </c>
      <c r="L22565" s="1" t="s">
        <v>346985</v>
      </c>
      <c r="M22565" s="1">
        <v>50</v>
      </c>
      <c r="N22565" s="1" t="s">
        <v>356</v>
      </c>
      <c r="O22565" s="1">
        <v>240</v>
      </c>
      <c r="P22565" s="1" t="s">
        <v>76</v>
      </c>
      <c r="Q22565" s="1">
        <v>1</v>
      </c>
      <c r="R22565" s="1" t="s">
        <v>77</v>
      </c>
      <c r="S22565" s="1" t="s">
        <v>78</v>
      </c>
      <c r="T22565" s="1">
        <v>18</v>
      </c>
      <c r="U22565" s="1" t="s">
        <v>126</v>
      </c>
      <c r="V22565" s="1" t="s">
        <v>80</v>
      </c>
      <c r="W22565" s="1" t="s">
        <v>346986</v>
      </c>
      <c r="X22565" s="1" t="s">
        <v>346987</v>
      </c>
      <c r="Y22565" s="1" t="s">
        <v>346988</v>
      </c>
      <c r="Z22565" s="1" t="s">
        <v>346989</v>
      </c>
      <c r="AA22565" s="1" t="s">
        <v>346990</v>
      </c>
      <c r="AB22565" s="1" t="s">
        <v>346991</v>
      </c>
      <c r="AC22565" s="1" t="s">
        <v>78</v>
      </c>
      <c r="AD22565" s="1" t="s">
        <v>78</v>
      </c>
      <c r="AE22565" s="1" t="s">
        <v>78</v>
      </c>
      <c r="AG22565" s="1" t="s">
        <v>346992</v>
      </c>
      <c r="AH22565" s="1" t="s">
        <v>346993</v>
      </c>
      <c r="AI22565" s="1" t="s">
        <v>346994</v>
      </c>
      <c r="AJ22565" s="1" t="s">
        <v>346995</v>
      </c>
      <c r="AK22565" s="1" t="s">
        <v>346996</v>
      </c>
      <c r="AL22565" s="1" t="s">
        <v>346997</v>
      </c>
      <c r="AM22565" s="1" t="s">
        <v>78</v>
      </c>
      <c r="AN22565" s="1" t="s">
        <v>78</v>
      </c>
      <c r="AO22565" s="1" t="s">
        <v>78</v>
      </c>
      <c r="AQ22565" s="10" t="str">
        <f t="shared" si="3875"/>
        <v>Foto</v>
      </c>
      <c r="AR22565" s="10" t="str">
        <f t="shared" si="3876"/>
        <v>Foto</v>
      </c>
      <c r="AS22565" s="10" t="str">
        <f t="shared" si="3877"/>
        <v>Foto</v>
      </c>
      <c r="AT22565" s="10" t="str">
        <f t="shared" si="3878"/>
        <v>Foto</v>
      </c>
      <c r="AU22565" s="10" t="str">
        <f t="shared" si="3879"/>
        <v>Foto</v>
      </c>
      <c r="AV22565" s="10" t="str">
        <f t="shared" si="3880"/>
        <v>Foto</v>
      </c>
      <c r="AW22565" s="10" t="str">
        <f t="shared" si="3881"/>
        <v/>
      </c>
      <c r="AX22565" s="10" t="str">
        <f t="shared" si="3882"/>
        <v/>
      </c>
      <c r="AY22565" s="10" t="str">
        <f t="shared" si="3883"/>
        <v/>
      </c>
    </row>
    <row r="22566" spans="2:51">
      <c r="B22566" s="2">
        <v>22556</v>
      </c>
      <c r="C22566" s="2" t="s">
        <v>71</v>
      </c>
      <c r="D22566" s="2">
        <v>1021980780</v>
      </c>
      <c r="E22566" s="2" t="s">
        <v>15</v>
      </c>
      <c r="F22566" s="1" t="s">
        <v>3783</v>
      </c>
      <c r="G22566" s="1">
        <v>65903822</v>
      </c>
      <c r="H22566" s="2" t="str">
        <f t="shared" si="3873"/>
        <v>BDI</v>
      </c>
      <c r="I22566" s="1">
        <v>10779005</v>
      </c>
      <c r="J22566" s="1" t="s">
        <v>346998</v>
      </c>
      <c r="K22566" s="2" t="str">
        <f t="shared" si="3874"/>
        <v>Si</v>
      </c>
      <c r="L22566" s="1" t="s">
        <v>346999</v>
      </c>
      <c r="M22566" s="1">
        <v>50</v>
      </c>
      <c r="N22566" s="1" t="s">
        <v>356</v>
      </c>
      <c r="O22566" s="1">
        <v>240</v>
      </c>
      <c r="P22566" s="1" t="s">
        <v>76</v>
      </c>
      <c r="Q22566" s="1">
        <v>1</v>
      </c>
      <c r="R22566" s="1" t="s">
        <v>77</v>
      </c>
      <c r="S22566" s="1" t="s">
        <v>209</v>
      </c>
      <c r="T22566" s="1">
        <v>18</v>
      </c>
      <c r="U22566" s="1" t="s">
        <v>126</v>
      </c>
      <c r="V22566" s="1" t="s">
        <v>80</v>
      </c>
      <c r="W22566" s="1" t="s">
        <v>347000</v>
      </c>
      <c r="X22566" s="1" t="s">
        <v>347001</v>
      </c>
      <c r="Y22566" s="1" t="s">
        <v>347002</v>
      </c>
      <c r="Z22566" s="1" t="s">
        <v>347003</v>
      </c>
      <c r="AA22566" s="1" t="s">
        <v>347004</v>
      </c>
      <c r="AB22566" s="1" t="s">
        <v>347005</v>
      </c>
      <c r="AC22566" s="1" t="s">
        <v>347006</v>
      </c>
      <c r="AD22566" s="1" t="s">
        <v>347007</v>
      </c>
      <c r="AE22566" s="1" t="s">
        <v>347008</v>
      </c>
      <c r="AG22566" s="1" t="s">
        <v>347009</v>
      </c>
      <c r="AH22566" s="1" t="s">
        <v>347010</v>
      </c>
      <c r="AI22566" s="1" t="s">
        <v>347011</v>
      </c>
      <c r="AJ22566" s="1" t="s">
        <v>347012</v>
      </c>
      <c r="AK22566" s="1" t="s">
        <v>347013</v>
      </c>
      <c r="AL22566" s="1" t="s">
        <v>347014</v>
      </c>
      <c r="AM22566" s="1" t="s">
        <v>347015</v>
      </c>
      <c r="AN22566" s="1" t="s">
        <v>347016</v>
      </c>
      <c r="AO22566" s="1" t="s">
        <v>347017</v>
      </c>
      <c r="AQ22566" s="10" t="str">
        <f t="shared" si="3875"/>
        <v>Foto</v>
      </c>
      <c r="AR22566" s="10" t="str">
        <f t="shared" si="3876"/>
        <v>Foto</v>
      </c>
      <c r="AS22566" s="10" t="str">
        <f t="shared" si="3877"/>
        <v>Foto</v>
      </c>
      <c r="AT22566" s="10" t="str">
        <f t="shared" si="3878"/>
        <v>Foto</v>
      </c>
      <c r="AU22566" s="10" t="str">
        <f t="shared" si="3879"/>
        <v>Foto</v>
      </c>
      <c r="AV22566" s="10" t="str">
        <f t="shared" si="3880"/>
        <v>Foto</v>
      </c>
      <c r="AW22566" s="10" t="str">
        <f t="shared" si="3881"/>
        <v>Foto</v>
      </c>
      <c r="AX22566" s="10" t="str">
        <f t="shared" si="3882"/>
        <v>Foto</v>
      </c>
      <c r="AY22566" s="10" t="str">
        <f t="shared" si="3883"/>
        <v>Foto</v>
      </c>
    </row>
    <row r="22567" spans="2:51">
      <c r="B22567" s="2">
        <v>22557</v>
      </c>
      <c r="C22567" s="2" t="s">
        <v>71</v>
      </c>
      <c r="D22567" s="2">
        <v>1021927540</v>
      </c>
      <c r="E22567" s="2" t="s">
        <v>15</v>
      </c>
      <c r="F22567" s="1" t="s">
        <v>3783</v>
      </c>
      <c r="G22567" s="1">
        <v>65904113</v>
      </c>
      <c r="H22567" s="2" t="str">
        <f t="shared" si="3873"/>
        <v>BDI</v>
      </c>
      <c r="I22567" s="1">
        <v>10779005</v>
      </c>
      <c r="J22567" s="1" t="s">
        <v>347018</v>
      </c>
      <c r="K22567" s="2" t="str">
        <f t="shared" si="3874"/>
        <v>Si</v>
      </c>
      <c r="L22567" s="1" t="s">
        <v>347019</v>
      </c>
      <c r="M22567" s="1">
        <v>50</v>
      </c>
      <c r="N22567" s="1" t="s">
        <v>356</v>
      </c>
      <c r="O22567" s="1">
        <v>240</v>
      </c>
      <c r="P22567" s="1" t="s">
        <v>76</v>
      </c>
      <c r="Q22567" s="1">
        <v>1</v>
      </c>
      <c r="R22567" s="1" t="s">
        <v>77</v>
      </c>
      <c r="S22567" s="1" t="s">
        <v>209</v>
      </c>
      <c r="T22567" s="1">
        <v>18</v>
      </c>
      <c r="U22567" s="1" t="s">
        <v>126</v>
      </c>
      <c r="V22567" s="1" t="s">
        <v>80</v>
      </c>
      <c r="W22567" s="1" t="s">
        <v>347020</v>
      </c>
      <c r="X22567" s="1" t="s">
        <v>347021</v>
      </c>
      <c r="Y22567" s="1" t="s">
        <v>347022</v>
      </c>
      <c r="Z22567" s="1" t="s">
        <v>347023</v>
      </c>
      <c r="AA22567" s="1" t="s">
        <v>347024</v>
      </c>
      <c r="AB22567" s="1" t="s">
        <v>347025</v>
      </c>
      <c r="AC22567" s="1" t="s">
        <v>347026</v>
      </c>
      <c r="AD22567" s="1" t="s">
        <v>347027</v>
      </c>
      <c r="AE22567" s="1" t="s">
        <v>347028</v>
      </c>
      <c r="AG22567" s="1" t="s">
        <v>347029</v>
      </c>
      <c r="AH22567" s="1" t="s">
        <v>347030</v>
      </c>
      <c r="AI22567" s="1" t="s">
        <v>347031</v>
      </c>
      <c r="AJ22567" s="1" t="s">
        <v>347032</v>
      </c>
      <c r="AK22567" s="1" t="s">
        <v>347033</v>
      </c>
      <c r="AL22567" s="1" t="s">
        <v>347034</v>
      </c>
      <c r="AM22567" s="1" t="s">
        <v>347035</v>
      </c>
      <c r="AN22567" s="1" t="s">
        <v>347036</v>
      </c>
      <c r="AO22567" s="1" t="s">
        <v>347037</v>
      </c>
      <c r="AQ22567" s="10" t="str">
        <f t="shared" si="3875"/>
        <v>Foto</v>
      </c>
      <c r="AR22567" s="10" t="str">
        <f t="shared" si="3876"/>
        <v>Foto</v>
      </c>
      <c r="AS22567" s="10" t="str">
        <f t="shared" si="3877"/>
        <v>Foto</v>
      </c>
      <c r="AT22567" s="10" t="str">
        <f t="shared" si="3878"/>
        <v>Foto</v>
      </c>
      <c r="AU22567" s="10" t="str">
        <f t="shared" si="3879"/>
        <v>Foto</v>
      </c>
      <c r="AV22567" s="10" t="str">
        <f t="shared" si="3880"/>
        <v>Foto</v>
      </c>
      <c r="AW22567" s="10" t="str">
        <f t="shared" si="3881"/>
        <v>Foto</v>
      </c>
      <c r="AX22567" s="10" t="str">
        <f t="shared" si="3882"/>
        <v>Foto</v>
      </c>
      <c r="AY22567" s="10" t="str">
        <f t="shared" si="3883"/>
        <v>Foto</v>
      </c>
    </row>
    <row r="22568" spans="2:51">
      <c r="B22568" s="2">
        <v>22558</v>
      </c>
      <c r="C22568" s="2" t="s">
        <v>71</v>
      </c>
      <c r="D22568" s="2">
        <v>65207054</v>
      </c>
      <c r="E22568" s="2" t="s">
        <v>10</v>
      </c>
      <c r="F22568" s="1" t="s">
        <v>72</v>
      </c>
      <c r="G22568" s="1">
        <v>65207054</v>
      </c>
      <c r="H22568" s="2" t="str">
        <f t="shared" si="3873"/>
        <v>BDI</v>
      </c>
      <c r="I22568" s="1">
        <v>10678405</v>
      </c>
      <c r="J22568" s="1" t="s">
        <v>347038</v>
      </c>
      <c r="K22568" s="2" t="str">
        <f t="shared" si="3874"/>
        <v>Si</v>
      </c>
      <c r="L22568" s="1" t="s">
        <v>347039</v>
      </c>
      <c r="M22568" s="1">
        <v>50</v>
      </c>
      <c r="N22568" s="1" t="s">
        <v>356</v>
      </c>
      <c r="O22568" s="1">
        <v>240</v>
      </c>
      <c r="P22568" s="1" t="s">
        <v>76</v>
      </c>
      <c r="Q22568" s="1">
        <v>1</v>
      </c>
      <c r="R22568" s="1" t="s">
        <v>77</v>
      </c>
      <c r="S22568" s="1" t="s">
        <v>78</v>
      </c>
      <c r="T22568" s="1">
        <v>18</v>
      </c>
      <c r="U22568" s="1" t="s">
        <v>126</v>
      </c>
      <c r="V22568" s="1" t="s">
        <v>80</v>
      </c>
      <c r="W22568" s="1" t="s">
        <v>347040</v>
      </c>
      <c r="X22568" s="1" t="s">
        <v>347041</v>
      </c>
      <c r="Y22568" s="1" t="s">
        <v>347042</v>
      </c>
      <c r="Z22568" s="1" t="s">
        <v>347043</v>
      </c>
      <c r="AA22568" s="1" t="s">
        <v>347044</v>
      </c>
      <c r="AB22568" s="1" t="s">
        <v>347045</v>
      </c>
      <c r="AC22568" s="1" t="s">
        <v>347046</v>
      </c>
      <c r="AD22568" s="1" t="s">
        <v>78</v>
      </c>
      <c r="AE22568" s="1" t="s">
        <v>78</v>
      </c>
      <c r="AG22568" s="1" t="s">
        <v>347047</v>
      </c>
      <c r="AH22568" s="1" t="s">
        <v>347048</v>
      </c>
      <c r="AI22568" s="1" t="s">
        <v>347049</v>
      </c>
      <c r="AJ22568" s="1" t="s">
        <v>347050</v>
      </c>
      <c r="AK22568" s="1" t="s">
        <v>347051</v>
      </c>
      <c r="AL22568" s="1" t="s">
        <v>347052</v>
      </c>
      <c r="AM22568" s="1" t="s">
        <v>347053</v>
      </c>
      <c r="AN22568" s="1" t="s">
        <v>78</v>
      </c>
      <c r="AO22568" s="1" t="s">
        <v>78</v>
      </c>
      <c r="AQ22568" s="10" t="str">
        <f t="shared" si="3875"/>
        <v>Foto</v>
      </c>
      <c r="AR22568" s="10" t="str">
        <f t="shared" si="3876"/>
        <v>Foto</v>
      </c>
      <c r="AS22568" s="10" t="str">
        <f t="shared" si="3877"/>
        <v>Foto</v>
      </c>
      <c r="AT22568" s="10" t="str">
        <f t="shared" si="3878"/>
        <v>Foto</v>
      </c>
      <c r="AU22568" s="10" t="str">
        <f t="shared" si="3879"/>
        <v>Foto</v>
      </c>
      <c r="AV22568" s="10" t="str">
        <f t="shared" si="3880"/>
        <v>Foto</v>
      </c>
      <c r="AW22568" s="10" t="str">
        <f t="shared" si="3881"/>
        <v>Foto</v>
      </c>
      <c r="AX22568" s="10" t="str">
        <f t="shared" si="3882"/>
        <v/>
      </c>
      <c r="AY22568" s="10" t="str">
        <f t="shared" si="3883"/>
        <v/>
      </c>
    </row>
    <row r="22569" spans="2:51">
      <c r="B22569" s="2">
        <v>22559</v>
      </c>
      <c r="C22569" s="2" t="s">
        <v>71</v>
      </c>
      <c r="D22569" s="2">
        <v>1021948916</v>
      </c>
      <c r="E22569" s="2" t="s">
        <v>15</v>
      </c>
      <c r="F22569" s="1" t="s">
        <v>3783</v>
      </c>
      <c r="G22569" s="1">
        <v>65903740</v>
      </c>
      <c r="H22569" s="2" t="str">
        <f t="shared" si="3873"/>
        <v>BDI</v>
      </c>
      <c r="I22569" s="1">
        <v>10676701</v>
      </c>
      <c r="J22569" s="1" t="s">
        <v>347054</v>
      </c>
      <c r="K22569" s="2" t="str">
        <f t="shared" si="3874"/>
        <v>Si</v>
      </c>
      <c r="L22569" s="1" t="s">
        <v>347055</v>
      </c>
      <c r="M22569" s="1">
        <v>50</v>
      </c>
      <c r="N22569" s="1" t="s">
        <v>356</v>
      </c>
      <c r="O22569" s="1">
        <v>240</v>
      </c>
      <c r="P22569" s="1" t="s">
        <v>76</v>
      </c>
      <c r="Q22569" s="1">
        <v>1</v>
      </c>
      <c r="R22569" s="1" t="s">
        <v>77</v>
      </c>
      <c r="S22569" s="1" t="s">
        <v>78</v>
      </c>
      <c r="T22569" s="1">
        <v>18</v>
      </c>
      <c r="U22569" s="1" t="s">
        <v>126</v>
      </c>
      <c r="V22569" s="1" t="s">
        <v>80</v>
      </c>
      <c r="W22569" s="1" t="s">
        <v>347056</v>
      </c>
      <c r="X22569" s="1" t="s">
        <v>347057</v>
      </c>
      <c r="Y22569" s="1" t="s">
        <v>347058</v>
      </c>
      <c r="Z22569" s="1" t="s">
        <v>347059</v>
      </c>
      <c r="AA22569" s="1" t="s">
        <v>347060</v>
      </c>
      <c r="AB22569" s="1" t="s">
        <v>78</v>
      </c>
      <c r="AC22569" s="1" t="s">
        <v>78</v>
      </c>
      <c r="AD22569" s="1" t="s">
        <v>78</v>
      </c>
      <c r="AE22569" s="1" t="s">
        <v>347061</v>
      </c>
      <c r="AG22569" s="1" t="s">
        <v>347062</v>
      </c>
      <c r="AH22569" s="1" t="s">
        <v>347063</v>
      </c>
      <c r="AI22569" s="1" t="s">
        <v>347064</v>
      </c>
      <c r="AJ22569" s="1" t="s">
        <v>347065</v>
      </c>
      <c r="AK22569" s="1" t="s">
        <v>347066</v>
      </c>
      <c r="AL22569" s="1" t="s">
        <v>78</v>
      </c>
      <c r="AM22569" s="1" t="s">
        <v>78</v>
      </c>
      <c r="AN22569" s="1" t="s">
        <v>78</v>
      </c>
      <c r="AO22569" s="1" t="s">
        <v>347067</v>
      </c>
      <c r="AQ22569" s="10" t="str">
        <f t="shared" si="3875"/>
        <v>Foto</v>
      </c>
      <c r="AR22569" s="10" t="str">
        <f t="shared" si="3876"/>
        <v>Foto</v>
      </c>
      <c r="AS22569" s="10" t="str">
        <f t="shared" si="3877"/>
        <v>Foto</v>
      </c>
      <c r="AT22569" s="10" t="str">
        <f t="shared" si="3878"/>
        <v>Foto</v>
      </c>
      <c r="AU22569" s="10" t="str">
        <f t="shared" si="3879"/>
        <v>Foto</v>
      </c>
      <c r="AV22569" s="10" t="str">
        <f t="shared" si="3880"/>
        <v/>
      </c>
      <c r="AW22569" s="10" t="str">
        <f t="shared" si="3881"/>
        <v/>
      </c>
      <c r="AX22569" s="10" t="str">
        <f t="shared" si="3882"/>
        <v/>
      </c>
      <c r="AY22569" s="10" t="str">
        <f t="shared" si="3883"/>
        <v>Foto</v>
      </c>
    </row>
    <row r="22570" spans="2:51">
      <c r="B22570" s="2">
        <v>22560</v>
      </c>
      <c r="C22570" s="2" t="s">
        <v>71</v>
      </c>
      <c r="D22570" s="2">
        <v>1021919632</v>
      </c>
      <c r="E22570" s="2" t="s">
        <v>15</v>
      </c>
      <c r="F22570" s="1" t="s">
        <v>3830</v>
      </c>
      <c r="G22570" s="1">
        <v>65904057</v>
      </c>
      <c r="H22570" s="2" t="str">
        <f t="shared" si="3873"/>
        <v>BDI</v>
      </c>
      <c r="I22570" s="1">
        <v>10779004</v>
      </c>
      <c r="J22570" s="1" t="s">
        <v>347068</v>
      </c>
      <c r="K22570" s="2" t="str">
        <f t="shared" si="3874"/>
        <v>Si</v>
      </c>
      <c r="L22570" s="1" t="s">
        <v>347069</v>
      </c>
      <c r="M22570" s="1">
        <v>50</v>
      </c>
      <c r="N22570" s="1" t="s">
        <v>356</v>
      </c>
      <c r="O22570" s="1">
        <v>240</v>
      </c>
      <c r="P22570" s="1" t="s">
        <v>76</v>
      </c>
      <c r="Q22570" s="1">
        <v>1</v>
      </c>
      <c r="R22570" s="1" t="s">
        <v>77</v>
      </c>
      <c r="S22570" s="1" t="s">
        <v>4503</v>
      </c>
      <c r="T22570" s="1">
        <v>18</v>
      </c>
      <c r="U22570" s="1" t="s">
        <v>126</v>
      </c>
      <c r="V22570" s="1" t="s">
        <v>80</v>
      </c>
      <c r="W22570" s="1" t="s">
        <v>347070</v>
      </c>
      <c r="X22570" s="1" t="s">
        <v>347071</v>
      </c>
      <c r="Y22570" s="1" t="s">
        <v>347072</v>
      </c>
      <c r="Z22570" s="1" t="s">
        <v>347073</v>
      </c>
      <c r="AA22570" s="1" t="s">
        <v>347074</v>
      </c>
      <c r="AB22570" s="1" t="s">
        <v>347075</v>
      </c>
      <c r="AC22570" s="1" t="s">
        <v>347076</v>
      </c>
      <c r="AD22570" s="1" t="s">
        <v>347077</v>
      </c>
      <c r="AE22570" s="1" t="s">
        <v>347078</v>
      </c>
      <c r="AG22570" s="1" t="s">
        <v>347079</v>
      </c>
      <c r="AH22570" s="1" t="s">
        <v>347080</v>
      </c>
      <c r="AI22570" s="1" t="s">
        <v>347081</v>
      </c>
      <c r="AJ22570" s="1" t="s">
        <v>347082</v>
      </c>
      <c r="AK22570" s="1" t="s">
        <v>347083</v>
      </c>
      <c r="AL22570" s="1" t="s">
        <v>347084</v>
      </c>
      <c r="AM22570" s="1" t="s">
        <v>347085</v>
      </c>
      <c r="AN22570" s="1" t="s">
        <v>347086</v>
      </c>
      <c r="AO22570" s="1" t="s">
        <v>347087</v>
      </c>
      <c r="AQ22570" s="10" t="str">
        <f t="shared" si="3875"/>
        <v>Foto</v>
      </c>
      <c r="AR22570" s="10" t="str">
        <f t="shared" si="3876"/>
        <v>Foto</v>
      </c>
      <c r="AS22570" s="10" t="str">
        <f t="shared" si="3877"/>
        <v>Foto</v>
      </c>
      <c r="AT22570" s="10" t="str">
        <f t="shared" si="3878"/>
        <v>Foto</v>
      </c>
      <c r="AU22570" s="10" t="str">
        <f t="shared" si="3879"/>
        <v>Foto</v>
      </c>
      <c r="AV22570" s="10" t="str">
        <f t="shared" si="3880"/>
        <v>Foto</v>
      </c>
      <c r="AW22570" s="10" t="str">
        <f t="shared" si="3881"/>
        <v>Foto</v>
      </c>
      <c r="AX22570" s="10" t="str">
        <f t="shared" si="3882"/>
        <v>Foto</v>
      </c>
      <c r="AY22570" s="10" t="str">
        <f t="shared" si="3883"/>
        <v>Foto</v>
      </c>
    </row>
    <row r="22571" spans="2:51">
      <c r="B22571" s="2">
        <v>22561</v>
      </c>
      <c r="C22571" s="2" t="s">
        <v>71</v>
      </c>
      <c r="D22571" s="2">
        <v>1021924797</v>
      </c>
      <c r="E22571" s="2" t="s">
        <v>15</v>
      </c>
      <c r="F22571" s="1" t="s">
        <v>3783</v>
      </c>
      <c r="G22571" s="1">
        <v>65904086</v>
      </c>
      <c r="H22571" s="2" t="str">
        <f t="shared" si="3873"/>
        <v>BDI</v>
      </c>
      <c r="I22571" s="1">
        <v>10779005</v>
      </c>
      <c r="J22571" s="1" t="s">
        <v>347088</v>
      </c>
      <c r="K22571" s="2" t="str">
        <f t="shared" si="3874"/>
        <v>Si</v>
      </c>
      <c r="L22571" s="1" t="s">
        <v>347089</v>
      </c>
      <c r="M22571" s="1">
        <v>50</v>
      </c>
      <c r="N22571" s="1" t="s">
        <v>356</v>
      </c>
      <c r="O22571" s="1">
        <v>240</v>
      </c>
      <c r="P22571" s="1" t="s">
        <v>76</v>
      </c>
      <c r="Q22571" s="1">
        <v>1</v>
      </c>
      <c r="R22571" s="1" t="s">
        <v>77</v>
      </c>
      <c r="S22571" s="1" t="s">
        <v>209</v>
      </c>
      <c r="T22571" s="1">
        <v>18</v>
      </c>
      <c r="U22571" s="1" t="s">
        <v>126</v>
      </c>
      <c r="V22571" s="1" t="s">
        <v>80</v>
      </c>
      <c r="W22571" s="1" t="s">
        <v>347090</v>
      </c>
      <c r="X22571" s="1" t="s">
        <v>347091</v>
      </c>
      <c r="Y22571" s="1" t="s">
        <v>347092</v>
      </c>
      <c r="Z22571" s="1" t="s">
        <v>347093</v>
      </c>
      <c r="AA22571" s="1" t="s">
        <v>347094</v>
      </c>
      <c r="AB22571" s="1" t="s">
        <v>347095</v>
      </c>
      <c r="AC22571" s="1" t="s">
        <v>347096</v>
      </c>
      <c r="AD22571" s="1" t="s">
        <v>347097</v>
      </c>
      <c r="AE22571" s="1" t="s">
        <v>347098</v>
      </c>
      <c r="AG22571" s="1" t="s">
        <v>347099</v>
      </c>
      <c r="AH22571" s="1" t="s">
        <v>347100</v>
      </c>
      <c r="AI22571" s="1" t="s">
        <v>347101</v>
      </c>
      <c r="AJ22571" s="1" t="s">
        <v>347102</v>
      </c>
      <c r="AK22571" s="1" t="s">
        <v>347103</v>
      </c>
      <c r="AL22571" s="1" t="s">
        <v>347104</v>
      </c>
      <c r="AM22571" s="1" t="s">
        <v>347105</v>
      </c>
      <c r="AN22571" s="1" t="s">
        <v>347106</v>
      </c>
      <c r="AO22571" s="1" t="s">
        <v>347107</v>
      </c>
      <c r="AQ22571" s="10" t="str">
        <f t="shared" si="3875"/>
        <v>Foto</v>
      </c>
      <c r="AR22571" s="10" t="str">
        <f t="shared" si="3876"/>
        <v>Foto</v>
      </c>
      <c r="AS22571" s="10" t="str">
        <f t="shared" si="3877"/>
        <v>Foto</v>
      </c>
      <c r="AT22571" s="10" t="str">
        <f t="shared" si="3878"/>
        <v>Foto</v>
      </c>
      <c r="AU22571" s="10" t="str">
        <f t="shared" si="3879"/>
        <v>Foto</v>
      </c>
      <c r="AV22571" s="10" t="str">
        <f t="shared" si="3880"/>
        <v>Foto</v>
      </c>
      <c r="AW22571" s="10" t="str">
        <f t="shared" si="3881"/>
        <v>Foto</v>
      </c>
      <c r="AX22571" s="10" t="str">
        <f t="shared" si="3882"/>
        <v>Foto</v>
      </c>
      <c r="AY22571" s="10" t="str">
        <f t="shared" si="3883"/>
        <v>Foto</v>
      </c>
    </row>
    <row r="22572" spans="2:51">
      <c r="B22572" s="2">
        <v>22562</v>
      </c>
      <c r="C22572" s="2" t="s">
        <v>71</v>
      </c>
      <c r="D22572" s="2">
        <v>1021951575</v>
      </c>
      <c r="E22572" s="2" t="s">
        <v>15</v>
      </c>
      <c r="F22572" s="1" t="s">
        <v>39517</v>
      </c>
      <c r="G22572" s="1">
        <v>65774712</v>
      </c>
      <c r="H22572" s="2" t="str">
        <f t="shared" si="3873"/>
        <v>BDI</v>
      </c>
      <c r="I22572" s="1">
        <v>10707901</v>
      </c>
      <c r="J22572" s="1" t="s">
        <v>347108</v>
      </c>
      <c r="K22572" s="2" t="str">
        <f t="shared" si="3874"/>
        <v>Si</v>
      </c>
      <c r="L22572" s="1" t="s">
        <v>347109</v>
      </c>
      <c r="M22572" s="1">
        <v>50</v>
      </c>
      <c r="N22572" s="1" t="s">
        <v>111</v>
      </c>
      <c r="O22572" s="1">
        <v>240</v>
      </c>
      <c r="P22572" s="1" t="s">
        <v>76</v>
      </c>
      <c r="Q22572" s="1">
        <v>1</v>
      </c>
      <c r="R22572" s="1" t="s">
        <v>77</v>
      </c>
      <c r="S22572" s="1" t="s">
        <v>78</v>
      </c>
      <c r="T22572" s="1">
        <v>18</v>
      </c>
      <c r="U22572" s="1" t="s">
        <v>126</v>
      </c>
      <c r="V22572" s="1" t="s">
        <v>80</v>
      </c>
      <c r="W22572" s="1" t="s">
        <v>347110</v>
      </c>
      <c r="X22572" s="1" t="s">
        <v>347111</v>
      </c>
      <c r="Y22572" s="1" t="s">
        <v>347112</v>
      </c>
      <c r="Z22572" s="1" t="s">
        <v>347113</v>
      </c>
      <c r="AA22572" s="1" t="s">
        <v>347114</v>
      </c>
      <c r="AB22572" s="1" t="s">
        <v>347115</v>
      </c>
      <c r="AC22572" s="1" t="s">
        <v>347116</v>
      </c>
      <c r="AD22572" s="1" t="s">
        <v>347117</v>
      </c>
      <c r="AE22572" s="1" t="s">
        <v>347118</v>
      </c>
      <c r="AG22572" s="1" t="s">
        <v>347119</v>
      </c>
      <c r="AH22572" s="1" t="s">
        <v>347120</v>
      </c>
      <c r="AI22572" s="1" t="s">
        <v>347121</v>
      </c>
      <c r="AJ22572" s="1" t="s">
        <v>347122</v>
      </c>
      <c r="AK22572" s="1" t="s">
        <v>347123</v>
      </c>
      <c r="AL22572" s="1" t="s">
        <v>347124</v>
      </c>
      <c r="AM22572" s="1" t="s">
        <v>347125</v>
      </c>
      <c r="AN22572" s="1" t="s">
        <v>347126</v>
      </c>
      <c r="AO22572" s="1" t="s">
        <v>347127</v>
      </c>
      <c r="AQ22572" s="10" t="str">
        <f t="shared" si="3875"/>
        <v>Foto</v>
      </c>
      <c r="AR22572" s="10" t="str">
        <f t="shared" si="3876"/>
        <v>Foto</v>
      </c>
      <c r="AS22572" s="10" t="str">
        <f t="shared" si="3877"/>
        <v>Foto</v>
      </c>
      <c r="AT22572" s="10" t="str">
        <f t="shared" si="3878"/>
        <v>Foto</v>
      </c>
      <c r="AU22572" s="10" t="str">
        <f t="shared" si="3879"/>
        <v>Foto</v>
      </c>
      <c r="AV22572" s="10" t="str">
        <f t="shared" si="3880"/>
        <v>Foto</v>
      </c>
      <c r="AW22572" s="10" t="str">
        <f t="shared" si="3881"/>
        <v>Foto</v>
      </c>
      <c r="AX22572" s="10" t="str">
        <f t="shared" si="3882"/>
        <v>Foto</v>
      </c>
      <c r="AY22572" s="10" t="str">
        <f t="shared" si="3883"/>
        <v>Foto</v>
      </c>
    </row>
    <row r="22573" spans="2:51">
      <c r="B22573" s="2">
        <v>22563</v>
      </c>
      <c r="C22573" s="2" t="s">
        <v>71</v>
      </c>
      <c r="D22573" s="2">
        <v>65772910</v>
      </c>
      <c r="E22573" s="2" t="s">
        <v>10</v>
      </c>
      <c r="F22573" s="1" t="s">
        <v>72</v>
      </c>
      <c r="G22573" s="1">
        <v>65772910</v>
      </c>
      <c r="H22573" s="2" t="str">
        <f t="shared" si="3873"/>
        <v>BDI</v>
      </c>
      <c r="I22573" s="1">
        <v>10909556</v>
      </c>
      <c r="J22573" s="1" t="s">
        <v>347128</v>
      </c>
      <c r="K22573" s="2" t="str">
        <f t="shared" si="3874"/>
        <v>Si</v>
      </c>
      <c r="L22573" s="1" t="s">
        <v>347129</v>
      </c>
      <c r="M22573" s="1">
        <v>50</v>
      </c>
      <c r="N22573" s="1" t="s">
        <v>111</v>
      </c>
      <c r="O22573" s="1">
        <v>240</v>
      </c>
      <c r="P22573" s="1" t="s">
        <v>76</v>
      </c>
      <c r="Q22573" s="1">
        <v>1</v>
      </c>
      <c r="R22573" s="1" t="s">
        <v>77</v>
      </c>
      <c r="S22573" s="1" t="s">
        <v>78</v>
      </c>
      <c r="T22573" s="1">
        <v>18</v>
      </c>
      <c r="U22573" s="1" t="s">
        <v>126</v>
      </c>
      <c r="V22573" s="1" t="s">
        <v>80</v>
      </c>
      <c r="W22573" s="1" t="s">
        <v>347130</v>
      </c>
      <c r="X22573" s="1" t="s">
        <v>347131</v>
      </c>
      <c r="Y22573" s="1" t="s">
        <v>347132</v>
      </c>
      <c r="Z22573" s="1" t="s">
        <v>347133</v>
      </c>
      <c r="AA22573" s="1" t="s">
        <v>347134</v>
      </c>
      <c r="AB22573" s="1" t="s">
        <v>347135</v>
      </c>
      <c r="AC22573" s="1" t="s">
        <v>347136</v>
      </c>
      <c r="AD22573" s="1" t="s">
        <v>347137</v>
      </c>
      <c r="AE22573" s="1" t="s">
        <v>347138</v>
      </c>
      <c r="AG22573" s="1" t="s">
        <v>347139</v>
      </c>
      <c r="AH22573" s="1" t="s">
        <v>347140</v>
      </c>
      <c r="AI22573" s="1" t="s">
        <v>347141</v>
      </c>
      <c r="AJ22573" s="1" t="s">
        <v>347142</v>
      </c>
      <c r="AK22573" s="1" t="s">
        <v>347143</v>
      </c>
      <c r="AL22573" s="1" t="s">
        <v>347144</v>
      </c>
      <c r="AM22573" s="1" t="s">
        <v>347145</v>
      </c>
      <c r="AN22573" s="1" t="s">
        <v>347146</v>
      </c>
      <c r="AO22573" s="1" t="s">
        <v>347147</v>
      </c>
      <c r="AQ22573" s="10" t="str">
        <f t="shared" si="3875"/>
        <v>Foto</v>
      </c>
      <c r="AR22573" s="10" t="str">
        <f t="shared" si="3876"/>
        <v>Foto</v>
      </c>
      <c r="AS22573" s="10" t="str">
        <f t="shared" si="3877"/>
        <v>Foto</v>
      </c>
      <c r="AT22573" s="10" t="str">
        <f t="shared" si="3878"/>
        <v>Foto</v>
      </c>
      <c r="AU22573" s="10" t="str">
        <f t="shared" si="3879"/>
        <v>Foto</v>
      </c>
      <c r="AV22573" s="10" t="str">
        <f t="shared" si="3880"/>
        <v>Foto</v>
      </c>
      <c r="AW22573" s="10" t="str">
        <f t="shared" si="3881"/>
        <v>Foto</v>
      </c>
      <c r="AX22573" s="10" t="str">
        <f t="shared" si="3882"/>
        <v>Foto</v>
      </c>
      <c r="AY22573" s="10" t="str">
        <f t="shared" si="3883"/>
        <v>Foto</v>
      </c>
    </row>
    <row r="22574" spans="2:51">
      <c r="B22574" s="2">
        <v>22564</v>
      </c>
      <c r="C22574" s="2" t="s">
        <v>71</v>
      </c>
      <c r="D22574" s="2">
        <v>65204839</v>
      </c>
      <c r="E22574" s="2" t="s">
        <v>10</v>
      </c>
      <c r="F22574" s="1" t="s">
        <v>72</v>
      </c>
      <c r="G22574" s="1">
        <v>65204839</v>
      </c>
      <c r="H22574" s="2" t="str">
        <f t="shared" si="3873"/>
        <v>BDI</v>
      </c>
      <c r="I22574" s="1">
        <v>10678401</v>
      </c>
      <c r="J22574" s="1" t="s">
        <v>347148</v>
      </c>
      <c r="K22574" s="2" t="str">
        <f t="shared" si="3874"/>
        <v>Si</v>
      </c>
      <c r="L22574" s="1">
        <v>19661</v>
      </c>
      <c r="M22574" s="1">
        <v>75</v>
      </c>
      <c r="N22574" s="1" t="s">
        <v>190</v>
      </c>
      <c r="O22574" s="1">
        <v>240</v>
      </c>
      <c r="P22574" s="1" t="s">
        <v>76</v>
      </c>
      <c r="Q22574" s="1">
        <v>2</v>
      </c>
      <c r="R22574" s="1" t="s">
        <v>77</v>
      </c>
      <c r="S22574" s="1" t="s">
        <v>2048</v>
      </c>
      <c r="T22574" s="1">
        <v>18</v>
      </c>
      <c r="U22574" s="1" t="s">
        <v>79</v>
      </c>
      <c r="V22574" s="1" t="s">
        <v>80</v>
      </c>
      <c r="W22574" s="1" t="s">
        <v>347149</v>
      </c>
      <c r="X22574" s="1" t="s">
        <v>347150</v>
      </c>
      <c r="Y22574" s="1" t="s">
        <v>347151</v>
      </c>
      <c r="Z22574" s="1" t="s">
        <v>347152</v>
      </c>
      <c r="AA22574" s="1" t="s">
        <v>347153</v>
      </c>
      <c r="AB22574" s="1" t="s">
        <v>347154</v>
      </c>
      <c r="AC22574" s="1" t="s">
        <v>347155</v>
      </c>
      <c r="AD22574" s="1" t="s">
        <v>78</v>
      </c>
      <c r="AE22574" s="1" t="s">
        <v>78</v>
      </c>
      <c r="AG22574" s="1" t="s">
        <v>347156</v>
      </c>
      <c r="AH22574" s="1" t="s">
        <v>347157</v>
      </c>
      <c r="AI22574" s="1" t="s">
        <v>347158</v>
      </c>
      <c r="AJ22574" s="1" t="s">
        <v>347159</v>
      </c>
      <c r="AK22574" s="1" t="s">
        <v>347160</v>
      </c>
      <c r="AL22574" s="1" t="s">
        <v>347161</v>
      </c>
      <c r="AM22574" s="1" t="s">
        <v>347162</v>
      </c>
      <c r="AN22574" s="1" t="s">
        <v>78</v>
      </c>
      <c r="AO22574" s="1" t="s">
        <v>78</v>
      </c>
      <c r="AQ22574" s="10" t="str">
        <f t="shared" si="3875"/>
        <v>Foto</v>
      </c>
      <c r="AR22574" s="10" t="str">
        <f t="shared" si="3876"/>
        <v>Foto</v>
      </c>
      <c r="AS22574" s="10" t="str">
        <f t="shared" si="3877"/>
        <v>Foto</v>
      </c>
      <c r="AT22574" s="10" t="str">
        <f t="shared" si="3878"/>
        <v>Foto</v>
      </c>
      <c r="AU22574" s="10" t="str">
        <f t="shared" si="3879"/>
        <v>Foto</v>
      </c>
      <c r="AV22574" s="10" t="str">
        <f t="shared" si="3880"/>
        <v>Foto</v>
      </c>
      <c r="AW22574" s="10" t="str">
        <f t="shared" si="3881"/>
        <v>Foto</v>
      </c>
      <c r="AX22574" s="10" t="str">
        <f t="shared" si="3882"/>
        <v/>
      </c>
      <c r="AY22574" s="10" t="str">
        <f t="shared" si="3883"/>
        <v/>
      </c>
    </row>
    <row r="22575" spans="2:51">
      <c r="B22575" s="2">
        <v>22565</v>
      </c>
      <c r="C22575" s="2" t="s">
        <v>71</v>
      </c>
      <c r="D22575" s="2">
        <v>1022000091</v>
      </c>
      <c r="E22575" s="2" t="s">
        <v>15</v>
      </c>
      <c r="F22575" s="1" t="s">
        <v>7231</v>
      </c>
      <c r="G22575" s="1">
        <v>1022000091</v>
      </c>
      <c r="H22575" s="2" t="str">
        <f t="shared" si="3873"/>
        <v>Ises</v>
      </c>
      <c r="I22575" s="1">
        <v>10678403</v>
      </c>
      <c r="J22575" s="1" t="s">
        <v>347163</v>
      </c>
      <c r="K22575" s="2" t="str">
        <f t="shared" si="3874"/>
        <v>Si</v>
      </c>
      <c r="L22575" s="1" t="s">
        <v>347164</v>
      </c>
      <c r="M22575" s="1">
        <v>75</v>
      </c>
      <c r="N22575" s="1" t="s">
        <v>111</v>
      </c>
      <c r="O22575" s="1">
        <v>240</v>
      </c>
      <c r="P22575" s="1" t="s">
        <v>76</v>
      </c>
      <c r="Q22575" s="1">
        <v>1</v>
      </c>
      <c r="R22575" s="1" t="s">
        <v>77</v>
      </c>
      <c r="S22575" s="1" t="s">
        <v>78</v>
      </c>
      <c r="T22575" s="1">
        <v>18</v>
      </c>
      <c r="U22575" s="1" t="s">
        <v>79</v>
      </c>
      <c r="V22575" s="1" t="s">
        <v>80</v>
      </c>
      <c r="W22575" s="1" t="s">
        <v>347165</v>
      </c>
      <c r="X22575" s="1" t="s">
        <v>347166</v>
      </c>
      <c r="Y22575" s="1" t="s">
        <v>347167</v>
      </c>
      <c r="Z22575" s="1" t="s">
        <v>347168</v>
      </c>
      <c r="AA22575" s="1" t="s">
        <v>347169</v>
      </c>
      <c r="AB22575" s="1" t="s">
        <v>347170</v>
      </c>
      <c r="AC22575" s="1" t="s">
        <v>347171</v>
      </c>
      <c r="AD22575" s="1" t="s">
        <v>347172</v>
      </c>
      <c r="AE22575" s="1" t="s">
        <v>347173</v>
      </c>
      <c r="AG22575" s="1" t="s">
        <v>347174</v>
      </c>
      <c r="AH22575" s="1" t="s">
        <v>347175</v>
      </c>
      <c r="AI22575" s="1" t="s">
        <v>347176</v>
      </c>
      <c r="AJ22575" s="1" t="s">
        <v>347177</v>
      </c>
      <c r="AK22575" s="1" t="s">
        <v>347178</v>
      </c>
      <c r="AL22575" s="1" t="s">
        <v>347179</v>
      </c>
      <c r="AM22575" s="1" t="s">
        <v>347180</v>
      </c>
      <c r="AN22575" s="1" t="s">
        <v>347181</v>
      </c>
      <c r="AO22575" s="1" t="s">
        <v>347182</v>
      </c>
      <c r="AQ22575" s="10" t="str">
        <f t="shared" si="3875"/>
        <v>Foto</v>
      </c>
      <c r="AR22575" s="10" t="str">
        <f t="shared" si="3876"/>
        <v>Foto</v>
      </c>
      <c r="AS22575" s="10" t="str">
        <f t="shared" si="3877"/>
        <v>Foto</v>
      </c>
      <c r="AT22575" s="10" t="str">
        <f t="shared" si="3878"/>
        <v>Foto</v>
      </c>
      <c r="AU22575" s="10" t="str">
        <f t="shared" si="3879"/>
        <v>Foto</v>
      </c>
      <c r="AV22575" s="10" t="str">
        <f t="shared" si="3880"/>
        <v>Foto</v>
      </c>
      <c r="AW22575" s="10" t="str">
        <f t="shared" si="3881"/>
        <v>Foto</v>
      </c>
      <c r="AX22575" s="10" t="str">
        <f t="shared" si="3882"/>
        <v>Foto</v>
      </c>
      <c r="AY22575" s="10" t="str">
        <f t="shared" si="3883"/>
        <v>Foto</v>
      </c>
    </row>
    <row r="22576" spans="2:51">
      <c r="B22576" s="2">
        <v>22566</v>
      </c>
      <c r="C22576" s="2" t="s">
        <v>71</v>
      </c>
      <c r="D22576" s="2">
        <v>65205050</v>
      </c>
      <c r="E22576" s="2" t="s">
        <v>10</v>
      </c>
      <c r="F22576" s="1" t="s">
        <v>72</v>
      </c>
      <c r="G22576" s="1">
        <v>65205050</v>
      </c>
      <c r="H22576" s="2" t="str">
        <f t="shared" si="3873"/>
        <v>BDI</v>
      </c>
      <c r="I22576" s="1">
        <v>10678403</v>
      </c>
      <c r="J22576" s="1" t="s">
        <v>347183</v>
      </c>
      <c r="K22576" s="2" t="str">
        <f t="shared" si="3874"/>
        <v>Si</v>
      </c>
      <c r="L22576" s="1" t="s">
        <v>347184</v>
      </c>
      <c r="M22576" s="1">
        <v>75</v>
      </c>
      <c r="N22576" s="1" t="s">
        <v>111</v>
      </c>
      <c r="O22576" s="1">
        <v>240</v>
      </c>
      <c r="P22576" s="1" t="s">
        <v>76</v>
      </c>
      <c r="Q22576" s="1">
        <v>1</v>
      </c>
      <c r="R22576" s="1" t="s">
        <v>77</v>
      </c>
      <c r="S22576" s="1" t="s">
        <v>78</v>
      </c>
      <c r="T22576" s="1">
        <v>18</v>
      </c>
      <c r="U22576" s="1" t="s">
        <v>79</v>
      </c>
      <c r="V22576" s="1" t="s">
        <v>80</v>
      </c>
      <c r="W22576" s="1" t="s">
        <v>347185</v>
      </c>
      <c r="X22576" s="1" t="s">
        <v>347186</v>
      </c>
      <c r="Y22576" s="1" t="s">
        <v>347187</v>
      </c>
      <c r="Z22576" s="1" t="s">
        <v>347188</v>
      </c>
      <c r="AA22576" s="1" t="s">
        <v>347189</v>
      </c>
      <c r="AB22576" s="1" t="s">
        <v>347190</v>
      </c>
      <c r="AC22576" s="1" t="s">
        <v>78</v>
      </c>
      <c r="AD22576" s="1" t="s">
        <v>78</v>
      </c>
      <c r="AE22576" s="1" t="s">
        <v>78</v>
      </c>
      <c r="AG22576" s="1" t="s">
        <v>347191</v>
      </c>
      <c r="AH22576" s="1" t="s">
        <v>347192</v>
      </c>
      <c r="AI22576" s="1" t="s">
        <v>347193</v>
      </c>
      <c r="AJ22576" s="1" t="s">
        <v>347194</v>
      </c>
      <c r="AK22576" s="1" t="s">
        <v>347195</v>
      </c>
      <c r="AL22576" s="1" t="s">
        <v>347196</v>
      </c>
      <c r="AM22576" s="1" t="s">
        <v>78</v>
      </c>
      <c r="AN22576" s="1" t="s">
        <v>78</v>
      </c>
      <c r="AO22576" s="1" t="s">
        <v>78</v>
      </c>
      <c r="AQ22576" s="10" t="str">
        <f t="shared" si="3875"/>
        <v>Foto</v>
      </c>
      <c r="AR22576" s="10" t="str">
        <f t="shared" si="3876"/>
        <v>Foto</v>
      </c>
      <c r="AS22576" s="10" t="str">
        <f t="shared" si="3877"/>
        <v>Foto</v>
      </c>
      <c r="AT22576" s="10" t="str">
        <f t="shared" si="3878"/>
        <v>Foto</v>
      </c>
      <c r="AU22576" s="10" t="str">
        <f t="shared" si="3879"/>
        <v>Foto</v>
      </c>
      <c r="AV22576" s="10" t="str">
        <f t="shared" si="3880"/>
        <v>Foto</v>
      </c>
      <c r="AW22576" s="10" t="str">
        <f t="shared" si="3881"/>
        <v/>
      </c>
      <c r="AX22576" s="10" t="str">
        <f t="shared" si="3882"/>
        <v/>
      </c>
      <c r="AY22576" s="10" t="str">
        <f t="shared" si="3883"/>
        <v/>
      </c>
    </row>
    <row r="22577" spans="2:51">
      <c r="B22577" s="2">
        <v>22567</v>
      </c>
      <c r="C22577" s="2" t="s">
        <v>71</v>
      </c>
      <c r="D22577" s="2">
        <v>65010260</v>
      </c>
      <c r="E22577" s="2" t="s">
        <v>10</v>
      </c>
      <c r="F22577" s="1" t="s">
        <v>72</v>
      </c>
      <c r="G22577" s="1">
        <v>65010260</v>
      </c>
      <c r="H22577" s="2" t="str">
        <f t="shared" si="3873"/>
        <v>BDI</v>
      </c>
      <c r="I22577" s="1">
        <v>10676701</v>
      </c>
      <c r="J22577" s="1" t="s">
        <v>347197</v>
      </c>
      <c r="K22577" s="2" t="str">
        <f t="shared" si="3874"/>
        <v>Si</v>
      </c>
      <c r="L22577" s="1" t="s">
        <v>347198</v>
      </c>
      <c r="M22577" s="1">
        <v>75</v>
      </c>
      <c r="N22577" s="1" t="s">
        <v>111</v>
      </c>
      <c r="O22577" s="1">
        <v>240</v>
      </c>
      <c r="P22577" s="1" t="s">
        <v>76</v>
      </c>
      <c r="Q22577" s="1">
        <v>1</v>
      </c>
      <c r="R22577" s="1" t="s">
        <v>77</v>
      </c>
      <c r="S22577" s="1" t="s">
        <v>78</v>
      </c>
      <c r="T22577" s="1">
        <v>18</v>
      </c>
      <c r="U22577" s="1" t="s">
        <v>79</v>
      </c>
      <c r="V22577" s="1" t="s">
        <v>80</v>
      </c>
      <c r="W22577" s="1" t="s">
        <v>347199</v>
      </c>
      <c r="X22577" s="1" t="s">
        <v>347200</v>
      </c>
      <c r="Y22577" s="1" t="s">
        <v>347201</v>
      </c>
      <c r="Z22577" s="1" t="s">
        <v>347202</v>
      </c>
      <c r="AA22577" s="1" t="s">
        <v>347203</v>
      </c>
      <c r="AB22577" s="1" t="s">
        <v>347204</v>
      </c>
      <c r="AC22577" s="1" t="s">
        <v>347205</v>
      </c>
      <c r="AD22577" s="1" t="s">
        <v>78</v>
      </c>
      <c r="AE22577" s="1" t="s">
        <v>78</v>
      </c>
      <c r="AG22577" s="1" t="s">
        <v>347206</v>
      </c>
      <c r="AH22577" s="1" t="s">
        <v>347207</v>
      </c>
      <c r="AI22577" s="1" t="s">
        <v>347208</v>
      </c>
      <c r="AJ22577" s="1" t="s">
        <v>347209</v>
      </c>
      <c r="AK22577" s="1" t="s">
        <v>347210</v>
      </c>
      <c r="AL22577" s="1" t="s">
        <v>347211</v>
      </c>
      <c r="AM22577" s="1" t="s">
        <v>347212</v>
      </c>
      <c r="AN22577" s="1" t="s">
        <v>78</v>
      </c>
      <c r="AO22577" s="1" t="s">
        <v>78</v>
      </c>
      <c r="AQ22577" s="10" t="str">
        <f t="shared" si="3875"/>
        <v>Foto</v>
      </c>
      <c r="AR22577" s="10" t="str">
        <f t="shared" si="3876"/>
        <v>Foto</v>
      </c>
      <c r="AS22577" s="10" t="str">
        <f t="shared" si="3877"/>
        <v>Foto</v>
      </c>
      <c r="AT22577" s="10" t="str">
        <f t="shared" si="3878"/>
        <v>Foto</v>
      </c>
      <c r="AU22577" s="10" t="str">
        <f t="shared" si="3879"/>
        <v>Foto</v>
      </c>
      <c r="AV22577" s="10" t="str">
        <f t="shared" si="3880"/>
        <v>Foto</v>
      </c>
      <c r="AW22577" s="10" t="str">
        <f t="shared" si="3881"/>
        <v>Foto</v>
      </c>
      <c r="AX22577" s="10" t="str">
        <f t="shared" si="3882"/>
        <v/>
      </c>
      <c r="AY22577" s="10" t="str">
        <f t="shared" si="3883"/>
        <v/>
      </c>
    </row>
    <row r="22578" spans="2:51">
      <c r="B22578" s="2">
        <v>22568</v>
      </c>
      <c r="C22578" s="2" t="s">
        <v>71</v>
      </c>
      <c r="D22578" s="2">
        <v>65216337</v>
      </c>
      <c r="E22578" s="2" t="s">
        <v>10</v>
      </c>
      <c r="F22578" s="1" t="s">
        <v>72</v>
      </c>
      <c r="G22578" s="1">
        <v>65216337</v>
      </c>
      <c r="H22578" s="2" t="str">
        <f t="shared" si="3873"/>
        <v>BDI</v>
      </c>
      <c r="I22578" s="1">
        <v>10676802</v>
      </c>
      <c r="J22578" s="1" t="s">
        <v>347213</v>
      </c>
      <c r="K22578" s="2" t="str">
        <f t="shared" si="3874"/>
        <v>Si</v>
      </c>
      <c r="L22578" s="1" t="s">
        <v>347214</v>
      </c>
      <c r="M22578" s="1">
        <v>75</v>
      </c>
      <c r="N22578" s="1" t="s">
        <v>111</v>
      </c>
      <c r="O22578" s="1">
        <v>240</v>
      </c>
      <c r="P22578" s="1" t="s">
        <v>76</v>
      </c>
      <c r="Q22578" s="1">
        <v>1</v>
      </c>
      <c r="R22578" s="1" t="s">
        <v>77</v>
      </c>
      <c r="S22578" s="1" t="s">
        <v>78</v>
      </c>
      <c r="T22578" s="1">
        <v>18</v>
      </c>
      <c r="U22578" s="1" t="s">
        <v>79</v>
      </c>
      <c r="V22578" s="1" t="s">
        <v>80</v>
      </c>
      <c r="W22578" s="1" t="s">
        <v>347215</v>
      </c>
      <c r="X22578" s="1" t="s">
        <v>347216</v>
      </c>
      <c r="Y22578" s="1" t="s">
        <v>347217</v>
      </c>
      <c r="Z22578" s="1" t="s">
        <v>347218</v>
      </c>
      <c r="AA22578" s="1" t="s">
        <v>347219</v>
      </c>
      <c r="AB22578" s="1" t="s">
        <v>347220</v>
      </c>
      <c r="AC22578" s="1" t="s">
        <v>78</v>
      </c>
      <c r="AD22578" s="1" t="s">
        <v>78</v>
      </c>
      <c r="AE22578" s="1" t="s">
        <v>78</v>
      </c>
      <c r="AG22578" s="1" t="s">
        <v>347221</v>
      </c>
      <c r="AH22578" s="1" t="s">
        <v>347222</v>
      </c>
      <c r="AI22578" s="1" t="s">
        <v>347223</v>
      </c>
      <c r="AJ22578" s="1" t="s">
        <v>347224</v>
      </c>
      <c r="AK22578" s="1" t="s">
        <v>347225</v>
      </c>
      <c r="AL22578" s="1" t="s">
        <v>347226</v>
      </c>
      <c r="AM22578" s="1" t="s">
        <v>78</v>
      </c>
      <c r="AN22578" s="1" t="s">
        <v>78</v>
      </c>
      <c r="AO22578" s="1" t="s">
        <v>78</v>
      </c>
      <c r="AQ22578" s="10" t="str">
        <f t="shared" si="3875"/>
        <v>Foto</v>
      </c>
      <c r="AR22578" s="10" t="str">
        <f t="shared" si="3876"/>
        <v>Foto</v>
      </c>
      <c r="AS22578" s="10" t="str">
        <f t="shared" si="3877"/>
        <v>Foto</v>
      </c>
      <c r="AT22578" s="10" t="str">
        <f t="shared" si="3878"/>
        <v>Foto</v>
      </c>
      <c r="AU22578" s="10" t="str">
        <f t="shared" si="3879"/>
        <v>Foto</v>
      </c>
      <c r="AV22578" s="10" t="str">
        <f t="shared" si="3880"/>
        <v>Foto</v>
      </c>
      <c r="AW22578" s="10" t="str">
        <f t="shared" si="3881"/>
        <v/>
      </c>
      <c r="AX22578" s="10" t="str">
        <f t="shared" si="3882"/>
        <v/>
      </c>
      <c r="AY22578" s="10" t="str">
        <f t="shared" si="3883"/>
        <v/>
      </c>
    </row>
    <row r="22579" spans="2:51">
      <c r="B22579" s="2">
        <v>22569</v>
      </c>
      <c r="C22579" s="2" t="s">
        <v>71</v>
      </c>
      <c r="D22579" s="2">
        <v>65207063</v>
      </c>
      <c r="E22579" s="2" t="s">
        <v>10</v>
      </c>
      <c r="F22579" s="1" t="s">
        <v>72</v>
      </c>
      <c r="G22579" s="1">
        <v>65207063</v>
      </c>
      <c r="H22579" s="2" t="str">
        <f t="shared" si="3873"/>
        <v>BDI</v>
      </c>
      <c r="I22579" s="1">
        <v>10678405</v>
      </c>
      <c r="J22579" s="1" t="s">
        <v>347227</v>
      </c>
      <c r="K22579" s="2" t="str">
        <f t="shared" si="3874"/>
        <v>Si</v>
      </c>
      <c r="L22579" s="1" t="s">
        <v>347228</v>
      </c>
      <c r="M22579" s="1">
        <v>75</v>
      </c>
      <c r="N22579" s="1" t="s">
        <v>111</v>
      </c>
      <c r="O22579" s="1">
        <v>240</v>
      </c>
      <c r="P22579" s="1" t="s">
        <v>76</v>
      </c>
      <c r="Q22579" s="1">
        <v>2</v>
      </c>
      <c r="R22579" s="1" t="s">
        <v>77</v>
      </c>
      <c r="S22579" s="1" t="s">
        <v>2048</v>
      </c>
      <c r="T22579" s="1">
        <v>18</v>
      </c>
      <c r="U22579" s="1" t="s">
        <v>79</v>
      </c>
      <c r="V22579" s="1" t="s">
        <v>80</v>
      </c>
      <c r="W22579" s="1" t="s">
        <v>347229</v>
      </c>
      <c r="X22579" s="1" t="s">
        <v>347230</v>
      </c>
      <c r="Y22579" s="1" t="s">
        <v>347231</v>
      </c>
      <c r="Z22579" s="1" t="s">
        <v>347232</v>
      </c>
      <c r="AA22579" s="1" t="s">
        <v>347233</v>
      </c>
      <c r="AB22579" s="1" t="s">
        <v>347234</v>
      </c>
      <c r="AC22579" s="1" t="s">
        <v>347235</v>
      </c>
      <c r="AD22579" s="1" t="s">
        <v>78</v>
      </c>
      <c r="AE22579" s="1" t="s">
        <v>78</v>
      </c>
      <c r="AG22579" s="1" t="s">
        <v>347236</v>
      </c>
      <c r="AH22579" s="1" t="s">
        <v>347237</v>
      </c>
      <c r="AI22579" s="1" t="s">
        <v>347238</v>
      </c>
      <c r="AJ22579" s="1" t="s">
        <v>347239</v>
      </c>
      <c r="AK22579" s="1" t="s">
        <v>347240</v>
      </c>
      <c r="AL22579" s="1" t="s">
        <v>347241</v>
      </c>
      <c r="AM22579" s="1" t="s">
        <v>347242</v>
      </c>
      <c r="AN22579" s="1" t="s">
        <v>78</v>
      </c>
      <c r="AO22579" s="1" t="s">
        <v>78</v>
      </c>
      <c r="AQ22579" s="10" t="str">
        <f t="shared" si="3875"/>
        <v>Foto</v>
      </c>
      <c r="AR22579" s="10" t="str">
        <f t="shared" si="3876"/>
        <v>Foto</v>
      </c>
      <c r="AS22579" s="10" t="str">
        <f t="shared" si="3877"/>
        <v>Foto</v>
      </c>
      <c r="AT22579" s="10" t="str">
        <f t="shared" si="3878"/>
        <v>Foto</v>
      </c>
      <c r="AU22579" s="10" t="str">
        <f t="shared" si="3879"/>
        <v>Foto</v>
      </c>
      <c r="AV22579" s="10" t="str">
        <f t="shared" si="3880"/>
        <v>Foto</v>
      </c>
      <c r="AW22579" s="10" t="str">
        <f t="shared" si="3881"/>
        <v>Foto</v>
      </c>
      <c r="AX22579" s="10" t="str">
        <f t="shared" si="3882"/>
        <v/>
      </c>
      <c r="AY22579" s="10" t="str">
        <f t="shared" si="3883"/>
        <v/>
      </c>
    </row>
    <row r="22580" spans="2:51">
      <c r="B22580" s="2">
        <v>22570</v>
      </c>
      <c r="C22580" s="2" t="s">
        <v>71</v>
      </c>
      <c r="D22580" s="2">
        <v>65205005</v>
      </c>
      <c r="E22580" s="2" t="s">
        <v>10</v>
      </c>
      <c r="F22580" s="1" t="s">
        <v>72</v>
      </c>
      <c r="G22580" s="1">
        <v>65205005</v>
      </c>
      <c r="H22580" s="2" t="str">
        <f t="shared" si="3873"/>
        <v>BDI</v>
      </c>
      <c r="I22580" s="1">
        <v>10678403</v>
      </c>
      <c r="J22580" s="1" t="s">
        <v>347243</v>
      </c>
      <c r="K22580" s="2" t="str">
        <f t="shared" si="3874"/>
        <v>Si</v>
      </c>
      <c r="L22580" s="1" t="s">
        <v>347244</v>
      </c>
      <c r="M22580" s="1">
        <v>75</v>
      </c>
      <c r="N22580" s="1" t="s">
        <v>75</v>
      </c>
      <c r="O22580" s="1">
        <v>240</v>
      </c>
      <c r="P22580" s="1" t="s">
        <v>76</v>
      </c>
      <c r="Q22580" s="1">
        <v>1</v>
      </c>
      <c r="R22580" s="1" t="s">
        <v>77</v>
      </c>
      <c r="S22580" s="1" t="s">
        <v>78</v>
      </c>
      <c r="T22580" s="1">
        <v>18</v>
      </c>
      <c r="U22580" s="1" t="s">
        <v>79</v>
      </c>
      <c r="V22580" s="1" t="s">
        <v>80</v>
      </c>
      <c r="W22580" s="1" t="s">
        <v>347245</v>
      </c>
      <c r="X22580" s="1" t="s">
        <v>347246</v>
      </c>
      <c r="Y22580" s="1" t="s">
        <v>347247</v>
      </c>
      <c r="Z22580" s="1" t="s">
        <v>347248</v>
      </c>
      <c r="AA22580" s="1" t="s">
        <v>347249</v>
      </c>
      <c r="AB22580" s="1" t="s">
        <v>347250</v>
      </c>
      <c r="AC22580" s="1" t="s">
        <v>78</v>
      </c>
      <c r="AD22580" s="1" t="s">
        <v>78</v>
      </c>
      <c r="AE22580" s="1" t="s">
        <v>78</v>
      </c>
      <c r="AG22580" s="1" t="s">
        <v>347251</v>
      </c>
      <c r="AH22580" s="1" t="s">
        <v>347252</v>
      </c>
      <c r="AI22580" s="1" t="s">
        <v>347253</v>
      </c>
      <c r="AJ22580" s="1" t="s">
        <v>347254</v>
      </c>
      <c r="AK22580" s="1" t="s">
        <v>347255</v>
      </c>
      <c r="AL22580" s="1" t="s">
        <v>347256</v>
      </c>
      <c r="AM22580" s="1" t="s">
        <v>78</v>
      </c>
      <c r="AN22580" s="1" t="s">
        <v>78</v>
      </c>
      <c r="AO22580" s="1" t="s">
        <v>78</v>
      </c>
      <c r="AQ22580" s="10" t="str">
        <f t="shared" si="3875"/>
        <v>Foto</v>
      </c>
      <c r="AR22580" s="10" t="str">
        <f t="shared" si="3876"/>
        <v>Foto</v>
      </c>
      <c r="AS22580" s="10" t="str">
        <f t="shared" si="3877"/>
        <v>Foto</v>
      </c>
      <c r="AT22580" s="10" t="str">
        <f t="shared" si="3878"/>
        <v>Foto</v>
      </c>
      <c r="AU22580" s="10" t="str">
        <f t="shared" si="3879"/>
        <v>Foto</v>
      </c>
      <c r="AV22580" s="10" t="str">
        <f t="shared" si="3880"/>
        <v>Foto</v>
      </c>
      <c r="AW22580" s="10" t="str">
        <f t="shared" si="3881"/>
        <v/>
      </c>
      <c r="AX22580" s="10" t="str">
        <f t="shared" si="3882"/>
        <v/>
      </c>
      <c r="AY22580" s="10" t="str">
        <f t="shared" si="3883"/>
        <v/>
      </c>
    </row>
    <row r="22581" spans="2:51">
      <c r="B22581" s="2">
        <v>22571</v>
      </c>
      <c r="C22581" s="2" t="s">
        <v>71</v>
      </c>
      <c r="D22581" s="2">
        <v>65744370</v>
      </c>
      <c r="E22581" s="2" t="s">
        <v>10</v>
      </c>
      <c r="F22581" s="1" t="s">
        <v>72</v>
      </c>
      <c r="G22581" s="1">
        <v>65744370</v>
      </c>
      <c r="H22581" s="2" t="str">
        <f t="shared" si="3873"/>
        <v>BDI</v>
      </c>
      <c r="I22581" s="1">
        <v>10678403</v>
      </c>
      <c r="J22581" s="1" t="s">
        <v>347257</v>
      </c>
      <c r="K22581" s="2" t="str">
        <f t="shared" si="3874"/>
        <v>Si</v>
      </c>
      <c r="L22581" s="1" t="s">
        <v>347258</v>
      </c>
      <c r="M22581" s="1">
        <v>75</v>
      </c>
      <c r="N22581" s="1" t="s">
        <v>190</v>
      </c>
      <c r="O22581" s="1">
        <v>240</v>
      </c>
      <c r="P22581" s="1" t="s">
        <v>76</v>
      </c>
      <c r="Q22581" s="1">
        <v>1</v>
      </c>
      <c r="R22581" s="1" t="s">
        <v>77</v>
      </c>
      <c r="S22581" s="1" t="s">
        <v>2048</v>
      </c>
      <c r="T22581" s="1">
        <v>18</v>
      </c>
      <c r="U22581" s="1" t="s">
        <v>79</v>
      </c>
      <c r="V22581" s="1" t="s">
        <v>80</v>
      </c>
      <c r="W22581" s="1" t="s">
        <v>347259</v>
      </c>
      <c r="X22581" s="1" t="s">
        <v>347260</v>
      </c>
      <c r="Y22581" s="1" t="s">
        <v>347261</v>
      </c>
      <c r="Z22581" s="1" t="s">
        <v>347262</v>
      </c>
      <c r="AA22581" s="1" t="s">
        <v>347263</v>
      </c>
      <c r="AB22581" s="1" t="s">
        <v>347264</v>
      </c>
      <c r="AC22581" s="1" t="s">
        <v>347265</v>
      </c>
      <c r="AD22581" s="1" t="s">
        <v>78</v>
      </c>
      <c r="AE22581" s="1" t="s">
        <v>78</v>
      </c>
      <c r="AG22581" s="1" t="s">
        <v>347266</v>
      </c>
      <c r="AH22581" s="1" t="s">
        <v>347267</v>
      </c>
      <c r="AI22581" s="1" t="s">
        <v>347268</v>
      </c>
      <c r="AJ22581" s="1" t="s">
        <v>347269</v>
      </c>
      <c r="AK22581" s="1" t="s">
        <v>347270</v>
      </c>
      <c r="AL22581" s="1" t="s">
        <v>347271</v>
      </c>
      <c r="AM22581" s="1" t="s">
        <v>347272</v>
      </c>
      <c r="AN22581" s="1" t="s">
        <v>78</v>
      </c>
      <c r="AO22581" s="1" t="s">
        <v>78</v>
      </c>
      <c r="AQ22581" s="10" t="str">
        <f t="shared" si="3875"/>
        <v>Foto</v>
      </c>
      <c r="AR22581" s="10" t="str">
        <f t="shared" si="3876"/>
        <v>Foto</v>
      </c>
      <c r="AS22581" s="10" t="str">
        <f t="shared" si="3877"/>
        <v>Foto</v>
      </c>
      <c r="AT22581" s="10" t="str">
        <f t="shared" si="3878"/>
        <v>Foto</v>
      </c>
      <c r="AU22581" s="10" t="str">
        <f t="shared" si="3879"/>
        <v>Foto</v>
      </c>
      <c r="AV22581" s="10" t="str">
        <f t="shared" si="3880"/>
        <v>Foto</v>
      </c>
      <c r="AW22581" s="10" t="str">
        <f t="shared" si="3881"/>
        <v>Foto</v>
      </c>
      <c r="AX22581" s="10" t="str">
        <f t="shared" si="3882"/>
        <v/>
      </c>
      <c r="AY22581" s="10" t="str">
        <f t="shared" si="3883"/>
        <v/>
      </c>
    </row>
    <row r="22582" spans="2:51">
      <c r="B22582" s="2">
        <v>22572</v>
      </c>
      <c r="C22582" s="2" t="s">
        <v>71</v>
      </c>
      <c r="D22582" s="2">
        <v>65735244</v>
      </c>
      <c r="E22582" s="2" t="s">
        <v>10</v>
      </c>
      <c r="F22582" s="1" t="s">
        <v>72</v>
      </c>
      <c r="G22582" s="1">
        <v>65735244</v>
      </c>
      <c r="H22582" s="2" t="str">
        <f t="shared" si="3873"/>
        <v>BDI</v>
      </c>
      <c r="I22582" s="1">
        <v>10678405</v>
      </c>
      <c r="J22582" s="1" t="s">
        <v>347273</v>
      </c>
      <c r="K22582" s="2" t="str">
        <f t="shared" si="3874"/>
        <v>Si</v>
      </c>
      <c r="L22582" s="1" t="s">
        <v>347274</v>
      </c>
      <c r="M22582" s="1">
        <v>75</v>
      </c>
      <c r="N22582" s="1" t="s">
        <v>356</v>
      </c>
      <c r="O22582" s="1">
        <v>240</v>
      </c>
      <c r="P22582" s="1" t="s">
        <v>76</v>
      </c>
      <c r="Q22582" s="1">
        <v>1</v>
      </c>
      <c r="R22582" s="1" t="s">
        <v>77</v>
      </c>
      <c r="S22582" s="1" t="s">
        <v>827</v>
      </c>
      <c r="T22582" s="1">
        <v>18</v>
      </c>
      <c r="U22582" s="1" t="s">
        <v>79</v>
      </c>
      <c r="V22582" s="1" t="s">
        <v>80</v>
      </c>
      <c r="W22582" s="1" t="s">
        <v>347275</v>
      </c>
      <c r="X22582" s="1" t="s">
        <v>347276</v>
      </c>
      <c r="Y22582" s="1" t="s">
        <v>347277</v>
      </c>
      <c r="Z22582" s="1" t="s">
        <v>347278</v>
      </c>
      <c r="AA22582" s="1" t="s">
        <v>347279</v>
      </c>
      <c r="AB22582" s="1" t="s">
        <v>347280</v>
      </c>
      <c r="AC22582" s="1" t="s">
        <v>347281</v>
      </c>
      <c r="AD22582" s="1" t="s">
        <v>78</v>
      </c>
      <c r="AE22582" s="1" t="s">
        <v>78</v>
      </c>
      <c r="AG22582" s="1" t="s">
        <v>347282</v>
      </c>
      <c r="AH22582" s="1" t="s">
        <v>347283</v>
      </c>
      <c r="AI22582" s="1" t="s">
        <v>347284</v>
      </c>
      <c r="AJ22582" s="1" t="s">
        <v>347285</v>
      </c>
      <c r="AK22582" s="1" t="s">
        <v>347286</v>
      </c>
      <c r="AL22582" s="1" t="s">
        <v>347287</v>
      </c>
      <c r="AM22582" s="1" t="s">
        <v>347288</v>
      </c>
      <c r="AN22582" s="1" t="s">
        <v>78</v>
      </c>
      <c r="AO22582" s="1" t="s">
        <v>78</v>
      </c>
      <c r="AQ22582" s="10" t="str">
        <f t="shared" si="3875"/>
        <v>Foto</v>
      </c>
      <c r="AR22582" s="10" t="str">
        <f t="shared" si="3876"/>
        <v>Foto</v>
      </c>
      <c r="AS22582" s="10" t="str">
        <f t="shared" si="3877"/>
        <v>Foto</v>
      </c>
      <c r="AT22582" s="10" t="str">
        <f t="shared" si="3878"/>
        <v>Foto</v>
      </c>
      <c r="AU22582" s="10" t="str">
        <f t="shared" si="3879"/>
        <v>Foto</v>
      </c>
      <c r="AV22582" s="10" t="str">
        <f t="shared" si="3880"/>
        <v>Foto</v>
      </c>
      <c r="AW22582" s="10" t="str">
        <f t="shared" si="3881"/>
        <v>Foto</v>
      </c>
      <c r="AX22582" s="10" t="str">
        <f t="shared" si="3882"/>
        <v/>
      </c>
      <c r="AY22582" s="10" t="str">
        <f t="shared" si="3883"/>
        <v/>
      </c>
    </row>
    <row r="22583" spans="2:51">
      <c r="B22583" s="2">
        <v>22573</v>
      </c>
      <c r="C22583" s="2" t="s">
        <v>71</v>
      </c>
      <c r="D22583" s="2">
        <v>65748116</v>
      </c>
      <c r="E22583" s="2" t="s">
        <v>10</v>
      </c>
      <c r="F22583" s="1" t="s">
        <v>72</v>
      </c>
      <c r="G22583" s="1">
        <v>65748116</v>
      </c>
      <c r="H22583" s="2" t="str">
        <f t="shared" si="3873"/>
        <v>BDI</v>
      </c>
      <c r="I22583" s="1">
        <v>10678403</v>
      </c>
      <c r="J22583" s="1" t="s">
        <v>347289</v>
      </c>
      <c r="K22583" s="2" t="str">
        <f t="shared" si="3874"/>
        <v>Si</v>
      </c>
      <c r="L22583" s="1" t="s">
        <v>347290</v>
      </c>
      <c r="M22583" s="1">
        <v>75</v>
      </c>
      <c r="N22583" s="1" t="s">
        <v>98</v>
      </c>
      <c r="O22583" s="1">
        <v>240</v>
      </c>
      <c r="P22583" s="1" t="s">
        <v>76</v>
      </c>
      <c r="Q22583" s="1">
        <v>1</v>
      </c>
      <c r="R22583" s="1" t="s">
        <v>191</v>
      </c>
      <c r="S22583" s="1" t="s">
        <v>138171</v>
      </c>
      <c r="T22583" s="1">
        <v>18</v>
      </c>
      <c r="U22583" s="1" t="s">
        <v>79</v>
      </c>
      <c r="V22583" s="1" t="s">
        <v>80</v>
      </c>
      <c r="W22583" s="1" t="s">
        <v>347291</v>
      </c>
      <c r="X22583" s="1" t="s">
        <v>347292</v>
      </c>
      <c r="Y22583" s="1" t="s">
        <v>347293</v>
      </c>
      <c r="Z22583" s="1" t="s">
        <v>347294</v>
      </c>
      <c r="AA22583" s="1" t="s">
        <v>347295</v>
      </c>
      <c r="AB22583" s="1" t="s">
        <v>347296</v>
      </c>
      <c r="AC22583" s="1" t="s">
        <v>347297</v>
      </c>
      <c r="AD22583" s="1" t="s">
        <v>78</v>
      </c>
      <c r="AE22583" s="1" t="s">
        <v>347298</v>
      </c>
      <c r="AG22583" s="1" t="s">
        <v>347299</v>
      </c>
      <c r="AH22583" s="1" t="s">
        <v>347300</v>
      </c>
      <c r="AI22583" s="1" t="s">
        <v>347301</v>
      </c>
      <c r="AJ22583" s="1" t="s">
        <v>347302</v>
      </c>
      <c r="AK22583" s="1" t="s">
        <v>347303</v>
      </c>
      <c r="AL22583" s="1" t="s">
        <v>347304</v>
      </c>
      <c r="AM22583" s="1" t="s">
        <v>347305</v>
      </c>
      <c r="AN22583" s="1" t="s">
        <v>78</v>
      </c>
      <c r="AO22583" s="1" t="s">
        <v>347306</v>
      </c>
      <c r="AQ22583" s="10" t="str">
        <f t="shared" si="3875"/>
        <v>Foto</v>
      </c>
      <c r="AR22583" s="10" t="str">
        <f t="shared" si="3876"/>
        <v>Foto</v>
      </c>
      <c r="AS22583" s="10" t="str">
        <f t="shared" si="3877"/>
        <v>Foto</v>
      </c>
      <c r="AT22583" s="10" t="str">
        <f t="shared" si="3878"/>
        <v>Foto</v>
      </c>
      <c r="AU22583" s="10" t="str">
        <f t="shared" si="3879"/>
        <v>Foto</v>
      </c>
      <c r="AV22583" s="10" t="str">
        <f t="shared" si="3880"/>
        <v>Foto</v>
      </c>
      <c r="AW22583" s="10" t="str">
        <f t="shared" si="3881"/>
        <v>Foto</v>
      </c>
      <c r="AX22583" s="10" t="str">
        <f t="shared" si="3882"/>
        <v/>
      </c>
      <c r="AY22583" s="10" t="str">
        <f t="shared" si="3883"/>
        <v>Foto</v>
      </c>
    </row>
    <row r="22584" spans="2:51">
      <c r="B22584" s="2">
        <v>22574</v>
      </c>
      <c r="C22584" s="2" t="s">
        <v>71</v>
      </c>
      <c r="D22584" s="2">
        <v>65204900</v>
      </c>
      <c r="E22584" s="2" t="s">
        <v>10</v>
      </c>
      <c r="F22584" s="1" t="s">
        <v>72</v>
      </c>
      <c r="G22584" s="1">
        <v>65204900</v>
      </c>
      <c r="H22584" s="2" t="str">
        <f t="shared" si="3873"/>
        <v>BDI</v>
      </c>
      <c r="I22584" s="1">
        <v>10678403</v>
      </c>
      <c r="J22584" s="1" t="s">
        <v>347307</v>
      </c>
      <c r="K22584" s="2" t="str">
        <f t="shared" si="3874"/>
        <v>Si</v>
      </c>
      <c r="L22584" s="1" t="s">
        <v>347308</v>
      </c>
      <c r="M22584" s="1">
        <v>75</v>
      </c>
      <c r="N22584" s="1" t="s">
        <v>111</v>
      </c>
      <c r="O22584" s="1">
        <v>240</v>
      </c>
      <c r="P22584" s="1" t="s">
        <v>76</v>
      </c>
      <c r="Q22584" s="1">
        <v>1</v>
      </c>
      <c r="R22584" s="1" t="s">
        <v>77</v>
      </c>
      <c r="S22584" s="1" t="s">
        <v>4503</v>
      </c>
      <c r="T22584" s="1">
        <v>18</v>
      </c>
      <c r="U22584" s="1" t="s">
        <v>79</v>
      </c>
      <c r="V22584" s="1" t="s">
        <v>80</v>
      </c>
      <c r="W22584" s="1" t="s">
        <v>347309</v>
      </c>
      <c r="X22584" s="1" t="s">
        <v>347310</v>
      </c>
      <c r="Y22584" s="1" t="s">
        <v>347311</v>
      </c>
      <c r="Z22584" s="1" t="s">
        <v>347312</v>
      </c>
      <c r="AA22584" s="1" t="s">
        <v>347313</v>
      </c>
      <c r="AB22584" s="1" t="s">
        <v>347314</v>
      </c>
      <c r="AC22584" s="1" t="s">
        <v>347315</v>
      </c>
      <c r="AD22584" s="1" t="s">
        <v>78</v>
      </c>
      <c r="AE22584" s="1" t="s">
        <v>78</v>
      </c>
      <c r="AG22584" s="1" t="s">
        <v>347316</v>
      </c>
      <c r="AH22584" s="1" t="s">
        <v>347317</v>
      </c>
      <c r="AI22584" s="1" t="s">
        <v>347318</v>
      </c>
      <c r="AJ22584" s="1" t="s">
        <v>347319</v>
      </c>
      <c r="AK22584" s="1" t="s">
        <v>347320</v>
      </c>
      <c r="AL22584" s="1" t="s">
        <v>347321</v>
      </c>
      <c r="AM22584" s="1" t="s">
        <v>347322</v>
      </c>
      <c r="AN22584" s="1" t="s">
        <v>78</v>
      </c>
      <c r="AO22584" s="1" t="s">
        <v>78</v>
      </c>
      <c r="AQ22584" s="10" t="str">
        <f t="shared" si="3875"/>
        <v>Foto</v>
      </c>
      <c r="AR22584" s="10" t="str">
        <f t="shared" si="3876"/>
        <v>Foto</v>
      </c>
      <c r="AS22584" s="10" t="str">
        <f t="shared" si="3877"/>
        <v>Foto</v>
      </c>
      <c r="AT22584" s="10" t="str">
        <f t="shared" si="3878"/>
        <v>Foto</v>
      </c>
      <c r="AU22584" s="10" t="str">
        <f t="shared" si="3879"/>
        <v>Foto</v>
      </c>
      <c r="AV22584" s="10" t="str">
        <f t="shared" si="3880"/>
        <v>Foto</v>
      </c>
      <c r="AW22584" s="10" t="str">
        <f t="shared" si="3881"/>
        <v>Foto</v>
      </c>
      <c r="AX22584" s="10" t="str">
        <f t="shared" si="3882"/>
        <v/>
      </c>
      <c r="AY22584" s="10" t="str">
        <f t="shared" si="3883"/>
        <v/>
      </c>
    </row>
    <row r="22585" spans="2:51">
      <c r="B22585" s="2">
        <v>22575</v>
      </c>
      <c r="C22585" s="2" t="s">
        <v>71</v>
      </c>
      <c r="D22585" s="2">
        <v>65207314</v>
      </c>
      <c r="E22585" s="2" t="s">
        <v>10</v>
      </c>
      <c r="F22585" s="1" t="s">
        <v>72</v>
      </c>
      <c r="G22585" s="1">
        <v>65207314</v>
      </c>
      <c r="H22585" s="2" t="str">
        <f t="shared" si="3873"/>
        <v>BDI</v>
      </c>
      <c r="I22585" s="1">
        <v>10678407</v>
      </c>
      <c r="J22585" s="1" t="s">
        <v>347323</v>
      </c>
      <c r="K22585" s="2" t="str">
        <f t="shared" si="3874"/>
        <v>Si</v>
      </c>
      <c r="L22585" s="1" t="s">
        <v>347324</v>
      </c>
      <c r="M22585" s="1">
        <v>75</v>
      </c>
      <c r="N22585" s="1" t="s">
        <v>111</v>
      </c>
      <c r="O22585" s="1">
        <v>240</v>
      </c>
      <c r="P22585" s="1" t="s">
        <v>76</v>
      </c>
      <c r="Q22585" s="1">
        <v>1</v>
      </c>
      <c r="R22585" s="1" t="s">
        <v>77</v>
      </c>
      <c r="S22585" s="1" t="s">
        <v>4503</v>
      </c>
      <c r="T22585" s="1">
        <v>18</v>
      </c>
      <c r="U22585" s="1" t="s">
        <v>79</v>
      </c>
      <c r="V22585" s="1" t="s">
        <v>80</v>
      </c>
      <c r="W22585" s="1" t="s">
        <v>347325</v>
      </c>
      <c r="X22585" s="1" t="s">
        <v>347326</v>
      </c>
      <c r="Y22585" s="1" t="s">
        <v>347327</v>
      </c>
      <c r="Z22585" s="1" t="s">
        <v>347328</v>
      </c>
      <c r="AA22585" s="1" t="s">
        <v>347329</v>
      </c>
      <c r="AB22585" s="1" t="s">
        <v>347330</v>
      </c>
      <c r="AC22585" s="1" t="s">
        <v>347331</v>
      </c>
      <c r="AD22585" s="1" t="s">
        <v>78</v>
      </c>
      <c r="AE22585" s="1" t="s">
        <v>78</v>
      </c>
      <c r="AG22585" s="1" t="s">
        <v>347332</v>
      </c>
      <c r="AH22585" s="1" t="s">
        <v>347333</v>
      </c>
      <c r="AI22585" s="1" t="s">
        <v>347334</v>
      </c>
      <c r="AJ22585" s="1" t="s">
        <v>347335</v>
      </c>
      <c r="AK22585" s="1" t="s">
        <v>347336</v>
      </c>
      <c r="AL22585" s="1" t="s">
        <v>347337</v>
      </c>
      <c r="AM22585" s="1" t="s">
        <v>347338</v>
      </c>
      <c r="AN22585" s="1" t="s">
        <v>78</v>
      </c>
      <c r="AO22585" s="1" t="s">
        <v>78</v>
      </c>
      <c r="AQ22585" s="10" t="str">
        <f t="shared" si="3875"/>
        <v>Foto</v>
      </c>
      <c r="AR22585" s="10" t="str">
        <f t="shared" si="3876"/>
        <v>Foto</v>
      </c>
      <c r="AS22585" s="10" t="str">
        <f t="shared" si="3877"/>
        <v>Foto</v>
      </c>
      <c r="AT22585" s="10" t="str">
        <f t="shared" si="3878"/>
        <v>Foto</v>
      </c>
      <c r="AU22585" s="10" t="str">
        <f t="shared" si="3879"/>
        <v>Foto</v>
      </c>
      <c r="AV22585" s="10" t="str">
        <f t="shared" si="3880"/>
        <v>Foto</v>
      </c>
      <c r="AW22585" s="10" t="str">
        <f t="shared" si="3881"/>
        <v>Foto</v>
      </c>
      <c r="AX22585" s="10" t="str">
        <f t="shared" si="3882"/>
        <v/>
      </c>
      <c r="AY22585" s="10" t="str">
        <f t="shared" si="3883"/>
        <v/>
      </c>
    </row>
    <row r="22586" spans="2:51">
      <c r="B22586" s="2">
        <v>22576</v>
      </c>
      <c r="C22586" s="2" t="s">
        <v>71</v>
      </c>
      <c r="D22586" s="2">
        <v>65762564</v>
      </c>
      <c r="E22586" s="2" t="s">
        <v>10</v>
      </c>
      <c r="F22586" s="1" t="s">
        <v>72</v>
      </c>
      <c r="G22586" s="1">
        <v>65762564</v>
      </c>
      <c r="H22586" s="2" t="str">
        <f t="shared" si="3873"/>
        <v>BDI</v>
      </c>
      <c r="I22586" s="1">
        <v>10678403</v>
      </c>
      <c r="J22586" s="1" t="s">
        <v>347339</v>
      </c>
      <c r="K22586" s="2" t="str">
        <f t="shared" si="3874"/>
        <v>Si</v>
      </c>
      <c r="L22586" s="1" t="s">
        <v>347340</v>
      </c>
      <c r="M22586" s="1">
        <v>75</v>
      </c>
      <c r="N22586" s="1" t="s">
        <v>190</v>
      </c>
      <c r="O22586" s="1">
        <v>240</v>
      </c>
      <c r="P22586" s="1" t="s">
        <v>76</v>
      </c>
      <c r="Q22586" s="1">
        <v>1</v>
      </c>
      <c r="R22586" s="1" t="s">
        <v>77</v>
      </c>
      <c r="S22586" s="1" t="s">
        <v>78</v>
      </c>
      <c r="T22586" s="1">
        <v>18</v>
      </c>
      <c r="U22586" s="1" t="s">
        <v>79</v>
      </c>
      <c r="V22586" s="1" t="s">
        <v>80</v>
      </c>
      <c r="W22586" s="1" t="s">
        <v>347341</v>
      </c>
      <c r="X22586" s="1" t="s">
        <v>347342</v>
      </c>
      <c r="Y22586" s="1" t="s">
        <v>347343</v>
      </c>
      <c r="Z22586" s="1" t="s">
        <v>347344</v>
      </c>
      <c r="AA22586" s="1" t="s">
        <v>347345</v>
      </c>
      <c r="AB22586" s="1" t="s">
        <v>347346</v>
      </c>
      <c r="AC22586" s="1" t="s">
        <v>78</v>
      </c>
      <c r="AD22586" s="1" t="s">
        <v>78</v>
      </c>
      <c r="AE22586" s="1" t="s">
        <v>78</v>
      </c>
      <c r="AG22586" s="1" t="s">
        <v>347347</v>
      </c>
      <c r="AH22586" s="1" t="s">
        <v>347348</v>
      </c>
      <c r="AI22586" s="1" t="s">
        <v>347349</v>
      </c>
      <c r="AJ22586" s="1" t="s">
        <v>347350</v>
      </c>
      <c r="AK22586" s="1" t="s">
        <v>347351</v>
      </c>
      <c r="AL22586" s="1" t="s">
        <v>347352</v>
      </c>
      <c r="AM22586" s="1" t="s">
        <v>78</v>
      </c>
      <c r="AN22586" s="1" t="s">
        <v>78</v>
      </c>
      <c r="AO22586" s="1" t="s">
        <v>78</v>
      </c>
      <c r="AQ22586" s="10" t="str">
        <f t="shared" si="3875"/>
        <v>Foto</v>
      </c>
      <c r="AR22586" s="10" t="str">
        <f t="shared" si="3876"/>
        <v>Foto</v>
      </c>
      <c r="AS22586" s="10" t="str">
        <f t="shared" si="3877"/>
        <v>Foto</v>
      </c>
      <c r="AT22586" s="10" t="str">
        <f t="shared" si="3878"/>
        <v>Foto</v>
      </c>
      <c r="AU22586" s="10" t="str">
        <f t="shared" si="3879"/>
        <v>Foto</v>
      </c>
      <c r="AV22586" s="10" t="str">
        <f t="shared" si="3880"/>
        <v>Foto</v>
      </c>
      <c r="AW22586" s="10" t="str">
        <f t="shared" si="3881"/>
        <v/>
      </c>
      <c r="AX22586" s="10" t="str">
        <f t="shared" si="3882"/>
        <v/>
      </c>
      <c r="AY22586" s="10" t="str">
        <f t="shared" si="3883"/>
        <v/>
      </c>
    </row>
    <row r="22587" spans="2:51">
      <c r="B22587" s="2">
        <v>22577</v>
      </c>
      <c r="C22587" s="2" t="s">
        <v>71</v>
      </c>
      <c r="D22587" s="2">
        <v>65762563</v>
      </c>
      <c r="E22587" s="2" t="s">
        <v>10</v>
      </c>
      <c r="F22587" s="1" t="s">
        <v>72</v>
      </c>
      <c r="G22587" s="1">
        <v>65762563</v>
      </c>
      <c r="H22587" s="2" t="str">
        <f t="shared" si="3873"/>
        <v>BDI</v>
      </c>
      <c r="I22587" s="1">
        <v>10678403</v>
      </c>
      <c r="J22587" s="1" t="s">
        <v>347353</v>
      </c>
      <c r="K22587" s="2" t="str">
        <f t="shared" si="3874"/>
        <v>Si</v>
      </c>
      <c r="L22587" s="1" t="s">
        <v>347354</v>
      </c>
      <c r="M22587" s="1">
        <v>75</v>
      </c>
      <c r="N22587" s="1" t="s">
        <v>190</v>
      </c>
      <c r="O22587" s="1">
        <v>240</v>
      </c>
      <c r="P22587" s="1" t="s">
        <v>76</v>
      </c>
      <c r="Q22587" s="1">
        <v>1</v>
      </c>
      <c r="R22587" s="1" t="s">
        <v>77</v>
      </c>
      <c r="S22587" s="1" t="s">
        <v>4503</v>
      </c>
      <c r="T22587" s="1">
        <v>18</v>
      </c>
      <c r="U22587" s="1" t="s">
        <v>79</v>
      </c>
      <c r="V22587" s="1" t="s">
        <v>80</v>
      </c>
      <c r="W22587" s="1" t="s">
        <v>347355</v>
      </c>
      <c r="X22587" s="1" t="s">
        <v>347356</v>
      </c>
      <c r="Y22587" s="1" t="s">
        <v>347357</v>
      </c>
      <c r="Z22587" s="1" t="s">
        <v>347358</v>
      </c>
      <c r="AA22587" s="1" t="s">
        <v>347359</v>
      </c>
      <c r="AB22587" s="1" t="s">
        <v>347360</v>
      </c>
      <c r="AC22587" s="1" t="s">
        <v>347361</v>
      </c>
      <c r="AD22587" s="1" t="s">
        <v>78</v>
      </c>
      <c r="AE22587" s="1" t="s">
        <v>78</v>
      </c>
      <c r="AG22587" s="1" t="s">
        <v>347362</v>
      </c>
      <c r="AH22587" s="1" t="s">
        <v>347363</v>
      </c>
      <c r="AI22587" s="1" t="s">
        <v>347364</v>
      </c>
      <c r="AJ22587" s="1" t="s">
        <v>347365</v>
      </c>
      <c r="AK22587" s="1" t="s">
        <v>347366</v>
      </c>
      <c r="AL22587" s="1" t="s">
        <v>347367</v>
      </c>
      <c r="AM22587" s="1" t="s">
        <v>347368</v>
      </c>
      <c r="AN22587" s="1" t="s">
        <v>78</v>
      </c>
      <c r="AO22587" s="1" t="s">
        <v>78</v>
      </c>
      <c r="AQ22587" s="10" t="str">
        <f t="shared" si="3875"/>
        <v>Foto</v>
      </c>
      <c r="AR22587" s="10" t="str">
        <f t="shared" si="3876"/>
        <v>Foto</v>
      </c>
      <c r="AS22587" s="10" t="str">
        <f t="shared" si="3877"/>
        <v>Foto</v>
      </c>
      <c r="AT22587" s="10" t="str">
        <f t="shared" si="3878"/>
        <v>Foto</v>
      </c>
      <c r="AU22587" s="10" t="str">
        <f t="shared" si="3879"/>
        <v>Foto</v>
      </c>
      <c r="AV22587" s="10" t="str">
        <f t="shared" si="3880"/>
        <v>Foto</v>
      </c>
      <c r="AW22587" s="10" t="str">
        <f t="shared" si="3881"/>
        <v>Foto</v>
      </c>
      <c r="AX22587" s="10" t="str">
        <f t="shared" si="3882"/>
        <v/>
      </c>
      <c r="AY22587" s="10" t="str">
        <f t="shared" si="3883"/>
        <v/>
      </c>
    </row>
    <row r="22588" spans="2:51">
      <c r="B22588" s="2">
        <v>22578</v>
      </c>
      <c r="C22588" s="2" t="s">
        <v>71</v>
      </c>
      <c r="D22588" s="2">
        <v>65206848</v>
      </c>
      <c r="E22588" s="2" t="s">
        <v>10</v>
      </c>
      <c r="F22588" s="1" t="s">
        <v>72</v>
      </c>
      <c r="G22588" s="1">
        <v>65206848</v>
      </c>
      <c r="H22588" s="2" t="str">
        <f t="shared" si="3873"/>
        <v>BDI</v>
      </c>
      <c r="I22588" s="1">
        <v>10678407</v>
      </c>
      <c r="J22588" s="1" t="s">
        <v>347369</v>
      </c>
      <c r="K22588" s="2" t="str">
        <f t="shared" si="3874"/>
        <v>Si</v>
      </c>
      <c r="L22588" s="1" t="s">
        <v>347370</v>
      </c>
      <c r="M22588" s="1">
        <v>75</v>
      </c>
      <c r="N22588" s="1" t="s">
        <v>190</v>
      </c>
      <c r="O22588" s="1">
        <v>240</v>
      </c>
      <c r="P22588" s="1" t="s">
        <v>76</v>
      </c>
      <c r="Q22588" s="1">
        <v>2</v>
      </c>
      <c r="R22588" s="1" t="s">
        <v>77</v>
      </c>
      <c r="S22588" s="1" t="s">
        <v>5251</v>
      </c>
      <c r="T22588" s="1">
        <v>18</v>
      </c>
      <c r="U22588" s="1" t="s">
        <v>79</v>
      </c>
      <c r="V22588" s="1" t="s">
        <v>80</v>
      </c>
      <c r="W22588" s="1" t="s">
        <v>347371</v>
      </c>
      <c r="X22588" s="1" t="s">
        <v>347372</v>
      </c>
      <c r="Y22588" s="1" t="s">
        <v>347373</v>
      </c>
      <c r="Z22588" s="1" t="s">
        <v>347374</v>
      </c>
      <c r="AA22588" s="1" t="s">
        <v>347375</v>
      </c>
      <c r="AB22588" s="1" t="s">
        <v>347376</v>
      </c>
      <c r="AC22588" s="1" t="s">
        <v>347377</v>
      </c>
      <c r="AD22588" s="1" t="s">
        <v>78</v>
      </c>
      <c r="AE22588" s="1" t="s">
        <v>78</v>
      </c>
      <c r="AG22588" s="1" t="s">
        <v>347378</v>
      </c>
      <c r="AH22588" s="1" t="s">
        <v>347379</v>
      </c>
      <c r="AI22588" s="1" t="s">
        <v>347380</v>
      </c>
      <c r="AJ22588" s="1" t="s">
        <v>347381</v>
      </c>
      <c r="AK22588" s="1" t="s">
        <v>347382</v>
      </c>
      <c r="AL22588" s="1" t="s">
        <v>347383</v>
      </c>
      <c r="AM22588" s="1" t="s">
        <v>347384</v>
      </c>
      <c r="AN22588" s="1" t="s">
        <v>78</v>
      </c>
      <c r="AO22588" s="1" t="s">
        <v>78</v>
      </c>
      <c r="AQ22588" s="10" t="str">
        <f t="shared" si="3875"/>
        <v>Foto</v>
      </c>
      <c r="AR22588" s="10" t="str">
        <f t="shared" si="3876"/>
        <v>Foto</v>
      </c>
      <c r="AS22588" s="10" t="str">
        <f t="shared" si="3877"/>
        <v>Foto</v>
      </c>
      <c r="AT22588" s="10" t="str">
        <f t="shared" si="3878"/>
        <v>Foto</v>
      </c>
      <c r="AU22588" s="10" t="str">
        <f t="shared" si="3879"/>
        <v>Foto</v>
      </c>
      <c r="AV22588" s="10" t="str">
        <f t="shared" si="3880"/>
        <v>Foto</v>
      </c>
      <c r="AW22588" s="10" t="str">
        <f t="shared" si="3881"/>
        <v>Foto</v>
      </c>
      <c r="AX22588" s="10" t="str">
        <f t="shared" si="3882"/>
        <v/>
      </c>
      <c r="AY22588" s="10" t="str">
        <f t="shared" si="3883"/>
        <v/>
      </c>
    </row>
    <row r="22589" spans="2:51">
      <c r="B22589" s="2">
        <v>22579</v>
      </c>
      <c r="C22589" s="2" t="s">
        <v>71</v>
      </c>
      <c r="D22589" s="2">
        <v>65774991</v>
      </c>
      <c r="E22589" s="2" t="s">
        <v>10</v>
      </c>
      <c r="F22589" s="1" t="s">
        <v>72</v>
      </c>
      <c r="G22589" s="1">
        <v>65774991</v>
      </c>
      <c r="H22589" s="2" t="str">
        <f t="shared" si="3873"/>
        <v>BDI</v>
      </c>
      <c r="I22589" s="1">
        <v>10678407</v>
      </c>
      <c r="J22589" s="1" t="s">
        <v>347385</v>
      </c>
      <c r="K22589" s="2" t="str">
        <f t="shared" si="3874"/>
        <v>Si</v>
      </c>
      <c r="L22589" s="1" t="s">
        <v>347386</v>
      </c>
      <c r="M22589" s="1">
        <v>75</v>
      </c>
      <c r="N22589" s="1" t="s">
        <v>75</v>
      </c>
      <c r="O22589" s="1">
        <v>240</v>
      </c>
      <c r="P22589" s="1" t="s">
        <v>76</v>
      </c>
      <c r="Q22589" s="1">
        <v>1</v>
      </c>
      <c r="R22589" s="1" t="s">
        <v>77</v>
      </c>
      <c r="S22589" s="1" t="s">
        <v>78</v>
      </c>
      <c r="T22589" s="1">
        <v>18</v>
      </c>
      <c r="U22589" s="1" t="s">
        <v>79</v>
      </c>
      <c r="V22589" s="1" t="s">
        <v>80</v>
      </c>
      <c r="W22589" s="1" t="s">
        <v>347387</v>
      </c>
      <c r="X22589" s="1" t="s">
        <v>347388</v>
      </c>
      <c r="Y22589" s="1" t="s">
        <v>347389</v>
      </c>
      <c r="Z22589" s="1" t="s">
        <v>347390</v>
      </c>
      <c r="AA22589" s="1" t="s">
        <v>347391</v>
      </c>
      <c r="AB22589" s="1" t="s">
        <v>347392</v>
      </c>
      <c r="AC22589" s="1" t="s">
        <v>78</v>
      </c>
      <c r="AD22589" s="1" t="s">
        <v>78</v>
      </c>
      <c r="AE22589" s="1" t="s">
        <v>347393</v>
      </c>
      <c r="AG22589" s="1" t="s">
        <v>347394</v>
      </c>
      <c r="AH22589" s="1" t="s">
        <v>347395</v>
      </c>
      <c r="AI22589" s="1" t="s">
        <v>347396</v>
      </c>
      <c r="AJ22589" s="1" t="s">
        <v>347397</v>
      </c>
      <c r="AK22589" s="1" t="s">
        <v>347398</v>
      </c>
      <c r="AL22589" s="1" t="s">
        <v>347399</v>
      </c>
      <c r="AM22589" s="1" t="s">
        <v>78</v>
      </c>
      <c r="AN22589" s="1" t="s">
        <v>78</v>
      </c>
      <c r="AO22589" s="1" t="s">
        <v>347400</v>
      </c>
      <c r="AQ22589" s="10" t="str">
        <f t="shared" si="3875"/>
        <v>Foto</v>
      </c>
      <c r="AR22589" s="10" t="str">
        <f t="shared" si="3876"/>
        <v>Foto</v>
      </c>
      <c r="AS22589" s="10" t="str">
        <f t="shared" si="3877"/>
        <v>Foto</v>
      </c>
      <c r="AT22589" s="10" t="str">
        <f t="shared" si="3878"/>
        <v>Foto</v>
      </c>
      <c r="AU22589" s="10" t="str">
        <f t="shared" si="3879"/>
        <v>Foto</v>
      </c>
      <c r="AV22589" s="10" t="str">
        <f t="shared" si="3880"/>
        <v>Foto</v>
      </c>
      <c r="AW22589" s="10" t="str">
        <f t="shared" si="3881"/>
        <v/>
      </c>
      <c r="AX22589" s="10" t="str">
        <f t="shared" si="3882"/>
        <v/>
      </c>
      <c r="AY22589" s="10" t="str">
        <f t="shared" si="3883"/>
        <v>Foto</v>
      </c>
    </row>
    <row r="22590" spans="2:51">
      <c r="B22590" s="2">
        <v>22580</v>
      </c>
      <c r="C22590" s="2" t="s">
        <v>71</v>
      </c>
      <c r="D22590" s="2">
        <v>65775372</v>
      </c>
      <c r="E22590" s="2" t="s">
        <v>10</v>
      </c>
      <c r="F22590" s="1" t="s">
        <v>72</v>
      </c>
      <c r="G22590" s="1">
        <v>65775372</v>
      </c>
      <c r="H22590" s="2" t="str">
        <f t="shared" si="3873"/>
        <v>BDI</v>
      </c>
      <c r="I22590" s="1">
        <v>10678403</v>
      </c>
      <c r="J22590" s="1" t="s">
        <v>347401</v>
      </c>
      <c r="K22590" s="2" t="str">
        <f t="shared" si="3874"/>
        <v>Si</v>
      </c>
      <c r="L22590" s="1" t="s">
        <v>347402</v>
      </c>
      <c r="M22590" s="1">
        <v>75</v>
      </c>
      <c r="N22590" s="1" t="s">
        <v>75</v>
      </c>
      <c r="O22590" s="1">
        <v>240</v>
      </c>
      <c r="P22590" s="1" t="s">
        <v>76</v>
      </c>
      <c r="Q22590" s="1">
        <v>2</v>
      </c>
      <c r="R22590" s="1" t="s">
        <v>77</v>
      </c>
      <c r="S22590" s="1" t="s">
        <v>4974</v>
      </c>
      <c r="T22590" s="1">
        <v>18</v>
      </c>
      <c r="U22590" s="1" t="s">
        <v>79</v>
      </c>
      <c r="V22590" s="1" t="s">
        <v>80</v>
      </c>
      <c r="W22590" s="1" t="s">
        <v>347403</v>
      </c>
      <c r="X22590" s="1" t="s">
        <v>347404</v>
      </c>
      <c r="Y22590" s="1" t="s">
        <v>347405</v>
      </c>
      <c r="Z22590" s="1" t="s">
        <v>347406</v>
      </c>
      <c r="AA22590" s="1" t="s">
        <v>347407</v>
      </c>
      <c r="AB22590" s="1" t="s">
        <v>347408</v>
      </c>
      <c r="AC22590" s="1" t="s">
        <v>347409</v>
      </c>
      <c r="AD22590" s="1" t="s">
        <v>78</v>
      </c>
      <c r="AE22590" s="1" t="s">
        <v>78</v>
      </c>
      <c r="AG22590" s="1" t="s">
        <v>347410</v>
      </c>
      <c r="AH22590" s="1" t="s">
        <v>347411</v>
      </c>
      <c r="AI22590" s="1" t="s">
        <v>347412</v>
      </c>
      <c r="AJ22590" s="1" t="s">
        <v>347413</v>
      </c>
      <c r="AK22590" s="1" t="s">
        <v>347414</v>
      </c>
      <c r="AL22590" s="1" t="s">
        <v>347415</v>
      </c>
      <c r="AM22590" s="1" t="s">
        <v>347416</v>
      </c>
      <c r="AN22590" s="1" t="s">
        <v>78</v>
      </c>
      <c r="AO22590" s="1" t="s">
        <v>78</v>
      </c>
      <c r="AQ22590" s="10" t="str">
        <f t="shared" si="3875"/>
        <v>Foto</v>
      </c>
      <c r="AR22590" s="10" t="str">
        <f t="shared" si="3876"/>
        <v>Foto</v>
      </c>
      <c r="AS22590" s="10" t="str">
        <f t="shared" si="3877"/>
        <v>Foto</v>
      </c>
      <c r="AT22590" s="10" t="str">
        <f t="shared" si="3878"/>
        <v>Foto</v>
      </c>
      <c r="AU22590" s="10" t="str">
        <f t="shared" si="3879"/>
        <v>Foto</v>
      </c>
      <c r="AV22590" s="10" t="str">
        <f t="shared" si="3880"/>
        <v>Foto</v>
      </c>
      <c r="AW22590" s="10" t="str">
        <f t="shared" si="3881"/>
        <v>Foto</v>
      </c>
      <c r="AX22590" s="10" t="str">
        <f t="shared" si="3882"/>
        <v/>
      </c>
      <c r="AY22590" s="10" t="str">
        <f t="shared" si="3883"/>
        <v/>
      </c>
    </row>
    <row r="22591" spans="2:51">
      <c r="B22591" s="2">
        <v>22581</v>
      </c>
      <c r="C22591" s="2" t="s">
        <v>71</v>
      </c>
      <c r="D22591" s="2">
        <v>65900433</v>
      </c>
      <c r="E22591" s="2" t="s">
        <v>10</v>
      </c>
      <c r="F22591" s="1" t="s">
        <v>72</v>
      </c>
      <c r="G22591" s="1">
        <v>65900433</v>
      </c>
      <c r="H22591" s="2" t="str">
        <f t="shared" si="3873"/>
        <v>BDI</v>
      </c>
      <c r="I22591" s="1">
        <v>10707901</v>
      </c>
      <c r="J22591" s="1" t="s">
        <v>347417</v>
      </c>
      <c r="K22591" s="2" t="str">
        <f t="shared" si="3874"/>
        <v>Si</v>
      </c>
      <c r="L22591" s="1" t="s">
        <v>347418</v>
      </c>
      <c r="M22591" s="1">
        <v>75</v>
      </c>
      <c r="N22591" s="1" t="s">
        <v>356</v>
      </c>
      <c r="O22591" s="1">
        <v>240</v>
      </c>
      <c r="P22591" s="1" t="s">
        <v>76</v>
      </c>
      <c r="Q22591" s="1">
        <v>1</v>
      </c>
      <c r="R22591" s="1" t="s">
        <v>77</v>
      </c>
      <c r="S22591" s="1" t="s">
        <v>78</v>
      </c>
      <c r="T22591" s="1">
        <v>18</v>
      </c>
      <c r="U22591" s="1" t="s">
        <v>79</v>
      </c>
      <c r="V22591" s="1" t="s">
        <v>80</v>
      </c>
      <c r="W22591" s="1" t="s">
        <v>347419</v>
      </c>
      <c r="X22591" s="1" t="s">
        <v>347420</v>
      </c>
      <c r="Y22591" s="1" t="s">
        <v>347421</v>
      </c>
      <c r="Z22591" s="1" t="s">
        <v>347422</v>
      </c>
      <c r="AA22591" s="1" t="s">
        <v>347423</v>
      </c>
      <c r="AB22591" s="1" t="s">
        <v>347424</v>
      </c>
      <c r="AC22591" s="1" t="s">
        <v>347425</v>
      </c>
      <c r="AD22591" s="1" t="s">
        <v>347426</v>
      </c>
      <c r="AE22591" s="1" t="s">
        <v>347427</v>
      </c>
      <c r="AG22591" s="1" t="s">
        <v>347428</v>
      </c>
      <c r="AH22591" s="1" t="s">
        <v>347429</v>
      </c>
      <c r="AI22591" s="1" t="s">
        <v>347430</v>
      </c>
      <c r="AJ22591" s="1" t="s">
        <v>347431</v>
      </c>
      <c r="AK22591" s="1" t="s">
        <v>347432</v>
      </c>
      <c r="AL22591" s="1" t="s">
        <v>347433</v>
      </c>
      <c r="AM22591" s="1" t="s">
        <v>347434</v>
      </c>
      <c r="AN22591" s="1" t="s">
        <v>347435</v>
      </c>
      <c r="AO22591" s="1" t="s">
        <v>347436</v>
      </c>
      <c r="AQ22591" s="10" t="str">
        <f t="shared" si="3875"/>
        <v>Foto</v>
      </c>
      <c r="AR22591" s="10" t="str">
        <f t="shared" si="3876"/>
        <v>Foto</v>
      </c>
      <c r="AS22591" s="10" t="str">
        <f t="shared" si="3877"/>
        <v>Foto</v>
      </c>
      <c r="AT22591" s="10" t="str">
        <f t="shared" si="3878"/>
        <v>Foto</v>
      </c>
      <c r="AU22591" s="10" t="str">
        <f t="shared" si="3879"/>
        <v>Foto</v>
      </c>
      <c r="AV22591" s="10" t="str">
        <f t="shared" si="3880"/>
        <v>Foto</v>
      </c>
      <c r="AW22591" s="10" t="str">
        <f t="shared" si="3881"/>
        <v>Foto</v>
      </c>
      <c r="AX22591" s="10" t="str">
        <f t="shared" si="3882"/>
        <v>Foto</v>
      </c>
      <c r="AY22591" s="10" t="str">
        <f t="shared" si="3883"/>
        <v>Foto</v>
      </c>
    </row>
    <row r="22592" spans="2:51">
      <c r="B22592" s="2">
        <v>22582</v>
      </c>
      <c r="C22592" s="2" t="s">
        <v>71</v>
      </c>
      <c r="D22592" s="2">
        <v>1021927613</v>
      </c>
      <c r="E22592" s="2" t="s">
        <v>15</v>
      </c>
      <c r="F22592" s="1" t="s">
        <v>3783</v>
      </c>
      <c r="G22592" s="1">
        <v>65904111</v>
      </c>
      <c r="H22592" s="2" t="str">
        <f t="shared" si="3873"/>
        <v>BDI</v>
      </c>
      <c r="I22592" s="1">
        <v>10779005</v>
      </c>
      <c r="J22592" s="1" t="s">
        <v>347437</v>
      </c>
      <c r="K22592" s="2" t="str">
        <f t="shared" si="3874"/>
        <v>Si</v>
      </c>
      <c r="L22592" s="1" t="s">
        <v>347438</v>
      </c>
      <c r="M22592" s="1">
        <v>75</v>
      </c>
      <c r="N22592" s="1" t="s">
        <v>356</v>
      </c>
      <c r="O22592" s="1">
        <v>240</v>
      </c>
      <c r="P22592" s="1" t="s">
        <v>76</v>
      </c>
      <c r="Q22592" s="1">
        <v>1</v>
      </c>
      <c r="R22592" s="1" t="s">
        <v>77</v>
      </c>
      <c r="S22592" s="1" t="s">
        <v>78</v>
      </c>
      <c r="T22592" s="1">
        <v>18</v>
      </c>
      <c r="U22592" s="1" t="s">
        <v>79</v>
      </c>
      <c r="V22592" s="1" t="s">
        <v>80</v>
      </c>
      <c r="W22592" s="1" t="s">
        <v>347439</v>
      </c>
      <c r="X22592" s="1" t="s">
        <v>347440</v>
      </c>
      <c r="Y22592" s="1" t="s">
        <v>347441</v>
      </c>
      <c r="Z22592" s="1" t="s">
        <v>347442</v>
      </c>
      <c r="AA22592" s="1" t="s">
        <v>347443</v>
      </c>
      <c r="AB22592" s="1" t="s">
        <v>347444</v>
      </c>
      <c r="AC22592" s="1" t="s">
        <v>347445</v>
      </c>
      <c r="AD22592" s="1" t="s">
        <v>347446</v>
      </c>
      <c r="AE22592" s="1" t="s">
        <v>347447</v>
      </c>
      <c r="AG22592" s="1" t="s">
        <v>347448</v>
      </c>
      <c r="AH22592" s="1" t="s">
        <v>347449</v>
      </c>
      <c r="AI22592" s="1" t="s">
        <v>347450</v>
      </c>
      <c r="AJ22592" s="1" t="s">
        <v>347451</v>
      </c>
      <c r="AK22592" s="1" t="s">
        <v>347452</v>
      </c>
      <c r="AL22592" s="1" t="s">
        <v>347453</v>
      </c>
      <c r="AM22592" s="1" t="s">
        <v>347454</v>
      </c>
      <c r="AN22592" s="1" t="s">
        <v>347455</v>
      </c>
      <c r="AO22592" s="1" t="s">
        <v>347456</v>
      </c>
      <c r="AQ22592" s="10" t="str">
        <f t="shared" si="3875"/>
        <v>Foto</v>
      </c>
      <c r="AR22592" s="10" t="str">
        <f t="shared" si="3876"/>
        <v>Foto</v>
      </c>
      <c r="AS22592" s="10" t="str">
        <f t="shared" si="3877"/>
        <v>Foto</v>
      </c>
      <c r="AT22592" s="10" t="str">
        <f t="shared" si="3878"/>
        <v>Foto</v>
      </c>
      <c r="AU22592" s="10" t="str">
        <f t="shared" si="3879"/>
        <v>Foto</v>
      </c>
      <c r="AV22592" s="10" t="str">
        <f t="shared" si="3880"/>
        <v>Foto</v>
      </c>
      <c r="AW22592" s="10" t="str">
        <f t="shared" si="3881"/>
        <v>Foto</v>
      </c>
      <c r="AX22592" s="10" t="str">
        <f t="shared" si="3882"/>
        <v>Foto</v>
      </c>
      <c r="AY22592" s="10" t="str">
        <f t="shared" si="3883"/>
        <v>Foto</v>
      </c>
    </row>
    <row r="22593" spans="2:51">
      <c r="B22593" s="2">
        <v>22583</v>
      </c>
      <c r="C22593" s="2" t="s">
        <v>71</v>
      </c>
      <c r="D22593" s="2">
        <v>65205043</v>
      </c>
      <c r="E22593" s="2" t="s">
        <v>10</v>
      </c>
      <c r="F22593" s="1" t="s">
        <v>72</v>
      </c>
      <c r="G22593" s="1">
        <v>65205043</v>
      </c>
      <c r="H22593" s="2" t="str">
        <f t="shared" si="3873"/>
        <v>BDI</v>
      </c>
      <c r="I22593" s="1">
        <v>10678403</v>
      </c>
      <c r="J22593" s="1" t="s">
        <v>347457</v>
      </c>
      <c r="K22593" s="2" t="str">
        <f t="shared" si="3874"/>
        <v>Si</v>
      </c>
      <c r="L22593" s="1" t="s">
        <v>347458</v>
      </c>
      <c r="M22593" s="1">
        <v>75</v>
      </c>
      <c r="N22593" s="1" t="s">
        <v>356</v>
      </c>
      <c r="O22593" s="1">
        <v>240</v>
      </c>
      <c r="P22593" s="1" t="s">
        <v>76</v>
      </c>
      <c r="Q22593" s="1">
        <v>1</v>
      </c>
      <c r="R22593" s="1" t="s">
        <v>77</v>
      </c>
      <c r="S22593" s="1" t="s">
        <v>78</v>
      </c>
      <c r="T22593" s="1">
        <v>18</v>
      </c>
      <c r="U22593" s="1" t="s">
        <v>79</v>
      </c>
      <c r="V22593" s="1" t="s">
        <v>80</v>
      </c>
      <c r="W22593" s="1" t="s">
        <v>347459</v>
      </c>
      <c r="X22593" s="1" t="s">
        <v>347460</v>
      </c>
      <c r="Y22593" s="1" t="s">
        <v>347461</v>
      </c>
      <c r="Z22593" s="1" t="s">
        <v>347462</v>
      </c>
      <c r="AA22593" s="1" t="s">
        <v>347463</v>
      </c>
      <c r="AB22593" s="1" t="s">
        <v>347464</v>
      </c>
      <c r="AC22593" s="1" t="s">
        <v>347465</v>
      </c>
      <c r="AD22593" s="1" t="s">
        <v>78</v>
      </c>
      <c r="AE22593" s="1" t="s">
        <v>78</v>
      </c>
      <c r="AG22593" s="1" t="s">
        <v>347466</v>
      </c>
      <c r="AH22593" s="1" t="s">
        <v>347467</v>
      </c>
      <c r="AI22593" s="1" t="s">
        <v>347468</v>
      </c>
      <c r="AJ22593" s="1" t="s">
        <v>347469</v>
      </c>
      <c r="AK22593" s="1" t="s">
        <v>347470</v>
      </c>
      <c r="AL22593" s="1" t="s">
        <v>347471</v>
      </c>
      <c r="AM22593" s="1" t="s">
        <v>347472</v>
      </c>
      <c r="AN22593" s="1" t="s">
        <v>78</v>
      </c>
      <c r="AO22593" s="1" t="s">
        <v>78</v>
      </c>
      <c r="AQ22593" s="10" t="str">
        <f t="shared" si="3875"/>
        <v>Foto</v>
      </c>
      <c r="AR22593" s="10" t="str">
        <f t="shared" si="3876"/>
        <v>Foto</v>
      </c>
      <c r="AS22593" s="10" t="str">
        <f t="shared" si="3877"/>
        <v>Foto</v>
      </c>
      <c r="AT22593" s="10" t="str">
        <f t="shared" si="3878"/>
        <v>Foto</v>
      </c>
      <c r="AU22593" s="10" t="str">
        <f t="shared" si="3879"/>
        <v>Foto</v>
      </c>
      <c r="AV22593" s="10" t="str">
        <f t="shared" si="3880"/>
        <v>Foto</v>
      </c>
      <c r="AW22593" s="10" t="str">
        <f t="shared" si="3881"/>
        <v>Foto</v>
      </c>
      <c r="AX22593" s="10" t="str">
        <f t="shared" si="3882"/>
        <v/>
      </c>
      <c r="AY22593" s="10" t="str">
        <f t="shared" si="3883"/>
        <v/>
      </c>
    </row>
    <row r="22594" spans="2:51">
      <c r="B22594" s="2">
        <v>22584</v>
      </c>
      <c r="C22594" s="2" t="s">
        <v>71</v>
      </c>
      <c r="D22594" s="2">
        <v>65002572</v>
      </c>
      <c r="E22594" s="2" t="s">
        <v>10</v>
      </c>
      <c r="F22594" s="1" t="s">
        <v>72</v>
      </c>
      <c r="G22594" s="1">
        <v>65002572</v>
      </c>
      <c r="H22594" s="2" t="str">
        <f t="shared" si="3873"/>
        <v>BDI</v>
      </c>
      <c r="I22594" s="1">
        <v>10779002</v>
      </c>
      <c r="J22594" s="1" t="s">
        <v>347473</v>
      </c>
      <c r="K22594" s="2" t="str">
        <f t="shared" si="3874"/>
        <v>Si</v>
      </c>
      <c r="L22594" s="1" t="s">
        <v>347474</v>
      </c>
      <c r="M22594" s="1">
        <v>75</v>
      </c>
      <c r="N22594" s="1" t="s">
        <v>356</v>
      </c>
      <c r="O22594" s="1">
        <v>240</v>
      </c>
      <c r="P22594" s="1" t="s">
        <v>76</v>
      </c>
      <c r="Q22594" s="1">
        <v>1</v>
      </c>
      <c r="R22594" s="1" t="s">
        <v>77</v>
      </c>
      <c r="S22594" s="1" t="s">
        <v>78</v>
      </c>
      <c r="T22594" s="1">
        <v>18</v>
      </c>
      <c r="U22594" s="1" t="s">
        <v>79</v>
      </c>
      <c r="V22594" s="1" t="s">
        <v>80</v>
      </c>
      <c r="W22594" s="1" t="s">
        <v>347475</v>
      </c>
      <c r="X22594" s="1" t="s">
        <v>347476</v>
      </c>
      <c r="Y22594" s="1" t="s">
        <v>347477</v>
      </c>
      <c r="Z22594" s="1" t="s">
        <v>347478</v>
      </c>
      <c r="AA22594" s="1" t="s">
        <v>347479</v>
      </c>
      <c r="AB22594" s="1" t="s">
        <v>347480</v>
      </c>
      <c r="AC22594" s="1" t="s">
        <v>347481</v>
      </c>
      <c r="AD22594" s="1" t="s">
        <v>347482</v>
      </c>
      <c r="AE22594" s="1" t="s">
        <v>78</v>
      </c>
      <c r="AG22594" s="1" t="s">
        <v>347483</v>
      </c>
      <c r="AH22594" s="1" t="s">
        <v>347484</v>
      </c>
      <c r="AI22594" s="1" t="s">
        <v>347485</v>
      </c>
      <c r="AJ22594" s="1" t="s">
        <v>347486</v>
      </c>
      <c r="AK22594" s="1" t="s">
        <v>347487</v>
      </c>
      <c r="AL22594" s="1" t="s">
        <v>347488</v>
      </c>
      <c r="AM22594" s="1" t="s">
        <v>347489</v>
      </c>
      <c r="AN22594" s="1" t="s">
        <v>347490</v>
      </c>
      <c r="AO22594" s="1" t="s">
        <v>78</v>
      </c>
      <c r="AQ22594" s="10" t="str">
        <f t="shared" si="3875"/>
        <v>Foto</v>
      </c>
      <c r="AR22594" s="10" t="str">
        <f t="shared" si="3876"/>
        <v>Foto</v>
      </c>
      <c r="AS22594" s="10" t="str">
        <f t="shared" si="3877"/>
        <v>Foto</v>
      </c>
      <c r="AT22594" s="10" t="str">
        <f t="shared" si="3878"/>
        <v>Foto</v>
      </c>
      <c r="AU22594" s="10" t="str">
        <f t="shared" si="3879"/>
        <v>Foto</v>
      </c>
      <c r="AV22594" s="10" t="str">
        <f t="shared" si="3880"/>
        <v>Foto</v>
      </c>
      <c r="AW22594" s="10" t="str">
        <f t="shared" si="3881"/>
        <v>Foto</v>
      </c>
      <c r="AX22594" s="10" t="str">
        <f t="shared" si="3882"/>
        <v>Foto</v>
      </c>
      <c r="AY22594" s="10" t="str">
        <f t="shared" si="3883"/>
        <v/>
      </c>
    </row>
    <row r="22595" spans="2:51">
      <c r="B22595" s="2">
        <v>22585</v>
      </c>
      <c r="C22595" s="2" t="s">
        <v>71</v>
      </c>
      <c r="D22595" s="2">
        <v>65010998</v>
      </c>
      <c r="E22595" s="2" t="s">
        <v>10</v>
      </c>
      <c r="F22595" s="1" t="s">
        <v>72</v>
      </c>
      <c r="G22595" s="1">
        <v>65010998</v>
      </c>
      <c r="H22595" s="2" t="str">
        <f t="shared" si="3873"/>
        <v>BDI</v>
      </c>
      <c r="I22595" s="1">
        <v>10777802</v>
      </c>
      <c r="J22595" s="1" t="s">
        <v>347491</v>
      </c>
      <c r="K22595" s="2" t="str">
        <f t="shared" si="3874"/>
        <v>Si</v>
      </c>
      <c r="L22595" s="1" t="s">
        <v>347492</v>
      </c>
      <c r="M22595" s="1">
        <v>75</v>
      </c>
      <c r="N22595" s="1" t="s">
        <v>111</v>
      </c>
      <c r="O22595" s="1">
        <v>240</v>
      </c>
      <c r="P22595" s="1" t="s">
        <v>76</v>
      </c>
      <c r="Q22595" s="1">
        <v>1</v>
      </c>
      <c r="R22595" s="1" t="s">
        <v>77</v>
      </c>
      <c r="S22595" s="1" t="s">
        <v>4974</v>
      </c>
      <c r="T22595" s="1">
        <v>18</v>
      </c>
      <c r="U22595" s="1" t="s">
        <v>79</v>
      </c>
      <c r="V22595" s="1" t="s">
        <v>80</v>
      </c>
      <c r="W22595" s="1" t="s">
        <v>347493</v>
      </c>
      <c r="X22595" s="1" t="s">
        <v>347494</v>
      </c>
      <c r="Y22595" s="1" t="s">
        <v>347495</v>
      </c>
      <c r="Z22595" s="1" t="s">
        <v>347496</v>
      </c>
      <c r="AA22595" s="1" t="s">
        <v>347497</v>
      </c>
      <c r="AB22595" s="1" t="s">
        <v>347498</v>
      </c>
      <c r="AC22595" s="1" t="s">
        <v>347499</v>
      </c>
      <c r="AD22595" s="1" t="s">
        <v>78</v>
      </c>
      <c r="AE22595" s="1" t="s">
        <v>78</v>
      </c>
      <c r="AG22595" s="1" t="s">
        <v>347500</v>
      </c>
      <c r="AH22595" s="1" t="s">
        <v>347501</v>
      </c>
      <c r="AI22595" s="1" t="s">
        <v>347502</v>
      </c>
      <c r="AJ22595" s="1" t="s">
        <v>347503</v>
      </c>
      <c r="AK22595" s="1" t="s">
        <v>347504</v>
      </c>
      <c r="AL22595" s="1" t="s">
        <v>347505</v>
      </c>
      <c r="AM22595" s="1" t="s">
        <v>347506</v>
      </c>
      <c r="AN22595" s="1" t="s">
        <v>78</v>
      </c>
      <c r="AO22595" s="1" t="s">
        <v>78</v>
      </c>
      <c r="AQ22595" s="10" t="str">
        <f t="shared" si="3875"/>
        <v>Foto</v>
      </c>
      <c r="AR22595" s="10" t="str">
        <f t="shared" si="3876"/>
        <v>Foto</v>
      </c>
      <c r="AS22595" s="10" t="str">
        <f t="shared" si="3877"/>
        <v>Foto</v>
      </c>
      <c r="AT22595" s="10" t="str">
        <f t="shared" si="3878"/>
        <v>Foto</v>
      </c>
      <c r="AU22595" s="10" t="str">
        <f t="shared" si="3879"/>
        <v>Foto</v>
      </c>
      <c r="AV22595" s="10" t="str">
        <f t="shared" si="3880"/>
        <v>Foto</v>
      </c>
      <c r="AW22595" s="10" t="str">
        <f t="shared" si="3881"/>
        <v>Foto</v>
      </c>
      <c r="AX22595" s="10" t="str">
        <f t="shared" si="3882"/>
        <v/>
      </c>
      <c r="AY22595" s="10" t="str">
        <f t="shared" si="3883"/>
        <v/>
      </c>
    </row>
    <row r="22596" spans="2:51">
      <c r="B22596" s="2">
        <v>22586</v>
      </c>
      <c r="C22596" s="2" t="s">
        <v>71</v>
      </c>
      <c r="D22596" s="2">
        <v>65207860</v>
      </c>
      <c r="E22596" s="2" t="s">
        <v>10</v>
      </c>
      <c r="F22596" s="1" t="s">
        <v>72</v>
      </c>
      <c r="G22596" s="1">
        <v>65207860</v>
      </c>
      <c r="H22596" s="2" t="str">
        <f t="shared" si="3873"/>
        <v>BDI</v>
      </c>
      <c r="I22596" s="1">
        <v>10678405</v>
      </c>
      <c r="J22596" s="1" t="s">
        <v>347507</v>
      </c>
      <c r="K22596" s="2" t="str">
        <f t="shared" si="3874"/>
        <v>Si</v>
      </c>
      <c r="L22596" s="1" t="s">
        <v>347508</v>
      </c>
      <c r="M22596" s="1">
        <v>75</v>
      </c>
      <c r="N22596" s="1" t="s">
        <v>98</v>
      </c>
      <c r="O22596" s="1">
        <v>240</v>
      </c>
      <c r="P22596" s="1" t="s">
        <v>76</v>
      </c>
      <c r="Q22596" s="1">
        <v>1</v>
      </c>
      <c r="R22596" s="1" t="s">
        <v>77</v>
      </c>
      <c r="S22596" s="1" t="s">
        <v>4503</v>
      </c>
      <c r="T22596" s="1">
        <v>18</v>
      </c>
      <c r="U22596" s="1" t="s">
        <v>79</v>
      </c>
      <c r="V22596" s="1" t="s">
        <v>80</v>
      </c>
      <c r="W22596" s="1" t="s">
        <v>347509</v>
      </c>
      <c r="X22596" s="1" t="s">
        <v>347510</v>
      </c>
      <c r="Y22596" s="1" t="s">
        <v>347511</v>
      </c>
      <c r="Z22596" s="1" t="s">
        <v>347512</v>
      </c>
      <c r="AA22596" s="1" t="s">
        <v>347513</v>
      </c>
      <c r="AB22596" s="1" t="s">
        <v>347514</v>
      </c>
      <c r="AC22596" s="1" t="s">
        <v>347515</v>
      </c>
      <c r="AD22596" s="1" t="s">
        <v>78</v>
      </c>
      <c r="AE22596" s="1" t="s">
        <v>78</v>
      </c>
      <c r="AG22596" s="1" t="s">
        <v>347516</v>
      </c>
      <c r="AH22596" s="1" t="s">
        <v>347517</v>
      </c>
      <c r="AI22596" s="1" t="s">
        <v>347518</v>
      </c>
      <c r="AJ22596" s="1" t="s">
        <v>347519</v>
      </c>
      <c r="AK22596" s="1" t="s">
        <v>347520</v>
      </c>
      <c r="AL22596" s="1" t="s">
        <v>347521</v>
      </c>
      <c r="AM22596" s="1" t="s">
        <v>347522</v>
      </c>
      <c r="AN22596" s="1" t="s">
        <v>78</v>
      </c>
      <c r="AO22596" s="1" t="s">
        <v>78</v>
      </c>
      <c r="AQ22596" s="10" t="str">
        <f t="shared" si="3875"/>
        <v>Foto</v>
      </c>
      <c r="AR22596" s="10" t="str">
        <f t="shared" si="3876"/>
        <v>Foto</v>
      </c>
      <c r="AS22596" s="10" t="str">
        <f t="shared" si="3877"/>
        <v>Foto</v>
      </c>
      <c r="AT22596" s="10" t="str">
        <f t="shared" si="3878"/>
        <v>Foto</v>
      </c>
      <c r="AU22596" s="10" t="str">
        <f t="shared" si="3879"/>
        <v>Foto</v>
      </c>
      <c r="AV22596" s="10" t="str">
        <f t="shared" si="3880"/>
        <v>Foto</v>
      </c>
      <c r="AW22596" s="10" t="str">
        <f t="shared" si="3881"/>
        <v>Foto</v>
      </c>
      <c r="AX22596" s="10" t="str">
        <f t="shared" si="3882"/>
        <v/>
      </c>
      <c r="AY22596" s="10" t="str">
        <f t="shared" si="3883"/>
        <v/>
      </c>
    </row>
    <row r="22597" spans="2:51">
      <c r="B22597" s="2">
        <v>22587</v>
      </c>
      <c r="C22597" s="2" t="s">
        <v>71</v>
      </c>
      <c r="D22597" s="2">
        <v>65207062</v>
      </c>
      <c r="E22597" s="2" t="s">
        <v>10</v>
      </c>
      <c r="F22597" s="1" t="s">
        <v>72</v>
      </c>
      <c r="G22597" s="1">
        <v>65207062</v>
      </c>
      <c r="H22597" s="2" t="str">
        <f t="shared" si="3873"/>
        <v>BDI</v>
      </c>
      <c r="I22597" s="1">
        <v>10678405</v>
      </c>
      <c r="J22597" s="1" t="s">
        <v>347523</v>
      </c>
      <c r="K22597" s="2" t="str">
        <f t="shared" si="3874"/>
        <v>Si</v>
      </c>
      <c r="L22597" s="1" t="s">
        <v>347524</v>
      </c>
      <c r="M22597" s="1">
        <v>75</v>
      </c>
      <c r="N22597" s="1" t="s">
        <v>75</v>
      </c>
      <c r="O22597" s="1">
        <v>240</v>
      </c>
      <c r="P22597" s="1" t="s">
        <v>76</v>
      </c>
      <c r="Q22597" s="1">
        <v>2</v>
      </c>
      <c r="R22597" s="1" t="s">
        <v>77</v>
      </c>
      <c r="S22597" s="1" t="s">
        <v>78</v>
      </c>
      <c r="T22597" s="1">
        <v>18</v>
      </c>
      <c r="U22597" s="1" t="s">
        <v>79</v>
      </c>
      <c r="V22597" s="1" t="s">
        <v>80</v>
      </c>
      <c r="W22597" s="1" t="s">
        <v>347525</v>
      </c>
      <c r="X22597" s="1" t="s">
        <v>347526</v>
      </c>
      <c r="Y22597" s="1" t="s">
        <v>347527</v>
      </c>
      <c r="Z22597" s="1" t="s">
        <v>347528</v>
      </c>
      <c r="AA22597" s="1" t="s">
        <v>347529</v>
      </c>
      <c r="AB22597" s="1" t="s">
        <v>347530</v>
      </c>
      <c r="AC22597" s="1" t="s">
        <v>347531</v>
      </c>
      <c r="AD22597" s="1" t="s">
        <v>78</v>
      </c>
      <c r="AE22597" s="1" t="s">
        <v>347532</v>
      </c>
      <c r="AG22597" s="1" t="s">
        <v>347533</v>
      </c>
      <c r="AH22597" s="1" t="s">
        <v>347534</v>
      </c>
      <c r="AI22597" s="1" t="s">
        <v>347535</v>
      </c>
      <c r="AJ22597" s="1" t="s">
        <v>347536</v>
      </c>
      <c r="AK22597" s="1" t="s">
        <v>347537</v>
      </c>
      <c r="AL22597" s="1" t="s">
        <v>347538</v>
      </c>
      <c r="AM22597" s="1" t="s">
        <v>347539</v>
      </c>
      <c r="AN22597" s="1" t="s">
        <v>78</v>
      </c>
      <c r="AO22597" s="1" t="s">
        <v>347540</v>
      </c>
      <c r="AQ22597" s="10" t="str">
        <f t="shared" si="3875"/>
        <v>Foto</v>
      </c>
      <c r="AR22597" s="10" t="str">
        <f t="shared" si="3876"/>
        <v>Foto</v>
      </c>
      <c r="AS22597" s="10" t="str">
        <f t="shared" si="3877"/>
        <v>Foto</v>
      </c>
      <c r="AT22597" s="10" t="str">
        <f t="shared" si="3878"/>
        <v>Foto</v>
      </c>
      <c r="AU22597" s="10" t="str">
        <f t="shared" si="3879"/>
        <v>Foto</v>
      </c>
      <c r="AV22597" s="10" t="str">
        <f t="shared" si="3880"/>
        <v>Foto</v>
      </c>
      <c r="AW22597" s="10" t="str">
        <f t="shared" si="3881"/>
        <v>Foto</v>
      </c>
      <c r="AX22597" s="10" t="str">
        <f t="shared" si="3882"/>
        <v/>
      </c>
      <c r="AY22597" s="10" t="str">
        <f t="shared" si="3883"/>
        <v>Foto</v>
      </c>
    </row>
    <row r="22598" spans="2:51">
      <c r="B22598" s="2">
        <v>22588</v>
      </c>
      <c r="C22598" s="2" t="s">
        <v>71</v>
      </c>
      <c r="D22598" s="2">
        <v>65010274</v>
      </c>
      <c r="E22598" s="2" t="s">
        <v>10</v>
      </c>
      <c r="F22598" s="1" t="s">
        <v>72</v>
      </c>
      <c r="G22598" s="1">
        <v>65010274</v>
      </c>
      <c r="H22598" s="2" t="str">
        <f t="shared" si="3873"/>
        <v>BDI</v>
      </c>
      <c r="I22598" s="1">
        <v>10676701</v>
      </c>
      <c r="J22598" s="1" t="s">
        <v>347541</v>
      </c>
      <c r="K22598" s="2" t="str">
        <f t="shared" si="3874"/>
        <v>Si</v>
      </c>
      <c r="L22598" s="1" t="s">
        <v>347542</v>
      </c>
      <c r="M22598" s="1">
        <v>75</v>
      </c>
      <c r="N22598" s="1" t="s">
        <v>75</v>
      </c>
      <c r="O22598" s="1">
        <v>240</v>
      </c>
      <c r="P22598" s="1" t="s">
        <v>76</v>
      </c>
      <c r="Q22598" s="1">
        <v>1</v>
      </c>
      <c r="R22598" s="1" t="s">
        <v>77</v>
      </c>
      <c r="S22598" s="1" t="s">
        <v>209</v>
      </c>
      <c r="T22598" s="1">
        <v>18</v>
      </c>
      <c r="U22598" s="1" t="s">
        <v>79</v>
      </c>
      <c r="V22598" s="1" t="s">
        <v>80</v>
      </c>
      <c r="W22598" s="1" t="s">
        <v>347543</v>
      </c>
      <c r="X22598" s="1" t="s">
        <v>347544</v>
      </c>
      <c r="Y22598" s="1" t="s">
        <v>347545</v>
      </c>
      <c r="Z22598" s="1" t="s">
        <v>347546</v>
      </c>
      <c r="AA22598" s="1" t="s">
        <v>347547</v>
      </c>
      <c r="AB22598" s="1" t="s">
        <v>347548</v>
      </c>
      <c r="AC22598" s="1" t="s">
        <v>347549</v>
      </c>
      <c r="AD22598" s="1" t="s">
        <v>78</v>
      </c>
      <c r="AE22598" s="1" t="s">
        <v>347550</v>
      </c>
      <c r="AG22598" s="1" t="s">
        <v>347551</v>
      </c>
      <c r="AH22598" s="1" t="s">
        <v>347552</v>
      </c>
      <c r="AI22598" s="1" t="s">
        <v>347553</v>
      </c>
      <c r="AJ22598" s="1" t="s">
        <v>347554</v>
      </c>
      <c r="AK22598" s="1" t="s">
        <v>347555</v>
      </c>
      <c r="AL22598" s="1" t="s">
        <v>347556</v>
      </c>
      <c r="AM22598" s="1" t="s">
        <v>347557</v>
      </c>
      <c r="AN22598" s="1" t="s">
        <v>78</v>
      </c>
      <c r="AO22598" s="1" t="s">
        <v>347558</v>
      </c>
      <c r="AQ22598" s="10" t="str">
        <f t="shared" si="3875"/>
        <v>Foto</v>
      </c>
      <c r="AR22598" s="10" t="str">
        <f t="shared" si="3876"/>
        <v>Foto</v>
      </c>
      <c r="AS22598" s="10" t="str">
        <f t="shared" si="3877"/>
        <v>Foto</v>
      </c>
      <c r="AT22598" s="10" t="str">
        <f t="shared" si="3878"/>
        <v>Foto</v>
      </c>
      <c r="AU22598" s="10" t="str">
        <f t="shared" si="3879"/>
        <v>Foto</v>
      </c>
      <c r="AV22598" s="10" t="str">
        <f t="shared" si="3880"/>
        <v>Foto</v>
      </c>
      <c r="AW22598" s="10" t="str">
        <f t="shared" si="3881"/>
        <v>Foto</v>
      </c>
      <c r="AX22598" s="10" t="str">
        <f t="shared" si="3882"/>
        <v/>
      </c>
      <c r="AY22598" s="10" t="str">
        <f t="shared" si="3883"/>
        <v>Foto</v>
      </c>
    </row>
    <row r="22599" spans="2:51">
      <c r="B22599" s="2">
        <v>22589</v>
      </c>
      <c r="C22599" s="2" t="s">
        <v>71</v>
      </c>
      <c r="D22599" s="2">
        <v>65205045</v>
      </c>
      <c r="E22599" s="2" t="s">
        <v>10</v>
      </c>
      <c r="F22599" s="1" t="s">
        <v>72</v>
      </c>
      <c r="G22599" s="1">
        <v>65205045</v>
      </c>
      <c r="H22599" s="2" t="str">
        <f t="shared" si="3873"/>
        <v>BDI</v>
      </c>
      <c r="I22599" s="1">
        <v>10678403</v>
      </c>
      <c r="J22599" s="1" t="s">
        <v>347559</v>
      </c>
      <c r="K22599" s="2" t="str">
        <f t="shared" si="3874"/>
        <v>Si</v>
      </c>
      <c r="L22599" s="1" t="s">
        <v>347560</v>
      </c>
      <c r="M22599" s="1">
        <v>75</v>
      </c>
      <c r="N22599" s="1" t="s">
        <v>111</v>
      </c>
      <c r="O22599" s="1">
        <v>240</v>
      </c>
      <c r="P22599" s="1" t="s">
        <v>76</v>
      </c>
      <c r="Q22599" s="1">
        <v>1</v>
      </c>
      <c r="R22599" s="1" t="s">
        <v>77</v>
      </c>
      <c r="S22599" s="1" t="s">
        <v>78</v>
      </c>
      <c r="T22599" s="1">
        <v>18</v>
      </c>
      <c r="U22599" s="1" t="s">
        <v>79</v>
      </c>
      <c r="V22599" s="1" t="s">
        <v>80</v>
      </c>
      <c r="W22599" s="1" t="s">
        <v>347561</v>
      </c>
      <c r="X22599" s="1" t="s">
        <v>347562</v>
      </c>
      <c r="Y22599" s="1" t="s">
        <v>347563</v>
      </c>
      <c r="Z22599" s="1" t="s">
        <v>347564</v>
      </c>
      <c r="AA22599" s="1" t="s">
        <v>347565</v>
      </c>
      <c r="AB22599" s="1" t="s">
        <v>347566</v>
      </c>
      <c r="AC22599" s="1" t="s">
        <v>347567</v>
      </c>
      <c r="AD22599" s="1" t="s">
        <v>78</v>
      </c>
      <c r="AE22599" s="1" t="s">
        <v>78</v>
      </c>
      <c r="AG22599" s="1" t="s">
        <v>347568</v>
      </c>
      <c r="AH22599" s="1" t="s">
        <v>347569</v>
      </c>
      <c r="AI22599" s="1" t="s">
        <v>347570</v>
      </c>
      <c r="AJ22599" s="1" t="s">
        <v>347571</v>
      </c>
      <c r="AK22599" s="1" t="s">
        <v>347572</v>
      </c>
      <c r="AL22599" s="1" t="s">
        <v>347573</v>
      </c>
      <c r="AM22599" s="1" t="s">
        <v>347574</v>
      </c>
      <c r="AN22599" s="1" t="s">
        <v>78</v>
      </c>
      <c r="AO22599" s="1" t="s">
        <v>78</v>
      </c>
      <c r="AQ22599" s="10" t="str">
        <f t="shared" si="3875"/>
        <v>Foto</v>
      </c>
      <c r="AR22599" s="10" t="str">
        <f t="shared" si="3876"/>
        <v>Foto</v>
      </c>
      <c r="AS22599" s="10" t="str">
        <f t="shared" si="3877"/>
        <v>Foto</v>
      </c>
      <c r="AT22599" s="10" t="str">
        <f t="shared" si="3878"/>
        <v>Foto</v>
      </c>
      <c r="AU22599" s="10" t="str">
        <f t="shared" si="3879"/>
        <v>Foto</v>
      </c>
      <c r="AV22599" s="10" t="str">
        <f t="shared" si="3880"/>
        <v>Foto</v>
      </c>
      <c r="AW22599" s="10" t="str">
        <f t="shared" si="3881"/>
        <v>Foto</v>
      </c>
      <c r="AX22599" s="10" t="str">
        <f t="shared" si="3882"/>
        <v/>
      </c>
      <c r="AY22599" s="10" t="str">
        <f t="shared" si="3883"/>
        <v/>
      </c>
    </row>
    <row r="22600" spans="2:51">
      <c r="B22600" s="2">
        <v>22590</v>
      </c>
      <c r="C22600" s="2" t="s">
        <v>71</v>
      </c>
      <c r="D22600" s="2">
        <v>65002620</v>
      </c>
      <c r="E22600" s="2" t="s">
        <v>10</v>
      </c>
      <c r="F22600" s="1" t="s">
        <v>72</v>
      </c>
      <c r="G22600" s="1">
        <v>65002620</v>
      </c>
      <c r="H22600" s="2" t="str">
        <f t="shared" si="3873"/>
        <v>BDI</v>
      </c>
      <c r="I22600" s="1">
        <v>10779002</v>
      </c>
      <c r="J22600" s="1" t="s">
        <v>347575</v>
      </c>
      <c r="K22600" s="2" t="str">
        <f t="shared" si="3874"/>
        <v>Si</v>
      </c>
      <c r="L22600" s="1" t="s">
        <v>347576</v>
      </c>
      <c r="M22600" s="1">
        <v>75</v>
      </c>
      <c r="N22600" s="1" t="s">
        <v>111</v>
      </c>
      <c r="O22600" s="1">
        <v>240</v>
      </c>
      <c r="P22600" s="1" t="s">
        <v>76</v>
      </c>
      <c r="Q22600" s="1">
        <v>1</v>
      </c>
      <c r="R22600" s="1" t="s">
        <v>77</v>
      </c>
      <c r="S22600" s="1" t="s">
        <v>531</v>
      </c>
      <c r="T22600" s="1">
        <v>18</v>
      </c>
      <c r="U22600" s="1" t="s">
        <v>79</v>
      </c>
      <c r="V22600" s="1" t="s">
        <v>80</v>
      </c>
      <c r="W22600" s="1" t="s">
        <v>347577</v>
      </c>
      <c r="X22600" s="1" t="s">
        <v>347578</v>
      </c>
      <c r="Y22600" s="1" t="s">
        <v>347579</v>
      </c>
      <c r="Z22600" s="1" t="s">
        <v>347580</v>
      </c>
      <c r="AA22600" s="1" t="s">
        <v>347581</v>
      </c>
      <c r="AB22600" s="1" t="s">
        <v>347582</v>
      </c>
      <c r="AC22600" s="1" t="s">
        <v>347583</v>
      </c>
      <c r="AD22600" s="1" t="s">
        <v>347584</v>
      </c>
      <c r="AE22600" s="1" t="s">
        <v>78</v>
      </c>
      <c r="AG22600" s="1" t="s">
        <v>347585</v>
      </c>
      <c r="AH22600" s="1" t="s">
        <v>347586</v>
      </c>
      <c r="AI22600" s="1" t="s">
        <v>347587</v>
      </c>
      <c r="AJ22600" s="1" t="s">
        <v>347588</v>
      </c>
      <c r="AK22600" s="1" t="s">
        <v>347589</v>
      </c>
      <c r="AL22600" s="1" t="s">
        <v>347590</v>
      </c>
      <c r="AM22600" s="1" t="s">
        <v>347591</v>
      </c>
      <c r="AN22600" s="1" t="s">
        <v>347592</v>
      </c>
      <c r="AO22600" s="1" t="s">
        <v>78</v>
      </c>
      <c r="AQ22600" s="10" t="str">
        <f t="shared" si="3875"/>
        <v>Foto</v>
      </c>
      <c r="AR22600" s="10" t="str">
        <f t="shared" si="3876"/>
        <v>Foto</v>
      </c>
      <c r="AS22600" s="10" t="str">
        <f t="shared" si="3877"/>
        <v>Foto</v>
      </c>
      <c r="AT22600" s="10" t="str">
        <f t="shared" si="3878"/>
        <v>Foto</v>
      </c>
      <c r="AU22600" s="10" t="str">
        <f t="shared" si="3879"/>
        <v>Foto</v>
      </c>
      <c r="AV22600" s="10" t="str">
        <f t="shared" si="3880"/>
        <v>Foto</v>
      </c>
      <c r="AW22600" s="10" t="str">
        <f t="shared" si="3881"/>
        <v>Foto</v>
      </c>
      <c r="AX22600" s="10" t="str">
        <f t="shared" si="3882"/>
        <v>Foto</v>
      </c>
      <c r="AY22600" s="10" t="str">
        <f t="shared" si="3883"/>
        <v/>
      </c>
    </row>
    <row r="22601" spans="2:51">
      <c r="B22601" s="2">
        <v>22591</v>
      </c>
      <c r="C22601" s="2" t="s">
        <v>71</v>
      </c>
      <c r="D22601" s="2">
        <v>65736153</v>
      </c>
      <c r="E22601" s="2" t="s">
        <v>10</v>
      </c>
      <c r="F22601" s="1" t="s">
        <v>72</v>
      </c>
      <c r="G22601" s="1">
        <v>65736153</v>
      </c>
      <c r="H22601" s="2" t="str">
        <f t="shared" si="3873"/>
        <v>BDI</v>
      </c>
      <c r="I22601" s="1">
        <v>10678405</v>
      </c>
      <c r="J22601" s="1" t="s">
        <v>347593</v>
      </c>
      <c r="K22601" s="2" t="str">
        <f t="shared" si="3874"/>
        <v>Si</v>
      </c>
      <c r="L22601" s="1" t="s">
        <v>347594</v>
      </c>
      <c r="M22601" s="1">
        <v>75</v>
      </c>
      <c r="N22601" s="1" t="s">
        <v>935</v>
      </c>
      <c r="O22601" s="1">
        <v>240</v>
      </c>
      <c r="P22601" s="1" t="s">
        <v>76</v>
      </c>
      <c r="Q22601" s="1">
        <v>1</v>
      </c>
      <c r="R22601" s="1" t="s">
        <v>77</v>
      </c>
      <c r="S22601" s="1" t="s">
        <v>78</v>
      </c>
      <c r="T22601" s="1">
        <v>18</v>
      </c>
      <c r="U22601" s="1" t="s">
        <v>79</v>
      </c>
      <c r="V22601" s="1" t="s">
        <v>80</v>
      </c>
      <c r="W22601" s="1" t="s">
        <v>347595</v>
      </c>
      <c r="X22601" s="1" t="s">
        <v>347596</v>
      </c>
      <c r="Y22601" s="1" t="s">
        <v>347597</v>
      </c>
      <c r="Z22601" s="1" t="s">
        <v>347598</v>
      </c>
      <c r="AA22601" s="1" t="s">
        <v>347599</v>
      </c>
      <c r="AB22601" s="1" t="s">
        <v>347600</v>
      </c>
      <c r="AC22601" s="1" t="s">
        <v>347601</v>
      </c>
      <c r="AD22601" s="1" t="s">
        <v>78</v>
      </c>
      <c r="AE22601" s="1" t="s">
        <v>78</v>
      </c>
      <c r="AG22601" s="1" t="s">
        <v>347602</v>
      </c>
      <c r="AH22601" s="1" t="s">
        <v>347603</v>
      </c>
      <c r="AI22601" s="1" t="s">
        <v>347604</v>
      </c>
      <c r="AJ22601" s="1" t="s">
        <v>347605</v>
      </c>
      <c r="AK22601" s="1" t="s">
        <v>347606</v>
      </c>
      <c r="AL22601" s="1" t="s">
        <v>347607</v>
      </c>
      <c r="AM22601" s="1" t="s">
        <v>347608</v>
      </c>
      <c r="AN22601" s="1" t="s">
        <v>78</v>
      </c>
      <c r="AO22601" s="1" t="s">
        <v>78</v>
      </c>
      <c r="AQ22601" s="10" t="str">
        <f t="shared" si="3875"/>
        <v>Foto</v>
      </c>
      <c r="AR22601" s="10" t="str">
        <f t="shared" si="3876"/>
        <v>Foto</v>
      </c>
      <c r="AS22601" s="10" t="str">
        <f t="shared" si="3877"/>
        <v>Foto</v>
      </c>
      <c r="AT22601" s="10" t="str">
        <f t="shared" si="3878"/>
        <v>Foto</v>
      </c>
      <c r="AU22601" s="10" t="str">
        <f t="shared" si="3879"/>
        <v>Foto</v>
      </c>
      <c r="AV22601" s="10" t="str">
        <f t="shared" si="3880"/>
        <v>Foto</v>
      </c>
      <c r="AW22601" s="10" t="str">
        <f t="shared" si="3881"/>
        <v>Foto</v>
      </c>
      <c r="AX22601" s="10" t="str">
        <f t="shared" si="3882"/>
        <v/>
      </c>
      <c r="AY22601" s="10" t="str">
        <f t="shared" si="3883"/>
        <v/>
      </c>
    </row>
    <row r="22602" spans="2:51">
      <c r="B22602" s="2">
        <v>22592</v>
      </c>
      <c r="C22602" s="2" t="s">
        <v>71</v>
      </c>
      <c r="D22602" s="2">
        <v>65206934</v>
      </c>
      <c r="E22602" s="2" t="s">
        <v>10</v>
      </c>
      <c r="F22602" s="1" t="s">
        <v>72</v>
      </c>
      <c r="G22602" s="1">
        <v>65206934</v>
      </c>
      <c r="H22602" s="2" t="str">
        <f t="shared" si="3873"/>
        <v>BDI</v>
      </c>
      <c r="I22602" s="1">
        <v>10678405</v>
      </c>
      <c r="J22602" s="1" t="s">
        <v>347609</v>
      </c>
      <c r="K22602" s="2" t="str">
        <f t="shared" si="3874"/>
        <v>Si</v>
      </c>
      <c r="L22602" s="1" t="s">
        <v>347610</v>
      </c>
      <c r="M22602" s="1">
        <v>75</v>
      </c>
      <c r="N22602" s="1" t="s">
        <v>935</v>
      </c>
      <c r="O22602" s="1">
        <v>240</v>
      </c>
      <c r="P22602" s="1" t="s">
        <v>76</v>
      </c>
      <c r="Q22602" s="1">
        <v>1</v>
      </c>
      <c r="R22602" s="1" t="s">
        <v>77</v>
      </c>
      <c r="S22602" s="1" t="s">
        <v>78</v>
      </c>
      <c r="T22602" s="1">
        <v>18</v>
      </c>
      <c r="U22602" s="1" t="s">
        <v>79</v>
      </c>
      <c r="V22602" s="1" t="s">
        <v>80</v>
      </c>
      <c r="W22602" s="1" t="s">
        <v>347611</v>
      </c>
      <c r="X22602" s="1" t="s">
        <v>347612</v>
      </c>
      <c r="Y22602" s="1" t="s">
        <v>347613</v>
      </c>
      <c r="Z22602" s="1" t="s">
        <v>347614</v>
      </c>
      <c r="AA22602" s="1" t="s">
        <v>347615</v>
      </c>
      <c r="AB22602" s="1" t="s">
        <v>347616</v>
      </c>
      <c r="AC22602" s="1" t="s">
        <v>347617</v>
      </c>
      <c r="AD22602" s="1" t="s">
        <v>78</v>
      </c>
      <c r="AE22602" s="1" t="s">
        <v>78</v>
      </c>
      <c r="AG22602" s="1" t="s">
        <v>347618</v>
      </c>
      <c r="AH22602" s="1" t="s">
        <v>347619</v>
      </c>
      <c r="AI22602" s="1" t="s">
        <v>347620</v>
      </c>
      <c r="AJ22602" s="1" t="s">
        <v>347621</v>
      </c>
      <c r="AK22602" s="1" t="s">
        <v>347622</v>
      </c>
      <c r="AL22602" s="1" t="s">
        <v>347623</v>
      </c>
      <c r="AM22602" s="1" t="s">
        <v>347624</v>
      </c>
      <c r="AN22602" s="1" t="s">
        <v>78</v>
      </c>
      <c r="AO22602" s="1" t="s">
        <v>78</v>
      </c>
      <c r="AQ22602" s="10" t="str">
        <f t="shared" si="3875"/>
        <v>Foto</v>
      </c>
      <c r="AR22602" s="10" t="str">
        <f t="shared" si="3876"/>
        <v>Foto</v>
      </c>
      <c r="AS22602" s="10" t="str">
        <f t="shared" si="3877"/>
        <v>Foto</v>
      </c>
      <c r="AT22602" s="10" t="str">
        <f t="shared" si="3878"/>
        <v>Foto</v>
      </c>
      <c r="AU22602" s="10" t="str">
        <f t="shared" si="3879"/>
        <v>Foto</v>
      </c>
      <c r="AV22602" s="10" t="str">
        <f t="shared" si="3880"/>
        <v>Foto</v>
      </c>
      <c r="AW22602" s="10" t="str">
        <f t="shared" si="3881"/>
        <v>Foto</v>
      </c>
      <c r="AX22602" s="10" t="str">
        <f t="shared" si="3882"/>
        <v/>
      </c>
      <c r="AY22602" s="10" t="str">
        <f t="shared" si="3883"/>
        <v/>
      </c>
    </row>
    <row r="22603" spans="2:51">
      <c r="B22603" s="2">
        <v>22593</v>
      </c>
      <c r="C22603" s="2" t="s">
        <v>71</v>
      </c>
      <c r="D22603" s="2">
        <v>65772405</v>
      </c>
      <c r="E22603" s="2" t="s">
        <v>10</v>
      </c>
      <c r="F22603" s="1" t="s">
        <v>72</v>
      </c>
      <c r="G22603" s="1">
        <v>65772405</v>
      </c>
      <c r="H22603" s="2" t="str">
        <f t="shared" si="3873"/>
        <v>BDI</v>
      </c>
      <c r="I22603" s="1">
        <v>10678405</v>
      </c>
      <c r="J22603" s="1" t="s">
        <v>347625</v>
      </c>
      <c r="K22603" s="2" t="str">
        <f t="shared" si="3874"/>
        <v>Si</v>
      </c>
      <c r="L22603" s="1" t="s">
        <v>347626</v>
      </c>
      <c r="M22603" s="1">
        <v>75</v>
      </c>
      <c r="N22603" s="1" t="s">
        <v>935</v>
      </c>
      <c r="O22603" s="1">
        <v>240</v>
      </c>
      <c r="P22603" s="1" t="s">
        <v>76</v>
      </c>
      <c r="Q22603" s="1">
        <v>1</v>
      </c>
      <c r="R22603" s="1" t="s">
        <v>77</v>
      </c>
      <c r="S22603" s="1" t="s">
        <v>78</v>
      </c>
      <c r="T22603" s="1">
        <v>18</v>
      </c>
      <c r="U22603" s="1" t="s">
        <v>79</v>
      </c>
      <c r="V22603" s="1" t="s">
        <v>80</v>
      </c>
      <c r="W22603" s="1" t="s">
        <v>347627</v>
      </c>
      <c r="X22603" s="1" t="s">
        <v>347628</v>
      </c>
      <c r="Y22603" s="1" t="s">
        <v>347629</v>
      </c>
      <c r="Z22603" s="1" t="s">
        <v>347630</v>
      </c>
      <c r="AA22603" s="1" t="s">
        <v>347631</v>
      </c>
      <c r="AB22603" s="1" t="s">
        <v>347632</v>
      </c>
      <c r="AC22603" s="1" t="s">
        <v>347633</v>
      </c>
      <c r="AD22603" s="1" t="s">
        <v>78</v>
      </c>
      <c r="AE22603" s="1" t="s">
        <v>78</v>
      </c>
      <c r="AG22603" s="1" t="s">
        <v>347634</v>
      </c>
      <c r="AH22603" s="1" t="s">
        <v>347635</v>
      </c>
      <c r="AI22603" s="1" t="s">
        <v>347636</v>
      </c>
      <c r="AJ22603" s="1" t="s">
        <v>347637</v>
      </c>
      <c r="AK22603" s="1" t="s">
        <v>347638</v>
      </c>
      <c r="AL22603" s="1" t="s">
        <v>347639</v>
      </c>
      <c r="AM22603" s="1" t="s">
        <v>347640</v>
      </c>
      <c r="AN22603" s="1" t="s">
        <v>78</v>
      </c>
      <c r="AO22603" s="1" t="s">
        <v>78</v>
      </c>
      <c r="AQ22603" s="10" t="str">
        <f t="shared" si="3875"/>
        <v>Foto</v>
      </c>
      <c r="AR22603" s="10" t="str">
        <f t="shared" si="3876"/>
        <v>Foto</v>
      </c>
      <c r="AS22603" s="10" t="str">
        <f t="shared" si="3877"/>
        <v>Foto</v>
      </c>
      <c r="AT22603" s="10" t="str">
        <f t="shared" si="3878"/>
        <v>Foto</v>
      </c>
      <c r="AU22603" s="10" t="str">
        <f t="shared" si="3879"/>
        <v>Foto</v>
      </c>
      <c r="AV22603" s="10" t="str">
        <f t="shared" si="3880"/>
        <v>Foto</v>
      </c>
      <c r="AW22603" s="10" t="str">
        <f t="shared" si="3881"/>
        <v>Foto</v>
      </c>
      <c r="AX22603" s="10" t="str">
        <f t="shared" si="3882"/>
        <v/>
      </c>
      <c r="AY22603" s="10" t="str">
        <f t="shared" si="3883"/>
        <v/>
      </c>
    </row>
    <row r="22604" spans="2:51">
      <c r="B22604" s="2">
        <v>22594</v>
      </c>
      <c r="C22604" s="2" t="s">
        <v>71</v>
      </c>
      <c r="D22604" s="2">
        <v>65207061</v>
      </c>
      <c r="E22604" s="2" t="s">
        <v>10</v>
      </c>
      <c r="F22604" s="1" t="s">
        <v>72</v>
      </c>
      <c r="G22604" s="1">
        <v>65207061</v>
      </c>
      <c r="H22604" s="2" t="str">
        <f t="shared" ref="H22604:H22667" si="3884">+IF(AND(LEN(G22604)*1=10,LEFT(G22604,2)*1=10),"Ises",IF(AND(LEN(G22604)*1=8,LEFT(G22604,2)*1=65),"BDI","Electro"))</f>
        <v>BDI</v>
      </c>
      <c r="I22604" s="1">
        <v>10678405</v>
      </c>
      <c r="J22604" s="1" t="s">
        <v>347641</v>
      </c>
      <c r="K22604" s="2" t="str">
        <f t="shared" ref="K22604:K22667" si="3885">+IF(OR(L22604="1LCB332645",L22604="0183027U",L22604="M8569M8569"),"Si",IF(LEN(L22604)&gt;=8,"No","Si"))</f>
        <v>Si</v>
      </c>
      <c r="L22604" s="1" t="s">
        <v>347642</v>
      </c>
      <c r="M22604" s="1">
        <v>75</v>
      </c>
      <c r="N22604" s="1" t="s">
        <v>111</v>
      </c>
      <c r="O22604" s="1">
        <v>240</v>
      </c>
      <c r="P22604" s="1" t="s">
        <v>76</v>
      </c>
      <c r="Q22604" s="1">
        <v>1</v>
      </c>
      <c r="R22604" s="1" t="s">
        <v>77</v>
      </c>
      <c r="S22604" s="1" t="s">
        <v>78</v>
      </c>
      <c r="T22604" s="1">
        <v>18</v>
      </c>
      <c r="U22604" s="1" t="s">
        <v>79</v>
      </c>
      <c r="V22604" s="1" t="s">
        <v>80</v>
      </c>
      <c r="W22604" s="1" t="s">
        <v>347643</v>
      </c>
      <c r="X22604" s="1" t="s">
        <v>347644</v>
      </c>
      <c r="Y22604" s="1" t="s">
        <v>347645</v>
      </c>
      <c r="Z22604" s="1" t="s">
        <v>347646</v>
      </c>
      <c r="AA22604" s="1" t="s">
        <v>347647</v>
      </c>
      <c r="AB22604" s="1" t="s">
        <v>347648</v>
      </c>
      <c r="AC22604" s="1" t="s">
        <v>347649</v>
      </c>
      <c r="AD22604" s="1" t="s">
        <v>78</v>
      </c>
      <c r="AE22604" s="1" t="s">
        <v>347650</v>
      </c>
      <c r="AG22604" s="1" t="s">
        <v>347651</v>
      </c>
      <c r="AH22604" s="1" t="s">
        <v>347652</v>
      </c>
      <c r="AI22604" s="1" t="s">
        <v>347653</v>
      </c>
      <c r="AJ22604" s="1" t="s">
        <v>347654</v>
      </c>
      <c r="AK22604" s="1" t="s">
        <v>347655</v>
      </c>
      <c r="AL22604" s="1" t="s">
        <v>347656</v>
      </c>
      <c r="AM22604" s="1" t="s">
        <v>347657</v>
      </c>
      <c r="AN22604" s="1" t="s">
        <v>78</v>
      </c>
      <c r="AO22604" s="1" t="s">
        <v>347658</v>
      </c>
      <c r="AQ22604" s="10" t="str">
        <f t="shared" ref="AQ22604:AQ22667" si="3886">+IF(AG22604=" ","",HYPERLINK(AG22604,"Foto"))</f>
        <v>Foto</v>
      </c>
      <c r="AR22604" s="10" t="str">
        <f t="shared" ref="AR22604:AR22667" si="3887">+IF(AH22604=" ","",HYPERLINK(AH22604,"Foto"))</f>
        <v>Foto</v>
      </c>
      <c r="AS22604" s="10" t="str">
        <f t="shared" ref="AS22604:AS22667" si="3888">+IF(AI22604=" ","",HYPERLINK(AI22604,"Foto"))</f>
        <v>Foto</v>
      </c>
      <c r="AT22604" s="10" t="str">
        <f t="shared" ref="AT22604:AT22667" si="3889">+IF(AJ22604=" ","",HYPERLINK(AJ22604,"Foto"))</f>
        <v>Foto</v>
      </c>
      <c r="AU22604" s="10" t="str">
        <f t="shared" ref="AU22604:AU22667" si="3890">+IF(AK22604=" ","",HYPERLINK(AK22604,"Foto"))</f>
        <v>Foto</v>
      </c>
      <c r="AV22604" s="10" t="str">
        <f t="shared" ref="AV22604:AV22667" si="3891">+IF(AL22604=" ","",HYPERLINK(AL22604,"Foto"))</f>
        <v>Foto</v>
      </c>
      <c r="AW22604" s="10" t="str">
        <f t="shared" ref="AW22604:AW22667" si="3892">+IF(AM22604=" ","",HYPERLINK(AM22604,"Foto"))</f>
        <v>Foto</v>
      </c>
      <c r="AX22604" s="10" t="str">
        <f t="shared" ref="AX22604:AX22667" si="3893">+IF(AN22604=" ","",HYPERLINK(AN22604,"Foto"))</f>
        <v/>
      </c>
      <c r="AY22604" s="10" t="str">
        <f t="shared" ref="AY22604:AY22667" si="3894">+IF(AO22604=" ","",HYPERLINK(AO22604,"Foto"))</f>
        <v>Foto</v>
      </c>
    </row>
    <row r="22605" spans="2:51">
      <c r="B22605" s="2">
        <v>22595</v>
      </c>
      <c r="C22605" s="2" t="s">
        <v>71</v>
      </c>
      <c r="D22605" s="2">
        <v>65741868</v>
      </c>
      <c r="E22605" s="2" t="s">
        <v>10</v>
      </c>
      <c r="F22605" s="1" t="s">
        <v>72</v>
      </c>
      <c r="G22605" s="1">
        <v>65741868</v>
      </c>
      <c r="H22605" s="2" t="str">
        <f t="shared" si="3884"/>
        <v>BDI</v>
      </c>
      <c r="I22605" s="1">
        <v>10678405</v>
      </c>
      <c r="J22605" s="1" t="s">
        <v>347659</v>
      </c>
      <c r="K22605" s="2" t="str">
        <f t="shared" si="3885"/>
        <v>Si</v>
      </c>
      <c r="L22605" s="1" t="s">
        <v>347660</v>
      </c>
      <c r="M22605" s="1">
        <v>75</v>
      </c>
      <c r="N22605" s="1" t="s">
        <v>111</v>
      </c>
      <c r="O22605" s="1">
        <v>240</v>
      </c>
      <c r="P22605" s="1" t="s">
        <v>76</v>
      </c>
      <c r="Q22605" s="1">
        <v>1</v>
      </c>
      <c r="R22605" s="1" t="s">
        <v>77</v>
      </c>
      <c r="S22605" s="1" t="s">
        <v>78</v>
      </c>
      <c r="T22605" s="1">
        <v>18</v>
      </c>
      <c r="U22605" s="1" t="s">
        <v>79</v>
      </c>
      <c r="V22605" s="1" t="s">
        <v>80</v>
      </c>
      <c r="W22605" s="1" t="s">
        <v>347661</v>
      </c>
      <c r="X22605" s="1" t="s">
        <v>347662</v>
      </c>
      <c r="Y22605" s="1" t="s">
        <v>347663</v>
      </c>
      <c r="Z22605" s="1" t="s">
        <v>347664</v>
      </c>
      <c r="AA22605" s="1" t="s">
        <v>347665</v>
      </c>
      <c r="AB22605" s="1" t="s">
        <v>347666</v>
      </c>
      <c r="AC22605" s="1" t="s">
        <v>347667</v>
      </c>
      <c r="AD22605" s="1" t="s">
        <v>78</v>
      </c>
      <c r="AE22605" s="1" t="s">
        <v>78</v>
      </c>
      <c r="AG22605" s="1" t="s">
        <v>347668</v>
      </c>
      <c r="AH22605" s="1" t="s">
        <v>347669</v>
      </c>
      <c r="AI22605" s="1" t="s">
        <v>347670</v>
      </c>
      <c r="AJ22605" s="1" t="s">
        <v>347671</v>
      </c>
      <c r="AK22605" s="1" t="s">
        <v>347672</v>
      </c>
      <c r="AL22605" s="1" t="s">
        <v>347673</v>
      </c>
      <c r="AM22605" s="1" t="s">
        <v>347674</v>
      </c>
      <c r="AN22605" s="1" t="s">
        <v>78</v>
      </c>
      <c r="AO22605" s="1" t="s">
        <v>78</v>
      </c>
      <c r="AQ22605" s="10" t="str">
        <f t="shared" si="3886"/>
        <v>Foto</v>
      </c>
      <c r="AR22605" s="10" t="str">
        <f t="shared" si="3887"/>
        <v>Foto</v>
      </c>
      <c r="AS22605" s="10" t="str">
        <f t="shared" si="3888"/>
        <v>Foto</v>
      </c>
      <c r="AT22605" s="10" t="str">
        <f t="shared" si="3889"/>
        <v>Foto</v>
      </c>
      <c r="AU22605" s="10" t="str">
        <f t="shared" si="3890"/>
        <v>Foto</v>
      </c>
      <c r="AV22605" s="10" t="str">
        <f t="shared" si="3891"/>
        <v>Foto</v>
      </c>
      <c r="AW22605" s="10" t="str">
        <f t="shared" si="3892"/>
        <v>Foto</v>
      </c>
      <c r="AX22605" s="10" t="str">
        <f t="shared" si="3893"/>
        <v/>
      </c>
      <c r="AY22605" s="10" t="str">
        <f t="shared" si="3894"/>
        <v/>
      </c>
    </row>
    <row r="22606" spans="2:51">
      <c r="B22606" s="2">
        <v>22596</v>
      </c>
      <c r="C22606" s="2" t="s">
        <v>71</v>
      </c>
      <c r="D22606" s="2">
        <v>65745842</v>
      </c>
      <c r="E22606" s="2" t="s">
        <v>10</v>
      </c>
      <c r="F22606" s="1" t="s">
        <v>72</v>
      </c>
      <c r="G22606" s="1">
        <v>65745842</v>
      </c>
      <c r="H22606" s="2" t="str">
        <f t="shared" si="3884"/>
        <v>BDI</v>
      </c>
      <c r="I22606" s="1">
        <v>10779002</v>
      </c>
      <c r="J22606" s="1" t="s">
        <v>347675</v>
      </c>
      <c r="K22606" s="2" t="str">
        <f t="shared" si="3885"/>
        <v>Si</v>
      </c>
      <c r="L22606" s="1" t="s">
        <v>347676</v>
      </c>
      <c r="M22606" s="1">
        <v>75</v>
      </c>
      <c r="N22606" s="1" t="s">
        <v>21</v>
      </c>
      <c r="O22606" s="1">
        <v>240</v>
      </c>
      <c r="P22606" s="1" t="s">
        <v>76</v>
      </c>
      <c r="Q22606" s="1">
        <v>1</v>
      </c>
      <c r="R22606" s="1" t="s">
        <v>77</v>
      </c>
      <c r="S22606" s="1" t="s">
        <v>5251</v>
      </c>
      <c r="T22606" s="1">
        <v>18</v>
      </c>
      <c r="U22606" s="1" t="s">
        <v>79</v>
      </c>
      <c r="V22606" s="1" t="s">
        <v>80</v>
      </c>
      <c r="W22606" s="1" t="s">
        <v>347677</v>
      </c>
      <c r="X22606" s="1" t="s">
        <v>347678</v>
      </c>
      <c r="Y22606" s="1" t="s">
        <v>347679</v>
      </c>
      <c r="Z22606" s="1" t="s">
        <v>347680</v>
      </c>
      <c r="AA22606" s="1" t="s">
        <v>347681</v>
      </c>
      <c r="AB22606" s="1" t="s">
        <v>347682</v>
      </c>
      <c r="AC22606" s="1" t="s">
        <v>347683</v>
      </c>
      <c r="AD22606" s="1" t="s">
        <v>347684</v>
      </c>
      <c r="AE22606" s="1" t="s">
        <v>347685</v>
      </c>
      <c r="AG22606" s="1" t="s">
        <v>347686</v>
      </c>
      <c r="AH22606" s="1" t="s">
        <v>347687</v>
      </c>
      <c r="AI22606" s="1" t="s">
        <v>347688</v>
      </c>
      <c r="AJ22606" s="1" t="s">
        <v>347689</v>
      </c>
      <c r="AK22606" s="1" t="s">
        <v>347690</v>
      </c>
      <c r="AL22606" s="1" t="s">
        <v>347691</v>
      </c>
      <c r="AM22606" s="1" t="s">
        <v>347692</v>
      </c>
      <c r="AN22606" s="1" t="s">
        <v>347693</v>
      </c>
      <c r="AO22606" s="1" t="s">
        <v>347694</v>
      </c>
      <c r="AQ22606" s="10" t="str">
        <f t="shared" si="3886"/>
        <v>Foto</v>
      </c>
      <c r="AR22606" s="10" t="str">
        <f t="shared" si="3887"/>
        <v>Foto</v>
      </c>
      <c r="AS22606" s="10" t="str">
        <f t="shared" si="3888"/>
        <v>Foto</v>
      </c>
      <c r="AT22606" s="10" t="str">
        <f t="shared" si="3889"/>
        <v>Foto</v>
      </c>
      <c r="AU22606" s="10" t="str">
        <f t="shared" si="3890"/>
        <v>Foto</v>
      </c>
      <c r="AV22606" s="10" t="str">
        <f t="shared" si="3891"/>
        <v>Foto</v>
      </c>
      <c r="AW22606" s="10" t="str">
        <f t="shared" si="3892"/>
        <v>Foto</v>
      </c>
      <c r="AX22606" s="10" t="str">
        <f t="shared" si="3893"/>
        <v>Foto</v>
      </c>
      <c r="AY22606" s="10" t="str">
        <f t="shared" si="3894"/>
        <v>Foto</v>
      </c>
    </row>
    <row r="22607" spans="2:51">
      <c r="B22607" s="2">
        <v>22597</v>
      </c>
      <c r="C22607" s="2" t="s">
        <v>71</v>
      </c>
      <c r="D22607" s="2">
        <v>65002565</v>
      </c>
      <c r="E22607" s="2" t="s">
        <v>10</v>
      </c>
      <c r="F22607" s="1" t="s">
        <v>72</v>
      </c>
      <c r="G22607" s="1">
        <v>65002565</v>
      </c>
      <c r="H22607" s="2" t="str">
        <f t="shared" si="3884"/>
        <v>BDI</v>
      </c>
      <c r="I22607" s="1">
        <v>10779005</v>
      </c>
      <c r="J22607" s="1" t="s">
        <v>347695</v>
      </c>
      <c r="K22607" s="2" t="str">
        <f t="shared" si="3885"/>
        <v>Si</v>
      </c>
      <c r="L22607" s="1" t="s">
        <v>347696</v>
      </c>
      <c r="M22607" s="1">
        <v>75</v>
      </c>
      <c r="N22607" s="1" t="s">
        <v>356</v>
      </c>
      <c r="O22607" s="1">
        <v>240</v>
      </c>
      <c r="P22607" s="1" t="s">
        <v>76</v>
      </c>
      <c r="Q22607" s="1">
        <v>1</v>
      </c>
      <c r="R22607" s="1" t="s">
        <v>77</v>
      </c>
      <c r="S22607" s="1" t="s">
        <v>78</v>
      </c>
      <c r="T22607" s="1">
        <v>18</v>
      </c>
      <c r="U22607" s="1" t="s">
        <v>79</v>
      </c>
      <c r="V22607" s="1" t="s">
        <v>80</v>
      </c>
      <c r="W22607" s="1" t="s">
        <v>347697</v>
      </c>
      <c r="X22607" s="1" t="s">
        <v>347698</v>
      </c>
      <c r="Y22607" s="1" t="s">
        <v>347699</v>
      </c>
      <c r="Z22607" s="1" t="s">
        <v>347700</v>
      </c>
      <c r="AA22607" s="1" t="s">
        <v>347701</v>
      </c>
      <c r="AB22607" s="1" t="s">
        <v>347702</v>
      </c>
      <c r="AC22607" s="1" t="s">
        <v>347703</v>
      </c>
      <c r="AD22607" s="1" t="s">
        <v>347704</v>
      </c>
      <c r="AE22607" s="1" t="s">
        <v>78</v>
      </c>
      <c r="AG22607" s="1" t="s">
        <v>347705</v>
      </c>
      <c r="AH22607" s="1" t="s">
        <v>347706</v>
      </c>
      <c r="AI22607" s="1" t="s">
        <v>347707</v>
      </c>
      <c r="AJ22607" s="1" t="s">
        <v>347708</v>
      </c>
      <c r="AK22607" s="1" t="s">
        <v>347709</v>
      </c>
      <c r="AL22607" s="1" t="s">
        <v>347710</v>
      </c>
      <c r="AM22607" s="1" t="s">
        <v>347711</v>
      </c>
      <c r="AN22607" s="1" t="s">
        <v>347712</v>
      </c>
      <c r="AO22607" s="1" t="s">
        <v>78</v>
      </c>
      <c r="AQ22607" s="10" t="str">
        <f t="shared" si="3886"/>
        <v>Foto</v>
      </c>
      <c r="AR22607" s="10" t="str">
        <f t="shared" si="3887"/>
        <v>Foto</v>
      </c>
      <c r="AS22607" s="10" t="str">
        <f t="shared" si="3888"/>
        <v>Foto</v>
      </c>
      <c r="AT22607" s="10" t="str">
        <f t="shared" si="3889"/>
        <v>Foto</v>
      </c>
      <c r="AU22607" s="10" t="str">
        <f t="shared" si="3890"/>
        <v>Foto</v>
      </c>
      <c r="AV22607" s="10" t="str">
        <f t="shared" si="3891"/>
        <v>Foto</v>
      </c>
      <c r="AW22607" s="10" t="str">
        <f t="shared" si="3892"/>
        <v>Foto</v>
      </c>
      <c r="AX22607" s="10" t="str">
        <f t="shared" si="3893"/>
        <v>Foto</v>
      </c>
      <c r="AY22607" s="10" t="str">
        <f t="shared" si="3894"/>
        <v/>
      </c>
    </row>
    <row r="22608" spans="2:51">
      <c r="B22608" s="2">
        <v>22598</v>
      </c>
      <c r="C22608" s="2" t="s">
        <v>71</v>
      </c>
      <c r="D22608" s="2">
        <v>65762046</v>
      </c>
      <c r="E22608" s="2" t="s">
        <v>10</v>
      </c>
      <c r="F22608" s="1" t="s">
        <v>72</v>
      </c>
      <c r="G22608" s="1">
        <v>65762046</v>
      </c>
      <c r="H22608" s="2" t="str">
        <f t="shared" si="3884"/>
        <v>BDI</v>
      </c>
      <c r="I22608" s="1">
        <v>10779002</v>
      </c>
      <c r="J22608" s="1" t="s">
        <v>347713</v>
      </c>
      <c r="K22608" s="2" t="str">
        <f t="shared" si="3885"/>
        <v>Si</v>
      </c>
      <c r="L22608" s="1" t="s">
        <v>347714</v>
      </c>
      <c r="M22608" s="1">
        <v>75</v>
      </c>
      <c r="N22608" s="1" t="s">
        <v>356</v>
      </c>
      <c r="O22608" s="1">
        <v>240</v>
      </c>
      <c r="P22608" s="1" t="s">
        <v>76</v>
      </c>
      <c r="Q22608" s="1">
        <v>1</v>
      </c>
      <c r="R22608" s="1" t="s">
        <v>77</v>
      </c>
      <c r="S22608" s="1" t="s">
        <v>78</v>
      </c>
      <c r="T22608" s="1">
        <v>18</v>
      </c>
      <c r="U22608" s="1" t="s">
        <v>79</v>
      </c>
      <c r="V22608" s="1" t="s">
        <v>80</v>
      </c>
      <c r="W22608" s="1" t="s">
        <v>347715</v>
      </c>
      <c r="X22608" s="1" t="s">
        <v>347716</v>
      </c>
      <c r="Y22608" s="1" t="s">
        <v>347717</v>
      </c>
      <c r="Z22608" s="1" t="s">
        <v>347718</v>
      </c>
      <c r="AA22608" s="1" t="s">
        <v>347719</v>
      </c>
      <c r="AB22608" s="1" t="s">
        <v>347720</v>
      </c>
      <c r="AC22608" s="1" t="s">
        <v>347721</v>
      </c>
      <c r="AD22608" s="1" t="s">
        <v>347722</v>
      </c>
      <c r="AE22608" s="1" t="s">
        <v>78</v>
      </c>
      <c r="AG22608" s="1" t="s">
        <v>347723</v>
      </c>
      <c r="AH22608" s="1" t="s">
        <v>347724</v>
      </c>
      <c r="AI22608" s="1" t="s">
        <v>347725</v>
      </c>
      <c r="AJ22608" s="1" t="s">
        <v>347726</v>
      </c>
      <c r="AK22608" s="1" t="s">
        <v>347727</v>
      </c>
      <c r="AL22608" s="1" t="s">
        <v>347728</v>
      </c>
      <c r="AM22608" s="1" t="s">
        <v>347729</v>
      </c>
      <c r="AN22608" s="1" t="s">
        <v>347730</v>
      </c>
      <c r="AO22608" s="1" t="s">
        <v>78</v>
      </c>
      <c r="AQ22608" s="10" t="str">
        <f t="shared" si="3886"/>
        <v>Foto</v>
      </c>
      <c r="AR22608" s="10" t="str">
        <f t="shared" si="3887"/>
        <v>Foto</v>
      </c>
      <c r="AS22608" s="10" t="str">
        <f t="shared" si="3888"/>
        <v>Foto</v>
      </c>
      <c r="AT22608" s="10" t="str">
        <f t="shared" si="3889"/>
        <v>Foto</v>
      </c>
      <c r="AU22608" s="10" t="str">
        <f t="shared" si="3890"/>
        <v>Foto</v>
      </c>
      <c r="AV22608" s="10" t="str">
        <f t="shared" si="3891"/>
        <v>Foto</v>
      </c>
      <c r="AW22608" s="10" t="str">
        <f t="shared" si="3892"/>
        <v>Foto</v>
      </c>
      <c r="AX22608" s="10" t="str">
        <f t="shared" si="3893"/>
        <v>Foto</v>
      </c>
      <c r="AY22608" s="10" t="str">
        <f t="shared" si="3894"/>
        <v/>
      </c>
    </row>
    <row r="22609" spans="2:51">
      <c r="B22609" s="2">
        <v>22599</v>
      </c>
      <c r="C22609" s="2" t="s">
        <v>71</v>
      </c>
      <c r="D22609" s="2">
        <v>65721275</v>
      </c>
      <c r="E22609" s="2" t="s">
        <v>10</v>
      </c>
      <c r="F22609" s="1" t="s">
        <v>72</v>
      </c>
      <c r="G22609" s="1">
        <v>65721275</v>
      </c>
      <c r="H22609" s="2" t="str">
        <f t="shared" si="3884"/>
        <v>BDI</v>
      </c>
      <c r="I22609" s="1">
        <v>10779002</v>
      </c>
      <c r="J22609" s="1" t="s">
        <v>347731</v>
      </c>
      <c r="K22609" s="2" t="str">
        <f t="shared" si="3885"/>
        <v>Si</v>
      </c>
      <c r="L22609" s="1" t="s">
        <v>347732</v>
      </c>
      <c r="M22609" s="1">
        <v>75</v>
      </c>
      <c r="N22609" s="1" t="s">
        <v>190</v>
      </c>
      <c r="O22609" s="1">
        <v>240</v>
      </c>
      <c r="P22609" s="1" t="s">
        <v>76</v>
      </c>
      <c r="Q22609" s="1">
        <v>1</v>
      </c>
      <c r="R22609" s="1" t="s">
        <v>77</v>
      </c>
      <c r="S22609" s="1" t="s">
        <v>2048</v>
      </c>
      <c r="T22609" s="1">
        <v>18</v>
      </c>
      <c r="U22609" s="1" t="s">
        <v>79</v>
      </c>
      <c r="V22609" s="1" t="s">
        <v>80</v>
      </c>
      <c r="W22609" s="1" t="s">
        <v>347733</v>
      </c>
      <c r="X22609" s="1" t="s">
        <v>347734</v>
      </c>
      <c r="Y22609" s="1" t="s">
        <v>347735</v>
      </c>
      <c r="Z22609" s="1" t="s">
        <v>347736</v>
      </c>
      <c r="AA22609" s="1" t="s">
        <v>347737</v>
      </c>
      <c r="AB22609" s="1" t="s">
        <v>347738</v>
      </c>
      <c r="AC22609" s="1" t="s">
        <v>347739</v>
      </c>
      <c r="AD22609" s="1" t="s">
        <v>347740</v>
      </c>
      <c r="AE22609" s="1" t="s">
        <v>78</v>
      </c>
      <c r="AG22609" s="1" t="s">
        <v>347741</v>
      </c>
      <c r="AH22609" s="1" t="s">
        <v>347742</v>
      </c>
      <c r="AI22609" s="1" t="s">
        <v>347743</v>
      </c>
      <c r="AJ22609" s="1" t="s">
        <v>347744</v>
      </c>
      <c r="AK22609" s="1" t="s">
        <v>347745</v>
      </c>
      <c r="AL22609" s="1" t="s">
        <v>347746</v>
      </c>
      <c r="AM22609" s="1" t="s">
        <v>347747</v>
      </c>
      <c r="AN22609" s="1" t="s">
        <v>347748</v>
      </c>
      <c r="AO22609" s="1" t="s">
        <v>78</v>
      </c>
      <c r="AQ22609" s="10" t="str">
        <f t="shared" si="3886"/>
        <v>Foto</v>
      </c>
      <c r="AR22609" s="10" t="str">
        <f t="shared" si="3887"/>
        <v>Foto</v>
      </c>
      <c r="AS22609" s="10" t="str">
        <f t="shared" si="3888"/>
        <v>Foto</v>
      </c>
      <c r="AT22609" s="10" t="str">
        <f t="shared" si="3889"/>
        <v>Foto</v>
      </c>
      <c r="AU22609" s="10" t="str">
        <f t="shared" si="3890"/>
        <v>Foto</v>
      </c>
      <c r="AV22609" s="10" t="str">
        <f t="shared" si="3891"/>
        <v>Foto</v>
      </c>
      <c r="AW22609" s="10" t="str">
        <f t="shared" si="3892"/>
        <v>Foto</v>
      </c>
      <c r="AX22609" s="10" t="str">
        <f t="shared" si="3893"/>
        <v>Foto</v>
      </c>
      <c r="AY22609" s="10" t="str">
        <f t="shared" si="3894"/>
        <v/>
      </c>
    </row>
    <row r="22610" spans="2:51">
      <c r="B22610" s="2">
        <v>22600</v>
      </c>
      <c r="C22610" s="2" t="s">
        <v>71</v>
      </c>
      <c r="D22610" s="2">
        <v>65004289</v>
      </c>
      <c r="E22610" s="2" t="s">
        <v>10</v>
      </c>
      <c r="F22610" s="1" t="s">
        <v>72</v>
      </c>
      <c r="G22610" s="1">
        <v>65004289</v>
      </c>
      <c r="H22610" s="2" t="str">
        <f t="shared" si="3884"/>
        <v>BDI</v>
      </c>
      <c r="I22610" s="1">
        <v>10779002</v>
      </c>
      <c r="J22610" s="1" t="s">
        <v>347749</v>
      </c>
      <c r="K22610" s="2" t="str">
        <f t="shared" si="3885"/>
        <v>Si</v>
      </c>
      <c r="L22610" s="1" t="s">
        <v>347750</v>
      </c>
      <c r="M22610" s="1">
        <v>75</v>
      </c>
      <c r="N22610" s="1" t="s">
        <v>75</v>
      </c>
      <c r="O22610" s="1">
        <v>240</v>
      </c>
      <c r="P22610" s="1" t="s">
        <v>76</v>
      </c>
      <c r="Q22610" s="1">
        <v>1</v>
      </c>
      <c r="R22610" s="1" t="s">
        <v>77</v>
      </c>
      <c r="S22610" s="1" t="s">
        <v>4974</v>
      </c>
      <c r="T22610" s="1">
        <v>18</v>
      </c>
      <c r="U22610" s="1" t="s">
        <v>79</v>
      </c>
      <c r="V22610" s="1" t="s">
        <v>80</v>
      </c>
      <c r="W22610" s="1" t="s">
        <v>347751</v>
      </c>
      <c r="X22610" s="1" t="s">
        <v>347752</v>
      </c>
      <c r="Y22610" s="1" t="s">
        <v>347753</v>
      </c>
      <c r="Z22610" s="1" t="s">
        <v>347754</v>
      </c>
      <c r="AA22610" s="1" t="s">
        <v>347755</v>
      </c>
      <c r="AB22610" s="1" t="s">
        <v>347756</v>
      </c>
      <c r="AC22610" s="1" t="s">
        <v>347757</v>
      </c>
      <c r="AD22610" s="1" t="s">
        <v>347758</v>
      </c>
      <c r="AE22610" s="1" t="s">
        <v>78</v>
      </c>
      <c r="AG22610" s="1" t="s">
        <v>347759</v>
      </c>
      <c r="AH22610" s="1" t="s">
        <v>347760</v>
      </c>
      <c r="AI22610" s="1" t="s">
        <v>347761</v>
      </c>
      <c r="AJ22610" s="1" t="s">
        <v>347762</v>
      </c>
      <c r="AK22610" s="1" t="s">
        <v>347763</v>
      </c>
      <c r="AL22610" s="1" t="s">
        <v>347764</v>
      </c>
      <c r="AM22610" s="1" t="s">
        <v>347765</v>
      </c>
      <c r="AN22610" s="1" t="s">
        <v>347766</v>
      </c>
      <c r="AO22610" s="1" t="s">
        <v>78</v>
      </c>
      <c r="AQ22610" s="10" t="str">
        <f t="shared" si="3886"/>
        <v>Foto</v>
      </c>
      <c r="AR22610" s="10" t="str">
        <f t="shared" si="3887"/>
        <v>Foto</v>
      </c>
      <c r="AS22610" s="10" t="str">
        <f t="shared" si="3888"/>
        <v>Foto</v>
      </c>
      <c r="AT22610" s="10" t="str">
        <f t="shared" si="3889"/>
        <v>Foto</v>
      </c>
      <c r="AU22610" s="10" t="str">
        <f t="shared" si="3890"/>
        <v>Foto</v>
      </c>
      <c r="AV22610" s="10" t="str">
        <f t="shared" si="3891"/>
        <v>Foto</v>
      </c>
      <c r="AW22610" s="10" t="str">
        <f t="shared" si="3892"/>
        <v>Foto</v>
      </c>
      <c r="AX22610" s="10" t="str">
        <f t="shared" si="3893"/>
        <v>Foto</v>
      </c>
      <c r="AY22610" s="10" t="str">
        <f t="shared" si="3894"/>
        <v/>
      </c>
    </row>
    <row r="22611" spans="2:51">
      <c r="B22611" s="2">
        <v>22601</v>
      </c>
      <c r="C22611" s="2" t="s">
        <v>71</v>
      </c>
      <c r="D22611" s="2">
        <v>65002615</v>
      </c>
      <c r="E22611" s="2" t="s">
        <v>10</v>
      </c>
      <c r="F22611" s="1" t="s">
        <v>72</v>
      </c>
      <c r="G22611" s="1">
        <v>65002615</v>
      </c>
      <c r="H22611" s="2" t="str">
        <f t="shared" si="3884"/>
        <v>BDI</v>
      </c>
      <c r="I22611" s="1">
        <v>10779002</v>
      </c>
      <c r="J22611" s="1" t="s">
        <v>347767</v>
      </c>
      <c r="K22611" s="2" t="str">
        <f t="shared" si="3885"/>
        <v>Si</v>
      </c>
      <c r="L22611" s="1" t="s">
        <v>347768</v>
      </c>
      <c r="M22611" s="1">
        <v>75</v>
      </c>
      <c r="N22611" s="1" t="s">
        <v>187427</v>
      </c>
      <c r="O22611" s="1">
        <v>240</v>
      </c>
      <c r="P22611" s="1" t="s">
        <v>76</v>
      </c>
      <c r="Q22611" s="1">
        <v>1</v>
      </c>
      <c r="R22611" s="1" t="s">
        <v>77</v>
      </c>
      <c r="S22611" s="1" t="s">
        <v>5251</v>
      </c>
      <c r="T22611" s="1">
        <v>18</v>
      </c>
      <c r="U22611" s="1" t="s">
        <v>79</v>
      </c>
      <c r="V22611" s="1" t="s">
        <v>80</v>
      </c>
      <c r="W22611" s="1" t="s">
        <v>347769</v>
      </c>
      <c r="X22611" s="1" t="s">
        <v>347770</v>
      </c>
      <c r="Y22611" s="1" t="s">
        <v>347771</v>
      </c>
      <c r="Z22611" s="1" t="s">
        <v>347772</v>
      </c>
      <c r="AA22611" s="1" t="s">
        <v>347773</v>
      </c>
      <c r="AB22611" s="1" t="s">
        <v>347774</v>
      </c>
      <c r="AC22611" s="1" t="s">
        <v>347775</v>
      </c>
      <c r="AD22611" s="1" t="s">
        <v>347776</v>
      </c>
      <c r="AE22611" s="1" t="s">
        <v>78</v>
      </c>
      <c r="AG22611" s="1" t="s">
        <v>347777</v>
      </c>
      <c r="AH22611" s="1" t="s">
        <v>347778</v>
      </c>
      <c r="AI22611" s="1" t="s">
        <v>347779</v>
      </c>
      <c r="AJ22611" s="1" t="s">
        <v>347780</v>
      </c>
      <c r="AK22611" s="1" t="s">
        <v>347781</v>
      </c>
      <c r="AL22611" s="1" t="s">
        <v>347782</v>
      </c>
      <c r="AM22611" s="1" t="s">
        <v>347783</v>
      </c>
      <c r="AN22611" s="1" t="s">
        <v>347784</v>
      </c>
      <c r="AO22611" s="1" t="s">
        <v>78</v>
      </c>
      <c r="AQ22611" s="10" t="str">
        <f t="shared" si="3886"/>
        <v>Foto</v>
      </c>
      <c r="AR22611" s="10" t="str">
        <f t="shared" si="3887"/>
        <v>Foto</v>
      </c>
      <c r="AS22611" s="10" t="str">
        <f t="shared" si="3888"/>
        <v>Foto</v>
      </c>
      <c r="AT22611" s="10" t="str">
        <f t="shared" si="3889"/>
        <v>Foto</v>
      </c>
      <c r="AU22611" s="10" t="str">
        <f t="shared" si="3890"/>
        <v>Foto</v>
      </c>
      <c r="AV22611" s="10" t="str">
        <f t="shared" si="3891"/>
        <v>Foto</v>
      </c>
      <c r="AW22611" s="10" t="str">
        <f t="shared" si="3892"/>
        <v>Foto</v>
      </c>
      <c r="AX22611" s="10" t="str">
        <f t="shared" si="3893"/>
        <v>Foto</v>
      </c>
      <c r="AY22611" s="10" t="str">
        <f t="shared" si="3894"/>
        <v/>
      </c>
    </row>
    <row r="22612" spans="2:51">
      <c r="B22612" s="2">
        <v>22602</v>
      </c>
      <c r="C22612" s="2" t="s">
        <v>71</v>
      </c>
      <c r="D22612" s="2">
        <v>65748446</v>
      </c>
      <c r="E22612" s="2" t="s">
        <v>10</v>
      </c>
      <c r="F22612" s="1" t="s">
        <v>72</v>
      </c>
      <c r="G22612" s="1">
        <v>65748446</v>
      </c>
      <c r="H22612" s="2" t="str">
        <f t="shared" si="3884"/>
        <v>BDI</v>
      </c>
      <c r="I22612" s="1">
        <v>10779002</v>
      </c>
      <c r="J22612" s="1" t="s">
        <v>347785</v>
      </c>
      <c r="K22612" s="2" t="str">
        <f t="shared" si="3885"/>
        <v>Si</v>
      </c>
      <c r="L22612" s="1" t="s">
        <v>347786</v>
      </c>
      <c r="M22612" s="1">
        <v>75</v>
      </c>
      <c r="N22612" s="1" t="s">
        <v>21</v>
      </c>
      <c r="O22612" s="1">
        <v>240</v>
      </c>
      <c r="P22612" s="1" t="s">
        <v>76</v>
      </c>
      <c r="Q22612" s="1">
        <v>1</v>
      </c>
      <c r="R22612" s="1" t="s">
        <v>77</v>
      </c>
      <c r="S22612" s="1" t="s">
        <v>5251</v>
      </c>
      <c r="T22612" s="1">
        <v>18</v>
      </c>
      <c r="U22612" s="1" t="s">
        <v>79</v>
      </c>
      <c r="V22612" s="1" t="s">
        <v>80</v>
      </c>
      <c r="W22612" s="1" t="s">
        <v>347787</v>
      </c>
      <c r="X22612" s="1" t="s">
        <v>347788</v>
      </c>
      <c r="Y22612" s="1" t="s">
        <v>347789</v>
      </c>
      <c r="Z22612" s="1" t="s">
        <v>347790</v>
      </c>
      <c r="AA22612" s="1" t="s">
        <v>347791</v>
      </c>
      <c r="AB22612" s="1" t="s">
        <v>347792</v>
      </c>
      <c r="AC22612" s="1" t="s">
        <v>347793</v>
      </c>
      <c r="AD22612" s="1" t="s">
        <v>347794</v>
      </c>
      <c r="AE22612" s="1" t="s">
        <v>78</v>
      </c>
      <c r="AG22612" s="1" t="s">
        <v>347795</v>
      </c>
      <c r="AH22612" s="1" t="s">
        <v>347796</v>
      </c>
      <c r="AI22612" s="1" t="s">
        <v>347797</v>
      </c>
      <c r="AJ22612" s="1" t="s">
        <v>347798</v>
      </c>
      <c r="AK22612" s="1" t="s">
        <v>347799</v>
      </c>
      <c r="AL22612" s="1" t="s">
        <v>347800</v>
      </c>
      <c r="AM22612" s="1" t="s">
        <v>347801</v>
      </c>
      <c r="AN22612" s="1" t="s">
        <v>347802</v>
      </c>
      <c r="AO22612" s="1" t="s">
        <v>78</v>
      </c>
      <c r="AQ22612" s="10" t="str">
        <f t="shared" si="3886"/>
        <v>Foto</v>
      </c>
      <c r="AR22612" s="10" t="str">
        <f t="shared" si="3887"/>
        <v>Foto</v>
      </c>
      <c r="AS22612" s="10" t="str">
        <f t="shared" si="3888"/>
        <v>Foto</v>
      </c>
      <c r="AT22612" s="10" t="str">
        <f t="shared" si="3889"/>
        <v>Foto</v>
      </c>
      <c r="AU22612" s="10" t="str">
        <f t="shared" si="3890"/>
        <v>Foto</v>
      </c>
      <c r="AV22612" s="10" t="str">
        <f t="shared" si="3891"/>
        <v>Foto</v>
      </c>
      <c r="AW22612" s="10" t="str">
        <f t="shared" si="3892"/>
        <v>Foto</v>
      </c>
      <c r="AX22612" s="10" t="str">
        <f t="shared" si="3893"/>
        <v>Foto</v>
      </c>
      <c r="AY22612" s="10" t="str">
        <f t="shared" si="3894"/>
        <v/>
      </c>
    </row>
    <row r="22613" spans="2:51">
      <c r="B22613" s="2">
        <v>22603</v>
      </c>
      <c r="C22613" s="2" t="s">
        <v>71</v>
      </c>
      <c r="D22613" s="2">
        <v>65002582</v>
      </c>
      <c r="E22613" s="2" t="s">
        <v>10</v>
      </c>
      <c r="F22613" s="1" t="s">
        <v>72</v>
      </c>
      <c r="G22613" s="1">
        <v>65002582</v>
      </c>
      <c r="H22613" s="2" t="str">
        <f t="shared" si="3884"/>
        <v>BDI</v>
      </c>
      <c r="I22613" s="1">
        <v>10779002</v>
      </c>
      <c r="J22613" s="1" t="s">
        <v>347803</v>
      </c>
      <c r="K22613" s="2" t="str">
        <f t="shared" si="3885"/>
        <v>Si</v>
      </c>
      <c r="L22613" s="1" t="s">
        <v>347804</v>
      </c>
      <c r="M22613" s="1">
        <v>75</v>
      </c>
      <c r="N22613" s="1" t="s">
        <v>21</v>
      </c>
      <c r="O22613" s="1">
        <v>240</v>
      </c>
      <c r="P22613" s="1" t="s">
        <v>76</v>
      </c>
      <c r="Q22613" s="1">
        <v>1</v>
      </c>
      <c r="R22613" s="1" t="s">
        <v>77</v>
      </c>
      <c r="S22613" s="1" t="s">
        <v>5251</v>
      </c>
      <c r="T22613" s="1">
        <v>18</v>
      </c>
      <c r="U22613" s="1" t="s">
        <v>79</v>
      </c>
      <c r="V22613" s="1" t="s">
        <v>80</v>
      </c>
      <c r="W22613" s="1" t="s">
        <v>347805</v>
      </c>
      <c r="X22613" s="1" t="s">
        <v>347806</v>
      </c>
      <c r="Y22613" s="1" t="s">
        <v>347807</v>
      </c>
      <c r="Z22613" s="1" t="s">
        <v>347808</v>
      </c>
      <c r="AA22613" s="1" t="s">
        <v>347809</v>
      </c>
      <c r="AB22613" s="1" t="s">
        <v>347810</v>
      </c>
      <c r="AC22613" s="1" t="s">
        <v>347811</v>
      </c>
      <c r="AD22613" s="1" t="s">
        <v>347812</v>
      </c>
      <c r="AE22613" s="1" t="s">
        <v>347813</v>
      </c>
      <c r="AG22613" s="1" t="s">
        <v>347814</v>
      </c>
      <c r="AH22613" s="1" t="s">
        <v>347815</v>
      </c>
      <c r="AI22613" s="1" t="s">
        <v>347816</v>
      </c>
      <c r="AJ22613" s="1" t="s">
        <v>347817</v>
      </c>
      <c r="AK22613" s="1" t="s">
        <v>347818</v>
      </c>
      <c r="AL22613" s="1" t="s">
        <v>347819</v>
      </c>
      <c r="AM22613" s="1" t="s">
        <v>347820</v>
      </c>
      <c r="AN22613" s="1" t="s">
        <v>347821</v>
      </c>
      <c r="AO22613" s="1" t="s">
        <v>347822</v>
      </c>
      <c r="AQ22613" s="10" t="str">
        <f t="shared" si="3886"/>
        <v>Foto</v>
      </c>
      <c r="AR22613" s="10" t="str">
        <f t="shared" si="3887"/>
        <v>Foto</v>
      </c>
      <c r="AS22613" s="10" t="str">
        <f t="shared" si="3888"/>
        <v>Foto</v>
      </c>
      <c r="AT22613" s="10" t="str">
        <f t="shared" si="3889"/>
        <v>Foto</v>
      </c>
      <c r="AU22613" s="10" t="str">
        <f t="shared" si="3890"/>
        <v>Foto</v>
      </c>
      <c r="AV22613" s="10" t="str">
        <f t="shared" si="3891"/>
        <v>Foto</v>
      </c>
      <c r="AW22613" s="10" t="str">
        <f t="shared" si="3892"/>
        <v>Foto</v>
      </c>
      <c r="AX22613" s="10" t="str">
        <f t="shared" si="3893"/>
        <v>Foto</v>
      </c>
      <c r="AY22613" s="10" t="str">
        <f t="shared" si="3894"/>
        <v>Foto</v>
      </c>
    </row>
    <row r="22614" spans="2:51">
      <c r="B22614" s="2">
        <v>22604</v>
      </c>
      <c r="C22614" s="2" t="s">
        <v>71</v>
      </c>
      <c r="D22614" s="2">
        <v>65002725</v>
      </c>
      <c r="E22614" s="2" t="s">
        <v>10</v>
      </c>
      <c r="F22614" s="1" t="s">
        <v>72</v>
      </c>
      <c r="G22614" s="1">
        <v>65002725</v>
      </c>
      <c r="H22614" s="2" t="str">
        <f t="shared" si="3884"/>
        <v>BDI</v>
      </c>
      <c r="I22614" s="1">
        <v>10779004</v>
      </c>
      <c r="J22614" s="1" t="s">
        <v>347823</v>
      </c>
      <c r="K22614" s="2" t="str">
        <f t="shared" si="3885"/>
        <v>Si</v>
      </c>
      <c r="L22614" s="1" t="s">
        <v>347824</v>
      </c>
      <c r="M22614" s="1">
        <v>75</v>
      </c>
      <c r="N22614" s="1" t="s">
        <v>190</v>
      </c>
      <c r="O22614" s="1">
        <v>240</v>
      </c>
      <c r="P22614" s="1" t="s">
        <v>76</v>
      </c>
      <c r="Q22614" s="1">
        <v>1</v>
      </c>
      <c r="R22614" s="1" t="s">
        <v>77</v>
      </c>
      <c r="S22614" s="1" t="s">
        <v>4503</v>
      </c>
      <c r="T22614" s="1">
        <v>18</v>
      </c>
      <c r="U22614" s="1" t="s">
        <v>79</v>
      </c>
      <c r="V22614" s="1" t="s">
        <v>80</v>
      </c>
      <c r="W22614" s="1" t="s">
        <v>347825</v>
      </c>
      <c r="X22614" s="1" t="s">
        <v>347826</v>
      </c>
      <c r="Y22614" s="1" t="s">
        <v>347827</v>
      </c>
      <c r="Z22614" s="1" t="s">
        <v>347828</v>
      </c>
      <c r="AA22614" s="1" t="s">
        <v>347829</v>
      </c>
      <c r="AB22614" s="1" t="s">
        <v>347830</v>
      </c>
      <c r="AC22614" s="1" t="s">
        <v>347831</v>
      </c>
      <c r="AD22614" s="1" t="s">
        <v>347832</v>
      </c>
      <c r="AE22614" s="1" t="s">
        <v>78</v>
      </c>
      <c r="AG22614" s="1" t="s">
        <v>347833</v>
      </c>
      <c r="AH22614" s="1" t="s">
        <v>347834</v>
      </c>
      <c r="AI22614" s="1" t="s">
        <v>347835</v>
      </c>
      <c r="AJ22614" s="1" t="s">
        <v>347836</v>
      </c>
      <c r="AK22614" s="1" t="s">
        <v>347837</v>
      </c>
      <c r="AL22614" s="1" t="s">
        <v>347838</v>
      </c>
      <c r="AM22614" s="1" t="s">
        <v>347839</v>
      </c>
      <c r="AN22614" s="1" t="s">
        <v>347840</v>
      </c>
      <c r="AO22614" s="1" t="s">
        <v>78</v>
      </c>
      <c r="AQ22614" s="10" t="str">
        <f t="shared" si="3886"/>
        <v>Foto</v>
      </c>
      <c r="AR22614" s="10" t="str">
        <f t="shared" si="3887"/>
        <v>Foto</v>
      </c>
      <c r="AS22614" s="10" t="str">
        <f t="shared" si="3888"/>
        <v>Foto</v>
      </c>
      <c r="AT22614" s="10" t="str">
        <f t="shared" si="3889"/>
        <v>Foto</v>
      </c>
      <c r="AU22614" s="10" t="str">
        <f t="shared" si="3890"/>
        <v>Foto</v>
      </c>
      <c r="AV22614" s="10" t="str">
        <f t="shared" si="3891"/>
        <v>Foto</v>
      </c>
      <c r="AW22614" s="10" t="str">
        <f t="shared" si="3892"/>
        <v>Foto</v>
      </c>
      <c r="AX22614" s="10" t="str">
        <f t="shared" si="3893"/>
        <v>Foto</v>
      </c>
      <c r="AY22614" s="10" t="str">
        <f t="shared" si="3894"/>
        <v/>
      </c>
    </row>
    <row r="22615" spans="2:51">
      <c r="B22615" s="2">
        <v>22605</v>
      </c>
      <c r="C22615" s="2" t="s">
        <v>71</v>
      </c>
      <c r="D22615" s="2">
        <v>65004129</v>
      </c>
      <c r="E22615" s="2" t="s">
        <v>10</v>
      </c>
      <c r="F22615" s="1" t="s">
        <v>72</v>
      </c>
      <c r="G22615" s="1">
        <v>65004129</v>
      </c>
      <c r="H22615" s="2" t="str">
        <f t="shared" si="3884"/>
        <v>BDI</v>
      </c>
      <c r="I22615" s="1">
        <v>10766604</v>
      </c>
      <c r="J22615" s="1" t="s">
        <v>347841</v>
      </c>
      <c r="K22615" s="2" t="str">
        <f t="shared" si="3885"/>
        <v>Si</v>
      </c>
      <c r="L22615" s="1" t="s">
        <v>347842</v>
      </c>
      <c r="M22615" s="1">
        <v>75</v>
      </c>
      <c r="N22615" s="1" t="s">
        <v>356</v>
      </c>
      <c r="O22615" s="1">
        <v>240</v>
      </c>
      <c r="P22615" s="1" t="s">
        <v>76</v>
      </c>
      <c r="Q22615" s="1">
        <v>1</v>
      </c>
      <c r="R22615" s="1" t="s">
        <v>77</v>
      </c>
      <c r="S22615" s="1" t="s">
        <v>6090</v>
      </c>
      <c r="T22615" s="1">
        <v>18</v>
      </c>
      <c r="U22615" s="1" t="s">
        <v>79</v>
      </c>
      <c r="V22615" s="1" t="s">
        <v>80</v>
      </c>
      <c r="W22615" s="1" t="s">
        <v>347843</v>
      </c>
      <c r="X22615" s="1" t="s">
        <v>347844</v>
      </c>
      <c r="Y22615" s="1" t="s">
        <v>347845</v>
      </c>
      <c r="Z22615" s="1" t="s">
        <v>347846</v>
      </c>
      <c r="AA22615" s="1" t="s">
        <v>347847</v>
      </c>
      <c r="AB22615" s="1" t="s">
        <v>347848</v>
      </c>
      <c r="AC22615" s="1" t="s">
        <v>347849</v>
      </c>
      <c r="AD22615" s="1" t="s">
        <v>347850</v>
      </c>
      <c r="AE22615" s="1" t="s">
        <v>347851</v>
      </c>
      <c r="AG22615" s="1" t="s">
        <v>347852</v>
      </c>
      <c r="AH22615" s="1" t="s">
        <v>347853</v>
      </c>
      <c r="AI22615" s="1" t="s">
        <v>347854</v>
      </c>
      <c r="AJ22615" s="1" t="s">
        <v>347855</v>
      </c>
      <c r="AK22615" s="1" t="s">
        <v>347856</v>
      </c>
      <c r="AL22615" s="1" t="s">
        <v>347857</v>
      </c>
      <c r="AM22615" s="1" t="s">
        <v>347858</v>
      </c>
      <c r="AN22615" s="1" t="s">
        <v>347859</v>
      </c>
      <c r="AO22615" s="1" t="s">
        <v>347860</v>
      </c>
      <c r="AQ22615" s="10" t="str">
        <f t="shared" si="3886"/>
        <v>Foto</v>
      </c>
      <c r="AR22615" s="10" t="str">
        <f t="shared" si="3887"/>
        <v>Foto</v>
      </c>
      <c r="AS22615" s="10" t="str">
        <f t="shared" si="3888"/>
        <v>Foto</v>
      </c>
      <c r="AT22615" s="10" t="str">
        <f t="shared" si="3889"/>
        <v>Foto</v>
      </c>
      <c r="AU22615" s="10" t="str">
        <f t="shared" si="3890"/>
        <v>Foto</v>
      </c>
      <c r="AV22615" s="10" t="str">
        <f t="shared" si="3891"/>
        <v>Foto</v>
      </c>
      <c r="AW22615" s="10" t="str">
        <f t="shared" si="3892"/>
        <v>Foto</v>
      </c>
      <c r="AX22615" s="10" t="str">
        <f t="shared" si="3893"/>
        <v>Foto</v>
      </c>
      <c r="AY22615" s="10" t="str">
        <f t="shared" si="3894"/>
        <v>Foto</v>
      </c>
    </row>
    <row r="22616" spans="2:51">
      <c r="B22616" s="2">
        <v>22606</v>
      </c>
      <c r="C22616" s="2" t="s">
        <v>71</v>
      </c>
      <c r="D22616" s="2">
        <v>65010261</v>
      </c>
      <c r="E22616" s="2" t="s">
        <v>10</v>
      </c>
      <c r="F22616" s="1" t="s">
        <v>72</v>
      </c>
      <c r="G22616" s="1">
        <v>65010261</v>
      </c>
      <c r="H22616" s="2" t="str">
        <f t="shared" si="3884"/>
        <v>BDI</v>
      </c>
      <c r="I22616" s="1">
        <v>10676701</v>
      </c>
      <c r="J22616" s="1" t="s">
        <v>347861</v>
      </c>
      <c r="K22616" s="2" t="str">
        <f t="shared" si="3885"/>
        <v>Si</v>
      </c>
      <c r="L22616" s="1" t="s">
        <v>347862</v>
      </c>
      <c r="M22616" s="1">
        <v>75</v>
      </c>
      <c r="N22616" s="1" t="s">
        <v>75</v>
      </c>
      <c r="O22616" s="1">
        <v>240</v>
      </c>
      <c r="P22616" s="1" t="s">
        <v>76</v>
      </c>
      <c r="Q22616" s="1">
        <v>1</v>
      </c>
      <c r="R22616" s="1" t="s">
        <v>77</v>
      </c>
      <c r="S22616" s="1" t="s">
        <v>78</v>
      </c>
      <c r="T22616" s="1">
        <v>18</v>
      </c>
      <c r="U22616" s="1" t="s">
        <v>79</v>
      </c>
      <c r="V22616" s="1" t="s">
        <v>80</v>
      </c>
      <c r="W22616" s="1" t="s">
        <v>347863</v>
      </c>
      <c r="X22616" s="1" t="s">
        <v>347864</v>
      </c>
      <c r="Y22616" s="1" t="s">
        <v>347865</v>
      </c>
      <c r="Z22616" s="1" t="s">
        <v>347866</v>
      </c>
      <c r="AA22616" s="1" t="s">
        <v>347867</v>
      </c>
      <c r="AB22616" s="1" t="s">
        <v>347868</v>
      </c>
      <c r="AC22616" s="1" t="s">
        <v>78</v>
      </c>
      <c r="AD22616" s="1" t="s">
        <v>78</v>
      </c>
      <c r="AE22616" s="1" t="s">
        <v>78</v>
      </c>
      <c r="AG22616" s="1" t="s">
        <v>347869</v>
      </c>
      <c r="AH22616" s="1" t="s">
        <v>347870</v>
      </c>
      <c r="AI22616" s="1" t="s">
        <v>347871</v>
      </c>
      <c r="AJ22616" s="1" t="s">
        <v>347872</v>
      </c>
      <c r="AK22616" s="1" t="s">
        <v>347873</v>
      </c>
      <c r="AL22616" s="1" t="s">
        <v>347874</v>
      </c>
      <c r="AM22616" s="1" t="s">
        <v>78</v>
      </c>
      <c r="AN22616" s="1" t="s">
        <v>78</v>
      </c>
      <c r="AO22616" s="1" t="s">
        <v>78</v>
      </c>
      <c r="AQ22616" s="10" t="str">
        <f t="shared" si="3886"/>
        <v>Foto</v>
      </c>
      <c r="AR22616" s="10" t="str">
        <f t="shared" si="3887"/>
        <v>Foto</v>
      </c>
      <c r="AS22616" s="10" t="str">
        <f t="shared" si="3888"/>
        <v>Foto</v>
      </c>
      <c r="AT22616" s="10" t="str">
        <f t="shared" si="3889"/>
        <v>Foto</v>
      </c>
      <c r="AU22616" s="10" t="str">
        <f t="shared" si="3890"/>
        <v>Foto</v>
      </c>
      <c r="AV22616" s="10" t="str">
        <f t="shared" si="3891"/>
        <v>Foto</v>
      </c>
      <c r="AW22616" s="10" t="str">
        <f t="shared" si="3892"/>
        <v/>
      </c>
      <c r="AX22616" s="10" t="str">
        <f t="shared" si="3893"/>
        <v/>
      </c>
      <c r="AY22616" s="10" t="str">
        <f t="shared" si="3894"/>
        <v/>
      </c>
    </row>
    <row r="22617" spans="2:51">
      <c r="B22617" s="2">
        <v>22607</v>
      </c>
      <c r="C22617" s="2" t="s">
        <v>71</v>
      </c>
      <c r="D22617" s="2">
        <v>65002181</v>
      </c>
      <c r="E22617" s="2" t="s">
        <v>10</v>
      </c>
      <c r="F22617" s="1" t="s">
        <v>72</v>
      </c>
      <c r="G22617" s="1">
        <v>65002181</v>
      </c>
      <c r="H22617" s="2" t="str">
        <f t="shared" si="3884"/>
        <v>BDI</v>
      </c>
      <c r="I22617" s="1">
        <v>10657901</v>
      </c>
      <c r="J22617" s="1" t="s">
        <v>347875</v>
      </c>
      <c r="K22617" s="2" t="str">
        <f t="shared" si="3885"/>
        <v>Si</v>
      </c>
      <c r="L22617" s="1" t="s">
        <v>347876</v>
      </c>
      <c r="M22617" s="1">
        <v>75</v>
      </c>
      <c r="N22617" s="1" t="s">
        <v>935</v>
      </c>
      <c r="O22617" s="1">
        <v>240</v>
      </c>
      <c r="P22617" s="1" t="s">
        <v>76</v>
      </c>
      <c r="Q22617" s="1">
        <v>1</v>
      </c>
      <c r="R22617" s="1" t="s">
        <v>77</v>
      </c>
      <c r="S22617" s="1" t="s">
        <v>2048</v>
      </c>
      <c r="T22617" s="1">
        <v>18</v>
      </c>
      <c r="U22617" s="1" t="s">
        <v>79</v>
      </c>
      <c r="V22617" s="1" t="s">
        <v>80</v>
      </c>
      <c r="W22617" s="1" t="s">
        <v>347877</v>
      </c>
      <c r="X22617" s="1" t="s">
        <v>347878</v>
      </c>
      <c r="Y22617" s="1" t="s">
        <v>347879</v>
      </c>
      <c r="Z22617" s="1" t="s">
        <v>347880</v>
      </c>
      <c r="AA22617" s="1" t="s">
        <v>347881</v>
      </c>
      <c r="AB22617" s="1" t="s">
        <v>347882</v>
      </c>
      <c r="AC22617" s="1" t="s">
        <v>347883</v>
      </c>
      <c r="AD22617" s="1" t="s">
        <v>347884</v>
      </c>
      <c r="AE22617" s="1" t="s">
        <v>78</v>
      </c>
      <c r="AG22617" s="1" t="s">
        <v>347885</v>
      </c>
      <c r="AH22617" s="1" t="s">
        <v>347886</v>
      </c>
      <c r="AI22617" s="1" t="s">
        <v>347887</v>
      </c>
      <c r="AJ22617" s="1" t="s">
        <v>347888</v>
      </c>
      <c r="AK22617" s="1" t="s">
        <v>347889</v>
      </c>
      <c r="AL22617" s="1" t="s">
        <v>347890</v>
      </c>
      <c r="AM22617" s="1" t="s">
        <v>347891</v>
      </c>
      <c r="AN22617" s="1" t="s">
        <v>347892</v>
      </c>
      <c r="AO22617" s="1" t="s">
        <v>78</v>
      </c>
      <c r="AQ22617" s="10" t="str">
        <f t="shared" si="3886"/>
        <v>Foto</v>
      </c>
      <c r="AR22617" s="10" t="str">
        <f t="shared" si="3887"/>
        <v>Foto</v>
      </c>
      <c r="AS22617" s="10" t="str">
        <f t="shared" si="3888"/>
        <v>Foto</v>
      </c>
      <c r="AT22617" s="10" t="str">
        <f t="shared" si="3889"/>
        <v>Foto</v>
      </c>
      <c r="AU22617" s="10" t="str">
        <f t="shared" si="3890"/>
        <v>Foto</v>
      </c>
      <c r="AV22617" s="10" t="str">
        <f t="shared" si="3891"/>
        <v>Foto</v>
      </c>
      <c r="AW22617" s="10" t="str">
        <f t="shared" si="3892"/>
        <v>Foto</v>
      </c>
      <c r="AX22617" s="10" t="str">
        <f t="shared" si="3893"/>
        <v>Foto</v>
      </c>
      <c r="AY22617" s="10" t="str">
        <f t="shared" si="3894"/>
        <v/>
      </c>
    </row>
    <row r="22618" spans="2:51">
      <c r="B22618" s="2">
        <v>22608</v>
      </c>
      <c r="C22618" s="2" t="s">
        <v>71</v>
      </c>
      <c r="D22618" s="2">
        <v>65204836</v>
      </c>
      <c r="E22618" s="2" t="s">
        <v>10</v>
      </c>
      <c r="F22618" s="1" t="s">
        <v>72</v>
      </c>
      <c r="G22618" s="1">
        <v>65204836</v>
      </c>
      <c r="H22618" s="2" t="str">
        <f t="shared" si="3884"/>
        <v>BDI</v>
      </c>
      <c r="I22618" s="1">
        <v>10678401</v>
      </c>
      <c r="J22618" s="1" t="s">
        <v>347893</v>
      </c>
      <c r="K22618" s="2" t="str">
        <f t="shared" si="3885"/>
        <v>Si</v>
      </c>
      <c r="L22618" s="1" t="s">
        <v>347894</v>
      </c>
      <c r="M22618" s="1">
        <v>75</v>
      </c>
      <c r="N22618" s="1" t="s">
        <v>75</v>
      </c>
      <c r="O22618" s="1">
        <v>240</v>
      </c>
      <c r="P22618" s="1" t="s">
        <v>76</v>
      </c>
      <c r="Q22618" s="1">
        <v>2</v>
      </c>
      <c r="R22618" s="1" t="s">
        <v>77</v>
      </c>
      <c r="S22618" s="1" t="s">
        <v>209</v>
      </c>
      <c r="T22618" s="1">
        <v>18</v>
      </c>
      <c r="U22618" s="1" t="s">
        <v>79</v>
      </c>
      <c r="V22618" s="1" t="s">
        <v>80</v>
      </c>
      <c r="W22618" s="1" t="s">
        <v>347895</v>
      </c>
      <c r="X22618" s="1" t="s">
        <v>347896</v>
      </c>
      <c r="Y22618" s="1" t="s">
        <v>347897</v>
      </c>
      <c r="Z22618" s="1" t="s">
        <v>347898</v>
      </c>
      <c r="AA22618" s="1" t="s">
        <v>347899</v>
      </c>
      <c r="AB22618" s="1" t="s">
        <v>347900</v>
      </c>
      <c r="AC22618" s="1" t="s">
        <v>347901</v>
      </c>
      <c r="AD22618" s="1" t="s">
        <v>78</v>
      </c>
      <c r="AE22618" s="1" t="s">
        <v>78</v>
      </c>
      <c r="AG22618" s="1" t="s">
        <v>347902</v>
      </c>
      <c r="AH22618" s="1" t="s">
        <v>347903</v>
      </c>
      <c r="AI22618" s="1" t="s">
        <v>347904</v>
      </c>
      <c r="AJ22618" s="1" t="s">
        <v>347905</v>
      </c>
      <c r="AK22618" s="1" t="s">
        <v>347906</v>
      </c>
      <c r="AL22618" s="1" t="s">
        <v>347907</v>
      </c>
      <c r="AM22618" s="1" t="s">
        <v>347908</v>
      </c>
      <c r="AN22618" s="1" t="s">
        <v>78</v>
      </c>
      <c r="AO22618" s="1" t="s">
        <v>78</v>
      </c>
      <c r="AQ22618" s="10" t="str">
        <f t="shared" si="3886"/>
        <v>Foto</v>
      </c>
      <c r="AR22618" s="10" t="str">
        <f t="shared" si="3887"/>
        <v>Foto</v>
      </c>
      <c r="AS22618" s="10" t="str">
        <f t="shared" si="3888"/>
        <v>Foto</v>
      </c>
      <c r="AT22618" s="10" t="str">
        <f t="shared" si="3889"/>
        <v>Foto</v>
      </c>
      <c r="AU22618" s="10" t="str">
        <f t="shared" si="3890"/>
        <v>Foto</v>
      </c>
      <c r="AV22618" s="10" t="str">
        <f t="shared" si="3891"/>
        <v>Foto</v>
      </c>
      <c r="AW22618" s="10" t="str">
        <f t="shared" si="3892"/>
        <v>Foto</v>
      </c>
      <c r="AX22618" s="10" t="str">
        <f t="shared" si="3893"/>
        <v/>
      </c>
      <c r="AY22618" s="10" t="str">
        <f t="shared" si="3894"/>
        <v/>
      </c>
    </row>
    <row r="22619" spans="2:51">
      <c r="B22619" s="2">
        <v>22609</v>
      </c>
      <c r="C22619" s="2" t="s">
        <v>71</v>
      </c>
      <c r="D22619" s="2">
        <v>65005655</v>
      </c>
      <c r="E22619" s="2" t="s">
        <v>10</v>
      </c>
      <c r="F22619" s="1" t="s">
        <v>72</v>
      </c>
      <c r="G22619" s="1">
        <v>65005655</v>
      </c>
      <c r="H22619" s="2" t="str">
        <f t="shared" si="3884"/>
        <v>BDI</v>
      </c>
      <c r="I22619" s="1">
        <v>10707901</v>
      </c>
      <c r="J22619" s="1" t="s">
        <v>347909</v>
      </c>
      <c r="K22619" s="2" t="str">
        <f t="shared" si="3885"/>
        <v>Si</v>
      </c>
      <c r="L22619" s="1" t="s">
        <v>347910</v>
      </c>
      <c r="M22619" s="1">
        <v>75</v>
      </c>
      <c r="N22619" s="1" t="s">
        <v>75</v>
      </c>
      <c r="O22619" s="1">
        <v>240</v>
      </c>
      <c r="P22619" s="1" t="s">
        <v>76</v>
      </c>
      <c r="Q22619" s="1">
        <v>1</v>
      </c>
      <c r="R22619" s="1" t="s">
        <v>77</v>
      </c>
      <c r="S22619" s="1" t="s">
        <v>78</v>
      </c>
      <c r="T22619" s="1">
        <v>18</v>
      </c>
      <c r="U22619" s="1" t="s">
        <v>79</v>
      </c>
      <c r="V22619" s="1" t="s">
        <v>80</v>
      </c>
      <c r="W22619" s="1" t="s">
        <v>347911</v>
      </c>
      <c r="X22619" s="1" t="s">
        <v>347912</v>
      </c>
      <c r="Y22619" s="1" t="s">
        <v>347913</v>
      </c>
      <c r="Z22619" s="1" t="s">
        <v>347914</v>
      </c>
      <c r="AA22619" s="1" t="s">
        <v>347915</v>
      </c>
      <c r="AB22619" s="1" t="s">
        <v>347916</v>
      </c>
      <c r="AC22619" s="1" t="s">
        <v>347917</v>
      </c>
      <c r="AD22619" s="1" t="s">
        <v>347918</v>
      </c>
      <c r="AE22619" s="1" t="s">
        <v>78</v>
      </c>
      <c r="AG22619" s="1" t="s">
        <v>347919</v>
      </c>
      <c r="AH22619" s="1" t="s">
        <v>347920</v>
      </c>
      <c r="AI22619" s="1" t="s">
        <v>347921</v>
      </c>
      <c r="AJ22619" s="1" t="s">
        <v>347922</v>
      </c>
      <c r="AK22619" s="1" t="s">
        <v>347923</v>
      </c>
      <c r="AL22619" s="1" t="s">
        <v>347924</v>
      </c>
      <c r="AM22619" s="1" t="s">
        <v>347925</v>
      </c>
      <c r="AN22619" s="1" t="s">
        <v>347926</v>
      </c>
      <c r="AO22619" s="1" t="s">
        <v>78</v>
      </c>
      <c r="AQ22619" s="10" t="str">
        <f t="shared" si="3886"/>
        <v>Foto</v>
      </c>
      <c r="AR22619" s="10" t="str">
        <f t="shared" si="3887"/>
        <v>Foto</v>
      </c>
      <c r="AS22619" s="10" t="str">
        <f t="shared" si="3888"/>
        <v>Foto</v>
      </c>
      <c r="AT22619" s="10" t="str">
        <f t="shared" si="3889"/>
        <v>Foto</v>
      </c>
      <c r="AU22619" s="10" t="str">
        <f t="shared" si="3890"/>
        <v>Foto</v>
      </c>
      <c r="AV22619" s="10" t="str">
        <f t="shared" si="3891"/>
        <v>Foto</v>
      </c>
      <c r="AW22619" s="10" t="str">
        <f t="shared" si="3892"/>
        <v>Foto</v>
      </c>
      <c r="AX22619" s="10" t="str">
        <f t="shared" si="3893"/>
        <v>Foto</v>
      </c>
      <c r="AY22619" s="10" t="str">
        <f t="shared" si="3894"/>
        <v/>
      </c>
    </row>
    <row r="22620" spans="2:51">
      <c r="B22620" s="2">
        <v>22610</v>
      </c>
      <c r="C22620" s="2" t="s">
        <v>71</v>
      </c>
      <c r="D22620" s="2">
        <v>65204838</v>
      </c>
      <c r="E22620" s="2" t="s">
        <v>10</v>
      </c>
      <c r="F22620" s="1" t="s">
        <v>72</v>
      </c>
      <c r="G22620" s="1">
        <v>65204838</v>
      </c>
      <c r="H22620" s="2" t="str">
        <f t="shared" si="3884"/>
        <v>BDI</v>
      </c>
      <c r="I22620" s="1">
        <v>10678401</v>
      </c>
      <c r="J22620" s="1" t="s">
        <v>347927</v>
      </c>
      <c r="K22620" s="2" t="str">
        <f t="shared" si="3885"/>
        <v>Si</v>
      </c>
      <c r="L22620" s="1" t="s">
        <v>347928</v>
      </c>
      <c r="M22620" s="1">
        <v>75</v>
      </c>
      <c r="N22620" s="1" t="s">
        <v>75</v>
      </c>
      <c r="O22620" s="1">
        <v>240</v>
      </c>
      <c r="P22620" s="1" t="s">
        <v>76</v>
      </c>
      <c r="Q22620" s="1">
        <v>2</v>
      </c>
      <c r="R22620" s="1" t="s">
        <v>77</v>
      </c>
      <c r="S22620" s="1" t="s">
        <v>78</v>
      </c>
      <c r="T22620" s="1">
        <v>18</v>
      </c>
      <c r="U22620" s="1" t="s">
        <v>79</v>
      </c>
      <c r="V22620" s="1" t="s">
        <v>80</v>
      </c>
      <c r="W22620" s="1" t="s">
        <v>347929</v>
      </c>
      <c r="X22620" s="1" t="s">
        <v>347930</v>
      </c>
      <c r="Y22620" s="1" t="s">
        <v>347931</v>
      </c>
      <c r="Z22620" s="1" t="s">
        <v>347932</v>
      </c>
      <c r="AA22620" s="1" t="s">
        <v>347933</v>
      </c>
      <c r="AB22620" s="1" t="s">
        <v>347934</v>
      </c>
      <c r="AC22620" s="1" t="s">
        <v>347935</v>
      </c>
      <c r="AD22620" s="1" t="s">
        <v>78</v>
      </c>
      <c r="AE22620" s="1" t="s">
        <v>78</v>
      </c>
      <c r="AG22620" s="1" t="s">
        <v>347936</v>
      </c>
      <c r="AH22620" s="1" t="s">
        <v>347937</v>
      </c>
      <c r="AI22620" s="1" t="s">
        <v>347938</v>
      </c>
      <c r="AJ22620" s="1" t="s">
        <v>347939</v>
      </c>
      <c r="AK22620" s="1" t="s">
        <v>347940</v>
      </c>
      <c r="AL22620" s="1" t="s">
        <v>347941</v>
      </c>
      <c r="AM22620" s="1" t="s">
        <v>347942</v>
      </c>
      <c r="AN22620" s="1" t="s">
        <v>78</v>
      </c>
      <c r="AO22620" s="1" t="s">
        <v>78</v>
      </c>
      <c r="AQ22620" s="10" t="str">
        <f t="shared" si="3886"/>
        <v>Foto</v>
      </c>
      <c r="AR22620" s="10" t="str">
        <f t="shared" si="3887"/>
        <v>Foto</v>
      </c>
      <c r="AS22620" s="10" t="str">
        <f t="shared" si="3888"/>
        <v>Foto</v>
      </c>
      <c r="AT22620" s="10" t="str">
        <f t="shared" si="3889"/>
        <v>Foto</v>
      </c>
      <c r="AU22620" s="10" t="str">
        <f t="shared" si="3890"/>
        <v>Foto</v>
      </c>
      <c r="AV22620" s="10" t="str">
        <f t="shared" si="3891"/>
        <v>Foto</v>
      </c>
      <c r="AW22620" s="10" t="str">
        <f t="shared" si="3892"/>
        <v>Foto</v>
      </c>
      <c r="AX22620" s="10" t="str">
        <f t="shared" si="3893"/>
        <v/>
      </c>
      <c r="AY22620" s="10" t="str">
        <f t="shared" si="3894"/>
        <v/>
      </c>
    </row>
    <row r="22621" spans="2:51">
      <c r="B22621" s="2">
        <v>22611</v>
      </c>
      <c r="C22621" s="2" t="s">
        <v>71</v>
      </c>
      <c r="D22621" s="2">
        <v>65216402</v>
      </c>
      <c r="E22621" s="2" t="s">
        <v>10</v>
      </c>
      <c r="F22621" s="1" t="s">
        <v>72</v>
      </c>
      <c r="G22621" s="1">
        <v>65216402</v>
      </c>
      <c r="H22621" s="2" t="str">
        <f t="shared" si="3884"/>
        <v>BDI</v>
      </c>
      <c r="I22621" s="1">
        <v>10676802</v>
      </c>
      <c r="J22621" s="1" t="s">
        <v>347943</v>
      </c>
      <c r="K22621" s="2" t="str">
        <f t="shared" si="3885"/>
        <v>Si</v>
      </c>
      <c r="L22621" s="1" t="s">
        <v>347944</v>
      </c>
      <c r="M22621" s="1">
        <v>75</v>
      </c>
      <c r="N22621" s="1" t="s">
        <v>75</v>
      </c>
      <c r="O22621" s="1">
        <v>240</v>
      </c>
      <c r="P22621" s="1" t="s">
        <v>76</v>
      </c>
      <c r="Q22621" s="1">
        <v>1</v>
      </c>
      <c r="R22621" s="1" t="s">
        <v>77</v>
      </c>
      <c r="S22621" s="1" t="s">
        <v>78</v>
      </c>
      <c r="T22621" s="1">
        <v>18</v>
      </c>
      <c r="U22621" s="1" t="s">
        <v>79</v>
      </c>
      <c r="V22621" s="1" t="s">
        <v>80</v>
      </c>
      <c r="W22621" s="1" t="s">
        <v>347945</v>
      </c>
      <c r="X22621" s="1" t="s">
        <v>347946</v>
      </c>
      <c r="Y22621" s="1" t="s">
        <v>347947</v>
      </c>
      <c r="Z22621" s="1" t="s">
        <v>347948</v>
      </c>
      <c r="AA22621" s="1" t="s">
        <v>347949</v>
      </c>
      <c r="AB22621" s="1" t="s">
        <v>347950</v>
      </c>
      <c r="AC22621" s="1" t="s">
        <v>347951</v>
      </c>
      <c r="AD22621" s="1" t="s">
        <v>78</v>
      </c>
      <c r="AE22621" s="1" t="s">
        <v>78</v>
      </c>
      <c r="AG22621" s="1" t="s">
        <v>347952</v>
      </c>
      <c r="AH22621" s="1" t="s">
        <v>347953</v>
      </c>
      <c r="AI22621" s="1" t="s">
        <v>347954</v>
      </c>
      <c r="AJ22621" s="1" t="s">
        <v>347955</v>
      </c>
      <c r="AK22621" s="1" t="s">
        <v>347956</v>
      </c>
      <c r="AL22621" s="1" t="s">
        <v>347957</v>
      </c>
      <c r="AM22621" s="1" t="s">
        <v>347958</v>
      </c>
      <c r="AN22621" s="1" t="s">
        <v>78</v>
      </c>
      <c r="AO22621" s="1" t="s">
        <v>78</v>
      </c>
      <c r="AQ22621" s="10" t="str">
        <f t="shared" si="3886"/>
        <v>Foto</v>
      </c>
      <c r="AR22621" s="10" t="str">
        <f t="shared" si="3887"/>
        <v>Foto</v>
      </c>
      <c r="AS22621" s="10" t="str">
        <f t="shared" si="3888"/>
        <v>Foto</v>
      </c>
      <c r="AT22621" s="10" t="str">
        <f t="shared" si="3889"/>
        <v>Foto</v>
      </c>
      <c r="AU22621" s="10" t="str">
        <f t="shared" si="3890"/>
        <v>Foto</v>
      </c>
      <c r="AV22621" s="10" t="str">
        <f t="shared" si="3891"/>
        <v>Foto</v>
      </c>
      <c r="AW22621" s="10" t="str">
        <f t="shared" si="3892"/>
        <v>Foto</v>
      </c>
      <c r="AX22621" s="10" t="str">
        <f t="shared" si="3893"/>
        <v/>
      </c>
      <c r="AY22621" s="10" t="str">
        <f t="shared" si="3894"/>
        <v/>
      </c>
    </row>
    <row r="22622" spans="2:51">
      <c r="B22622" s="2">
        <v>22612</v>
      </c>
      <c r="C22622" s="2" t="s">
        <v>71</v>
      </c>
      <c r="D22622" s="2">
        <v>65774787</v>
      </c>
      <c r="E22622" s="2" t="s">
        <v>10</v>
      </c>
      <c r="F22622" s="1" t="s">
        <v>72</v>
      </c>
      <c r="G22622" s="1">
        <v>65774787</v>
      </c>
      <c r="H22622" s="2" t="str">
        <f t="shared" si="3884"/>
        <v>BDI</v>
      </c>
      <c r="I22622" s="1">
        <v>10678405</v>
      </c>
      <c r="J22622" s="1" t="s">
        <v>347959</v>
      </c>
      <c r="K22622" s="2" t="str">
        <f t="shared" si="3885"/>
        <v>Si</v>
      </c>
      <c r="L22622" s="1" t="s">
        <v>347960</v>
      </c>
      <c r="M22622" s="1">
        <v>75</v>
      </c>
      <c r="N22622" s="1" t="s">
        <v>111</v>
      </c>
      <c r="O22622" s="1">
        <v>240</v>
      </c>
      <c r="P22622" s="1" t="s">
        <v>76</v>
      </c>
      <c r="Q22622" s="1">
        <v>1</v>
      </c>
      <c r="R22622" s="1" t="s">
        <v>77</v>
      </c>
      <c r="S22622" s="1" t="s">
        <v>78</v>
      </c>
      <c r="T22622" s="1">
        <v>18</v>
      </c>
      <c r="U22622" s="1" t="s">
        <v>79</v>
      </c>
      <c r="V22622" s="1" t="s">
        <v>80</v>
      </c>
      <c r="W22622" s="1" t="s">
        <v>347961</v>
      </c>
      <c r="X22622" s="1" t="s">
        <v>347962</v>
      </c>
      <c r="Y22622" s="1" t="s">
        <v>347963</v>
      </c>
      <c r="Z22622" s="1" t="s">
        <v>347964</v>
      </c>
      <c r="AA22622" s="1" t="s">
        <v>347965</v>
      </c>
      <c r="AB22622" s="1" t="s">
        <v>347966</v>
      </c>
      <c r="AC22622" s="1" t="s">
        <v>347967</v>
      </c>
      <c r="AD22622" s="1" t="s">
        <v>347968</v>
      </c>
      <c r="AE22622" s="1" t="s">
        <v>78</v>
      </c>
      <c r="AG22622" s="1" t="s">
        <v>347969</v>
      </c>
      <c r="AH22622" s="1" t="s">
        <v>347970</v>
      </c>
      <c r="AI22622" s="1" t="s">
        <v>347971</v>
      </c>
      <c r="AJ22622" s="1" t="s">
        <v>347972</v>
      </c>
      <c r="AK22622" s="1" t="s">
        <v>347973</v>
      </c>
      <c r="AL22622" s="1" t="s">
        <v>347974</v>
      </c>
      <c r="AM22622" s="1" t="s">
        <v>347975</v>
      </c>
      <c r="AN22622" s="1" t="s">
        <v>347976</v>
      </c>
      <c r="AO22622" s="1" t="s">
        <v>78</v>
      </c>
      <c r="AQ22622" s="10" t="str">
        <f t="shared" si="3886"/>
        <v>Foto</v>
      </c>
      <c r="AR22622" s="10" t="str">
        <f t="shared" si="3887"/>
        <v>Foto</v>
      </c>
      <c r="AS22622" s="10" t="str">
        <f t="shared" si="3888"/>
        <v>Foto</v>
      </c>
      <c r="AT22622" s="10" t="str">
        <f t="shared" si="3889"/>
        <v>Foto</v>
      </c>
      <c r="AU22622" s="10" t="str">
        <f t="shared" si="3890"/>
        <v>Foto</v>
      </c>
      <c r="AV22622" s="10" t="str">
        <f t="shared" si="3891"/>
        <v>Foto</v>
      </c>
      <c r="AW22622" s="10" t="str">
        <f t="shared" si="3892"/>
        <v>Foto</v>
      </c>
      <c r="AX22622" s="10" t="str">
        <f t="shared" si="3893"/>
        <v>Foto</v>
      </c>
      <c r="AY22622" s="10" t="str">
        <f t="shared" si="3894"/>
        <v/>
      </c>
    </row>
    <row r="22623" spans="2:51">
      <c r="B22623" s="2">
        <v>22613</v>
      </c>
      <c r="C22623" s="2" t="s">
        <v>71</v>
      </c>
      <c r="D22623" s="2">
        <v>65744775</v>
      </c>
      <c r="E22623" s="2" t="s">
        <v>10</v>
      </c>
      <c r="F22623" s="1" t="s">
        <v>72</v>
      </c>
      <c r="G22623" s="1">
        <v>65744775</v>
      </c>
      <c r="H22623" s="2" t="str">
        <f t="shared" si="3884"/>
        <v>BDI</v>
      </c>
      <c r="I22623" s="1">
        <v>10678407</v>
      </c>
      <c r="J22623" s="1" t="s">
        <v>347977</v>
      </c>
      <c r="K22623" s="2" t="str">
        <f t="shared" si="3885"/>
        <v>Si</v>
      </c>
      <c r="L22623" s="1" t="s">
        <v>347978</v>
      </c>
      <c r="M22623" s="1">
        <v>75</v>
      </c>
      <c r="N22623" s="1" t="s">
        <v>111</v>
      </c>
      <c r="O22623" s="1">
        <v>240</v>
      </c>
      <c r="P22623" s="1" t="s">
        <v>76</v>
      </c>
      <c r="Q22623" s="1">
        <v>1</v>
      </c>
      <c r="R22623" s="1" t="s">
        <v>77</v>
      </c>
      <c r="S22623" s="1" t="s">
        <v>78</v>
      </c>
      <c r="T22623" s="1">
        <v>18</v>
      </c>
      <c r="U22623" s="1" t="s">
        <v>79</v>
      </c>
      <c r="V22623" s="1" t="s">
        <v>80</v>
      </c>
      <c r="W22623" s="1" t="s">
        <v>347979</v>
      </c>
      <c r="X22623" s="1" t="s">
        <v>347980</v>
      </c>
      <c r="Y22623" s="1" t="s">
        <v>347981</v>
      </c>
      <c r="Z22623" s="1" t="s">
        <v>347982</v>
      </c>
      <c r="AA22623" s="1" t="s">
        <v>347983</v>
      </c>
      <c r="AB22623" s="1" t="s">
        <v>347984</v>
      </c>
      <c r="AC22623" s="1" t="s">
        <v>347985</v>
      </c>
      <c r="AD22623" s="1" t="s">
        <v>78</v>
      </c>
      <c r="AE22623" s="1" t="s">
        <v>347986</v>
      </c>
      <c r="AG22623" s="1" t="s">
        <v>347987</v>
      </c>
      <c r="AH22623" s="1" t="s">
        <v>347988</v>
      </c>
      <c r="AI22623" s="1" t="s">
        <v>347989</v>
      </c>
      <c r="AJ22623" s="1" t="s">
        <v>347990</v>
      </c>
      <c r="AK22623" s="1" t="s">
        <v>347991</v>
      </c>
      <c r="AL22623" s="1" t="s">
        <v>347992</v>
      </c>
      <c r="AM22623" s="1" t="s">
        <v>347993</v>
      </c>
      <c r="AN22623" s="1" t="s">
        <v>78</v>
      </c>
      <c r="AO22623" s="1" t="s">
        <v>347994</v>
      </c>
      <c r="AQ22623" s="10" t="str">
        <f t="shared" si="3886"/>
        <v>Foto</v>
      </c>
      <c r="AR22623" s="10" t="str">
        <f t="shared" si="3887"/>
        <v>Foto</v>
      </c>
      <c r="AS22623" s="10" t="str">
        <f t="shared" si="3888"/>
        <v>Foto</v>
      </c>
      <c r="AT22623" s="10" t="str">
        <f t="shared" si="3889"/>
        <v>Foto</v>
      </c>
      <c r="AU22623" s="10" t="str">
        <f t="shared" si="3890"/>
        <v>Foto</v>
      </c>
      <c r="AV22623" s="10" t="str">
        <f t="shared" si="3891"/>
        <v>Foto</v>
      </c>
      <c r="AW22623" s="10" t="str">
        <f t="shared" si="3892"/>
        <v>Foto</v>
      </c>
      <c r="AX22623" s="10" t="str">
        <f t="shared" si="3893"/>
        <v/>
      </c>
      <c r="AY22623" s="10" t="str">
        <f t="shared" si="3894"/>
        <v>Foto</v>
      </c>
    </row>
    <row r="22624" spans="2:51">
      <c r="B22624" s="2">
        <v>22614</v>
      </c>
      <c r="C22624" s="2" t="s">
        <v>71</v>
      </c>
      <c r="D22624" s="2">
        <v>65205049</v>
      </c>
      <c r="E22624" s="2" t="s">
        <v>10</v>
      </c>
      <c r="F22624" s="1" t="s">
        <v>72</v>
      </c>
      <c r="G22624" s="1">
        <v>65205049</v>
      </c>
      <c r="H22624" s="2" t="str">
        <f t="shared" si="3884"/>
        <v>BDI</v>
      </c>
      <c r="I22624" s="1">
        <v>10678403</v>
      </c>
      <c r="J22624" s="1" t="s">
        <v>347995</v>
      </c>
      <c r="K22624" s="2" t="str">
        <f t="shared" si="3885"/>
        <v>Si</v>
      </c>
      <c r="L22624" s="1" t="s">
        <v>347996</v>
      </c>
      <c r="M22624" s="1">
        <v>75</v>
      </c>
      <c r="N22624" s="1" t="s">
        <v>111</v>
      </c>
      <c r="O22624" s="1">
        <v>240</v>
      </c>
      <c r="P22624" s="1" t="s">
        <v>76</v>
      </c>
      <c r="Q22624" s="1">
        <v>1</v>
      </c>
      <c r="R22624" s="1" t="s">
        <v>77</v>
      </c>
      <c r="S22624" s="1" t="s">
        <v>78</v>
      </c>
      <c r="T22624" s="1">
        <v>18</v>
      </c>
      <c r="U22624" s="1" t="s">
        <v>79</v>
      </c>
      <c r="V22624" s="1" t="s">
        <v>80</v>
      </c>
      <c r="W22624" s="1" t="s">
        <v>347997</v>
      </c>
      <c r="X22624" s="1" t="s">
        <v>347998</v>
      </c>
      <c r="Y22624" s="1" t="s">
        <v>347999</v>
      </c>
      <c r="Z22624" s="1" t="s">
        <v>348000</v>
      </c>
      <c r="AA22624" s="1" t="s">
        <v>348001</v>
      </c>
      <c r="AB22624" s="1" t="s">
        <v>348002</v>
      </c>
      <c r="AC22624" s="1" t="s">
        <v>348003</v>
      </c>
      <c r="AD22624" s="1" t="s">
        <v>78</v>
      </c>
      <c r="AE22624" s="1" t="s">
        <v>78</v>
      </c>
      <c r="AG22624" s="1" t="s">
        <v>348004</v>
      </c>
      <c r="AH22624" s="1" t="s">
        <v>348005</v>
      </c>
      <c r="AI22624" s="1" t="s">
        <v>348006</v>
      </c>
      <c r="AJ22624" s="1" t="s">
        <v>348007</v>
      </c>
      <c r="AK22624" s="1" t="s">
        <v>348008</v>
      </c>
      <c r="AL22624" s="1" t="s">
        <v>348009</v>
      </c>
      <c r="AM22624" s="1" t="s">
        <v>348010</v>
      </c>
      <c r="AN22624" s="1" t="s">
        <v>78</v>
      </c>
      <c r="AO22624" s="1" t="s">
        <v>78</v>
      </c>
      <c r="AQ22624" s="10" t="str">
        <f t="shared" si="3886"/>
        <v>Foto</v>
      </c>
      <c r="AR22624" s="10" t="str">
        <f t="shared" si="3887"/>
        <v>Foto</v>
      </c>
      <c r="AS22624" s="10" t="str">
        <f t="shared" si="3888"/>
        <v>Foto</v>
      </c>
      <c r="AT22624" s="10" t="str">
        <f t="shared" si="3889"/>
        <v>Foto</v>
      </c>
      <c r="AU22624" s="10" t="str">
        <f t="shared" si="3890"/>
        <v>Foto</v>
      </c>
      <c r="AV22624" s="10" t="str">
        <f t="shared" si="3891"/>
        <v>Foto</v>
      </c>
      <c r="AW22624" s="10" t="str">
        <f t="shared" si="3892"/>
        <v>Foto</v>
      </c>
      <c r="AX22624" s="10" t="str">
        <f t="shared" si="3893"/>
        <v/>
      </c>
      <c r="AY22624" s="10" t="str">
        <f t="shared" si="3894"/>
        <v/>
      </c>
    </row>
    <row r="22625" spans="2:51">
      <c r="B22625" s="2">
        <v>22615</v>
      </c>
      <c r="C22625" s="2" t="s">
        <v>71</v>
      </c>
      <c r="D22625" s="2">
        <v>65734913</v>
      </c>
      <c r="E22625" s="2" t="s">
        <v>10</v>
      </c>
      <c r="F22625" s="1" t="s">
        <v>72</v>
      </c>
      <c r="G22625" s="1">
        <v>65734913</v>
      </c>
      <c r="H22625" s="2" t="str">
        <f t="shared" si="3884"/>
        <v>BDI</v>
      </c>
      <c r="I22625" s="1">
        <v>10678405</v>
      </c>
      <c r="J22625" s="1" t="s">
        <v>348011</v>
      </c>
      <c r="K22625" s="2" t="str">
        <f t="shared" si="3885"/>
        <v>Si</v>
      </c>
      <c r="L22625" s="1" t="s">
        <v>348012</v>
      </c>
      <c r="M22625" s="1">
        <v>75</v>
      </c>
      <c r="N22625" s="1" t="s">
        <v>935</v>
      </c>
      <c r="O22625" s="1">
        <v>240</v>
      </c>
      <c r="P22625" s="1" t="s">
        <v>76</v>
      </c>
      <c r="Q22625" s="1">
        <v>1</v>
      </c>
      <c r="R22625" s="1" t="s">
        <v>77</v>
      </c>
      <c r="S22625" s="1" t="s">
        <v>4503</v>
      </c>
      <c r="T22625" s="1">
        <v>18</v>
      </c>
      <c r="U22625" s="1" t="s">
        <v>79</v>
      </c>
      <c r="V22625" s="1" t="s">
        <v>80</v>
      </c>
      <c r="W22625" s="1" t="s">
        <v>348013</v>
      </c>
      <c r="X22625" s="1" t="s">
        <v>348014</v>
      </c>
      <c r="Y22625" s="1" t="s">
        <v>348015</v>
      </c>
      <c r="Z22625" s="1" t="s">
        <v>348016</v>
      </c>
      <c r="AA22625" s="1" t="s">
        <v>348017</v>
      </c>
      <c r="AB22625" s="1" t="s">
        <v>348018</v>
      </c>
      <c r="AC22625" s="1" t="s">
        <v>348019</v>
      </c>
      <c r="AD22625" s="1" t="s">
        <v>78</v>
      </c>
      <c r="AE22625" s="1" t="s">
        <v>348020</v>
      </c>
      <c r="AG22625" s="1" t="s">
        <v>348021</v>
      </c>
      <c r="AH22625" s="1" t="s">
        <v>348022</v>
      </c>
      <c r="AI22625" s="1" t="s">
        <v>348023</v>
      </c>
      <c r="AJ22625" s="1" t="s">
        <v>348024</v>
      </c>
      <c r="AK22625" s="1" t="s">
        <v>348025</v>
      </c>
      <c r="AL22625" s="1" t="s">
        <v>348026</v>
      </c>
      <c r="AM22625" s="1" t="s">
        <v>348027</v>
      </c>
      <c r="AN22625" s="1" t="s">
        <v>78</v>
      </c>
      <c r="AO22625" s="1" t="s">
        <v>348028</v>
      </c>
      <c r="AQ22625" s="10" t="str">
        <f t="shared" si="3886"/>
        <v>Foto</v>
      </c>
      <c r="AR22625" s="10" t="str">
        <f t="shared" si="3887"/>
        <v>Foto</v>
      </c>
      <c r="AS22625" s="10" t="str">
        <f t="shared" si="3888"/>
        <v>Foto</v>
      </c>
      <c r="AT22625" s="10" t="str">
        <f t="shared" si="3889"/>
        <v>Foto</v>
      </c>
      <c r="AU22625" s="10" t="str">
        <f t="shared" si="3890"/>
        <v>Foto</v>
      </c>
      <c r="AV22625" s="10" t="str">
        <f t="shared" si="3891"/>
        <v>Foto</v>
      </c>
      <c r="AW22625" s="10" t="str">
        <f t="shared" si="3892"/>
        <v>Foto</v>
      </c>
      <c r="AX22625" s="10" t="str">
        <f t="shared" si="3893"/>
        <v/>
      </c>
      <c r="AY22625" s="10" t="str">
        <f t="shared" si="3894"/>
        <v>Foto</v>
      </c>
    </row>
    <row r="22626" spans="2:51">
      <c r="B22626" s="2">
        <v>22616</v>
      </c>
      <c r="C22626" s="2" t="s">
        <v>71</v>
      </c>
      <c r="D22626" s="2">
        <v>65729950</v>
      </c>
      <c r="E22626" s="2" t="s">
        <v>10</v>
      </c>
      <c r="F22626" s="1" t="s">
        <v>72</v>
      </c>
      <c r="G22626" s="1">
        <v>65729950</v>
      </c>
      <c r="H22626" s="2" t="str">
        <f t="shared" si="3884"/>
        <v>BDI</v>
      </c>
      <c r="I22626" s="1">
        <v>10678407</v>
      </c>
      <c r="J22626" s="1" t="s">
        <v>348029</v>
      </c>
      <c r="K22626" s="2" t="str">
        <f t="shared" si="3885"/>
        <v>Si</v>
      </c>
      <c r="L22626" s="1" t="s">
        <v>348030</v>
      </c>
      <c r="M22626" s="1">
        <v>75</v>
      </c>
      <c r="N22626" s="1" t="s">
        <v>75</v>
      </c>
      <c r="O22626" s="1">
        <v>240</v>
      </c>
      <c r="P22626" s="1" t="s">
        <v>76</v>
      </c>
      <c r="Q22626" s="1">
        <v>1</v>
      </c>
      <c r="R22626" s="1" t="s">
        <v>77</v>
      </c>
      <c r="S22626" s="1" t="s">
        <v>78</v>
      </c>
      <c r="T22626" s="1">
        <v>18</v>
      </c>
      <c r="U22626" s="1" t="s">
        <v>79</v>
      </c>
      <c r="V22626" s="1" t="s">
        <v>80</v>
      </c>
      <c r="W22626" s="1" t="s">
        <v>348031</v>
      </c>
      <c r="X22626" s="1" t="s">
        <v>348032</v>
      </c>
      <c r="Y22626" s="1" t="s">
        <v>348033</v>
      </c>
      <c r="Z22626" s="1" t="s">
        <v>348034</v>
      </c>
      <c r="AA22626" s="1" t="s">
        <v>348035</v>
      </c>
      <c r="AB22626" s="1" t="s">
        <v>348036</v>
      </c>
      <c r="AC22626" s="1" t="s">
        <v>78</v>
      </c>
      <c r="AD22626" s="1" t="s">
        <v>78</v>
      </c>
      <c r="AE22626" s="1" t="s">
        <v>348037</v>
      </c>
      <c r="AG22626" s="1" t="s">
        <v>348038</v>
      </c>
      <c r="AH22626" s="1" t="s">
        <v>348039</v>
      </c>
      <c r="AI22626" s="1" t="s">
        <v>348040</v>
      </c>
      <c r="AJ22626" s="1" t="s">
        <v>348041</v>
      </c>
      <c r="AK22626" s="1" t="s">
        <v>348042</v>
      </c>
      <c r="AL22626" s="1" t="s">
        <v>348043</v>
      </c>
      <c r="AM22626" s="1" t="s">
        <v>78</v>
      </c>
      <c r="AN22626" s="1" t="s">
        <v>78</v>
      </c>
      <c r="AO22626" s="1" t="s">
        <v>348044</v>
      </c>
      <c r="AQ22626" s="10" t="str">
        <f t="shared" si="3886"/>
        <v>Foto</v>
      </c>
      <c r="AR22626" s="10" t="str">
        <f t="shared" si="3887"/>
        <v>Foto</v>
      </c>
      <c r="AS22626" s="10" t="str">
        <f t="shared" si="3888"/>
        <v>Foto</v>
      </c>
      <c r="AT22626" s="10" t="str">
        <f t="shared" si="3889"/>
        <v>Foto</v>
      </c>
      <c r="AU22626" s="10" t="str">
        <f t="shared" si="3890"/>
        <v>Foto</v>
      </c>
      <c r="AV22626" s="10" t="str">
        <f t="shared" si="3891"/>
        <v>Foto</v>
      </c>
      <c r="AW22626" s="10" t="str">
        <f t="shared" si="3892"/>
        <v/>
      </c>
      <c r="AX22626" s="10" t="str">
        <f t="shared" si="3893"/>
        <v/>
      </c>
      <c r="AY22626" s="10" t="str">
        <f t="shared" si="3894"/>
        <v>Foto</v>
      </c>
    </row>
    <row r="22627" spans="2:51">
      <c r="B22627" s="2">
        <v>22617</v>
      </c>
      <c r="C22627" s="2" t="s">
        <v>71</v>
      </c>
      <c r="D22627" s="2">
        <v>65207053</v>
      </c>
      <c r="E22627" s="2" t="s">
        <v>10</v>
      </c>
      <c r="F22627" s="1" t="s">
        <v>72</v>
      </c>
      <c r="G22627" s="1">
        <v>65207053</v>
      </c>
      <c r="H22627" s="2" t="str">
        <f t="shared" si="3884"/>
        <v>BDI</v>
      </c>
      <c r="I22627" s="1">
        <v>10678405</v>
      </c>
      <c r="J22627" s="1" t="s">
        <v>348045</v>
      </c>
      <c r="K22627" s="2" t="str">
        <f t="shared" si="3885"/>
        <v>Si</v>
      </c>
      <c r="L22627" s="1" t="s">
        <v>348046</v>
      </c>
      <c r="M22627" s="1">
        <v>75</v>
      </c>
      <c r="N22627" s="1" t="s">
        <v>111</v>
      </c>
      <c r="O22627" s="1">
        <v>240</v>
      </c>
      <c r="P22627" s="1" t="s">
        <v>76</v>
      </c>
      <c r="Q22627" s="1">
        <v>1</v>
      </c>
      <c r="R22627" s="1" t="s">
        <v>77</v>
      </c>
      <c r="S22627" s="1" t="s">
        <v>78</v>
      </c>
      <c r="T22627" s="1">
        <v>18</v>
      </c>
      <c r="U22627" s="1" t="s">
        <v>79</v>
      </c>
      <c r="V22627" s="1" t="s">
        <v>80</v>
      </c>
      <c r="W22627" s="1" t="s">
        <v>348047</v>
      </c>
      <c r="X22627" s="1" t="s">
        <v>348048</v>
      </c>
      <c r="Y22627" s="1" t="s">
        <v>348049</v>
      </c>
      <c r="Z22627" s="1" t="s">
        <v>348050</v>
      </c>
      <c r="AA22627" s="1" t="s">
        <v>348051</v>
      </c>
      <c r="AB22627" s="1" t="s">
        <v>348052</v>
      </c>
      <c r="AC22627" s="1" t="s">
        <v>348053</v>
      </c>
      <c r="AD22627" s="1" t="s">
        <v>78</v>
      </c>
      <c r="AE22627" s="1" t="s">
        <v>78</v>
      </c>
      <c r="AG22627" s="1" t="s">
        <v>348054</v>
      </c>
      <c r="AH22627" s="1" t="s">
        <v>348055</v>
      </c>
      <c r="AI22627" s="1" t="s">
        <v>348056</v>
      </c>
      <c r="AJ22627" s="1" t="s">
        <v>348057</v>
      </c>
      <c r="AK22627" s="1" t="s">
        <v>348058</v>
      </c>
      <c r="AL22627" s="1" t="s">
        <v>348059</v>
      </c>
      <c r="AM22627" s="1" t="s">
        <v>348060</v>
      </c>
      <c r="AN22627" s="1" t="s">
        <v>78</v>
      </c>
      <c r="AO22627" s="1" t="s">
        <v>78</v>
      </c>
      <c r="AQ22627" s="10" t="str">
        <f t="shared" si="3886"/>
        <v>Foto</v>
      </c>
      <c r="AR22627" s="10" t="str">
        <f t="shared" si="3887"/>
        <v>Foto</v>
      </c>
      <c r="AS22627" s="10" t="str">
        <f t="shared" si="3888"/>
        <v>Foto</v>
      </c>
      <c r="AT22627" s="10" t="str">
        <f t="shared" si="3889"/>
        <v>Foto</v>
      </c>
      <c r="AU22627" s="10" t="str">
        <f t="shared" si="3890"/>
        <v>Foto</v>
      </c>
      <c r="AV22627" s="10" t="str">
        <f t="shared" si="3891"/>
        <v>Foto</v>
      </c>
      <c r="AW22627" s="10" t="str">
        <f t="shared" si="3892"/>
        <v>Foto</v>
      </c>
      <c r="AX22627" s="10" t="str">
        <f t="shared" si="3893"/>
        <v/>
      </c>
      <c r="AY22627" s="10" t="str">
        <f t="shared" si="3894"/>
        <v/>
      </c>
    </row>
    <row r="22628" spans="2:51">
      <c r="B22628" s="2">
        <v>22618</v>
      </c>
      <c r="C22628" s="2" t="s">
        <v>71</v>
      </c>
      <c r="D22628" s="2">
        <v>65010270</v>
      </c>
      <c r="E22628" s="2" t="s">
        <v>10</v>
      </c>
      <c r="F22628" s="1" t="s">
        <v>72</v>
      </c>
      <c r="G22628" s="1">
        <v>65010270</v>
      </c>
      <c r="H22628" s="2" t="str">
        <f t="shared" si="3884"/>
        <v>BDI</v>
      </c>
      <c r="I22628" s="1">
        <v>10676701</v>
      </c>
      <c r="J22628" s="1" t="s">
        <v>348061</v>
      </c>
      <c r="K22628" s="2" t="str">
        <f t="shared" si="3885"/>
        <v>Si</v>
      </c>
      <c r="L22628" s="1" t="s">
        <v>348062</v>
      </c>
      <c r="M22628" s="1">
        <v>75</v>
      </c>
      <c r="N22628" s="1" t="s">
        <v>111</v>
      </c>
      <c r="O22628" s="1">
        <v>240</v>
      </c>
      <c r="P22628" s="1" t="s">
        <v>76</v>
      </c>
      <c r="Q22628" s="1">
        <v>1</v>
      </c>
      <c r="R22628" s="1" t="s">
        <v>77</v>
      </c>
      <c r="S22628" s="1" t="s">
        <v>2048</v>
      </c>
      <c r="T22628" s="1">
        <v>18</v>
      </c>
      <c r="U22628" s="1" t="s">
        <v>79</v>
      </c>
      <c r="V22628" s="1" t="s">
        <v>80</v>
      </c>
      <c r="W22628" s="1" t="s">
        <v>348063</v>
      </c>
      <c r="X22628" s="1" t="s">
        <v>348064</v>
      </c>
      <c r="Y22628" s="1" t="s">
        <v>348065</v>
      </c>
      <c r="Z22628" s="1" t="s">
        <v>348066</v>
      </c>
      <c r="AA22628" s="1" t="s">
        <v>348067</v>
      </c>
      <c r="AB22628" s="1" t="s">
        <v>348068</v>
      </c>
      <c r="AC22628" s="1" t="s">
        <v>348069</v>
      </c>
      <c r="AD22628" s="1" t="s">
        <v>78</v>
      </c>
      <c r="AE22628" s="1" t="s">
        <v>348070</v>
      </c>
      <c r="AG22628" s="1" t="s">
        <v>348071</v>
      </c>
      <c r="AH22628" s="1" t="s">
        <v>348072</v>
      </c>
      <c r="AI22628" s="1" t="s">
        <v>348073</v>
      </c>
      <c r="AJ22628" s="1" t="s">
        <v>348074</v>
      </c>
      <c r="AK22628" s="1" t="s">
        <v>348075</v>
      </c>
      <c r="AL22628" s="1" t="s">
        <v>348076</v>
      </c>
      <c r="AM22628" s="1" t="s">
        <v>348077</v>
      </c>
      <c r="AN22628" s="1" t="s">
        <v>78</v>
      </c>
      <c r="AO22628" s="1" t="s">
        <v>348078</v>
      </c>
      <c r="AQ22628" s="10" t="str">
        <f t="shared" si="3886"/>
        <v>Foto</v>
      </c>
      <c r="AR22628" s="10" t="str">
        <f t="shared" si="3887"/>
        <v>Foto</v>
      </c>
      <c r="AS22628" s="10" t="str">
        <f t="shared" si="3888"/>
        <v>Foto</v>
      </c>
      <c r="AT22628" s="10" t="str">
        <f t="shared" si="3889"/>
        <v>Foto</v>
      </c>
      <c r="AU22628" s="10" t="str">
        <f t="shared" si="3890"/>
        <v>Foto</v>
      </c>
      <c r="AV22628" s="10" t="str">
        <f t="shared" si="3891"/>
        <v>Foto</v>
      </c>
      <c r="AW22628" s="10" t="str">
        <f t="shared" si="3892"/>
        <v>Foto</v>
      </c>
      <c r="AX22628" s="10" t="str">
        <f t="shared" si="3893"/>
        <v/>
      </c>
      <c r="AY22628" s="10" t="str">
        <f t="shared" si="3894"/>
        <v>Foto</v>
      </c>
    </row>
    <row r="22629" spans="2:51">
      <c r="B22629" s="2">
        <v>22619</v>
      </c>
      <c r="C22629" s="2" t="s">
        <v>71</v>
      </c>
      <c r="D22629" s="2">
        <v>65728427</v>
      </c>
      <c r="E22629" s="2" t="s">
        <v>10</v>
      </c>
      <c r="F22629" s="1" t="s">
        <v>72</v>
      </c>
      <c r="G22629" s="1">
        <v>65728427</v>
      </c>
      <c r="H22629" s="2" t="str">
        <f t="shared" si="3884"/>
        <v>BDI</v>
      </c>
      <c r="I22629" s="1">
        <v>10676701</v>
      </c>
      <c r="J22629" s="1" t="s">
        <v>348079</v>
      </c>
      <c r="K22629" s="2" t="str">
        <f t="shared" si="3885"/>
        <v>Si</v>
      </c>
      <c r="L22629" s="1" t="s">
        <v>348080</v>
      </c>
      <c r="M22629" s="1">
        <v>75</v>
      </c>
      <c r="N22629" s="1" t="s">
        <v>111</v>
      </c>
      <c r="O22629" s="1">
        <v>240</v>
      </c>
      <c r="P22629" s="1" t="s">
        <v>76</v>
      </c>
      <c r="Q22629" s="1">
        <v>1</v>
      </c>
      <c r="R22629" s="1" t="s">
        <v>77</v>
      </c>
      <c r="S22629" s="1" t="s">
        <v>4503</v>
      </c>
      <c r="T22629" s="1">
        <v>18</v>
      </c>
      <c r="U22629" s="1" t="s">
        <v>79</v>
      </c>
      <c r="V22629" s="1" t="s">
        <v>80</v>
      </c>
      <c r="W22629" s="1" t="s">
        <v>348081</v>
      </c>
      <c r="X22629" s="1" t="s">
        <v>348082</v>
      </c>
      <c r="Y22629" s="1" t="s">
        <v>348083</v>
      </c>
      <c r="Z22629" s="1" t="s">
        <v>348084</v>
      </c>
      <c r="AA22629" s="1" t="s">
        <v>348085</v>
      </c>
      <c r="AB22629" s="1" t="s">
        <v>348086</v>
      </c>
      <c r="AC22629" s="1" t="s">
        <v>348087</v>
      </c>
      <c r="AD22629" s="1" t="s">
        <v>78</v>
      </c>
      <c r="AE22629" s="1" t="s">
        <v>78</v>
      </c>
      <c r="AG22629" s="1" t="s">
        <v>348088</v>
      </c>
      <c r="AH22629" s="1" t="s">
        <v>348089</v>
      </c>
      <c r="AI22629" s="1" t="s">
        <v>348090</v>
      </c>
      <c r="AJ22629" s="1" t="s">
        <v>348091</v>
      </c>
      <c r="AK22629" s="1" t="s">
        <v>348092</v>
      </c>
      <c r="AL22629" s="1" t="s">
        <v>348093</v>
      </c>
      <c r="AM22629" s="1" t="s">
        <v>348094</v>
      </c>
      <c r="AN22629" s="1" t="s">
        <v>78</v>
      </c>
      <c r="AO22629" s="1" t="s">
        <v>78</v>
      </c>
      <c r="AQ22629" s="10" t="str">
        <f t="shared" si="3886"/>
        <v>Foto</v>
      </c>
      <c r="AR22629" s="10" t="str">
        <f t="shared" si="3887"/>
        <v>Foto</v>
      </c>
      <c r="AS22629" s="10" t="str">
        <f t="shared" si="3888"/>
        <v>Foto</v>
      </c>
      <c r="AT22629" s="10" t="str">
        <f t="shared" si="3889"/>
        <v>Foto</v>
      </c>
      <c r="AU22629" s="10" t="str">
        <f t="shared" si="3890"/>
        <v>Foto</v>
      </c>
      <c r="AV22629" s="10" t="str">
        <f t="shared" si="3891"/>
        <v>Foto</v>
      </c>
      <c r="AW22629" s="10" t="str">
        <f t="shared" si="3892"/>
        <v>Foto</v>
      </c>
      <c r="AX22629" s="10" t="str">
        <f t="shared" si="3893"/>
        <v/>
      </c>
      <c r="AY22629" s="10" t="str">
        <f t="shared" si="3894"/>
        <v/>
      </c>
    </row>
    <row r="22630" spans="2:51">
      <c r="B22630" s="2">
        <v>22620</v>
      </c>
      <c r="C22630" s="2" t="s">
        <v>71</v>
      </c>
      <c r="D22630" s="2">
        <v>65010247</v>
      </c>
      <c r="E22630" s="2" t="s">
        <v>10</v>
      </c>
      <c r="F22630" s="1" t="s">
        <v>72</v>
      </c>
      <c r="G22630" s="1">
        <v>65010247</v>
      </c>
      <c r="H22630" s="2" t="str">
        <f t="shared" si="3884"/>
        <v>BDI</v>
      </c>
      <c r="I22630" s="1">
        <v>10676701</v>
      </c>
      <c r="J22630" s="1" t="s">
        <v>348095</v>
      </c>
      <c r="K22630" s="2" t="str">
        <f t="shared" si="3885"/>
        <v>Si</v>
      </c>
      <c r="L22630" s="1" t="s">
        <v>348096</v>
      </c>
      <c r="M22630" s="1">
        <v>75</v>
      </c>
      <c r="N22630" s="1" t="s">
        <v>111</v>
      </c>
      <c r="O22630" s="1">
        <v>240</v>
      </c>
      <c r="P22630" s="1" t="s">
        <v>76</v>
      </c>
      <c r="Q22630" s="1">
        <v>1</v>
      </c>
      <c r="R22630" s="1" t="s">
        <v>77</v>
      </c>
      <c r="S22630" s="1" t="s">
        <v>4503</v>
      </c>
      <c r="T22630" s="1">
        <v>18</v>
      </c>
      <c r="U22630" s="1" t="s">
        <v>79</v>
      </c>
      <c r="V22630" s="1" t="s">
        <v>80</v>
      </c>
      <c r="W22630" s="1" t="s">
        <v>348097</v>
      </c>
      <c r="X22630" s="1" t="s">
        <v>348098</v>
      </c>
      <c r="Y22630" s="1" t="s">
        <v>348099</v>
      </c>
      <c r="Z22630" s="1" t="s">
        <v>348100</v>
      </c>
      <c r="AA22630" s="1" t="s">
        <v>348101</v>
      </c>
      <c r="AB22630" s="1" t="s">
        <v>348102</v>
      </c>
      <c r="AC22630" s="1" t="s">
        <v>348103</v>
      </c>
      <c r="AD22630" s="1" t="s">
        <v>78</v>
      </c>
      <c r="AE22630" s="1" t="s">
        <v>78</v>
      </c>
      <c r="AG22630" s="1" t="s">
        <v>348104</v>
      </c>
      <c r="AH22630" s="1" t="s">
        <v>348105</v>
      </c>
      <c r="AI22630" s="1" t="s">
        <v>348106</v>
      </c>
      <c r="AJ22630" s="1" t="s">
        <v>348107</v>
      </c>
      <c r="AK22630" s="1" t="s">
        <v>348108</v>
      </c>
      <c r="AL22630" s="1" t="s">
        <v>348109</v>
      </c>
      <c r="AM22630" s="1" t="s">
        <v>348110</v>
      </c>
      <c r="AN22630" s="1" t="s">
        <v>78</v>
      </c>
      <c r="AO22630" s="1" t="s">
        <v>78</v>
      </c>
      <c r="AQ22630" s="10" t="str">
        <f t="shared" si="3886"/>
        <v>Foto</v>
      </c>
      <c r="AR22630" s="10" t="str">
        <f t="shared" si="3887"/>
        <v>Foto</v>
      </c>
      <c r="AS22630" s="10" t="str">
        <f t="shared" si="3888"/>
        <v>Foto</v>
      </c>
      <c r="AT22630" s="10" t="str">
        <f t="shared" si="3889"/>
        <v>Foto</v>
      </c>
      <c r="AU22630" s="10" t="str">
        <f t="shared" si="3890"/>
        <v>Foto</v>
      </c>
      <c r="AV22630" s="10" t="str">
        <f t="shared" si="3891"/>
        <v>Foto</v>
      </c>
      <c r="AW22630" s="10" t="str">
        <f t="shared" si="3892"/>
        <v>Foto</v>
      </c>
      <c r="AX22630" s="10" t="str">
        <f t="shared" si="3893"/>
        <v/>
      </c>
      <c r="AY22630" s="10" t="str">
        <f t="shared" si="3894"/>
        <v/>
      </c>
    </row>
    <row r="22631" spans="2:51">
      <c r="B22631" s="2">
        <v>22621</v>
      </c>
      <c r="C22631" s="2" t="s">
        <v>71</v>
      </c>
      <c r="D22631" s="2">
        <v>65755993</v>
      </c>
      <c r="E22631" s="2" t="s">
        <v>10</v>
      </c>
      <c r="F22631" s="1" t="s">
        <v>72</v>
      </c>
      <c r="G22631" s="1">
        <v>65755993</v>
      </c>
      <c r="H22631" s="2" t="str">
        <f t="shared" si="3884"/>
        <v>BDI</v>
      </c>
      <c r="I22631" s="1">
        <v>10777802</v>
      </c>
      <c r="J22631" s="1" t="s">
        <v>348111</v>
      </c>
      <c r="K22631" s="2" t="str">
        <f t="shared" si="3885"/>
        <v>Si</v>
      </c>
      <c r="L22631" s="1" t="s">
        <v>348112</v>
      </c>
      <c r="M22631" s="1">
        <v>75</v>
      </c>
      <c r="N22631" s="1" t="s">
        <v>356</v>
      </c>
      <c r="O22631" s="1">
        <v>240</v>
      </c>
      <c r="P22631" s="1" t="s">
        <v>76</v>
      </c>
      <c r="Q22631" s="1">
        <v>1</v>
      </c>
      <c r="R22631" s="1" t="s">
        <v>77</v>
      </c>
      <c r="S22631" s="1" t="s">
        <v>78</v>
      </c>
      <c r="T22631" s="1">
        <v>18</v>
      </c>
      <c r="U22631" s="1" t="s">
        <v>79</v>
      </c>
      <c r="V22631" s="1" t="s">
        <v>80</v>
      </c>
      <c r="W22631" s="1" t="s">
        <v>348113</v>
      </c>
      <c r="X22631" s="1" t="s">
        <v>348114</v>
      </c>
      <c r="Y22631" s="1" t="s">
        <v>348115</v>
      </c>
      <c r="Z22631" s="1" t="s">
        <v>348116</v>
      </c>
      <c r="AA22631" s="1" t="s">
        <v>348117</v>
      </c>
      <c r="AB22631" s="1" t="s">
        <v>348118</v>
      </c>
      <c r="AC22631" s="1" t="s">
        <v>348119</v>
      </c>
      <c r="AD22631" s="1" t="s">
        <v>348120</v>
      </c>
      <c r="AE22631" s="1" t="s">
        <v>78</v>
      </c>
      <c r="AG22631" s="1" t="s">
        <v>348121</v>
      </c>
      <c r="AH22631" s="1" t="s">
        <v>348122</v>
      </c>
      <c r="AI22631" s="1" t="s">
        <v>348123</v>
      </c>
      <c r="AJ22631" s="1" t="s">
        <v>348124</v>
      </c>
      <c r="AK22631" s="1" t="s">
        <v>348125</v>
      </c>
      <c r="AL22631" s="1" t="s">
        <v>348126</v>
      </c>
      <c r="AM22631" s="1" t="s">
        <v>348127</v>
      </c>
      <c r="AN22631" s="1" t="s">
        <v>348128</v>
      </c>
      <c r="AO22631" s="1" t="s">
        <v>78</v>
      </c>
      <c r="AQ22631" s="10" t="str">
        <f t="shared" si="3886"/>
        <v>Foto</v>
      </c>
      <c r="AR22631" s="10" t="str">
        <f t="shared" si="3887"/>
        <v>Foto</v>
      </c>
      <c r="AS22631" s="10" t="str">
        <f t="shared" si="3888"/>
        <v>Foto</v>
      </c>
      <c r="AT22631" s="10" t="str">
        <f t="shared" si="3889"/>
        <v>Foto</v>
      </c>
      <c r="AU22631" s="10" t="str">
        <f t="shared" si="3890"/>
        <v>Foto</v>
      </c>
      <c r="AV22631" s="10" t="str">
        <f t="shared" si="3891"/>
        <v>Foto</v>
      </c>
      <c r="AW22631" s="10" t="str">
        <f t="shared" si="3892"/>
        <v>Foto</v>
      </c>
      <c r="AX22631" s="10" t="str">
        <f t="shared" si="3893"/>
        <v>Foto</v>
      </c>
      <c r="AY22631" s="10" t="str">
        <f t="shared" si="3894"/>
        <v/>
      </c>
    </row>
    <row r="22632" spans="2:51">
      <c r="B22632" s="2">
        <v>22622</v>
      </c>
      <c r="C22632" s="2" t="s">
        <v>71</v>
      </c>
      <c r="D22632" s="2">
        <v>65761083</v>
      </c>
      <c r="E22632" s="2" t="s">
        <v>10</v>
      </c>
      <c r="F22632" s="1" t="s">
        <v>72</v>
      </c>
      <c r="G22632" s="1">
        <v>65761083</v>
      </c>
      <c r="H22632" s="2" t="str">
        <f t="shared" si="3884"/>
        <v>BDI</v>
      </c>
      <c r="I22632" s="1">
        <v>10909556</v>
      </c>
      <c r="J22632" s="1" t="s">
        <v>348129</v>
      </c>
      <c r="K22632" s="2" t="str">
        <f t="shared" si="3885"/>
        <v>Si</v>
      </c>
      <c r="L22632" s="1" t="s">
        <v>348130</v>
      </c>
      <c r="M22632" s="1">
        <v>75</v>
      </c>
      <c r="N22632" s="1" t="s">
        <v>935</v>
      </c>
      <c r="O22632" s="1">
        <v>240</v>
      </c>
      <c r="P22632" s="1" t="s">
        <v>76</v>
      </c>
      <c r="Q22632" s="1">
        <v>1</v>
      </c>
      <c r="R22632" s="1" t="s">
        <v>77</v>
      </c>
      <c r="S22632" s="1" t="s">
        <v>209</v>
      </c>
      <c r="T22632" s="1">
        <v>18</v>
      </c>
      <c r="U22632" s="1" t="s">
        <v>79</v>
      </c>
      <c r="V22632" s="1" t="s">
        <v>80</v>
      </c>
      <c r="W22632" s="1" t="s">
        <v>348131</v>
      </c>
      <c r="X22632" s="1" t="s">
        <v>348132</v>
      </c>
      <c r="Y22632" s="1" t="s">
        <v>348133</v>
      </c>
      <c r="Z22632" s="1" t="s">
        <v>348134</v>
      </c>
      <c r="AA22632" s="1" t="s">
        <v>348135</v>
      </c>
      <c r="AB22632" s="1" t="s">
        <v>348136</v>
      </c>
      <c r="AC22632" s="1" t="s">
        <v>348137</v>
      </c>
      <c r="AD22632" s="1" t="s">
        <v>348138</v>
      </c>
      <c r="AE22632" s="1" t="s">
        <v>78</v>
      </c>
      <c r="AG22632" s="1" t="s">
        <v>348139</v>
      </c>
      <c r="AH22632" s="1" t="s">
        <v>348140</v>
      </c>
      <c r="AI22632" s="1" t="s">
        <v>348141</v>
      </c>
      <c r="AJ22632" s="1" t="s">
        <v>348142</v>
      </c>
      <c r="AK22632" s="1" t="s">
        <v>348143</v>
      </c>
      <c r="AL22632" s="1" t="s">
        <v>348144</v>
      </c>
      <c r="AM22632" s="1" t="s">
        <v>348145</v>
      </c>
      <c r="AN22632" s="1" t="s">
        <v>348146</v>
      </c>
      <c r="AO22632" s="1" t="s">
        <v>78</v>
      </c>
      <c r="AQ22632" s="10" t="str">
        <f t="shared" si="3886"/>
        <v>Foto</v>
      </c>
      <c r="AR22632" s="10" t="str">
        <f t="shared" si="3887"/>
        <v>Foto</v>
      </c>
      <c r="AS22632" s="10" t="str">
        <f t="shared" si="3888"/>
        <v>Foto</v>
      </c>
      <c r="AT22632" s="10" t="str">
        <f t="shared" si="3889"/>
        <v>Foto</v>
      </c>
      <c r="AU22632" s="10" t="str">
        <f t="shared" si="3890"/>
        <v>Foto</v>
      </c>
      <c r="AV22632" s="10" t="str">
        <f t="shared" si="3891"/>
        <v>Foto</v>
      </c>
      <c r="AW22632" s="10" t="str">
        <f t="shared" si="3892"/>
        <v>Foto</v>
      </c>
      <c r="AX22632" s="10" t="str">
        <f t="shared" si="3893"/>
        <v>Foto</v>
      </c>
      <c r="AY22632" s="10" t="str">
        <f t="shared" si="3894"/>
        <v/>
      </c>
    </row>
    <row r="22633" spans="2:51">
      <c r="B22633" s="2">
        <v>22623</v>
      </c>
      <c r="C22633" s="2" t="s">
        <v>71</v>
      </c>
      <c r="D22633" s="2">
        <v>65013297</v>
      </c>
      <c r="E22633" s="2" t="s">
        <v>10</v>
      </c>
      <c r="F22633" s="1" t="s">
        <v>72</v>
      </c>
      <c r="G22633" s="1">
        <v>65013297</v>
      </c>
      <c r="H22633" s="2" t="str">
        <f t="shared" si="3884"/>
        <v>BDI</v>
      </c>
      <c r="I22633" s="1">
        <v>10676702</v>
      </c>
      <c r="J22633" s="1" t="s">
        <v>348147</v>
      </c>
      <c r="K22633" s="2" t="str">
        <f t="shared" si="3885"/>
        <v>No</v>
      </c>
      <c r="L22633" s="1" t="s">
        <v>21</v>
      </c>
      <c r="M22633" s="1">
        <v>75</v>
      </c>
      <c r="N22633" s="1" t="s">
        <v>111</v>
      </c>
      <c r="O22633" s="1">
        <v>240</v>
      </c>
      <c r="P22633" s="1" t="s">
        <v>76</v>
      </c>
      <c r="Q22633" s="1">
        <v>1</v>
      </c>
      <c r="R22633" s="1" t="s">
        <v>77</v>
      </c>
      <c r="S22633" s="1" t="s">
        <v>827</v>
      </c>
      <c r="T22633" s="1">
        <v>18</v>
      </c>
      <c r="U22633" s="1" t="s">
        <v>79</v>
      </c>
      <c r="V22633" s="1" t="s">
        <v>80</v>
      </c>
      <c r="W22633" s="1" t="s">
        <v>348148</v>
      </c>
      <c r="X22633" s="1" t="s">
        <v>348149</v>
      </c>
      <c r="Y22633" s="1" t="s">
        <v>348150</v>
      </c>
      <c r="Z22633" s="1" t="s">
        <v>348151</v>
      </c>
      <c r="AA22633" s="1" t="s">
        <v>348152</v>
      </c>
      <c r="AB22633" s="1" t="s">
        <v>348153</v>
      </c>
      <c r="AC22633" s="1" t="s">
        <v>348154</v>
      </c>
      <c r="AD22633" s="1" t="s">
        <v>78</v>
      </c>
      <c r="AE22633" s="1" t="s">
        <v>78</v>
      </c>
      <c r="AG22633" s="1" t="s">
        <v>348155</v>
      </c>
      <c r="AH22633" s="1" t="s">
        <v>348156</v>
      </c>
      <c r="AI22633" s="1" t="s">
        <v>348157</v>
      </c>
      <c r="AJ22633" s="1" t="s">
        <v>348158</v>
      </c>
      <c r="AK22633" s="1" t="s">
        <v>348159</v>
      </c>
      <c r="AL22633" s="1" t="s">
        <v>348160</v>
      </c>
      <c r="AM22633" s="1" t="s">
        <v>348161</v>
      </c>
      <c r="AN22633" s="1" t="s">
        <v>78</v>
      </c>
      <c r="AO22633" s="1" t="s">
        <v>78</v>
      </c>
      <c r="AQ22633" s="10" t="str">
        <f t="shared" si="3886"/>
        <v>Foto</v>
      </c>
      <c r="AR22633" s="10" t="str">
        <f t="shared" si="3887"/>
        <v>Foto</v>
      </c>
      <c r="AS22633" s="10" t="str">
        <f t="shared" si="3888"/>
        <v>Foto</v>
      </c>
      <c r="AT22633" s="10" t="str">
        <f t="shared" si="3889"/>
        <v>Foto</v>
      </c>
      <c r="AU22633" s="10" t="str">
        <f t="shared" si="3890"/>
        <v>Foto</v>
      </c>
      <c r="AV22633" s="10" t="str">
        <f t="shared" si="3891"/>
        <v>Foto</v>
      </c>
      <c r="AW22633" s="10" t="str">
        <f t="shared" si="3892"/>
        <v>Foto</v>
      </c>
      <c r="AX22633" s="10" t="str">
        <f t="shared" si="3893"/>
        <v/>
      </c>
      <c r="AY22633" s="10" t="str">
        <f t="shared" si="3894"/>
        <v/>
      </c>
    </row>
    <row r="22634" spans="2:51">
      <c r="B22634" s="2">
        <v>22624</v>
      </c>
      <c r="C22634" s="2" t="s">
        <v>71</v>
      </c>
      <c r="D22634" s="2">
        <v>65768855</v>
      </c>
      <c r="E22634" s="2" t="s">
        <v>10</v>
      </c>
      <c r="F22634" s="1" t="s">
        <v>72</v>
      </c>
      <c r="G22634" s="1">
        <v>65768855</v>
      </c>
      <c r="H22634" s="2" t="str">
        <f t="shared" si="3884"/>
        <v>BDI</v>
      </c>
      <c r="I22634" s="1">
        <v>10676802</v>
      </c>
      <c r="J22634" s="1" t="s">
        <v>348162</v>
      </c>
      <c r="K22634" s="2" t="str">
        <f t="shared" si="3885"/>
        <v>No</v>
      </c>
      <c r="L22634" s="1" t="s">
        <v>21</v>
      </c>
      <c r="M22634" s="1">
        <v>75</v>
      </c>
      <c r="N22634" s="1" t="s">
        <v>98</v>
      </c>
      <c r="O22634" s="1">
        <v>240</v>
      </c>
      <c r="P22634" s="1" t="s">
        <v>76</v>
      </c>
      <c r="Q22634" s="1">
        <v>1</v>
      </c>
      <c r="R22634" s="1" t="s">
        <v>77</v>
      </c>
      <c r="S22634" s="1" t="s">
        <v>302</v>
      </c>
      <c r="T22634" s="1">
        <v>18</v>
      </c>
      <c r="U22634" s="1" t="s">
        <v>79</v>
      </c>
      <c r="V22634" s="1" t="s">
        <v>80</v>
      </c>
      <c r="W22634" s="1" t="s">
        <v>348163</v>
      </c>
      <c r="X22634" s="1" t="s">
        <v>348164</v>
      </c>
      <c r="Y22634" s="1" t="s">
        <v>348165</v>
      </c>
      <c r="Z22634" s="1" t="s">
        <v>348166</v>
      </c>
      <c r="AA22634" s="1" t="s">
        <v>348167</v>
      </c>
      <c r="AB22634" s="1" t="s">
        <v>348168</v>
      </c>
      <c r="AC22634" s="1" t="s">
        <v>348169</v>
      </c>
      <c r="AD22634" s="1" t="s">
        <v>78</v>
      </c>
      <c r="AE22634" s="1" t="s">
        <v>78</v>
      </c>
      <c r="AG22634" s="1" t="s">
        <v>348170</v>
      </c>
      <c r="AH22634" s="1" t="s">
        <v>348171</v>
      </c>
      <c r="AI22634" s="1" t="s">
        <v>348172</v>
      </c>
      <c r="AJ22634" s="1" t="s">
        <v>348173</v>
      </c>
      <c r="AK22634" s="1" t="s">
        <v>348174</v>
      </c>
      <c r="AL22634" s="1" t="s">
        <v>348175</v>
      </c>
      <c r="AM22634" s="1" t="s">
        <v>348176</v>
      </c>
      <c r="AN22634" s="1" t="s">
        <v>78</v>
      </c>
      <c r="AO22634" s="1" t="s">
        <v>78</v>
      </c>
      <c r="AQ22634" s="10" t="str">
        <f t="shared" si="3886"/>
        <v>Foto</v>
      </c>
      <c r="AR22634" s="10" t="str">
        <f t="shared" si="3887"/>
        <v>Foto</v>
      </c>
      <c r="AS22634" s="10" t="str">
        <f t="shared" si="3888"/>
        <v>Foto</v>
      </c>
      <c r="AT22634" s="10" t="str">
        <f t="shared" si="3889"/>
        <v>Foto</v>
      </c>
      <c r="AU22634" s="10" t="str">
        <f t="shared" si="3890"/>
        <v>Foto</v>
      </c>
      <c r="AV22634" s="10" t="str">
        <f t="shared" si="3891"/>
        <v>Foto</v>
      </c>
      <c r="AW22634" s="10" t="str">
        <f t="shared" si="3892"/>
        <v>Foto</v>
      </c>
      <c r="AX22634" s="10" t="str">
        <f t="shared" si="3893"/>
        <v/>
      </c>
      <c r="AY22634" s="10" t="str">
        <f t="shared" si="3894"/>
        <v/>
      </c>
    </row>
    <row r="22635" spans="2:51">
      <c r="B22635" s="2">
        <v>22625</v>
      </c>
      <c r="C22635" s="2" t="s">
        <v>71</v>
      </c>
      <c r="D22635" s="2">
        <v>65216489</v>
      </c>
      <c r="E22635" s="2" t="s">
        <v>10</v>
      </c>
      <c r="F22635" s="1" t="s">
        <v>72</v>
      </c>
      <c r="G22635" s="1">
        <v>65216489</v>
      </c>
      <c r="H22635" s="2" t="str">
        <f t="shared" si="3884"/>
        <v>BDI</v>
      </c>
      <c r="I22635" s="1">
        <v>10676802</v>
      </c>
      <c r="J22635" s="1" t="s">
        <v>348177</v>
      </c>
      <c r="K22635" s="2" t="str">
        <f t="shared" si="3885"/>
        <v>No</v>
      </c>
      <c r="L22635" s="1" t="s">
        <v>21</v>
      </c>
      <c r="M22635" s="1">
        <v>75</v>
      </c>
      <c r="N22635" s="1" t="s">
        <v>98</v>
      </c>
      <c r="O22635" s="1">
        <v>240</v>
      </c>
      <c r="P22635" s="1" t="s">
        <v>76</v>
      </c>
      <c r="Q22635" s="1">
        <v>1</v>
      </c>
      <c r="R22635" s="1" t="s">
        <v>77</v>
      </c>
      <c r="S22635" s="1" t="s">
        <v>531</v>
      </c>
      <c r="T22635" s="1">
        <v>18</v>
      </c>
      <c r="U22635" s="1" t="s">
        <v>79</v>
      </c>
      <c r="V22635" s="1" t="s">
        <v>80</v>
      </c>
      <c r="W22635" s="1" t="s">
        <v>348178</v>
      </c>
      <c r="X22635" s="1" t="s">
        <v>348179</v>
      </c>
      <c r="Y22635" s="1" t="s">
        <v>348180</v>
      </c>
      <c r="Z22635" s="1" t="s">
        <v>348181</v>
      </c>
      <c r="AA22635" s="1" t="s">
        <v>348182</v>
      </c>
      <c r="AB22635" s="1" t="s">
        <v>348183</v>
      </c>
      <c r="AC22635" s="1" t="s">
        <v>348184</v>
      </c>
      <c r="AD22635" s="1" t="s">
        <v>78</v>
      </c>
      <c r="AE22635" s="1" t="s">
        <v>78</v>
      </c>
      <c r="AG22635" s="1" t="s">
        <v>348185</v>
      </c>
      <c r="AH22635" s="1" t="s">
        <v>348186</v>
      </c>
      <c r="AI22635" s="1" t="s">
        <v>348187</v>
      </c>
      <c r="AJ22635" s="1" t="s">
        <v>348188</v>
      </c>
      <c r="AK22635" s="1" t="s">
        <v>348189</v>
      </c>
      <c r="AL22635" s="1" t="s">
        <v>348190</v>
      </c>
      <c r="AM22635" s="1" t="s">
        <v>348191</v>
      </c>
      <c r="AN22635" s="1" t="s">
        <v>78</v>
      </c>
      <c r="AO22635" s="1" t="s">
        <v>78</v>
      </c>
      <c r="AQ22635" s="10" t="str">
        <f t="shared" si="3886"/>
        <v>Foto</v>
      </c>
      <c r="AR22635" s="10" t="str">
        <f t="shared" si="3887"/>
        <v>Foto</v>
      </c>
      <c r="AS22635" s="10" t="str">
        <f t="shared" si="3888"/>
        <v>Foto</v>
      </c>
      <c r="AT22635" s="10" t="str">
        <f t="shared" si="3889"/>
        <v>Foto</v>
      </c>
      <c r="AU22635" s="10" t="str">
        <f t="shared" si="3890"/>
        <v>Foto</v>
      </c>
      <c r="AV22635" s="10" t="str">
        <f t="shared" si="3891"/>
        <v>Foto</v>
      </c>
      <c r="AW22635" s="10" t="str">
        <f t="shared" si="3892"/>
        <v>Foto</v>
      </c>
      <c r="AX22635" s="10" t="str">
        <f t="shared" si="3893"/>
        <v/>
      </c>
      <c r="AY22635" s="10" t="str">
        <f t="shared" si="3894"/>
        <v/>
      </c>
    </row>
    <row r="22636" spans="2:51">
      <c r="B22636" s="2">
        <v>22626</v>
      </c>
      <c r="C22636" s="2" t="s">
        <v>71</v>
      </c>
      <c r="D22636" s="2">
        <v>65744653</v>
      </c>
      <c r="E22636" s="2" t="s">
        <v>10</v>
      </c>
      <c r="F22636" s="1" t="s">
        <v>72</v>
      </c>
      <c r="G22636" s="1">
        <v>65744653</v>
      </c>
      <c r="H22636" s="2" t="str">
        <f t="shared" si="3884"/>
        <v>BDI</v>
      </c>
      <c r="I22636" s="1">
        <v>10678405</v>
      </c>
      <c r="J22636" s="1" t="s">
        <v>348192</v>
      </c>
      <c r="K22636" s="2" t="str">
        <f t="shared" si="3885"/>
        <v>No</v>
      </c>
      <c r="L22636" s="1" t="s">
        <v>21</v>
      </c>
      <c r="M22636" s="1">
        <v>75</v>
      </c>
      <c r="N22636" s="1" t="s">
        <v>190</v>
      </c>
      <c r="O22636" s="1">
        <v>240</v>
      </c>
      <c r="P22636" s="1" t="s">
        <v>76</v>
      </c>
      <c r="Q22636" s="1">
        <v>1</v>
      </c>
      <c r="R22636" s="1" t="s">
        <v>77</v>
      </c>
      <c r="S22636" s="1" t="s">
        <v>209</v>
      </c>
      <c r="T22636" s="1">
        <v>18</v>
      </c>
      <c r="U22636" s="1" t="s">
        <v>79</v>
      </c>
      <c r="V22636" s="1" t="s">
        <v>80</v>
      </c>
      <c r="W22636" s="1" t="s">
        <v>348193</v>
      </c>
      <c r="X22636" s="1" t="s">
        <v>348194</v>
      </c>
      <c r="Y22636" s="1" t="s">
        <v>348195</v>
      </c>
      <c r="Z22636" s="1" t="s">
        <v>348196</v>
      </c>
      <c r="AA22636" s="1" t="s">
        <v>348197</v>
      </c>
      <c r="AB22636" s="1" t="s">
        <v>348198</v>
      </c>
      <c r="AC22636" s="1" t="s">
        <v>348199</v>
      </c>
      <c r="AD22636" s="1" t="s">
        <v>78</v>
      </c>
      <c r="AE22636" s="1" t="s">
        <v>78</v>
      </c>
      <c r="AG22636" s="1" t="s">
        <v>348200</v>
      </c>
      <c r="AH22636" s="1" t="s">
        <v>348201</v>
      </c>
      <c r="AI22636" s="1" t="s">
        <v>348202</v>
      </c>
      <c r="AJ22636" s="1" t="s">
        <v>348203</v>
      </c>
      <c r="AK22636" s="1" t="s">
        <v>348204</v>
      </c>
      <c r="AL22636" s="1" t="s">
        <v>348205</v>
      </c>
      <c r="AM22636" s="1" t="s">
        <v>348206</v>
      </c>
      <c r="AN22636" s="1" t="s">
        <v>78</v>
      </c>
      <c r="AO22636" s="1" t="s">
        <v>78</v>
      </c>
      <c r="AQ22636" s="10" t="str">
        <f t="shared" si="3886"/>
        <v>Foto</v>
      </c>
      <c r="AR22636" s="10" t="str">
        <f t="shared" si="3887"/>
        <v>Foto</v>
      </c>
      <c r="AS22636" s="10" t="str">
        <f t="shared" si="3888"/>
        <v>Foto</v>
      </c>
      <c r="AT22636" s="10" t="str">
        <f t="shared" si="3889"/>
        <v>Foto</v>
      </c>
      <c r="AU22636" s="10" t="str">
        <f t="shared" si="3890"/>
        <v>Foto</v>
      </c>
      <c r="AV22636" s="10" t="str">
        <f t="shared" si="3891"/>
        <v>Foto</v>
      </c>
      <c r="AW22636" s="10" t="str">
        <f t="shared" si="3892"/>
        <v>Foto</v>
      </c>
      <c r="AX22636" s="10" t="str">
        <f t="shared" si="3893"/>
        <v/>
      </c>
      <c r="AY22636" s="10" t="str">
        <f t="shared" si="3894"/>
        <v/>
      </c>
    </row>
    <row r="22637" spans="2:51">
      <c r="B22637" s="2">
        <v>22627</v>
      </c>
      <c r="C22637" s="2" t="s">
        <v>71</v>
      </c>
      <c r="D22637" s="2">
        <v>65207918</v>
      </c>
      <c r="E22637" s="2" t="s">
        <v>10</v>
      </c>
      <c r="F22637" s="1" t="s">
        <v>72</v>
      </c>
      <c r="G22637" s="1">
        <v>65207918</v>
      </c>
      <c r="H22637" s="2" t="str">
        <f t="shared" si="3884"/>
        <v>BDI</v>
      </c>
      <c r="I22637" s="1">
        <v>10678405</v>
      </c>
      <c r="J22637" s="1" t="s">
        <v>348207</v>
      </c>
      <c r="K22637" s="2" t="str">
        <f t="shared" si="3885"/>
        <v>No</v>
      </c>
      <c r="L22637" s="1" t="s">
        <v>21</v>
      </c>
      <c r="M22637" s="1">
        <v>75</v>
      </c>
      <c r="N22637" s="1" t="s">
        <v>190</v>
      </c>
      <c r="O22637" s="1">
        <v>240</v>
      </c>
      <c r="P22637" s="1" t="s">
        <v>76</v>
      </c>
      <c r="Q22637" s="1">
        <v>1</v>
      </c>
      <c r="R22637" s="1" t="s">
        <v>77</v>
      </c>
      <c r="S22637" s="1" t="s">
        <v>827</v>
      </c>
      <c r="T22637" s="1">
        <v>18</v>
      </c>
      <c r="U22637" s="1" t="s">
        <v>79</v>
      </c>
      <c r="V22637" s="1" t="s">
        <v>80</v>
      </c>
      <c r="W22637" s="1" t="s">
        <v>348208</v>
      </c>
      <c r="X22637" s="1" t="s">
        <v>348209</v>
      </c>
      <c r="Y22637" s="1" t="s">
        <v>348210</v>
      </c>
      <c r="Z22637" s="1" t="s">
        <v>348211</v>
      </c>
      <c r="AA22637" s="1" t="s">
        <v>348212</v>
      </c>
      <c r="AB22637" s="1" t="s">
        <v>348213</v>
      </c>
      <c r="AC22637" s="1" t="s">
        <v>348214</v>
      </c>
      <c r="AD22637" s="1" t="s">
        <v>78</v>
      </c>
      <c r="AE22637" s="1" t="s">
        <v>348215</v>
      </c>
      <c r="AG22637" s="1" t="s">
        <v>348216</v>
      </c>
      <c r="AH22637" s="1" t="s">
        <v>348217</v>
      </c>
      <c r="AI22637" s="1" t="s">
        <v>348218</v>
      </c>
      <c r="AJ22637" s="1" t="s">
        <v>348219</v>
      </c>
      <c r="AK22637" s="1" t="s">
        <v>348220</v>
      </c>
      <c r="AL22637" s="1" t="s">
        <v>348221</v>
      </c>
      <c r="AM22637" s="1" t="s">
        <v>348222</v>
      </c>
      <c r="AN22637" s="1" t="s">
        <v>78</v>
      </c>
      <c r="AO22637" s="1" t="s">
        <v>348223</v>
      </c>
      <c r="AQ22637" s="10" t="str">
        <f t="shared" si="3886"/>
        <v>Foto</v>
      </c>
      <c r="AR22637" s="10" t="str">
        <f t="shared" si="3887"/>
        <v>Foto</v>
      </c>
      <c r="AS22637" s="10" t="str">
        <f t="shared" si="3888"/>
        <v>Foto</v>
      </c>
      <c r="AT22637" s="10" t="str">
        <f t="shared" si="3889"/>
        <v>Foto</v>
      </c>
      <c r="AU22637" s="10" t="str">
        <f t="shared" si="3890"/>
        <v>Foto</v>
      </c>
      <c r="AV22637" s="10" t="str">
        <f t="shared" si="3891"/>
        <v>Foto</v>
      </c>
      <c r="AW22637" s="10" t="str">
        <f t="shared" si="3892"/>
        <v>Foto</v>
      </c>
      <c r="AX22637" s="10" t="str">
        <f t="shared" si="3893"/>
        <v/>
      </c>
      <c r="AY22637" s="10" t="str">
        <f t="shared" si="3894"/>
        <v>Foto</v>
      </c>
    </row>
    <row r="22638" spans="2:51">
      <c r="B22638" s="2">
        <v>22628</v>
      </c>
      <c r="C22638" s="2" t="s">
        <v>71</v>
      </c>
      <c r="D22638" s="2">
        <v>65207911</v>
      </c>
      <c r="E22638" s="2" t="s">
        <v>10</v>
      </c>
      <c r="F22638" s="1" t="s">
        <v>72</v>
      </c>
      <c r="G22638" s="1">
        <v>65207911</v>
      </c>
      <c r="H22638" s="2" t="str">
        <f t="shared" si="3884"/>
        <v>BDI</v>
      </c>
      <c r="I22638" s="1">
        <v>10678405</v>
      </c>
      <c r="J22638" s="1" t="s">
        <v>348224</v>
      </c>
      <c r="K22638" s="2" t="str">
        <f t="shared" si="3885"/>
        <v>No</v>
      </c>
      <c r="L22638" s="1" t="s">
        <v>21</v>
      </c>
      <c r="M22638" s="1">
        <v>75</v>
      </c>
      <c r="N22638" s="1" t="s">
        <v>111</v>
      </c>
      <c r="O22638" s="1">
        <v>240</v>
      </c>
      <c r="P22638" s="1" t="s">
        <v>76</v>
      </c>
      <c r="Q22638" s="1">
        <v>2</v>
      </c>
      <c r="R22638" s="1" t="s">
        <v>77</v>
      </c>
      <c r="S22638" s="1" t="s">
        <v>209</v>
      </c>
      <c r="T22638" s="1">
        <v>18</v>
      </c>
      <c r="U22638" s="1" t="s">
        <v>79</v>
      </c>
      <c r="V22638" s="1" t="s">
        <v>80</v>
      </c>
      <c r="W22638" s="1" t="s">
        <v>348225</v>
      </c>
      <c r="X22638" s="1" t="s">
        <v>348226</v>
      </c>
      <c r="Y22638" s="1" t="s">
        <v>348227</v>
      </c>
      <c r="Z22638" s="1" t="s">
        <v>348228</v>
      </c>
      <c r="AA22638" s="1" t="s">
        <v>348229</v>
      </c>
      <c r="AB22638" s="1" t="s">
        <v>348230</v>
      </c>
      <c r="AC22638" s="1" t="s">
        <v>348231</v>
      </c>
      <c r="AD22638" s="1" t="s">
        <v>78</v>
      </c>
      <c r="AE22638" s="1" t="s">
        <v>348232</v>
      </c>
      <c r="AG22638" s="1" t="s">
        <v>348233</v>
      </c>
      <c r="AH22638" s="1" t="s">
        <v>348234</v>
      </c>
      <c r="AI22638" s="1" t="s">
        <v>348235</v>
      </c>
      <c r="AJ22638" s="1" t="s">
        <v>348236</v>
      </c>
      <c r="AK22638" s="1" t="s">
        <v>348237</v>
      </c>
      <c r="AL22638" s="1" t="s">
        <v>348238</v>
      </c>
      <c r="AM22638" s="1" t="s">
        <v>348239</v>
      </c>
      <c r="AN22638" s="1" t="s">
        <v>78</v>
      </c>
      <c r="AO22638" s="1" t="s">
        <v>348240</v>
      </c>
      <c r="AQ22638" s="10" t="str">
        <f t="shared" si="3886"/>
        <v>Foto</v>
      </c>
      <c r="AR22638" s="10" t="str">
        <f t="shared" si="3887"/>
        <v>Foto</v>
      </c>
      <c r="AS22638" s="10" t="str">
        <f t="shared" si="3888"/>
        <v>Foto</v>
      </c>
      <c r="AT22638" s="10" t="str">
        <f t="shared" si="3889"/>
        <v>Foto</v>
      </c>
      <c r="AU22638" s="10" t="str">
        <f t="shared" si="3890"/>
        <v>Foto</v>
      </c>
      <c r="AV22638" s="10" t="str">
        <f t="shared" si="3891"/>
        <v>Foto</v>
      </c>
      <c r="AW22638" s="10" t="str">
        <f t="shared" si="3892"/>
        <v>Foto</v>
      </c>
      <c r="AX22638" s="10" t="str">
        <f t="shared" si="3893"/>
        <v/>
      </c>
      <c r="AY22638" s="10" t="str">
        <f t="shared" si="3894"/>
        <v>Foto</v>
      </c>
    </row>
    <row r="22639" spans="2:51">
      <c r="B22639" s="2">
        <v>22629</v>
      </c>
      <c r="C22639" s="2" t="s">
        <v>71</v>
      </c>
      <c r="D22639" s="2">
        <v>65205017</v>
      </c>
      <c r="E22639" s="2" t="s">
        <v>10</v>
      </c>
      <c r="F22639" s="1" t="s">
        <v>72</v>
      </c>
      <c r="G22639" s="1">
        <v>65205017</v>
      </c>
      <c r="H22639" s="2" t="str">
        <f t="shared" si="3884"/>
        <v>BDI</v>
      </c>
      <c r="I22639" s="1">
        <v>10678403</v>
      </c>
      <c r="J22639" s="1" t="s">
        <v>348241</v>
      </c>
      <c r="K22639" s="2" t="str">
        <f t="shared" si="3885"/>
        <v>No</v>
      </c>
      <c r="L22639" s="1" t="s">
        <v>21</v>
      </c>
      <c r="M22639" s="1">
        <v>75</v>
      </c>
      <c r="N22639" s="1" t="s">
        <v>111</v>
      </c>
      <c r="O22639" s="1">
        <v>240</v>
      </c>
      <c r="P22639" s="1" t="s">
        <v>76</v>
      </c>
      <c r="Q22639" s="1">
        <v>1</v>
      </c>
      <c r="R22639" s="1" t="s">
        <v>77</v>
      </c>
      <c r="S22639" s="1" t="s">
        <v>209</v>
      </c>
      <c r="T22639" s="1">
        <v>18</v>
      </c>
      <c r="U22639" s="1" t="s">
        <v>79</v>
      </c>
      <c r="V22639" s="1" t="s">
        <v>80</v>
      </c>
      <c r="W22639" s="1" t="s">
        <v>348242</v>
      </c>
      <c r="X22639" s="1" t="s">
        <v>348243</v>
      </c>
      <c r="Y22639" s="1" t="s">
        <v>348244</v>
      </c>
      <c r="Z22639" s="1" t="s">
        <v>348245</v>
      </c>
      <c r="AA22639" s="1" t="s">
        <v>348246</v>
      </c>
      <c r="AB22639" s="1" t="s">
        <v>348247</v>
      </c>
      <c r="AC22639" s="1" t="s">
        <v>348248</v>
      </c>
      <c r="AD22639" s="1" t="s">
        <v>78</v>
      </c>
      <c r="AE22639" s="1" t="s">
        <v>78</v>
      </c>
      <c r="AG22639" s="1" t="s">
        <v>348249</v>
      </c>
      <c r="AH22639" s="1" t="s">
        <v>348250</v>
      </c>
      <c r="AI22639" s="1" t="s">
        <v>348251</v>
      </c>
      <c r="AJ22639" s="1" t="s">
        <v>348252</v>
      </c>
      <c r="AK22639" s="1" t="s">
        <v>348253</v>
      </c>
      <c r="AL22639" s="1" t="s">
        <v>348254</v>
      </c>
      <c r="AM22639" s="1" t="s">
        <v>348255</v>
      </c>
      <c r="AN22639" s="1" t="s">
        <v>78</v>
      </c>
      <c r="AO22639" s="1" t="s">
        <v>78</v>
      </c>
      <c r="AQ22639" s="10" t="str">
        <f t="shared" si="3886"/>
        <v>Foto</v>
      </c>
      <c r="AR22639" s="10" t="str">
        <f t="shared" si="3887"/>
        <v>Foto</v>
      </c>
      <c r="AS22639" s="10" t="str">
        <f t="shared" si="3888"/>
        <v>Foto</v>
      </c>
      <c r="AT22639" s="10" t="str">
        <f t="shared" si="3889"/>
        <v>Foto</v>
      </c>
      <c r="AU22639" s="10" t="str">
        <f t="shared" si="3890"/>
        <v>Foto</v>
      </c>
      <c r="AV22639" s="10" t="str">
        <f t="shared" si="3891"/>
        <v>Foto</v>
      </c>
      <c r="AW22639" s="10" t="str">
        <f t="shared" si="3892"/>
        <v>Foto</v>
      </c>
      <c r="AX22639" s="10" t="str">
        <f t="shared" si="3893"/>
        <v/>
      </c>
      <c r="AY22639" s="10" t="str">
        <f t="shared" si="3894"/>
        <v/>
      </c>
    </row>
    <row r="22640" spans="2:51">
      <c r="B22640" s="2">
        <v>22630</v>
      </c>
      <c r="C22640" s="2" t="s">
        <v>71</v>
      </c>
      <c r="D22640" s="2">
        <v>65205015</v>
      </c>
      <c r="E22640" s="2" t="s">
        <v>10</v>
      </c>
      <c r="F22640" s="1" t="s">
        <v>72</v>
      </c>
      <c r="G22640" s="1">
        <v>65205015</v>
      </c>
      <c r="H22640" s="2" t="str">
        <f t="shared" si="3884"/>
        <v>BDI</v>
      </c>
      <c r="I22640" s="1">
        <v>10678403</v>
      </c>
      <c r="J22640" s="1" t="s">
        <v>348256</v>
      </c>
      <c r="K22640" s="2" t="str">
        <f t="shared" si="3885"/>
        <v>No</v>
      </c>
      <c r="L22640" s="1" t="s">
        <v>21</v>
      </c>
      <c r="M22640" s="1">
        <v>75</v>
      </c>
      <c r="N22640" s="1" t="s">
        <v>111</v>
      </c>
      <c r="O22640" s="1">
        <v>240</v>
      </c>
      <c r="P22640" s="1" t="s">
        <v>76</v>
      </c>
      <c r="Q22640" s="1">
        <v>1</v>
      </c>
      <c r="R22640" s="1" t="s">
        <v>77</v>
      </c>
      <c r="S22640" s="1" t="s">
        <v>209</v>
      </c>
      <c r="T22640" s="1">
        <v>18</v>
      </c>
      <c r="U22640" s="1" t="s">
        <v>79</v>
      </c>
      <c r="V22640" s="1" t="s">
        <v>80</v>
      </c>
      <c r="W22640" s="1" t="s">
        <v>348257</v>
      </c>
      <c r="X22640" s="1" t="s">
        <v>348258</v>
      </c>
      <c r="Y22640" s="1" t="s">
        <v>348259</v>
      </c>
      <c r="Z22640" s="1" t="s">
        <v>348260</v>
      </c>
      <c r="AA22640" s="1" t="s">
        <v>348261</v>
      </c>
      <c r="AB22640" s="1" t="s">
        <v>348262</v>
      </c>
      <c r="AC22640" s="1" t="s">
        <v>348263</v>
      </c>
      <c r="AD22640" s="1" t="s">
        <v>78</v>
      </c>
      <c r="AE22640" s="1" t="s">
        <v>78</v>
      </c>
      <c r="AG22640" s="1" t="s">
        <v>348264</v>
      </c>
      <c r="AH22640" s="1" t="s">
        <v>348265</v>
      </c>
      <c r="AI22640" s="1" t="s">
        <v>348266</v>
      </c>
      <c r="AJ22640" s="1" t="s">
        <v>348267</v>
      </c>
      <c r="AK22640" s="1" t="s">
        <v>348268</v>
      </c>
      <c r="AL22640" s="1" t="s">
        <v>348269</v>
      </c>
      <c r="AM22640" s="1" t="s">
        <v>348270</v>
      </c>
      <c r="AN22640" s="1" t="s">
        <v>78</v>
      </c>
      <c r="AO22640" s="1" t="s">
        <v>78</v>
      </c>
      <c r="AQ22640" s="10" t="str">
        <f t="shared" si="3886"/>
        <v>Foto</v>
      </c>
      <c r="AR22640" s="10" t="str">
        <f t="shared" si="3887"/>
        <v>Foto</v>
      </c>
      <c r="AS22640" s="10" t="str">
        <f t="shared" si="3888"/>
        <v>Foto</v>
      </c>
      <c r="AT22640" s="10" t="str">
        <f t="shared" si="3889"/>
        <v>Foto</v>
      </c>
      <c r="AU22640" s="10" t="str">
        <f t="shared" si="3890"/>
        <v>Foto</v>
      </c>
      <c r="AV22640" s="10" t="str">
        <f t="shared" si="3891"/>
        <v>Foto</v>
      </c>
      <c r="AW22640" s="10" t="str">
        <f t="shared" si="3892"/>
        <v>Foto</v>
      </c>
      <c r="AX22640" s="10" t="str">
        <f t="shared" si="3893"/>
        <v/>
      </c>
      <c r="AY22640" s="10" t="str">
        <f t="shared" si="3894"/>
        <v/>
      </c>
    </row>
    <row r="22641" spans="2:51">
      <c r="B22641" s="2">
        <v>22631</v>
      </c>
      <c r="C22641" s="2" t="s">
        <v>71</v>
      </c>
      <c r="D22641" s="2">
        <v>65207022</v>
      </c>
      <c r="E22641" s="2" t="s">
        <v>10</v>
      </c>
      <c r="F22641" s="1" t="s">
        <v>72</v>
      </c>
      <c r="G22641" s="1">
        <v>65207022</v>
      </c>
      <c r="H22641" s="2" t="str">
        <f t="shared" si="3884"/>
        <v>BDI</v>
      </c>
      <c r="I22641" s="1">
        <v>10678405</v>
      </c>
      <c r="J22641" s="1" t="s">
        <v>348271</v>
      </c>
      <c r="K22641" s="2" t="str">
        <f t="shared" si="3885"/>
        <v>No</v>
      </c>
      <c r="L22641" s="1" t="s">
        <v>21</v>
      </c>
      <c r="M22641" s="1">
        <v>75</v>
      </c>
      <c r="N22641" s="1" t="s">
        <v>111</v>
      </c>
      <c r="O22641" s="1">
        <v>240</v>
      </c>
      <c r="P22641" s="1" t="s">
        <v>76</v>
      </c>
      <c r="Q22641" s="1">
        <v>1</v>
      </c>
      <c r="R22641" s="1" t="s">
        <v>77</v>
      </c>
      <c r="S22641" s="1" t="s">
        <v>827</v>
      </c>
      <c r="T22641" s="1">
        <v>18</v>
      </c>
      <c r="U22641" s="1" t="s">
        <v>79</v>
      </c>
      <c r="V22641" s="1" t="s">
        <v>80</v>
      </c>
      <c r="W22641" s="1" t="s">
        <v>348272</v>
      </c>
      <c r="X22641" s="1" t="s">
        <v>348273</v>
      </c>
      <c r="Y22641" s="1" t="s">
        <v>348274</v>
      </c>
      <c r="Z22641" s="1" t="s">
        <v>348275</v>
      </c>
      <c r="AA22641" s="1" t="s">
        <v>348276</v>
      </c>
      <c r="AB22641" s="1" t="s">
        <v>348277</v>
      </c>
      <c r="AC22641" s="1" t="s">
        <v>348278</v>
      </c>
      <c r="AD22641" s="1" t="s">
        <v>78</v>
      </c>
      <c r="AE22641" s="1" t="s">
        <v>348279</v>
      </c>
      <c r="AG22641" s="1" t="s">
        <v>348280</v>
      </c>
      <c r="AH22641" s="1" t="s">
        <v>348281</v>
      </c>
      <c r="AI22641" s="1" t="s">
        <v>348282</v>
      </c>
      <c r="AJ22641" s="1" t="s">
        <v>348283</v>
      </c>
      <c r="AK22641" s="1" t="s">
        <v>348284</v>
      </c>
      <c r="AL22641" s="1" t="s">
        <v>348285</v>
      </c>
      <c r="AM22641" s="1" t="s">
        <v>348286</v>
      </c>
      <c r="AN22641" s="1" t="s">
        <v>78</v>
      </c>
      <c r="AO22641" s="1" t="s">
        <v>348287</v>
      </c>
      <c r="AQ22641" s="10" t="str">
        <f t="shared" si="3886"/>
        <v>Foto</v>
      </c>
      <c r="AR22641" s="10" t="str">
        <f t="shared" si="3887"/>
        <v>Foto</v>
      </c>
      <c r="AS22641" s="10" t="str">
        <f t="shared" si="3888"/>
        <v>Foto</v>
      </c>
      <c r="AT22641" s="10" t="str">
        <f t="shared" si="3889"/>
        <v>Foto</v>
      </c>
      <c r="AU22641" s="10" t="str">
        <f t="shared" si="3890"/>
        <v>Foto</v>
      </c>
      <c r="AV22641" s="10" t="str">
        <f t="shared" si="3891"/>
        <v>Foto</v>
      </c>
      <c r="AW22641" s="10" t="str">
        <f t="shared" si="3892"/>
        <v>Foto</v>
      </c>
      <c r="AX22641" s="10" t="str">
        <f t="shared" si="3893"/>
        <v/>
      </c>
      <c r="AY22641" s="10" t="str">
        <f t="shared" si="3894"/>
        <v>Foto</v>
      </c>
    </row>
    <row r="22642" spans="2:51">
      <c r="B22642" s="2">
        <v>22632</v>
      </c>
      <c r="C22642" s="2" t="s">
        <v>71</v>
      </c>
      <c r="D22642" s="2">
        <v>65207030</v>
      </c>
      <c r="E22642" s="2" t="s">
        <v>10</v>
      </c>
      <c r="F22642" s="1" t="s">
        <v>72</v>
      </c>
      <c r="G22642" s="1">
        <v>65207030</v>
      </c>
      <c r="H22642" s="2" t="str">
        <f t="shared" si="3884"/>
        <v>BDI</v>
      </c>
      <c r="I22642" s="1">
        <v>10678405</v>
      </c>
      <c r="J22642" s="1" t="s">
        <v>348288</v>
      </c>
      <c r="K22642" s="2" t="str">
        <f t="shared" si="3885"/>
        <v>No</v>
      </c>
      <c r="L22642" s="1" t="s">
        <v>21</v>
      </c>
      <c r="M22642" s="1">
        <v>75</v>
      </c>
      <c r="N22642" s="1" t="s">
        <v>98</v>
      </c>
      <c r="O22642" s="1">
        <v>240</v>
      </c>
      <c r="P22642" s="1" t="s">
        <v>76</v>
      </c>
      <c r="Q22642" s="1">
        <v>1</v>
      </c>
      <c r="R22642" s="1" t="s">
        <v>77</v>
      </c>
      <c r="S22642" s="1" t="s">
        <v>531</v>
      </c>
      <c r="T22642" s="1">
        <v>18</v>
      </c>
      <c r="U22642" s="1" t="s">
        <v>79</v>
      </c>
      <c r="V22642" s="1" t="s">
        <v>80</v>
      </c>
      <c r="W22642" s="1" t="s">
        <v>348289</v>
      </c>
      <c r="X22642" s="1" t="s">
        <v>348290</v>
      </c>
      <c r="Y22642" s="1" t="s">
        <v>348291</v>
      </c>
      <c r="Z22642" s="1" t="s">
        <v>348292</v>
      </c>
      <c r="AA22642" s="1" t="s">
        <v>348293</v>
      </c>
      <c r="AB22642" s="1" t="s">
        <v>348294</v>
      </c>
      <c r="AC22642" s="1" t="s">
        <v>348295</v>
      </c>
      <c r="AD22642" s="1" t="s">
        <v>78</v>
      </c>
      <c r="AE22642" s="1" t="s">
        <v>78</v>
      </c>
      <c r="AG22642" s="1" t="s">
        <v>348296</v>
      </c>
      <c r="AH22642" s="1" t="s">
        <v>348297</v>
      </c>
      <c r="AI22642" s="1" t="s">
        <v>348298</v>
      </c>
      <c r="AJ22642" s="1" t="s">
        <v>348299</v>
      </c>
      <c r="AK22642" s="1" t="s">
        <v>348300</v>
      </c>
      <c r="AL22642" s="1" t="s">
        <v>348301</v>
      </c>
      <c r="AM22642" s="1" t="s">
        <v>348302</v>
      </c>
      <c r="AN22642" s="1" t="s">
        <v>78</v>
      </c>
      <c r="AO22642" s="1" t="s">
        <v>78</v>
      </c>
      <c r="AQ22642" s="10" t="str">
        <f t="shared" si="3886"/>
        <v>Foto</v>
      </c>
      <c r="AR22642" s="10" t="str">
        <f t="shared" si="3887"/>
        <v>Foto</v>
      </c>
      <c r="AS22642" s="10" t="str">
        <f t="shared" si="3888"/>
        <v>Foto</v>
      </c>
      <c r="AT22642" s="10" t="str">
        <f t="shared" si="3889"/>
        <v>Foto</v>
      </c>
      <c r="AU22642" s="10" t="str">
        <f t="shared" si="3890"/>
        <v>Foto</v>
      </c>
      <c r="AV22642" s="10" t="str">
        <f t="shared" si="3891"/>
        <v>Foto</v>
      </c>
      <c r="AW22642" s="10" t="str">
        <f t="shared" si="3892"/>
        <v>Foto</v>
      </c>
      <c r="AX22642" s="10" t="str">
        <f t="shared" si="3893"/>
        <v/>
      </c>
      <c r="AY22642" s="10" t="str">
        <f t="shared" si="3894"/>
        <v/>
      </c>
    </row>
    <row r="22643" spans="2:51">
      <c r="B22643" s="2">
        <v>22633</v>
      </c>
      <c r="C22643" s="2" t="s">
        <v>71</v>
      </c>
      <c r="D22643" s="2">
        <v>65207077</v>
      </c>
      <c r="E22643" s="2" t="s">
        <v>10</v>
      </c>
      <c r="F22643" s="1" t="s">
        <v>72</v>
      </c>
      <c r="G22643" s="1">
        <v>65207077</v>
      </c>
      <c r="H22643" s="2" t="str">
        <f t="shared" si="3884"/>
        <v>BDI</v>
      </c>
      <c r="I22643" s="1">
        <v>10678405</v>
      </c>
      <c r="J22643" s="1" t="s">
        <v>348303</v>
      </c>
      <c r="K22643" s="2" t="str">
        <f t="shared" si="3885"/>
        <v>No</v>
      </c>
      <c r="L22643" s="1" t="s">
        <v>21</v>
      </c>
      <c r="M22643" s="1">
        <v>75</v>
      </c>
      <c r="N22643" s="1" t="s">
        <v>111</v>
      </c>
      <c r="O22643" s="1">
        <v>240</v>
      </c>
      <c r="P22643" s="1" t="s">
        <v>76</v>
      </c>
      <c r="Q22643" s="1">
        <v>1</v>
      </c>
      <c r="R22643" s="1" t="s">
        <v>77</v>
      </c>
      <c r="S22643" s="1" t="s">
        <v>209</v>
      </c>
      <c r="T22643" s="1">
        <v>18</v>
      </c>
      <c r="U22643" s="1" t="s">
        <v>79</v>
      </c>
      <c r="V22643" s="1" t="s">
        <v>80</v>
      </c>
      <c r="W22643" s="1" t="s">
        <v>348304</v>
      </c>
      <c r="X22643" s="1" t="s">
        <v>348305</v>
      </c>
      <c r="Y22643" s="1" t="s">
        <v>348306</v>
      </c>
      <c r="Z22643" s="1" t="s">
        <v>348307</v>
      </c>
      <c r="AA22643" s="1" t="s">
        <v>348308</v>
      </c>
      <c r="AB22643" s="1" t="s">
        <v>348309</v>
      </c>
      <c r="AC22643" s="1" t="s">
        <v>348310</v>
      </c>
      <c r="AD22643" s="1" t="s">
        <v>78</v>
      </c>
      <c r="AE22643" s="1" t="s">
        <v>78</v>
      </c>
      <c r="AG22643" s="1" t="s">
        <v>348311</v>
      </c>
      <c r="AH22643" s="1" t="s">
        <v>348312</v>
      </c>
      <c r="AI22643" s="1" t="s">
        <v>348313</v>
      </c>
      <c r="AJ22643" s="1" t="s">
        <v>348314</v>
      </c>
      <c r="AK22643" s="1" t="s">
        <v>348315</v>
      </c>
      <c r="AL22643" s="1" t="s">
        <v>348316</v>
      </c>
      <c r="AM22643" s="1" t="s">
        <v>348317</v>
      </c>
      <c r="AN22643" s="1" t="s">
        <v>78</v>
      </c>
      <c r="AO22643" s="1" t="s">
        <v>78</v>
      </c>
      <c r="AQ22643" s="10" t="str">
        <f t="shared" si="3886"/>
        <v>Foto</v>
      </c>
      <c r="AR22643" s="10" t="str">
        <f t="shared" si="3887"/>
        <v>Foto</v>
      </c>
      <c r="AS22643" s="10" t="str">
        <f t="shared" si="3888"/>
        <v>Foto</v>
      </c>
      <c r="AT22643" s="10" t="str">
        <f t="shared" si="3889"/>
        <v>Foto</v>
      </c>
      <c r="AU22643" s="10" t="str">
        <f t="shared" si="3890"/>
        <v>Foto</v>
      </c>
      <c r="AV22643" s="10" t="str">
        <f t="shared" si="3891"/>
        <v>Foto</v>
      </c>
      <c r="AW22643" s="10" t="str">
        <f t="shared" si="3892"/>
        <v>Foto</v>
      </c>
      <c r="AX22643" s="10" t="str">
        <f t="shared" si="3893"/>
        <v/>
      </c>
      <c r="AY22643" s="10" t="str">
        <f t="shared" si="3894"/>
        <v/>
      </c>
    </row>
    <row r="22644" spans="2:51">
      <c r="B22644" s="2">
        <v>22634</v>
      </c>
      <c r="C22644" s="2" t="s">
        <v>71</v>
      </c>
      <c r="D22644" s="2">
        <v>65746897</v>
      </c>
      <c r="E22644" s="2" t="s">
        <v>10</v>
      </c>
      <c r="F22644" s="1" t="s">
        <v>72</v>
      </c>
      <c r="G22644" s="1">
        <v>65746897</v>
      </c>
      <c r="H22644" s="2" t="str">
        <f t="shared" si="3884"/>
        <v>BDI</v>
      </c>
      <c r="I22644" s="1">
        <v>10678405</v>
      </c>
      <c r="J22644" s="1" t="s">
        <v>348318</v>
      </c>
      <c r="K22644" s="2" t="str">
        <f t="shared" si="3885"/>
        <v>No</v>
      </c>
      <c r="L22644" s="1" t="s">
        <v>21</v>
      </c>
      <c r="M22644" s="1">
        <v>75</v>
      </c>
      <c r="N22644" s="1" t="s">
        <v>98</v>
      </c>
      <c r="O22644" s="1">
        <v>240</v>
      </c>
      <c r="P22644" s="1" t="s">
        <v>76</v>
      </c>
      <c r="Q22644" s="1">
        <v>1</v>
      </c>
      <c r="R22644" s="1" t="s">
        <v>77</v>
      </c>
      <c r="S22644" s="1" t="s">
        <v>531</v>
      </c>
      <c r="T22644" s="1">
        <v>18</v>
      </c>
      <c r="U22644" s="1" t="s">
        <v>79</v>
      </c>
      <c r="V22644" s="1" t="s">
        <v>80</v>
      </c>
      <c r="W22644" s="1" t="s">
        <v>348319</v>
      </c>
      <c r="X22644" s="1" t="s">
        <v>348320</v>
      </c>
      <c r="Y22644" s="1" t="s">
        <v>348321</v>
      </c>
      <c r="Z22644" s="1" t="s">
        <v>348322</v>
      </c>
      <c r="AA22644" s="1" t="s">
        <v>348323</v>
      </c>
      <c r="AB22644" s="1" t="s">
        <v>348324</v>
      </c>
      <c r="AC22644" s="1" t="s">
        <v>348325</v>
      </c>
      <c r="AD22644" s="1" t="s">
        <v>78</v>
      </c>
      <c r="AE22644" s="1" t="s">
        <v>78</v>
      </c>
      <c r="AG22644" s="1" t="s">
        <v>348326</v>
      </c>
      <c r="AH22644" s="1" t="s">
        <v>348327</v>
      </c>
      <c r="AI22644" s="1" t="s">
        <v>348328</v>
      </c>
      <c r="AJ22644" s="1" t="s">
        <v>348329</v>
      </c>
      <c r="AK22644" s="1" t="s">
        <v>348330</v>
      </c>
      <c r="AL22644" s="1" t="s">
        <v>348331</v>
      </c>
      <c r="AM22644" s="1" t="s">
        <v>348332</v>
      </c>
      <c r="AN22644" s="1" t="s">
        <v>78</v>
      </c>
      <c r="AO22644" s="1" t="s">
        <v>78</v>
      </c>
      <c r="AQ22644" s="10" t="str">
        <f t="shared" si="3886"/>
        <v>Foto</v>
      </c>
      <c r="AR22644" s="10" t="str">
        <f t="shared" si="3887"/>
        <v>Foto</v>
      </c>
      <c r="AS22644" s="10" t="str">
        <f t="shared" si="3888"/>
        <v>Foto</v>
      </c>
      <c r="AT22644" s="10" t="str">
        <f t="shared" si="3889"/>
        <v>Foto</v>
      </c>
      <c r="AU22644" s="10" t="str">
        <f t="shared" si="3890"/>
        <v>Foto</v>
      </c>
      <c r="AV22644" s="10" t="str">
        <f t="shared" si="3891"/>
        <v>Foto</v>
      </c>
      <c r="AW22644" s="10" t="str">
        <f t="shared" si="3892"/>
        <v>Foto</v>
      </c>
      <c r="AX22644" s="10" t="str">
        <f t="shared" si="3893"/>
        <v/>
      </c>
      <c r="AY22644" s="10" t="str">
        <f t="shared" si="3894"/>
        <v/>
      </c>
    </row>
    <row r="22645" spans="2:51">
      <c r="B22645" s="2">
        <v>22635</v>
      </c>
      <c r="C22645" s="2" t="s">
        <v>71</v>
      </c>
      <c r="D22645" s="2">
        <v>65207083</v>
      </c>
      <c r="E22645" s="2" t="s">
        <v>10</v>
      </c>
      <c r="F22645" s="1" t="s">
        <v>72</v>
      </c>
      <c r="G22645" s="1">
        <v>65207083</v>
      </c>
      <c r="H22645" s="2" t="str">
        <f t="shared" si="3884"/>
        <v>BDI</v>
      </c>
      <c r="I22645" s="1">
        <v>10678405</v>
      </c>
      <c r="J22645" s="1" t="s">
        <v>348333</v>
      </c>
      <c r="K22645" s="2" t="str">
        <f t="shared" si="3885"/>
        <v>No</v>
      </c>
      <c r="L22645" s="1" t="s">
        <v>21</v>
      </c>
      <c r="M22645" s="1">
        <v>75</v>
      </c>
      <c r="N22645" s="1" t="s">
        <v>111</v>
      </c>
      <c r="O22645" s="1">
        <v>240</v>
      </c>
      <c r="P22645" s="1" t="s">
        <v>76</v>
      </c>
      <c r="Q22645" s="1">
        <v>1</v>
      </c>
      <c r="R22645" s="1" t="s">
        <v>77</v>
      </c>
      <c r="S22645" s="1" t="s">
        <v>209</v>
      </c>
      <c r="T22645" s="1">
        <v>18</v>
      </c>
      <c r="U22645" s="1" t="s">
        <v>79</v>
      </c>
      <c r="V22645" s="1" t="s">
        <v>80</v>
      </c>
      <c r="W22645" s="1" t="s">
        <v>348334</v>
      </c>
      <c r="X22645" s="1" t="s">
        <v>348335</v>
      </c>
      <c r="Y22645" s="1" t="s">
        <v>348336</v>
      </c>
      <c r="Z22645" s="1" t="s">
        <v>348337</v>
      </c>
      <c r="AA22645" s="1" t="s">
        <v>348338</v>
      </c>
      <c r="AB22645" s="1" t="s">
        <v>348339</v>
      </c>
      <c r="AC22645" s="1" t="s">
        <v>348340</v>
      </c>
      <c r="AD22645" s="1" t="s">
        <v>78</v>
      </c>
      <c r="AE22645" s="1" t="s">
        <v>78</v>
      </c>
      <c r="AG22645" s="1" t="s">
        <v>348341</v>
      </c>
      <c r="AH22645" s="1" t="s">
        <v>348342</v>
      </c>
      <c r="AI22645" s="1" t="s">
        <v>348343</v>
      </c>
      <c r="AJ22645" s="1" t="s">
        <v>348344</v>
      </c>
      <c r="AK22645" s="1" t="s">
        <v>348345</v>
      </c>
      <c r="AL22645" s="1" t="s">
        <v>348346</v>
      </c>
      <c r="AM22645" s="1" t="s">
        <v>348347</v>
      </c>
      <c r="AN22645" s="1" t="s">
        <v>78</v>
      </c>
      <c r="AO22645" s="1" t="s">
        <v>78</v>
      </c>
      <c r="AQ22645" s="10" t="str">
        <f t="shared" si="3886"/>
        <v>Foto</v>
      </c>
      <c r="AR22645" s="10" t="str">
        <f t="shared" si="3887"/>
        <v>Foto</v>
      </c>
      <c r="AS22645" s="10" t="str">
        <f t="shared" si="3888"/>
        <v>Foto</v>
      </c>
      <c r="AT22645" s="10" t="str">
        <f t="shared" si="3889"/>
        <v>Foto</v>
      </c>
      <c r="AU22645" s="10" t="str">
        <f t="shared" si="3890"/>
        <v>Foto</v>
      </c>
      <c r="AV22645" s="10" t="str">
        <f t="shared" si="3891"/>
        <v>Foto</v>
      </c>
      <c r="AW22645" s="10" t="str">
        <f t="shared" si="3892"/>
        <v>Foto</v>
      </c>
      <c r="AX22645" s="10" t="str">
        <f t="shared" si="3893"/>
        <v/>
      </c>
      <c r="AY22645" s="10" t="str">
        <f t="shared" si="3894"/>
        <v/>
      </c>
    </row>
    <row r="22646" spans="2:51">
      <c r="B22646" s="2">
        <v>22636</v>
      </c>
      <c r="C22646" s="2" t="s">
        <v>71</v>
      </c>
      <c r="D22646" s="2">
        <v>65207081</v>
      </c>
      <c r="E22646" s="2" t="s">
        <v>10</v>
      </c>
      <c r="F22646" s="1" t="s">
        <v>72</v>
      </c>
      <c r="G22646" s="1">
        <v>65207081</v>
      </c>
      <c r="H22646" s="2" t="str">
        <f t="shared" si="3884"/>
        <v>BDI</v>
      </c>
      <c r="I22646" s="1">
        <v>10678405</v>
      </c>
      <c r="J22646" s="1" t="s">
        <v>348348</v>
      </c>
      <c r="K22646" s="2" t="str">
        <f t="shared" si="3885"/>
        <v>No</v>
      </c>
      <c r="L22646" s="1" t="s">
        <v>21</v>
      </c>
      <c r="M22646" s="1">
        <v>75</v>
      </c>
      <c r="N22646" s="1" t="s">
        <v>190</v>
      </c>
      <c r="O22646" s="1">
        <v>240</v>
      </c>
      <c r="P22646" s="1" t="s">
        <v>76</v>
      </c>
      <c r="Q22646" s="1">
        <v>1</v>
      </c>
      <c r="R22646" s="1" t="s">
        <v>77</v>
      </c>
      <c r="S22646" s="1" t="s">
        <v>209</v>
      </c>
      <c r="T22646" s="1">
        <v>18</v>
      </c>
      <c r="U22646" s="1" t="s">
        <v>79</v>
      </c>
      <c r="V22646" s="1" t="s">
        <v>80</v>
      </c>
      <c r="W22646" s="1" t="s">
        <v>348349</v>
      </c>
      <c r="X22646" s="1" t="s">
        <v>348350</v>
      </c>
      <c r="Y22646" s="1" t="s">
        <v>348351</v>
      </c>
      <c r="Z22646" s="1" t="s">
        <v>348352</v>
      </c>
      <c r="AA22646" s="1" t="s">
        <v>348353</v>
      </c>
      <c r="AB22646" s="1" t="s">
        <v>348354</v>
      </c>
      <c r="AC22646" s="1" t="s">
        <v>78</v>
      </c>
      <c r="AD22646" s="1" t="s">
        <v>78</v>
      </c>
      <c r="AE22646" s="1" t="s">
        <v>78</v>
      </c>
      <c r="AG22646" s="1" t="s">
        <v>348355</v>
      </c>
      <c r="AH22646" s="1" t="s">
        <v>348356</v>
      </c>
      <c r="AI22646" s="1" t="s">
        <v>348357</v>
      </c>
      <c r="AJ22646" s="1" t="s">
        <v>348358</v>
      </c>
      <c r="AK22646" s="1" t="s">
        <v>348359</v>
      </c>
      <c r="AL22646" s="1" t="s">
        <v>348360</v>
      </c>
      <c r="AM22646" s="1" t="s">
        <v>78</v>
      </c>
      <c r="AN22646" s="1" t="s">
        <v>78</v>
      </c>
      <c r="AO22646" s="1" t="s">
        <v>78</v>
      </c>
      <c r="AQ22646" s="10" t="str">
        <f t="shared" si="3886"/>
        <v>Foto</v>
      </c>
      <c r="AR22646" s="10" t="str">
        <f t="shared" si="3887"/>
        <v>Foto</v>
      </c>
      <c r="AS22646" s="10" t="str">
        <f t="shared" si="3888"/>
        <v>Foto</v>
      </c>
      <c r="AT22646" s="10" t="str">
        <f t="shared" si="3889"/>
        <v>Foto</v>
      </c>
      <c r="AU22646" s="10" t="str">
        <f t="shared" si="3890"/>
        <v>Foto</v>
      </c>
      <c r="AV22646" s="10" t="str">
        <f t="shared" si="3891"/>
        <v>Foto</v>
      </c>
      <c r="AW22646" s="10" t="str">
        <f t="shared" si="3892"/>
        <v/>
      </c>
      <c r="AX22646" s="10" t="str">
        <f t="shared" si="3893"/>
        <v/>
      </c>
      <c r="AY22646" s="10" t="str">
        <f t="shared" si="3894"/>
        <v/>
      </c>
    </row>
    <row r="22647" spans="2:51">
      <c r="B22647" s="2">
        <v>22637</v>
      </c>
      <c r="C22647" s="2" t="s">
        <v>71</v>
      </c>
      <c r="D22647" s="2">
        <v>65702252</v>
      </c>
      <c r="E22647" s="2" t="s">
        <v>10</v>
      </c>
      <c r="F22647" s="1" t="s">
        <v>72</v>
      </c>
      <c r="G22647" s="1">
        <v>65702252</v>
      </c>
      <c r="H22647" s="2" t="str">
        <f t="shared" si="3884"/>
        <v>BDI</v>
      </c>
      <c r="I22647" s="1">
        <v>10678405</v>
      </c>
      <c r="J22647" s="1" t="s">
        <v>348361</v>
      </c>
      <c r="K22647" s="2" t="str">
        <f t="shared" si="3885"/>
        <v>No</v>
      </c>
      <c r="L22647" s="1" t="s">
        <v>21</v>
      </c>
      <c r="M22647" s="1">
        <v>75</v>
      </c>
      <c r="N22647" s="1" t="s">
        <v>98</v>
      </c>
      <c r="O22647" s="1">
        <v>240</v>
      </c>
      <c r="P22647" s="1" t="s">
        <v>76</v>
      </c>
      <c r="Q22647" s="1">
        <v>1</v>
      </c>
      <c r="R22647" s="1" t="s">
        <v>77</v>
      </c>
      <c r="S22647" s="1" t="s">
        <v>531</v>
      </c>
      <c r="T22647" s="1">
        <v>18</v>
      </c>
      <c r="U22647" s="1" t="s">
        <v>79</v>
      </c>
      <c r="V22647" s="1" t="s">
        <v>80</v>
      </c>
      <c r="W22647" s="1" t="s">
        <v>348362</v>
      </c>
      <c r="X22647" s="1" t="s">
        <v>348363</v>
      </c>
      <c r="Y22647" s="1" t="s">
        <v>348364</v>
      </c>
      <c r="Z22647" s="1" t="s">
        <v>348365</v>
      </c>
      <c r="AA22647" s="1" t="s">
        <v>348366</v>
      </c>
      <c r="AB22647" s="1" t="s">
        <v>348367</v>
      </c>
      <c r="AC22647" s="1" t="s">
        <v>348368</v>
      </c>
      <c r="AD22647" s="1" t="s">
        <v>78</v>
      </c>
      <c r="AE22647" s="1" t="s">
        <v>78</v>
      </c>
      <c r="AG22647" s="1" t="s">
        <v>348369</v>
      </c>
      <c r="AH22647" s="1" t="s">
        <v>348370</v>
      </c>
      <c r="AI22647" s="1" t="s">
        <v>348371</v>
      </c>
      <c r="AJ22647" s="1" t="s">
        <v>348372</v>
      </c>
      <c r="AK22647" s="1" t="s">
        <v>348373</v>
      </c>
      <c r="AL22647" s="1" t="s">
        <v>348374</v>
      </c>
      <c r="AM22647" s="1" t="s">
        <v>348375</v>
      </c>
      <c r="AN22647" s="1" t="s">
        <v>78</v>
      </c>
      <c r="AO22647" s="1" t="s">
        <v>78</v>
      </c>
      <c r="AQ22647" s="10" t="str">
        <f t="shared" si="3886"/>
        <v>Foto</v>
      </c>
      <c r="AR22647" s="10" t="str">
        <f t="shared" si="3887"/>
        <v>Foto</v>
      </c>
      <c r="AS22647" s="10" t="str">
        <f t="shared" si="3888"/>
        <v>Foto</v>
      </c>
      <c r="AT22647" s="10" t="str">
        <f t="shared" si="3889"/>
        <v>Foto</v>
      </c>
      <c r="AU22647" s="10" t="str">
        <f t="shared" si="3890"/>
        <v>Foto</v>
      </c>
      <c r="AV22647" s="10" t="str">
        <f t="shared" si="3891"/>
        <v>Foto</v>
      </c>
      <c r="AW22647" s="10" t="str">
        <f t="shared" si="3892"/>
        <v>Foto</v>
      </c>
      <c r="AX22647" s="10" t="str">
        <f t="shared" si="3893"/>
        <v/>
      </c>
      <c r="AY22647" s="10" t="str">
        <f t="shared" si="3894"/>
        <v/>
      </c>
    </row>
    <row r="22648" spans="2:51">
      <c r="B22648" s="2">
        <v>22638</v>
      </c>
      <c r="C22648" s="2" t="s">
        <v>71</v>
      </c>
      <c r="D22648" s="2">
        <v>65207050</v>
      </c>
      <c r="E22648" s="2" t="s">
        <v>10</v>
      </c>
      <c r="F22648" s="1" t="s">
        <v>72</v>
      </c>
      <c r="G22648" s="1">
        <v>65207050</v>
      </c>
      <c r="H22648" s="2" t="str">
        <f t="shared" si="3884"/>
        <v>BDI</v>
      </c>
      <c r="I22648" s="1">
        <v>10678405</v>
      </c>
      <c r="J22648" s="1" t="s">
        <v>348376</v>
      </c>
      <c r="K22648" s="2" t="str">
        <f t="shared" si="3885"/>
        <v>No</v>
      </c>
      <c r="L22648" s="1" t="s">
        <v>21</v>
      </c>
      <c r="M22648" s="1">
        <v>75</v>
      </c>
      <c r="N22648" s="1" t="s">
        <v>190</v>
      </c>
      <c r="O22648" s="1">
        <v>240</v>
      </c>
      <c r="P22648" s="1" t="s">
        <v>76</v>
      </c>
      <c r="Q22648" s="1">
        <v>1</v>
      </c>
      <c r="R22648" s="1" t="s">
        <v>77</v>
      </c>
      <c r="S22648" s="1" t="s">
        <v>209</v>
      </c>
      <c r="T22648" s="1">
        <v>18</v>
      </c>
      <c r="U22648" s="1" t="s">
        <v>79</v>
      </c>
      <c r="V22648" s="1" t="s">
        <v>80</v>
      </c>
      <c r="W22648" s="1" t="s">
        <v>348377</v>
      </c>
      <c r="X22648" s="1" t="s">
        <v>348378</v>
      </c>
      <c r="Y22648" s="1" t="s">
        <v>348379</v>
      </c>
      <c r="Z22648" s="1" t="s">
        <v>348380</v>
      </c>
      <c r="AA22648" s="1" t="s">
        <v>348381</v>
      </c>
      <c r="AB22648" s="1" t="s">
        <v>348382</v>
      </c>
      <c r="AC22648" s="1" t="s">
        <v>348383</v>
      </c>
      <c r="AD22648" s="1" t="s">
        <v>78</v>
      </c>
      <c r="AE22648" s="1" t="s">
        <v>78</v>
      </c>
      <c r="AG22648" s="1" t="s">
        <v>348384</v>
      </c>
      <c r="AH22648" s="1" t="s">
        <v>348385</v>
      </c>
      <c r="AI22648" s="1" t="s">
        <v>348386</v>
      </c>
      <c r="AJ22648" s="1" t="s">
        <v>348387</v>
      </c>
      <c r="AK22648" s="1" t="s">
        <v>348388</v>
      </c>
      <c r="AL22648" s="1" t="s">
        <v>348389</v>
      </c>
      <c r="AM22648" s="1" t="s">
        <v>348390</v>
      </c>
      <c r="AN22648" s="1" t="s">
        <v>78</v>
      </c>
      <c r="AO22648" s="1" t="s">
        <v>78</v>
      </c>
      <c r="AQ22648" s="10" t="str">
        <f t="shared" si="3886"/>
        <v>Foto</v>
      </c>
      <c r="AR22648" s="10" t="str">
        <f t="shared" si="3887"/>
        <v>Foto</v>
      </c>
      <c r="AS22648" s="10" t="str">
        <f t="shared" si="3888"/>
        <v>Foto</v>
      </c>
      <c r="AT22648" s="10" t="str">
        <f t="shared" si="3889"/>
        <v>Foto</v>
      </c>
      <c r="AU22648" s="10" t="str">
        <f t="shared" si="3890"/>
        <v>Foto</v>
      </c>
      <c r="AV22648" s="10" t="str">
        <f t="shared" si="3891"/>
        <v>Foto</v>
      </c>
      <c r="AW22648" s="10" t="str">
        <f t="shared" si="3892"/>
        <v>Foto</v>
      </c>
      <c r="AX22648" s="10" t="str">
        <f t="shared" si="3893"/>
        <v/>
      </c>
      <c r="AY22648" s="10" t="str">
        <f t="shared" si="3894"/>
        <v/>
      </c>
    </row>
    <row r="22649" spans="2:51">
      <c r="B22649" s="2">
        <v>22639</v>
      </c>
      <c r="C22649" s="2" t="s">
        <v>71</v>
      </c>
      <c r="D22649" s="2">
        <v>65207078</v>
      </c>
      <c r="E22649" s="2" t="s">
        <v>10</v>
      </c>
      <c r="F22649" s="1" t="s">
        <v>72</v>
      </c>
      <c r="G22649" s="1">
        <v>65207078</v>
      </c>
      <c r="H22649" s="2" t="str">
        <f t="shared" si="3884"/>
        <v>BDI</v>
      </c>
      <c r="I22649" s="1">
        <v>10678405</v>
      </c>
      <c r="J22649" s="1" t="s">
        <v>348391</v>
      </c>
      <c r="K22649" s="2" t="str">
        <f t="shared" si="3885"/>
        <v>No</v>
      </c>
      <c r="L22649" s="1" t="s">
        <v>21</v>
      </c>
      <c r="M22649" s="1">
        <v>75</v>
      </c>
      <c r="N22649" s="1" t="s">
        <v>111</v>
      </c>
      <c r="O22649" s="1">
        <v>240</v>
      </c>
      <c r="P22649" s="1" t="s">
        <v>76</v>
      </c>
      <c r="Q22649" s="1">
        <v>1</v>
      </c>
      <c r="R22649" s="1" t="s">
        <v>77</v>
      </c>
      <c r="S22649" s="1" t="s">
        <v>209</v>
      </c>
      <c r="T22649" s="1">
        <v>18</v>
      </c>
      <c r="U22649" s="1" t="s">
        <v>79</v>
      </c>
      <c r="V22649" s="1" t="s">
        <v>80</v>
      </c>
      <c r="W22649" s="1" t="s">
        <v>348392</v>
      </c>
      <c r="X22649" s="1" t="s">
        <v>348393</v>
      </c>
      <c r="Y22649" s="1" t="s">
        <v>348394</v>
      </c>
      <c r="Z22649" s="1" t="s">
        <v>348395</v>
      </c>
      <c r="AA22649" s="1" t="s">
        <v>348396</v>
      </c>
      <c r="AB22649" s="1" t="s">
        <v>348397</v>
      </c>
      <c r="AC22649" s="1" t="s">
        <v>348398</v>
      </c>
      <c r="AD22649" s="1" t="s">
        <v>78</v>
      </c>
      <c r="AE22649" s="1" t="s">
        <v>78</v>
      </c>
      <c r="AG22649" s="1" t="s">
        <v>348399</v>
      </c>
      <c r="AH22649" s="1" t="s">
        <v>348400</v>
      </c>
      <c r="AI22649" s="1" t="s">
        <v>348401</v>
      </c>
      <c r="AJ22649" s="1" t="s">
        <v>348402</v>
      </c>
      <c r="AK22649" s="1" t="s">
        <v>348403</v>
      </c>
      <c r="AL22649" s="1" t="s">
        <v>348404</v>
      </c>
      <c r="AM22649" s="1" t="s">
        <v>348405</v>
      </c>
      <c r="AN22649" s="1" t="s">
        <v>78</v>
      </c>
      <c r="AO22649" s="1" t="s">
        <v>78</v>
      </c>
      <c r="AQ22649" s="10" t="str">
        <f t="shared" si="3886"/>
        <v>Foto</v>
      </c>
      <c r="AR22649" s="10" t="str">
        <f t="shared" si="3887"/>
        <v>Foto</v>
      </c>
      <c r="AS22649" s="10" t="str">
        <f t="shared" si="3888"/>
        <v>Foto</v>
      </c>
      <c r="AT22649" s="10" t="str">
        <f t="shared" si="3889"/>
        <v>Foto</v>
      </c>
      <c r="AU22649" s="10" t="str">
        <f t="shared" si="3890"/>
        <v>Foto</v>
      </c>
      <c r="AV22649" s="10" t="str">
        <f t="shared" si="3891"/>
        <v>Foto</v>
      </c>
      <c r="AW22649" s="10" t="str">
        <f t="shared" si="3892"/>
        <v>Foto</v>
      </c>
      <c r="AX22649" s="10" t="str">
        <f t="shared" si="3893"/>
        <v/>
      </c>
      <c r="AY22649" s="10" t="str">
        <f t="shared" si="3894"/>
        <v/>
      </c>
    </row>
    <row r="22650" spans="2:51">
      <c r="B22650" s="2">
        <v>22640</v>
      </c>
      <c r="C22650" s="2" t="s">
        <v>71</v>
      </c>
      <c r="D22650" s="2">
        <v>65204901</v>
      </c>
      <c r="E22650" s="2" t="s">
        <v>10</v>
      </c>
      <c r="F22650" s="1" t="s">
        <v>72</v>
      </c>
      <c r="G22650" s="1">
        <v>65204901</v>
      </c>
      <c r="H22650" s="2" t="str">
        <f t="shared" si="3884"/>
        <v>BDI</v>
      </c>
      <c r="I22650" s="1">
        <v>10678403</v>
      </c>
      <c r="J22650" s="1" t="s">
        <v>348406</v>
      </c>
      <c r="K22650" s="2" t="str">
        <f t="shared" si="3885"/>
        <v>No</v>
      </c>
      <c r="L22650" s="1" t="s">
        <v>21</v>
      </c>
      <c r="M22650" s="1">
        <v>75</v>
      </c>
      <c r="N22650" s="1" t="s">
        <v>111</v>
      </c>
      <c r="O22650" s="1">
        <v>240</v>
      </c>
      <c r="P22650" s="1" t="s">
        <v>76</v>
      </c>
      <c r="Q22650" s="1">
        <v>1</v>
      </c>
      <c r="R22650" s="1" t="s">
        <v>77</v>
      </c>
      <c r="S22650" s="1" t="s">
        <v>209</v>
      </c>
      <c r="T22650" s="1">
        <v>18</v>
      </c>
      <c r="U22650" s="1" t="s">
        <v>79</v>
      </c>
      <c r="V22650" s="1" t="s">
        <v>80</v>
      </c>
      <c r="W22650" s="1" t="s">
        <v>348407</v>
      </c>
      <c r="X22650" s="1" t="s">
        <v>348408</v>
      </c>
      <c r="Y22650" s="1" t="s">
        <v>348409</v>
      </c>
      <c r="Z22650" s="1" t="s">
        <v>348410</v>
      </c>
      <c r="AA22650" s="1" t="s">
        <v>348411</v>
      </c>
      <c r="AB22650" s="1" t="s">
        <v>348412</v>
      </c>
      <c r="AC22650" s="1" t="s">
        <v>348413</v>
      </c>
      <c r="AD22650" s="1" t="s">
        <v>78</v>
      </c>
      <c r="AE22650" s="1" t="s">
        <v>348414</v>
      </c>
      <c r="AG22650" s="1" t="s">
        <v>348415</v>
      </c>
      <c r="AH22650" s="1" t="s">
        <v>348416</v>
      </c>
      <c r="AI22650" s="1" t="s">
        <v>348417</v>
      </c>
      <c r="AJ22650" s="1" t="s">
        <v>348418</v>
      </c>
      <c r="AK22650" s="1" t="s">
        <v>348419</v>
      </c>
      <c r="AL22650" s="1" t="s">
        <v>348420</v>
      </c>
      <c r="AM22650" s="1" t="s">
        <v>348421</v>
      </c>
      <c r="AN22650" s="1" t="s">
        <v>78</v>
      </c>
      <c r="AO22650" s="1" t="s">
        <v>348422</v>
      </c>
      <c r="AQ22650" s="10" t="str">
        <f t="shared" si="3886"/>
        <v>Foto</v>
      </c>
      <c r="AR22650" s="10" t="str">
        <f t="shared" si="3887"/>
        <v>Foto</v>
      </c>
      <c r="AS22650" s="10" t="str">
        <f t="shared" si="3888"/>
        <v>Foto</v>
      </c>
      <c r="AT22650" s="10" t="str">
        <f t="shared" si="3889"/>
        <v>Foto</v>
      </c>
      <c r="AU22650" s="10" t="str">
        <f t="shared" si="3890"/>
        <v>Foto</v>
      </c>
      <c r="AV22650" s="10" t="str">
        <f t="shared" si="3891"/>
        <v>Foto</v>
      </c>
      <c r="AW22650" s="10" t="str">
        <f t="shared" si="3892"/>
        <v>Foto</v>
      </c>
      <c r="AX22650" s="10" t="str">
        <f t="shared" si="3893"/>
        <v/>
      </c>
      <c r="AY22650" s="10" t="str">
        <f t="shared" si="3894"/>
        <v>Foto</v>
      </c>
    </row>
    <row r="22651" spans="2:51">
      <c r="B22651" s="2">
        <v>22641</v>
      </c>
      <c r="C22651" s="2" t="s">
        <v>71</v>
      </c>
      <c r="D22651" s="2">
        <v>65735822</v>
      </c>
      <c r="E22651" s="2" t="s">
        <v>10</v>
      </c>
      <c r="F22651" s="1" t="s">
        <v>72</v>
      </c>
      <c r="G22651" s="1">
        <v>65735822</v>
      </c>
      <c r="H22651" s="2" t="str">
        <f t="shared" si="3884"/>
        <v>BDI</v>
      </c>
      <c r="I22651" s="1">
        <v>10678405</v>
      </c>
      <c r="J22651" s="1" t="s">
        <v>348423</v>
      </c>
      <c r="K22651" s="2" t="str">
        <f t="shared" si="3885"/>
        <v>No</v>
      </c>
      <c r="L22651" s="1" t="s">
        <v>21</v>
      </c>
      <c r="M22651" s="1">
        <v>75</v>
      </c>
      <c r="N22651" s="1" t="s">
        <v>190</v>
      </c>
      <c r="O22651" s="1">
        <v>240</v>
      </c>
      <c r="P22651" s="1" t="s">
        <v>76</v>
      </c>
      <c r="Q22651" s="1">
        <v>1</v>
      </c>
      <c r="R22651" s="1" t="s">
        <v>77</v>
      </c>
      <c r="S22651" s="1" t="s">
        <v>515</v>
      </c>
      <c r="T22651" s="1">
        <v>18</v>
      </c>
      <c r="U22651" s="1" t="s">
        <v>79</v>
      </c>
      <c r="V22651" s="1" t="s">
        <v>80</v>
      </c>
      <c r="W22651" s="1" t="s">
        <v>348424</v>
      </c>
      <c r="X22651" s="1" t="s">
        <v>348425</v>
      </c>
      <c r="Y22651" s="1" t="s">
        <v>348426</v>
      </c>
      <c r="Z22651" s="1" t="s">
        <v>348427</v>
      </c>
      <c r="AA22651" s="1" t="s">
        <v>348428</v>
      </c>
      <c r="AB22651" s="1" t="s">
        <v>348429</v>
      </c>
      <c r="AC22651" s="1" t="s">
        <v>348430</v>
      </c>
      <c r="AD22651" s="1" t="s">
        <v>78</v>
      </c>
      <c r="AE22651" s="1" t="s">
        <v>78</v>
      </c>
      <c r="AG22651" s="1" t="s">
        <v>348431</v>
      </c>
      <c r="AH22651" s="1" t="s">
        <v>348432</v>
      </c>
      <c r="AI22651" s="1" t="s">
        <v>348433</v>
      </c>
      <c r="AJ22651" s="1" t="s">
        <v>348434</v>
      </c>
      <c r="AK22651" s="1" t="s">
        <v>348435</v>
      </c>
      <c r="AL22651" s="1" t="s">
        <v>348436</v>
      </c>
      <c r="AM22651" s="1" t="s">
        <v>348437</v>
      </c>
      <c r="AN22651" s="1" t="s">
        <v>78</v>
      </c>
      <c r="AO22651" s="1" t="s">
        <v>78</v>
      </c>
      <c r="AQ22651" s="10" t="str">
        <f t="shared" si="3886"/>
        <v>Foto</v>
      </c>
      <c r="AR22651" s="10" t="str">
        <f t="shared" si="3887"/>
        <v>Foto</v>
      </c>
      <c r="AS22651" s="10" t="str">
        <f t="shared" si="3888"/>
        <v>Foto</v>
      </c>
      <c r="AT22651" s="10" t="str">
        <f t="shared" si="3889"/>
        <v>Foto</v>
      </c>
      <c r="AU22651" s="10" t="str">
        <f t="shared" si="3890"/>
        <v>Foto</v>
      </c>
      <c r="AV22651" s="10" t="str">
        <f t="shared" si="3891"/>
        <v>Foto</v>
      </c>
      <c r="AW22651" s="10" t="str">
        <f t="shared" si="3892"/>
        <v>Foto</v>
      </c>
      <c r="AX22651" s="10" t="str">
        <f t="shared" si="3893"/>
        <v/>
      </c>
      <c r="AY22651" s="10" t="str">
        <f t="shared" si="3894"/>
        <v/>
      </c>
    </row>
    <row r="22652" spans="2:51">
      <c r="B22652" s="2">
        <v>22642</v>
      </c>
      <c r="C22652" s="2" t="s">
        <v>71</v>
      </c>
      <c r="D22652" s="2">
        <v>65204903</v>
      </c>
      <c r="E22652" s="2" t="s">
        <v>10</v>
      </c>
      <c r="F22652" s="1" t="s">
        <v>72</v>
      </c>
      <c r="G22652" s="1">
        <v>65204903</v>
      </c>
      <c r="H22652" s="2" t="str">
        <f t="shared" si="3884"/>
        <v>BDI</v>
      </c>
      <c r="I22652" s="1">
        <v>10678403</v>
      </c>
      <c r="J22652" s="1" t="s">
        <v>348438</v>
      </c>
      <c r="K22652" s="2" t="str">
        <f t="shared" si="3885"/>
        <v>No</v>
      </c>
      <c r="L22652" s="1" t="s">
        <v>21</v>
      </c>
      <c r="M22652" s="1">
        <v>75</v>
      </c>
      <c r="N22652" s="1" t="s">
        <v>111</v>
      </c>
      <c r="O22652" s="1">
        <v>240</v>
      </c>
      <c r="P22652" s="1" t="s">
        <v>76</v>
      </c>
      <c r="Q22652" s="1">
        <v>1</v>
      </c>
      <c r="R22652" s="1" t="s">
        <v>77</v>
      </c>
      <c r="S22652" s="1" t="s">
        <v>209</v>
      </c>
      <c r="T22652" s="1">
        <v>18</v>
      </c>
      <c r="U22652" s="1" t="s">
        <v>79</v>
      </c>
      <c r="V22652" s="1" t="s">
        <v>80</v>
      </c>
      <c r="W22652" s="1" t="s">
        <v>348439</v>
      </c>
      <c r="X22652" s="1" t="s">
        <v>348440</v>
      </c>
      <c r="Y22652" s="1" t="s">
        <v>348441</v>
      </c>
      <c r="Z22652" s="1" t="s">
        <v>348442</v>
      </c>
      <c r="AA22652" s="1" t="s">
        <v>348443</v>
      </c>
      <c r="AB22652" s="1" t="s">
        <v>348444</v>
      </c>
      <c r="AC22652" s="1" t="s">
        <v>348445</v>
      </c>
      <c r="AD22652" s="1" t="s">
        <v>78</v>
      </c>
      <c r="AE22652" s="1" t="s">
        <v>78</v>
      </c>
      <c r="AG22652" s="1" t="s">
        <v>348446</v>
      </c>
      <c r="AH22652" s="1" t="s">
        <v>348447</v>
      </c>
      <c r="AI22652" s="1" t="s">
        <v>348448</v>
      </c>
      <c r="AJ22652" s="1" t="s">
        <v>348449</v>
      </c>
      <c r="AK22652" s="1" t="s">
        <v>348450</v>
      </c>
      <c r="AL22652" s="1" t="s">
        <v>348451</v>
      </c>
      <c r="AM22652" s="1" t="s">
        <v>348452</v>
      </c>
      <c r="AN22652" s="1" t="s">
        <v>78</v>
      </c>
      <c r="AO22652" s="1" t="s">
        <v>78</v>
      </c>
      <c r="AQ22652" s="10" t="str">
        <f t="shared" si="3886"/>
        <v>Foto</v>
      </c>
      <c r="AR22652" s="10" t="str">
        <f t="shared" si="3887"/>
        <v>Foto</v>
      </c>
      <c r="AS22652" s="10" t="str">
        <f t="shared" si="3888"/>
        <v>Foto</v>
      </c>
      <c r="AT22652" s="10" t="str">
        <f t="shared" si="3889"/>
        <v>Foto</v>
      </c>
      <c r="AU22652" s="10" t="str">
        <f t="shared" si="3890"/>
        <v>Foto</v>
      </c>
      <c r="AV22652" s="10" t="str">
        <f t="shared" si="3891"/>
        <v>Foto</v>
      </c>
      <c r="AW22652" s="10" t="str">
        <f t="shared" si="3892"/>
        <v>Foto</v>
      </c>
      <c r="AX22652" s="10" t="str">
        <f t="shared" si="3893"/>
        <v/>
      </c>
      <c r="AY22652" s="10" t="str">
        <f t="shared" si="3894"/>
        <v/>
      </c>
    </row>
    <row r="22653" spans="2:51">
      <c r="B22653" s="2">
        <v>22643</v>
      </c>
      <c r="C22653" s="2" t="s">
        <v>71</v>
      </c>
      <c r="D22653" s="2">
        <v>65772922</v>
      </c>
      <c r="E22653" s="2" t="s">
        <v>10</v>
      </c>
      <c r="F22653" s="1" t="s">
        <v>72</v>
      </c>
      <c r="G22653" s="1">
        <v>65772922</v>
      </c>
      <c r="H22653" s="2" t="str">
        <f t="shared" si="3884"/>
        <v>BDI</v>
      </c>
      <c r="I22653" s="1">
        <v>10678405</v>
      </c>
      <c r="J22653" s="1" t="s">
        <v>348453</v>
      </c>
      <c r="K22653" s="2" t="str">
        <f t="shared" si="3885"/>
        <v>No</v>
      </c>
      <c r="L22653" s="1" t="s">
        <v>21</v>
      </c>
      <c r="M22653" s="1">
        <v>75</v>
      </c>
      <c r="N22653" s="1" t="s">
        <v>111</v>
      </c>
      <c r="O22653" s="1">
        <v>240</v>
      </c>
      <c r="P22653" s="1" t="s">
        <v>76</v>
      </c>
      <c r="Q22653" s="1">
        <v>1</v>
      </c>
      <c r="R22653" s="1" t="s">
        <v>77</v>
      </c>
      <c r="S22653" s="1" t="s">
        <v>302</v>
      </c>
      <c r="T22653" s="1">
        <v>18</v>
      </c>
      <c r="U22653" s="1" t="s">
        <v>79</v>
      </c>
      <c r="V22653" s="1" t="s">
        <v>80</v>
      </c>
      <c r="W22653" s="1" t="s">
        <v>348454</v>
      </c>
      <c r="X22653" s="1" t="s">
        <v>348455</v>
      </c>
      <c r="Y22653" s="1" t="s">
        <v>348456</v>
      </c>
      <c r="Z22653" s="1" t="s">
        <v>348457</v>
      </c>
      <c r="AA22653" s="1" t="s">
        <v>348458</v>
      </c>
      <c r="AB22653" s="1" t="s">
        <v>348459</v>
      </c>
      <c r="AC22653" s="1" t="s">
        <v>348460</v>
      </c>
      <c r="AD22653" s="1" t="s">
        <v>78</v>
      </c>
      <c r="AE22653" s="1" t="s">
        <v>78</v>
      </c>
      <c r="AG22653" s="1" t="s">
        <v>348461</v>
      </c>
      <c r="AH22653" s="1" t="s">
        <v>348462</v>
      </c>
      <c r="AI22653" s="1" t="s">
        <v>348463</v>
      </c>
      <c r="AJ22653" s="1" t="s">
        <v>348464</v>
      </c>
      <c r="AK22653" s="1" t="s">
        <v>348465</v>
      </c>
      <c r="AL22653" s="1" t="s">
        <v>348466</v>
      </c>
      <c r="AM22653" s="1" t="s">
        <v>348467</v>
      </c>
      <c r="AN22653" s="1" t="s">
        <v>78</v>
      </c>
      <c r="AO22653" s="1" t="s">
        <v>78</v>
      </c>
      <c r="AQ22653" s="10" t="str">
        <f t="shared" si="3886"/>
        <v>Foto</v>
      </c>
      <c r="AR22653" s="10" t="str">
        <f t="shared" si="3887"/>
        <v>Foto</v>
      </c>
      <c r="AS22653" s="10" t="str">
        <f t="shared" si="3888"/>
        <v>Foto</v>
      </c>
      <c r="AT22653" s="10" t="str">
        <f t="shared" si="3889"/>
        <v>Foto</v>
      </c>
      <c r="AU22653" s="10" t="str">
        <f t="shared" si="3890"/>
        <v>Foto</v>
      </c>
      <c r="AV22653" s="10" t="str">
        <f t="shared" si="3891"/>
        <v>Foto</v>
      </c>
      <c r="AW22653" s="10" t="str">
        <f t="shared" si="3892"/>
        <v>Foto</v>
      </c>
      <c r="AX22653" s="10" t="str">
        <f t="shared" si="3893"/>
        <v/>
      </c>
      <c r="AY22653" s="10" t="str">
        <f t="shared" si="3894"/>
        <v/>
      </c>
    </row>
    <row r="22654" spans="2:51">
      <c r="B22654" s="2">
        <v>22644</v>
      </c>
      <c r="C22654" s="2" t="s">
        <v>71</v>
      </c>
      <c r="D22654" s="2">
        <v>65744964</v>
      </c>
      <c r="E22654" s="2" t="s">
        <v>10</v>
      </c>
      <c r="F22654" s="1" t="s">
        <v>72</v>
      </c>
      <c r="G22654" s="1">
        <v>65744964</v>
      </c>
      <c r="H22654" s="2" t="str">
        <f t="shared" si="3884"/>
        <v>BDI</v>
      </c>
      <c r="I22654" s="1">
        <v>10678405</v>
      </c>
      <c r="J22654" s="1" t="s">
        <v>348468</v>
      </c>
      <c r="K22654" s="2" t="str">
        <f t="shared" si="3885"/>
        <v>No</v>
      </c>
      <c r="L22654" s="1" t="s">
        <v>21</v>
      </c>
      <c r="M22654" s="1">
        <v>75</v>
      </c>
      <c r="N22654" s="1" t="s">
        <v>75</v>
      </c>
      <c r="O22654" s="1">
        <v>240</v>
      </c>
      <c r="P22654" s="1" t="s">
        <v>76</v>
      </c>
      <c r="Q22654" s="1">
        <v>1</v>
      </c>
      <c r="R22654" s="1" t="s">
        <v>77</v>
      </c>
      <c r="S22654" s="1" t="s">
        <v>209</v>
      </c>
      <c r="T22654" s="1">
        <v>18</v>
      </c>
      <c r="U22654" s="1" t="s">
        <v>79</v>
      </c>
      <c r="V22654" s="1" t="s">
        <v>80</v>
      </c>
      <c r="W22654" s="1" t="s">
        <v>348469</v>
      </c>
      <c r="X22654" s="1" t="s">
        <v>348470</v>
      </c>
      <c r="Y22654" s="1" t="s">
        <v>348471</v>
      </c>
      <c r="Z22654" s="1" t="s">
        <v>348472</v>
      </c>
      <c r="AA22654" s="1" t="s">
        <v>348473</v>
      </c>
      <c r="AB22654" s="1" t="s">
        <v>348474</v>
      </c>
      <c r="AC22654" s="1" t="s">
        <v>348475</v>
      </c>
      <c r="AD22654" s="1" t="s">
        <v>78</v>
      </c>
      <c r="AE22654" s="1" t="s">
        <v>78</v>
      </c>
      <c r="AG22654" s="1" t="s">
        <v>348476</v>
      </c>
      <c r="AH22654" s="1" t="s">
        <v>348477</v>
      </c>
      <c r="AI22654" s="1" t="s">
        <v>348478</v>
      </c>
      <c r="AJ22654" s="1" t="s">
        <v>348479</v>
      </c>
      <c r="AK22654" s="1" t="s">
        <v>348480</v>
      </c>
      <c r="AL22654" s="1" t="s">
        <v>348481</v>
      </c>
      <c r="AM22654" s="1" t="s">
        <v>348482</v>
      </c>
      <c r="AN22654" s="1" t="s">
        <v>78</v>
      </c>
      <c r="AO22654" s="1" t="s">
        <v>78</v>
      </c>
      <c r="AQ22654" s="10" t="str">
        <f t="shared" si="3886"/>
        <v>Foto</v>
      </c>
      <c r="AR22654" s="10" t="str">
        <f t="shared" si="3887"/>
        <v>Foto</v>
      </c>
      <c r="AS22654" s="10" t="str">
        <f t="shared" si="3888"/>
        <v>Foto</v>
      </c>
      <c r="AT22654" s="10" t="str">
        <f t="shared" si="3889"/>
        <v>Foto</v>
      </c>
      <c r="AU22654" s="10" t="str">
        <f t="shared" si="3890"/>
        <v>Foto</v>
      </c>
      <c r="AV22654" s="10" t="str">
        <f t="shared" si="3891"/>
        <v>Foto</v>
      </c>
      <c r="AW22654" s="10" t="str">
        <f t="shared" si="3892"/>
        <v>Foto</v>
      </c>
      <c r="AX22654" s="10" t="str">
        <f t="shared" si="3893"/>
        <v/>
      </c>
      <c r="AY22654" s="10" t="str">
        <f t="shared" si="3894"/>
        <v/>
      </c>
    </row>
    <row r="22655" spans="2:51">
      <c r="B22655" s="2">
        <v>22645</v>
      </c>
      <c r="C22655" s="2" t="s">
        <v>71</v>
      </c>
      <c r="D22655" s="2">
        <v>65207072</v>
      </c>
      <c r="E22655" s="2" t="s">
        <v>10</v>
      </c>
      <c r="F22655" s="1" t="s">
        <v>72</v>
      </c>
      <c r="G22655" s="1">
        <v>65207072</v>
      </c>
      <c r="H22655" s="2" t="str">
        <f t="shared" si="3884"/>
        <v>BDI</v>
      </c>
      <c r="I22655" s="1">
        <v>10678405</v>
      </c>
      <c r="J22655" s="1" t="s">
        <v>348483</v>
      </c>
      <c r="K22655" s="2" t="str">
        <f t="shared" si="3885"/>
        <v>No</v>
      </c>
      <c r="L22655" s="1" t="s">
        <v>21</v>
      </c>
      <c r="M22655" s="1">
        <v>75</v>
      </c>
      <c r="N22655" s="1" t="s">
        <v>111</v>
      </c>
      <c r="O22655" s="1">
        <v>240</v>
      </c>
      <c r="P22655" s="1" t="s">
        <v>76</v>
      </c>
      <c r="Q22655" s="1">
        <v>1</v>
      </c>
      <c r="R22655" s="1" t="s">
        <v>77</v>
      </c>
      <c r="S22655" s="1" t="s">
        <v>209</v>
      </c>
      <c r="T22655" s="1">
        <v>18</v>
      </c>
      <c r="U22655" s="1" t="s">
        <v>79</v>
      </c>
      <c r="V22655" s="1" t="s">
        <v>80</v>
      </c>
      <c r="W22655" s="1" t="s">
        <v>348484</v>
      </c>
      <c r="X22655" s="1" t="s">
        <v>348485</v>
      </c>
      <c r="Y22655" s="1" t="s">
        <v>348486</v>
      </c>
      <c r="Z22655" s="1" t="s">
        <v>348487</v>
      </c>
      <c r="AA22655" s="1" t="s">
        <v>348488</v>
      </c>
      <c r="AB22655" s="1" t="s">
        <v>348489</v>
      </c>
      <c r="AC22655" s="1" t="s">
        <v>348490</v>
      </c>
      <c r="AD22655" s="1" t="s">
        <v>78</v>
      </c>
      <c r="AE22655" s="1" t="s">
        <v>78</v>
      </c>
      <c r="AG22655" s="1" t="s">
        <v>348491</v>
      </c>
      <c r="AH22655" s="1" t="s">
        <v>348492</v>
      </c>
      <c r="AI22655" s="1" t="s">
        <v>348493</v>
      </c>
      <c r="AJ22655" s="1" t="s">
        <v>348494</v>
      </c>
      <c r="AK22655" s="1" t="s">
        <v>348495</v>
      </c>
      <c r="AL22655" s="1" t="s">
        <v>348496</v>
      </c>
      <c r="AM22655" s="1" t="s">
        <v>348497</v>
      </c>
      <c r="AN22655" s="1" t="s">
        <v>78</v>
      </c>
      <c r="AO22655" s="1" t="s">
        <v>78</v>
      </c>
      <c r="AQ22655" s="10" t="str">
        <f t="shared" si="3886"/>
        <v>Foto</v>
      </c>
      <c r="AR22655" s="10" t="str">
        <f t="shared" si="3887"/>
        <v>Foto</v>
      </c>
      <c r="AS22655" s="10" t="str">
        <f t="shared" si="3888"/>
        <v>Foto</v>
      </c>
      <c r="AT22655" s="10" t="str">
        <f t="shared" si="3889"/>
        <v>Foto</v>
      </c>
      <c r="AU22655" s="10" t="str">
        <f t="shared" si="3890"/>
        <v>Foto</v>
      </c>
      <c r="AV22655" s="10" t="str">
        <f t="shared" si="3891"/>
        <v>Foto</v>
      </c>
      <c r="AW22655" s="10" t="str">
        <f t="shared" si="3892"/>
        <v>Foto</v>
      </c>
      <c r="AX22655" s="10" t="str">
        <f t="shared" si="3893"/>
        <v/>
      </c>
      <c r="AY22655" s="10" t="str">
        <f t="shared" si="3894"/>
        <v/>
      </c>
    </row>
    <row r="22656" spans="2:51">
      <c r="B22656" s="2">
        <v>22646</v>
      </c>
      <c r="C22656" s="2" t="s">
        <v>71</v>
      </c>
      <c r="D22656" s="2">
        <v>65207069</v>
      </c>
      <c r="E22656" s="2" t="s">
        <v>10</v>
      </c>
      <c r="F22656" s="1" t="s">
        <v>72</v>
      </c>
      <c r="G22656" s="1">
        <v>65207069</v>
      </c>
      <c r="H22656" s="2" t="str">
        <f t="shared" si="3884"/>
        <v>BDI</v>
      </c>
      <c r="I22656" s="1">
        <v>10678405</v>
      </c>
      <c r="J22656" s="1" t="s">
        <v>348498</v>
      </c>
      <c r="K22656" s="2" t="str">
        <f t="shared" si="3885"/>
        <v>No</v>
      </c>
      <c r="L22656" s="1" t="s">
        <v>21</v>
      </c>
      <c r="M22656" s="1">
        <v>75</v>
      </c>
      <c r="N22656" s="1" t="s">
        <v>111</v>
      </c>
      <c r="O22656" s="1">
        <v>240</v>
      </c>
      <c r="P22656" s="1" t="s">
        <v>76</v>
      </c>
      <c r="Q22656" s="1">
        <v>1</v>
      </c>
      <c r="R22656" s="1" t="s">
        <v>77</v>
      </c>
      <c r="S22656" s="1" t="s">
        <v>531</v>
      </c>
      <c r="T22656" s="1">
        <v>18</v>
      </c>
      <c r="U22656" s="1" t="s">
        <v>79</v>
      </c>
      <c r="V22656" s="1" t="s">
        <v>80</v>
      </c>
      <c r="W22656" s="1" t="s">
        <v>348499</v>
      </c>
      <c r="X22656" s="1" t="s">
        <v>348500</v>
      </c>
      <c r="Y22656" s="1" t="s">
        <v>348501</v>
      </c>
      <c r="Z22656" s="1" t="s">
        <v>348502</v>
      </c>
      <c r="AA22656" s="1" t="s">
        <v>348503</v>
      </c>
      <c r="AB22656" s="1" t="s">
        <v>348504</v>
      </c>
      <c r="AC22656" s="1" t="s">
        <v>348505</v>
      </c>
      <c r="AD22656" s="1" t="s">
        <v>78</v>
      </c>
      <c r="AE22656" s="1" t="s">
        <v>78</v>
      </c>
      <c r="AG22656" s="1" t="s">
        <v>348506</v>
      </c>
      <c r="AH22656" s="1" t="s">
        <v>348507</v>
      </c>
      <c r="AI22656" s="1" t="s">
        <v>348508</v>
      </c>
      <c r="AJ22656" s="1" t="s">
        <v>348509</v>
      </c>
      <c r="AK22656" s="1" t="s">
        <v>348510</v>
      </c>
      <c r="AL22656" s="1" t="s">
        <v>348511</v>
      </c>
      <c r="AM22656" s="1" t="s">
        <v>348512</v>
      </c>
      <c r="AN22656" s="1" t="s">
        <v>78</v>
      </c>
      <c r="AO22656" s="1" t="s">
        <v>78</v>
      </c>
      <c r="AQ22656" s="10" t="str">
        <f t="shared" si="3886"/>
        <v>Foto</v>
      </c>
      <c r="AR22656" s="10" t="str">
        <f t="shared" si="3887"/>
        <v>Foto</v>
      </c>
      <c r="AS22656" s="10" t="str">
        <f t="shared" si="3888"/>
        <v>Foto</v>
      </c>
      <c r="AT22656" s="10" t="str">
        <f t="shared" si="3889"/>
        <v>Foto</v>
      </c>
      <c r="AU22656" s="10" t="str">
        <f t="shared" si="3890"/>
        <v>Foto</v>
      </c>
      <c r="AV22656" s="10" t="str">
        <f t="shared" si="3891"/>
        <v>Foto</v>
      </c>
      <c r="AW22656" s="10" t="str">
        <f t="shared" si="3892"/>
        <v>Foto</v>
      </c>
      <c r="AX22656" s="10" t="str">
        <f t="shared" si="3893"/>
        <v/>
      </c>
      <c r="AY22656" s="10" t="str">
        <f t="shared" si="3894"/>
        <v/>
      </c>
    </row>
    <row r="22657" spans="2:51">
      <c r="B22657" s="2">
        <v>22647</v>
      </c>
      <c r="C22657" s="2" t="s">
        <v>71</v>
      </c>
      <c r="D22657" s="2">
        <v>65206864</v>
      </c>
      <c r="E22657" s="2" t="s">
        <v>10</v>
      </c>
      <c r="F22657" s="1" t="s">
        <v>72</v>
      </c>
      <c r="G22657" s="1">
        <v>65206864</v>
      </c>
      <c r="H22657" s="2" t="str">
        <f t="shared" si="3884"/>
        <v>BDI</v>
      </c>
      <c r="I22657" s="1">
        <v>10678407</v>
      </c>
      <c r="J22657" s="1" t="s">
        <v>348513</v>
      </c>
      <c r="K22657" s="2" t="str">
        <f t="shared" si="3885"/>
        <v>No</v>
      </c>
      <c r="L22657" s="1" t="s">
        <v>21</v>
      </c>
      <c r="M22657" s="1">
        <v>75</v>
      </c>
      <c r="N22657" s="1" t="s">
        <v>190</v>
      </c>
      <c r="O22657" s="1">
        <v>240</v>
      </c>
      <c r="P22657" s="1" t="s">
        <v>76</v>
      </c>
      <c r="Q22657" s="1">
        <v>1</v>
      </c>
      <c r="R22657" s="1" t="s">
        <v>77</v>
      </c>
      <c r="S22657" s="1" t="s">
        <v>209</v>
      </c>
      <c r="T22657" s="1">
        <v>18</v>
      </c>
      <c r="U22657" s="1" t="s">
        <v>79</v>
      </c>
      <c r="V22657" s="1" t="s">
        <v>80</v>
      </c>
      <c r="W22657" s="1" t="s">
        <v>348514</v>
      </c>
      <c r="X22657" s="1" t="s">
        <v>348515</v>
      </c>
      <c r="Y22657" s="1" t="s">
        <v>348516</v>
      </c>
      <c r="Z22657" s="1" t="s">
        <v>348517</v>
      </c>
      <c r="AA22657" s="1" t="s">
        <v>348518</v>
      </c>
      <c r="AB22657" s="1" t="s">
        <v>348519</v>
      </c>
      <c r="AC22657" s="1" t="s">
        <v>348520</v>
      </c>
      <c r="AD22657" s="1" t="s">
        <v>78</v>
      </c>
      <c r="AE22657" s="1" t="s">
        <v>78</v>
      </c>
      <c r="AG22657" s="1" t="s">
        <v>348521</v>
      </c>
      <c r="AH22657" s="1" t="s">
        <v>348522</v>
      </c>
      <c r="AI22657" s="1" t="s">
        <v>348523</v>
      </c>
      <c r="AJ22657" s="1" t="s">
        <v>348524</v>
      </c>
      <c r="AK22657" s="1" t="s">
        <v>348525</v>
      </c>
      <c r="AL22657" s="1" t="s">
        <v>348526</v>
      </c>
      <c r="AM22657" s="1" t="s">
        <v>348527</v>
      </c>
      <c r="AN22657" s="1" t="s">
        <v>78</v>
      </c>
      <c r="AO22657" s="1" t="s">
        <v>78</v>
      </c>
      <c r="AQ22657" s="10" t="str">
        <f t="shared" si="3886"/>
        <v>Foto</v>
      </c>
      <c r="AR22657" s="10" t="str">
        <f t="shared" si="3887"/>
        <v>Foto</v>
      </c>
      <c r="AS22657" s="10" t="str">
        <f t="shared" si="3888"/>
        <v>Foto</v>
      </c>
      <c r="AT22657" s="10" t="str">
        <f t="shared" si="3889"/>
        <v>Foto</v>
      </c>
      <c r="AU22657" s="10" t="str">
        <f t="shared" si="3890"/>
        <v>Foto</v>
      </c>
      <c r="AV22657" s="10" t="str">
        <f t="shared" si="3891"/>
        <v>Foto</v>
      </c>
      <c r="AW22657" s="10" t="str">
        <f t="shared" si="3892"/>
        <v>Foto</v>
      </c>
      <c r="AX22657" s="10" t="str">
        <f t="shared" si="3893"/>
        <v/>
      </c>
      <c r="AY22657" s="10" t="str">
        <f t="shared" si="3894"/>
        <v/>
      </c>
    </row>
    <row r="22658" spans="2:51">
      <c r="B22658" s="2">
        <v>22648</v>
      </c>
      <c r="C22658" s="2" t="s">
        <v>71</v>
      </c>
      <c r="D22658" s="2">
        <v>65206847</v>
      </c>
      <c r="E22658" s="2" t="s">
        <v>10</v>
      </c>
      <c r="F22658" s="1" t="s">
        <v>72</v>
      </c>
      <c r="G22658" s="1">
        <v>65206847</v>
      </c>
      <c r="H22658" s="2" t="str">
        <f t="shared" si="3884"/>
        <v>BDI</v>
      </c>
      <c r="I22658" s="1">
        <v>10678407</v>
      </c>
      <c r="J22658" s="1" t="s">
        <v>348528</v>
      </c>
      <c r="K22658" s="2" t="str">
        <f t="shared" si="3885"/>
        <v>No</v>
      </c>
      <c r="L22658" s="1" t="s">
        <v>21</v>
      </c>
      <c r="M22658" s="1">
        <v>75</v>
      </c>
      <c r="N22658" s="1" t="s">
        <v>356</v>
      </c>
      <c r="O22658" s="1">
        <v>240</v>
      </c>
      <c r="P22658" s="1" t="s">
        <v>76</v>
      </c>
      <c r="Q22658" s="1">
        <v>1</v>
      </c>
      <c r="R22658" s="1" t="s">
        <v>77</v>
      </c>
      <c r="S22658" s="1" t="s">
        <v>209</v>
      </c>
      <c r="T22658" s="1">
        <v>18</v>
      </c>
      <c r="U22658" s="1" t="s">
        <v>79</v>
      </c>
      <c r="V22658" s="1" t="s">
        <v>80</v>
      </c>
      <c r="W22658" s="1" t="s">
        <v>348529</v>
      </c>
      <c r="X22658" s="1" t="s">
        <v>348530</v>
      </c>
      <c r="Y22658" s="1" t="s">
        <v>348531</v>
      </c>
      <c r="Z22658" s="1" t="s">
        <v>348532</v>
      </c>
      <c r="AA22658" s="1" t="s">
        <v>348533</v>
      </c>
      <c r="AB22658" s="1" t="s">
        <v>348534</v>
      </c>
      <c r="AC22658" s="1" t="s">
        <v>348535</v>
      </c>
      <c r="AD22658" s="1" t="s">
        <v>78</v>
      </c>
      <c r="AE22658" s="1" t="s">
        <v>348536</v>
      </c>
      <c r="AG22658" s="1" t="s">
        <v>348537</v>
      </c>
      <c r="AH22658" s="1" t="s">
        <v>348538</v>
      </c>
      <c r="AI22658" s="1" t="s">
        <v>348539</v>
      </c>
      <c r="AJ22658" s="1" t="s">
        <v>348540</v>
      </c>
      <c r="AK22658" s="1" t="s">
        <v>348541</v>
      </c>
      <c r="AL22658" s="1" t="s">
        <v>348542</v>
      </c>
      <c r="AM22658" s="1" t="s">
        <v>348543</v>
      </c>
      <c r="AN22658" s="1" t="s">
        <v>78</v>
      </c>
      <c r="AO22658" s="1" t="s">
        <v>348544</v>
      </c>
      <c r="AQ22658" s="10" t="str">
        <f t="shared" si="3886"/>
        <v>Foto</v>
      </c>
      <c r="AR22658" s="10" t="str">
        <f t="shared" si="3887"/>
        <v>Foto</v>
      </c>
      <c r="AS22658" s="10" t="str">
        <f t="shared" si="3888"/>
        <v>Foto</v>
      </c>
      <c r="AT22658" s="10" t="str">
        <f t="shared" si="3889"/>
        <v>Foto</v>
      </c>
      <c r="AU22658" s="10" t="str">
        <f t="shared" si="3890"/>
        <v>Foto</v>
      </c>
      <c r="AV22658" s="10" t="str">
        <f t="shared" si="3891"/>
        <v>Foto</v>
      </c>
      <c r="AW22658" s="10" t="str">
        <f t="shared" si="3892"/>
        <v>Foto</v>
      </c>
      <c r="AX22658" s="10" t="str">
        <f t="shared" si="3893"/>
        <v/>
      </c>
      <c r="AY22658" s="10" t="str">
        <f t="shared" si="3894"/>
        <v>Foto</v>
      </c>
    </row>
    <row r="22659" spans="2:51">
      <c r="B22659" s="2">
        <v>22649</v>
      </c>
      <c r="C22659" s="2" t="s">
        <v>71</v>
      </c>
      <c r="D22659" s="2">
        <v>65744643</v>
      </c>
      <c r="E22659" s="2" t="s">
        <v>10</v>
      </c>
      <c r="F22659" s="1" t="s">
        <v>72</v>
      </c>
      <c r="G22659" s="1">
        <v>65744643</v>
      </c>
      <c r="H22659" s="2" t="str">
        <f t="shared" si="3884"/>
        <v>BDI</v>
      </c>
      <c r="I22659" s="1">
        <v>10678407</v>
      </c>
      <c r="J22659" s="1" t="s">
        <v>348545</v>
      </c>
      <c r="K22659" s="2" t="str">
        <f t="shared" si="3885"/>
        <v>No</v>
      </c>
      <c r="L22659" s="1" t="s">
        <v>21</v>
      </c>
      <c r="M22659" s="1">
        <v>75</v>
      </c>
      <c r="N22659" s="1" t="s">
        <v>111</v>
      </c>
      <c r="O22659" s="1">
        <v>240</v>
      </c>
      <c r="P22659" s="1" t="s">
        <v>76</v>
      </c>
      <c r="Q22659" s="1">
        <v>1</v>
      </c>
      <c r="R22659" s="1" t="s">
        <v>77</v>
      </c>
      <c r="S22659" s="1" t="s">
        <v>531</v>
      </c>
      <c r="T22659" s="1">
        <v>18</v>
      </c>
      <c r="U22659" s="1" t="s">
        <v>79</v>
      </c>
      <c r="V22659" s="1" t="s">
        <v>80</v>
      </c>
      <c r="W22659" s="1" t="s">
        <v>348546</v>
      </c>
      <c r="X22659" s="1" t="s">
        <v>348547</v>
      </c>
      <c r="Y22659" s="1" t="s">
        <v>348548</v>
      </c>
      <c r="Z22659" s="1" t="s">
        <v>348549</v>
      </c>
      <c r="AA22659" s="1" t="s">
        <v>348550</v>
      </c>
      <c r="AB22659" s="1" t="s">
        <v>348551</v>
      </c>
      <c r="AC22659" s="1" t="s">
        <v>348552</v>
      </c>
      <c r="AD22659" s="1" t="s">
        <v>78</v>
      </c>
      <c r="AE22659" s="1" t="s">
        <v>78</v>
      </c>
      <c r="AG22659" s="1" t="s">
        <v>348553</v>
      </c>
      <c r="AH22659" s="1" t="s">
        <v>348554</v>
      </c>
      <c r="AI22659" s="1" t="s">
        <v>348555</v>
      </c>
      <c r="AJ22659" s="1" t="s">
        <v>348556</v>
      </c>
      <c r="AK22659" s="1" t="s">
        <v>348557</v>
      </c>
      <c r="AL22659" s="1" t="s">
        <v>348558</v>
      </c>
      <c r="AM22659" s="1" t="s">
        <v>348559</v>
      </c>
      <c r="AN22659" s="1" t="s">
        <v>78</v>
      </c>
      <c r="AO22659" s="1" t="s">
        <v>78</v>
      </c>
      <c r="AQ22659" s="10" t="str">
        <f t="shared" si="3886"/>
        <v>Foto</v>
      </c>
      <c r="AR22659" s="10" t="str">
        <f t="shared" si="3887"/>
        <v>Foto</v>
      </c>
      <c r="AS22659" s="10" t="str">
        <f t="shared" si="3888"/>
        <v>Foto</v>
      </c>
      <c r="AT22659" s="10" t="str">
        <f t="shared" si="3889"/>
        <v>Foto</v>
      </c>
      <c r="AU22659" s="10" t="str">
        <f t="shared" si="3890"/>
        <v>Foto</v>
      </c>
      <c r="AV22659" s="10" t="str">
        <f t="shared" si="3891"/>
        <v>Foto</v>
      </c>
      <c r="AW22659" s="10" t="str">
        <f t="shared" si="3892"/>
        <v>Foto</v>
      </c>
      <c r="AX22659" s="10" t="str">
        <f t="shared" si="3893"/>
        <v/>
      </c>
      <c r="AY22659" s="10" t="str">
        <f t="shared" si="3894"/>
        <v/>
      </c>
    </row>
    <row r="22660" spans="2:51">
      <c r="B22660" s="2">
        <v>22650</v>
      </c>
      <c r="C22660" s="2" t="s">
        <v>71</v>
      </c>
      <c r="D22660" s="2">
        <v>65721669</v>
      </c>
      <c r="E22660" s="2" t="s">
        <v>10</v>
      </c>
      <c r="F22660" s="1" t="s">
        <v>72</v>
      </c>
      <c r="G22660" s="1">
        <v>65721669</v>
      </c>
      <c r="H22660" s="2" t="str">
        <f t="shared" si="3884"/>
        <v>BDI</v>
      </c>
      <c r="I22660" s="1">
        <v>10678407</v>
      </c>
      <c r="J22660" s="1" t="s">
        <v>348560</v>
      </c>
      <c r="K22660" s="2" t="str">
        <f t="shared" si="3885"/>
        <v>No</v>
      </c>
      <c r="L22660" s="1" t="s">
        <v>21</v>
      </c>
      <c r="M22660" s="1">
        <v>75</v>
      </c>
      <c r="N22660" s="1" t="s">
        <v>111</v>
      </c>
      <c r="O22660" s="1">
        <v>240</v>
      </c>
      <c r="P22660" s="1" t="s">
        <v>76</v>
      </c>
      <c r="Q22660" s="1">
        <v>1</v>
      </c>
      <c r="R22660" s="1" t="s">
        <v>77</v>
      </c>
      <c r="S22660" s="1" t="s">
        <v>209</v>
      </c>
      <c r="T22660" s="1">
        <v>18</v>
      </c>
      <c r="U22660" s="1" t="s">
        <v>79</v>
      </c>
      <c r="V22660" s="1" t="s">
        <v>80</v>
      </c>
      <c r="W22660" s="1" t="s">
        <v>348561</v>
      </c>
      <c r="X22660" s="1" t="s">
        <v>348562</v>
      </c>
      <c r="Y22660" s="1" t="s">
        <v>348563</v>
      </c>
      <c r="Z22660" s="1" t="s">
        <v>348564</v>
      </c>
      <c r="AA22660" s="1" t="s">
        <v>348565</v>
      </c>
      <c r="AB22660" s="1" t="s">
        <v>348566</v>
      </c>
      <c r="AC22660" s="1" t="s">
        <v>348567</v>
      </c>
      <c r="AD22660" s="1" t="s">
        <v>78</v>
      </c>
      <c r="AE22660" s="1" t="s">
        <v>78</v>
      </c>
      <c r="AG22660" s="1" t="s">
        <v>348568</v>
      </c>
      <c r="AH22660" s="1" t="s">
        <v>348569</v>
      </c>
      <c r="AI22660" s="1" t="s">
        <v>348570</v>
      </c>
      <c r="AJ22660" s="1" t="s">
        <v>348571</v>
      </c>
      <c r="AK22660" s="1" t="s">
        <v>348572</v>
      </c>
      <c r="AL22660" s="1" t="s">
        <v>348573</v>
      </c>
      <c r="AM22660" s="1" t="s">
        <v>348574</v>
      </c>
      <c r="AN22660" s="1" t="s">
        <v>78</v>
      </c>
      <c r="AO22660" s="1" t="s">
        <v>78</v>
      </c>
      <c r="AQ22660" s="10" t="str">
        <f t="shared" si="3886"/>
        <v>Foto</v>
      </c>
      <c r="AR22660" s="10" t="str">
        <f t="shared" si="3887"/>
        <v>Foto</v>
      </c>
      <c r="AS22660" s="10" t="str">
        <f t="shared" si="3888"/>
        <v>Foto</v>
      </c>
      <c r="AT22660" s="10" t="str">
        <f t="shared" si="3889"/>
        <v>Foto</v>
      </c>
      <c r="AU22660" s="10" t="str">
        <f t="shared" si="3890"/>
        <v>Foto</v>
      </c>
      <c r="AV22660" s="10" t="str">
        <f t="shared" si="3891"/>
        <v>Foto</v>
      </c>
      <c r="AW22660" s="10" t="str">
        <f t="shared" si="3892"/>
        <v>Foto</v>
      </c>
      <c r="AX22660" s="10" t="str">
        <f t="shared" si="3893"/>
        <v/>
      </c>
      <c r="AY22660" s="10" t="str">
        <f t="shared" si="3894"/>
        <v/>
      </c>
    </row>
    <row r="22661" spans="2:51">
      <c r="B22661" s="2">
        <v>22651</v>
      </c>
      <c r="C22661" s="2" t="s">
        <v>71</v>
      </c>
      <c r="D22661" s="2">
        <v>65206904</v>
      </c>
      <c r="E22661" s="2" t="s">
        <v>10</v>
      </c>
      <c r="F22661" s="1" t="s">
        <v>72</v>
      </c>
      <c r="G22661" s="1">
        <v>65206904</v>
      </c>
      <c r="H22661" s="2" t="str">
        <f t="shared" si="3884"/>
        <v>BDI</v>
      </c>
      <c r="I22661" s="1">
        <v>10678405</v>
      </c>
      <c r="J22661" s="1" t="s">
        <v>348575</v>
      </c>
      <c r="K22661" s="2" t="str">
        <f t="shared" si="3885"/>
        <v>No</v>
      </c>
      <c r="L22661" s="1" t="s">
        <v>21</v>
      </c>
      <c r="M22661" s="1">
        <v>75</v>
      </c>
      <c r="N22661" s="1" t="s">
        <v>21</v>
      </c>
      <c r="O22661" s="1">
        <v>240</v>
      </c>
      <c r="P22661" s="1" t="s">
        <v>76</v>
      </c>
      <c r="Q22661" s="1">
        <v>1</v>
      </c>
      <c r="R22661" s="1" t="s">
        <v>77</v>
      </c>
      <c r="S22661" s="1" t="s">
        <v>302</v>
      </c>
      <c r="T22661" s="1">
        <v>18</v>
      </c>
      <c r="U22661" s="1" t="s">
        <v>79</v>
      </c>
      <c r="V22661" s="1" t="s">
        <v>80</v>
      </c>
      <c r="W22661" s="1" t="s">
        <v>348576</v>
      </c>
      <c r="X22661" s="1" t="s">
        <v>348577</v>
      </c>
      <c r="Y22661" s="1" t="s">
        <v>348578</v>
      </c>
      <c r="Z22661" s="1" t="s">
        <v>348579</v>
      </c>
      <c r="AA22661" s="1" t="s">
        <v>348580</v>
      </c>
      <c r="AB22661" s="1" t="s">
        <v>348581</v>
      </c>
      <c r="AC22661" s="1" t="s">
        <v>348582</v>
      </c>
      <c r="AD22661" s="1" t="s">
        <v>78</v>
      </c>
      <c r="AE22661" s="1" t="s">
        <v>78</v>
      </c>
      <c r="AG22661" s="1" t="s">
        <v>348583</v>
      </c>
      <c r="AH22661" s="1" t="s">
        <v>348584</v>
      </c>
      <c r="AI22661" s="1" t="s">
        <v>348585</v>
      </c>
      <c r="AJ22661" s="1" t="s">
        <v>348586</v>
      </c>
      <c r="AK22661" s="1" t="s">
        <v>348587</v>
      </c>
      <c r="AL22661" s="1" t="s">
        <v>348588</v>
      </c>
      <c r="AM22661" s="1" t="s">
        <v>348589</v>
      </c>
      <c r="AN22661" s="1" t="s">
        <v>78</v>
      </c>
      <c r="AO22661" s="1" t="s">
        <v>78</v>
      </c>
      <c r="AQ22661" s="10" t="str">
        <f t="shared" si="3886"/>
        <v>Foto</v>
      </c>
      <c r="AR22661" s="10" t="str">
        <f t="shared" si="3887"/>
        <v>Foto</v>
      </c>
      <c r="AS22661" s="10" t="str">
        <f t="shared" si="3888"/>
        <v>Foto</v>
      </c>
      <c r="AT22661" s="10" t="str">
        <f t="shared" si="3889"/>
        <v>Foto</v>
      </c>
      <c r="AU22661" s="10" t="str">
        <f t="shared" si="3890"/>
        <v>Foto</v>
      </c>
      <c r="AV22661" s="10" t="str">
        <f t="shared" si="3891"/>
        <v>Foto</v>
      </c>
      <c r="AW22661" s="10" t="str">
        <f t="shared" si="3892"/>
        <v>Foto</v>
      </c>
      <c r="AX22661" s="10" t="str">
        <f t="shared" si="3893"/>
        <v/>
      </c>
      <c r="AY22661" s="10" t="str">
        <f t="shared" si="3894"/>
        <v/>
      </c>
    </row>
    <row r="22662" spans="2:51">
      <c r="B22662" s="2">
        <v>22652</v>
      </c>
      <c r="C22662" s="2" t="s">
        <v>71</v>
      </c>
      <c r="D22662" s="2">
        <v>65206905</v>
      </c>
      <c r="E22662" s="2" t="s">
        <v>10</v>
      </c>
      <c r="F22662" s="1" t="s">
        <v>72</v>
      </c>
      <c r="G22662" s="1">
        <v>65206905</v>
      </c>
      <c r="H22662" s="2" t="str">
        <f t="shared" si="3884"/>
        <v>BDI</v>
      </c>
      <c r="I22662" s="1">
        <v>10678405</v>
      </c>
      <c r="J22662" s="1" t="s">
        <v>348590</v>
      </c>
      <c r="K22662" s="2" t="str">
        <f t="shared" si="3885"/>
        <v>No</v>
      </c>
      <c r="L22662" s="1" t="s">
        <v>21</v>
      </c>
      <c r="M22662" s="1">
        <v>75</v>
      </c>
      <c r="N22662" s="1" t="s">
        <v>190</v>
      </c>
      <c r="O22662" s="1">
        <v>240</v>
      </c>
      <c r="P22662" s="1" t="s">
        <v>76</v>
      </c>
      <c r="Q22662" s="1">
        <v>1</v>
      </c>
      <c r="R22662" s="1" t="s">
        <v>77</v>
      </c>
      <c r="S22662" s="1" t="s">
        <v>209</v>
      </c>
      <c r="T22662" s="1">
        <v>18</v>
      </c>
      <c r="U22662" s="1" t="s">
        <v>79</v>
      </c>
      <c r="V22662" s="1" t="s">
        <v>80</v>
      </c>
      <c r="W22662" s="1" t="s">
        <v>348591</v>
      </c>
      <c r="X22662" s="1" t="s">
        <v>348592</v>
      </c>
      <c r="Y22662" s="1" t="s">
        <v>348593</v>
      </c>
      <c r="Z22662" s="1" t="s">
        <v>348594</v>
      </c>
      <c r="AA22662" s="1" t="s">
        <v>348595</v>
      </c>
      <c r="AB22662" s="1" t="s">
        <v>348596</v>
      </c>
      <c r="AC22662" s="1" t="s">
        <v>348597</v>
      </c>
      <c r="AD22662" s="1" t="s">
        <v>78</v>
      </c>
      <c r="AE22662" s="1" t="s">
        <v>78</v>
      </c>
      <c r="AG22662" s="1" t="s">
        <v>348598</v>
      </c>
      <c r="AH22662" s="1" t="s">
        <v>348599</v>
      </c>
      <c r="AI22662" s="1" t="s">
        <v>348600</v>
      </c>
      <c r="AJ22662" s="1" t="s">
        <v>348601</v>
      </c>
      <c r="AK22662" s="1" t="s">
        <v>348602</v>
      </c>
      <c r="AL22662" s="1" t="s">
        <v>348603</v>
      </c>
      <c r="AM22662" s="1" t="s">
        <v>348604</v>
      </c>
      <c r="AN22662" s="1" t="s">
        <v>78</v>
      </c>
      <c r="AO22662" s="1" t="s">
        <v>78</v>
      </c>
      <c r="AQ22662" s="10" t="str">
        <f t="shared" si="3886"/>
        <v>Foto</v>
      </c>
      <c r="AR22662" s="10" t="str">
        <f t="shared" si="3887"/>
        <v>Foto</v>
      </c>
      <c r="AS22662" s="10" t="str">
        <f t="shared" si="3888"/>
        <v>Foto</v>
      </c>
      <c r="AT22662" s="10" t="str">
        <f t="shared" si="3889"/>
        <v>Foto</v>
      </c>
      <c r="AU22662" s="10" t="str">
        <f t="shared" si="3890"/>
        <v>Foto</v>
      </c>
      <c r="AV22662" s="10" t="str">
        <f t="shared" si="3891"/>
        <v>Foto</v>
      </c>
      <c r="AW22662" s="10" t="str">
        <f t="shared" si="3892"/>
        <v>Foto</v>
      </c>
      <c r="AX22662" s="10" t="str">
        <f t="shared" si="3893"/>
        <v/>
      </c>
      <c r="AY22662" s="10" t="str">
        <f t="shared" si="3894"/>
        <v/>
      </c>
    </row>
    <row r="22663" spans="2:51">
      <c r="B22663" s="2">
        <v>22653</v>
      </c>
      <c r="C22663" s="2" t="s">
        <v>71</v>
      </c>
      <c r="D22663" s="2">
        <v>65204841</v>
      </c>
      <c r="E22663" s="2" t="s">
        <v>10</v>
      </c>
      <c r="F22663" s="1" t="s">
        <v>72</v>
      </c>
      <c r="G22663" s="1">
        <v>65204841</v>
      </c>
      <c r="H22663" s="2" t="str">
        <f t="shared" si="3884"/>
        <v>BDI</v>
      </c>
      <c r="I22663" s="1">
        <v>10678401</v>
      </c>
      <c r="J22663" s="1" t="s">
        <v>348605</v>
      </c>
      <c r="K22663" s="2" t="str">
        <f t="shared" si="3885"/>
        <v>No</v>
      </c>
      <c r="L22663" s="1" t="s">
        <v>21</v>
      </c>
      <c r="M22663" s="1">
        <v>75</v>
      </c>
      <c r="N22663" s="1" t="s">
        <v>21</v>
      </c>
      <c r="O22663" s="1">
        <v>240</v>
      </c>
      <c r="P22663" s="1" t="s">
        <v>76</v>
      </c>
      <c r="Q22663" s="1">
        <v>2</v>
      </c>
      <c r="R22663" s="1" t="s">
        <v>77</v>
      </c>
      <c r="S22663" s="1" t="s">
        <v>302</v>
      </c>
      <c r="T22663" s="1">
        <v>18</v>
      </c>
      <c r="U22663" s="1" t="s">
        <v>79</v>
      </c>
      <c r="V22663" s="1" t="s">
        <v>80</v>
      </c>
      <c r="W22663" s="1" t="s">
        <v>348606</v>
      </c>
      <c r="X22663" s="1" t="s">
        <v>348607</v>
      </c>
      <c r="Y22663" s="1" t="s">
        <v>348608</v>
      </c>
      <c r="Z22663" s="1" t="s">
        <v>348609</v>
      </c>
      <c r="AA22663" s="1" t="s">
        <v>348610</v>
      </c>
      <c r="AB22663" s="1" t="s">
        <v>348611</v>
      </c>
      <c r="AC22663" s="1" t="s">
        <v>348612</v>
      </c>
      <c r="AD22663" s="1" t="s">
        <v>78</v>
      </c>
      <c r="AE22663" s="1" t="s">
        <v>78</v>
      </c>
      <c r="AG22663" s="1" t="s">
        <v>348613</v>
      </c>
      <c r="AH22663" s="1" t="s">
        <v>348614</v>
      </c>
      <c r="AI22663" s="1" t="s">
        <v>348615</v>
      </c>
      <c r="AJ22663" s="1" t="s">
        <v>348616</v>
      </c>
      <c r="AK22663" s="1" t="s">
        <v>348617</v>
      </c>
      <c r="AL22663" s="1" t="s">
        <v>348618</v>
      </c>
      <c r="AM22663" s="1" t="s">
        <v>348619</v>
      </c>
      <c r="AN22663" s="1" t="s">
        <v>78</v>
      </c>
      <c r="AO22663" s="1" t="s">
        <v>78</v>
      </c>
      <c r="AQ22663" s="10" t="str">
        <f t="shared" si="3886"/>
        <v>Foto</v>
      </c>
      <c r="AR22663" s="10" t="str">
        <f t="shared" si="3887"/>
        <v>Foto</v>
      </c>
      <c r="AS22663" s="10" t="str">
        <f t="shared" si="3888"/>
        <v>Foto</v>
      </c>
      <c r="AT22663" s="10" t="str">
        <f t="shared" si="3889"/>
        <v>Foto</v>
      </c>
      <c r="AU22663" s="10" t="str">
        <f t="shared" si="3890"/>
        <v>Foto</v>
      </c>
      <c r="AV22663" s="10" t="str">
        <f t="shared" si="3891"/>
        <v>Foto</v>
      </c>
      <c r="AW22663" s="10" t="str">
        <f t="shared" si="3892"/>
        <v>Foto</v>
      </c>
      <c r="AX22663" s="10" t="str">
        <f t="shared" si="3893"/>
        <v/>
      </c>
      <c r="AY22663" s="10" t="str">
        <f t="shared" si="3894"/>
        <v/>
      </c>
    </row>
    <row r="22664" spans="2:51">
      <c r="B22664" s="2">
        <v>22654</v>
      </c>
      <c r="C22664" s="2" t="s">
        <v>71</v>
      </c>
      <c r="D22664" s="2">
        <v>65747012</v>
      </c>
      <c r="E22664" s="2" t="s">
        <v>10</v>
      </c>
      <c r="F22664" s="1" t="s">
        <v>72</v>
      </c>
      <c r="G22664" s="1">
        <v>65747012</v>
      </c>
      <c r="H22664" s="2" t="str">
        <f t="shared" si="3884"/>
        <v>BDI</v>
      </c>
      <c r="I22664" s="1">
        <v>10678401</v>
      </c>
      <c r="J22664" s="1" t="s">
        <v>348620</v>
      </c>
      <c r="K22664" s="2" t="str">
        <f t="shared" si="3885"/>
        <v>No</v>
      </c>
      <c r="L22664" s="1" t="s">
        <v>21</v>
      </c>
      <c r="M22664" s="1">
        <v>75</v>
      </c>
      <c r="N22664" s="1" t="s">
        <v>75</v>
      </c>
      <c r="O22664" s="1">
        <v>240</v>
      </c>
      <c r="P22664" s="1" t="s">
        <v>76</v>
      </c>
      <c r="Q22664" s="1">
        <v>1</v>
      </c>
      <c r="R22664" s="1" t="s">
        <v>77</v>
      </c>
      <c r="S22664" s="1" t="s">
        <v>209</v>
      </c>
      <c r="T22664" s="1">
        <v>18</v>
      </c>
      <c r="U22664" s="1" t="s">
        <v>79</v>
      </c>
      <c r="V22664" s="1" t="s">
        <v>80</v>
      </c>
      <c r="W22664" s="1" t="s">
        <v>348621</v>
      </c>
      <c r="X22664" s="1" t="s">
        <v>348622</v>
      </c>
      <c r="Y22664" s="1" t="s">
        <v>348623</v>
      </c>
      <c r="Z22664" s="1" t="s">
        <v>348624</v>
      </c>
      <c r="AA22664" s="1" t="s">
        <v>348625</v>
      </c>
      <c r="AB22664" s="1" t="s">
        <v>348626</v>
      </c>
      <c r="AC22664" s="1" t="s">
        <v>348627</v>
      </c>
      <c r="AD22664" s="1" t="s">
        <v>78</v>
      </c>
      <c r="AE22664" s="1" t="s">
        <v>78</v>
      </c>
      <c r="AG22664" s="1" t="s">
        <v>348628</v>
      </c>
      <c r="AH22664" s="1" t="s">
        <v>348629</v>
      </c>
      <c r="AI22664" s="1" t="s">
        <v>348630</v>
      </c>
      <c r="AJ22664" s="1" t="s">
        <v>348631</v>
      </c>
      <c r="AK22664" s="1" t="s">
        <v>348632</v>
      </c>
      <c r="AL22664" s="1" t="s">
        <v>348633</v>
      </c>
      <c r="AM22664" s="1" t="s">
        <v>348634</v>
      </c>
      <c r="AN22664" s="1" t="s">
        <v>78</v>
      </c>
      <c r="AO22664" s="1" t="s">
        <v>78</v>
      </c>
      <c r="AQ22664" s="10" t="str">
        <f t="shared" si="3886"/>
        <v>Foto</v>
      </c>
      <c r="AR22664" s="10" t="str">
        <f t="shared" si="3887"/>
        <v>Foto</v>
      </c>
      <c r="AS22664" s="10" t="str">
        <f t="shared" si="3888"/>
        <v>Foto</v>
      </c>
      <c r="AT22664" s="10" t="str">
        <f t="shared" si="3889"/>
        <v>Foto</v>
      </c>
      <c r="AU22664" s="10" t="str">
        <f t="shared" si="3890"/>
        <v>Foto</v>
      </c>
      <c r="AV22664" s="10" t="str">
        <f t="shared" si="3891"/>
        <v>Foto</v>
      </c>
      <c r="AW22664" s="10" t="str">
        <f t="shared" si="3892"/>
        <v>Foto</v>
      </c>
      <c r="AX22664" s="10" t="str">
        <f t="shared" si="3893"/>
        <v/>
      </c>
      <c r="AY22664" s="10" t="str">
        <f t="shared" si="3894"/>
        <v/>
      </c>
    </row>
    <row r="22665" spans="2:51">
      <c r="B22665" s="2">
        <v>22655</v>
      </c>
      <c r="C22665" s="2" t="s">
        <v>71</v>
      </c>
      <c r="D22665" s="2">
        <v>65207318</v>
      </c>
      <c r="E22665" s="2" t="s">
        <v>10</v>
      </c>
      <c r="F22665" s="1" t="s">
        <v>72</v>
      </c>
      <c r="G22665" s="1">
        <v>65207318</v>
      </c>
      <c r="H22665" s="2" t="str">
        <f t="shared" si="3884"/>
        <v>BDI</v>
      </c>
      <c r="I22665" s="1">
        <v>10678401</v>
      </c>
      <c r="J22665" s="1" t="s">
        <v>348635</v>
      </c>
      <c r="K22665" s="2" t="str">
        <f t="shared" si="3885"/>
        <v>No</v>
      </c>
      <c r="L22665" s="1" t="s">
        <v>21</v>
      </c>
      <c r="M22665" s="1">
        <v>75</v>
      </c>
      <c r="N22665" s="1" t="s">
        <v>111</v>
      </c>
      <c r="O22665" s="1">
        <v>240</v>
      </c>
      <c r="P22665" s="1" t="s">
        <v>76</v>
      </c>
      <c r="Q22665" s="1">
        <v>1</v>
      </c>
      <c r="R22665" s="1" t="s">
        <v>77</v>
      </c>
      <c r="S22665" s="1" t="s">
        <v>531</v>
      </c>
      <c r="T22665" s="1">
        <v>18</v>
      </c>
      <c r="U22665" s="1" t="s">
        <v>79</v>
      </c>
      <c r="V22665" s="1" t="s">
        <v>80</v>
      </c>
      <c r="W22665" s="1" t="s">
        <v>348636</v>
      </c>
      <c r="X22665" s="1" t="s">
        <v>348637</v>
      </c>
      <c r="Y22665" s="1" t="s">
        <v>348638</v>
      </c>
      <c r="Z22665" s="1" t="s">
        <v>348639</v>
      </c>
      <c r="AA22665" s="1" t="s">
        <v>348640</v>
      </c>
      <c r="AB22665" s="1" t="s">
        <v>348641</v>
      </c>
      <c r="AC22665" s="1" t="s">
        <v>348642</v>
      </c>
      <c r="AD22665" s="1" t="s">
        <v>78</v>
      </c>
      <c r="AE22665" s="1" t="s">
        <v>78</v>
      </c>
      <c r="AG22665" s="1" t="s">
        <v>348643</v>
      </c>
      <c r="AH22665" s="1" t="s">
        <v>348644</v>
      </c>
      <c r="AI22665" s="1" t="s">
        <v>348645</v>
      </c>
      <c r="AJ22665" s="1" t="s">
        <v>348646</v>
      </c>
      <c r="AK22665" s="1" t="s">
        <v>348647</v>
      </c>
      <c r="AL22665" s="1" t="s">
        <v>348648</v>
      </c>
      <c r="AM22665" s="1" t="s">
        <v>348649</v>
      </c>
      <c r="AN22665" s="1" t="s">
        <v>78</v>
      </c>
      <c r="AO22665" s="1" t="s">
        <v>78</v>
      </c>
      <c r="AQ22665" s="10" t="str">
        <f t="shared" si="3886"/>
        <v>Foto</v>
      </c>
      <c r="AR22665" s="10" t="str">
        <f t="shared" si="3887"/>
        <v>Foto</v>
      </c>
      <c r="AS22665" s="10" t="str">
        <f t="shared" si="3888"/>
        <v>Foto</v>
      </c>
      <c r="AT22665" s="10" t="str">
        <f t="shared" si="3889"/>
        <v>Foto</v>
      </c>
      <c r="AU22665" s="10" t="str">
        <f t="shared" si="3890"/>
        <v>Foto</v>
      </c>
      <c r="AV22665" s="10" t="str">
        <f t="shared" si="3891"/>
        <v>Foto</v>
      </c>
      <c r="AW22665" s="10" t="str">
        <f t="shared" si="3892"/>
        <v>Foto</v>
      </c>
      <c r="AX22665" s="10" t="str">
        <f t="shared" si="3893"/>
        <v/>
      </c>
      <c r="AY22665" s="10" t="str">
        <f t="shared" si="3894"/>
        <v/>
      </c>
    </row>
    <row r="22666" spans="2:51">
      <c r="B22666" s="2">
        <v>22656</v>
      </c>
      <c r="C22666" s="2" t="s">
        <v>71</v>
      </c>
      <c r="D22666" s="2">
        <v>65742047</v>
      </c>
      <c r="E22666" s="2" t="s">
        <v>10</v>
      </c>
      <c r="F22666" s="1" t="s">
        <v>72</v>
      </c>
      <c r="G22666" s="1">
        <v>65742047</v>
      </c>
      <c r="H22666" s="2" t="str">
        <f t="shared" si="3884"/>
        <v>BDI</v>
      </c>
      <c r="I22666" s="1">
        <v>10678401</v>
      </c>
      <c r="J22666" s="1" t="s">
        <v>348650</v>
      </c>
      <c r="K22666" s="2" t="str">
        <f t="shared" si="3885"/>
        <v>No</v>
      </c>
      <c r="L22666" s="1" t="s">
        <v>21</v>
      </c>
      <c r="M22666" s="1">
        <v>75</v>
      </c>
      <c r="N22666" s="1" t="s">
        <v>111</v>
      </c>
      <c r="O22666" s="1">
        <v>240</v>
      </c>
      <c r="P22666" s="1" t="s">
        <v>76</v>
      </c>
      <c r="Q22666" s="1">
        <v>1</v>
      </c>
      <c r="R22666" s="1" t="s">
        <v>77</v>
      </c>
      <c r="S22666" s="1" t="s">
        <v>827</v>
      </c>
      <c r="T22666" s="1">
        <v>18</v>
      </c>
      <c r="U22666" s="1" t="s">
        <v>79</v>
      </c>
      <c r="V22666" s="1" t="s">
        <v>80</v>
      </c>
      <c r="W22666" s="1" t="s">
        <v>348651</v>
      </c>
      <c r="X22666" s="1" t="s">
        <v>348652</v>
      </c>
      <c r="Y22666" s="1" t="s">
        <v>348653</v>
      </c>
      <c r="Z22666" s="1" t="s">
        <v>348654</v>
      </c>
      <c r="AA22666" s="1" t="s">
        <v>348655</v>
      </c>
      <c r="AB22666" s="1" t="s">
        <v>348656</v>
      </c>
      <c r="AC22666" s="1" t="s">
        <v>348657</v>
      </c>
      <c r="AD22666" s="1" t="s">
        <v>78</v>
      </c>
      <c r="AE22666" s="1" t="s">
        <v>348658</v>
      </c>
      <c r="AG22666" s="1" t="s">
        <v>348659</v>
      </c>
      <c r="AH22666" s="1" t="s">
        <v>348660</v>
      </c>
      <c r="AI22666" s="1" t="s">
        <v>348661</v>
      </c>
      <c r="AJ22666" s="1" t="s">
        <v>348662</v>
      </c>
      <c r="AK22666" s="1" t="s">
        <v>348663</v>
      </c>
      <c r="AL22666" s="1" t="s">
        <v>348664</v>
      </c>
      <c r="AM22666" s="1" t="s">
        <v>348665</v>
      </c>
      <c r="AN22666" s="1" t="s">
        <v>78</v>
      </c>
      <c r="AO22666" s="1" t="s">
        <v>348666</v>
      </c>
      <c r="AQ22666" s="10" t="str">
        <f t="shared" si="3886"/>
        <v>Foto</v>
      </c>
      <c r="AR22666" s="10" t="str">
        <f t="shared" si="3887"/>
        <v>Foto</v>
      </c>
      <c r="AS22666" s="10" t="str">
        <f t="shared" si="3888"/>
        <v>Foto</v>
      </c>
      <c r="AT22666" s="10" t="str">
        <f t="shared" si="3889"/>
        <v>Foto</v>
      </c>
      <c r="AU22666" s="10" t="str">
        <f t="shared" si="3890"/>
        <v>Foto</v>
      </c>
      <c r="AV22666" s="10" t="str">
        <f t="shared" si="3891"/>
        <v>Foto</v>
      </c>
      <c r="AW22666" s="10" t="str">
        <f t="shared" si="3892"/>
        <v>Foto</v>
      </c>
      <c r="AX22666" s="10" t="str">
        <f t="shared" si="3893"/>
        <v/>
      </c>
      <c r="AY22666" s="10" t="str">
        <f t="shared" si="3894"/>
        <v>Foto</v>
      </c>
    </row>
    <row r="22667" spans="2:51">
      <c r="B22667" s="2">
        <v>22657</v>
      </c>
      <c r="C22667" s="2" t="s">
        <v>71</v>
      </c>
      <c r="D22667" s="2">
        <v>65723143</v>
      </c>
      <c r="E22667" s="2" t="s">
        <v>10</v>
      </c>
      <c r="F22667" s="1" t="s">
        <v>72</v>
      </c>
      <c r="G22667" s="1">
        <v>65723143</v>
      </c>
      <c r="H22667" s="2" t="str">
        <f t="shared" si="3884"/>
        <v>BDI</v>
      </c>
      <c r="I22667" s="1">
        <v>10779002</v>
      </c>
      <c r="J22667" s="1" t="s">
        <v>348667</v>
      </c>
      <c r="K22667" s="2" t="str">
        <f t="shared" si="3885"/>
        <v>No</v>
      </c>
      <c r="L22667" s="1" t="s">
        <v>21</v>
      </c>
      <c r="M22667" s="1">
        <v>75</v>
      </c>
      <c r="N22667" s="1" t="s">
        <v>111</v>
      </c>
      <c r="O22667" s="1">
        <v>240</v>
      </c>
      <c r="P22667" s="1" t="s">
        <v>76</v>
      </c>
      <c r="Q22667" s="1">
        <v>1</v>
      </c>
      <c r="R22667" s="1" t="s">
        <v>77</v>
      </c>
      <c r="S22667" s="1" t="s">
        <v>302</v>
      </c>
      <c r="T22667" s="1">
        <v>18</v>
      </c>
      <c r="U22667" s="1" t="s">
        <v>79</v>
      </c>
      <c r="V22667" s="1" t="s">
        <v>80</v>
      </c>
      <c r="W22667" s="1" t="s">
        <v>348668</v>
      </c>
      <c r="X22667" s="1" t="s">
        <v>348669</v>
      </c>
      <c r="Y22667" s="1" t="s">
        <v>348670</v>
      </c>
      <c r="Z22667" s="1" t="s">
        <v>348671</v>
      </c>
      <c r="AA22667" s="1" t="s">
        <v>348672</v>
      </c>
      <c r="AB22667" s="1" t="s">
        <v>348673</v>
      </c>
      <c r="AC22667" s="1" t="s">
        <v>348674</v>
      </c>
      <c r="AD22667" s="1" t="s">
        <v>348675</v>
      </c>
      <c r="AE22667" s="1" t="s">
        <v>78</v>
      </c>
      <c r="AG22667" s="1" t="s">
        <v>348676</v>
      </c>
      <c r="AH22667" s="1" t="s">
        <v>348677</v>
      </c>
      <c r="AI22667" s="1" t="s">
        <v>348678</v>
      </c>
      <c r="AJ22667" s="1" t="s">
        <v>348679</v>
      </c>
      <c r="AK22667" s="1" t="s">
        <v>348680</v>
      </c>
      <c r="AL22667" s="1" t="s">
        <v>348681</v>
      </c>
      <c r="AM22667" s="1" t="s">
        <v>348682</v>
      </c>
      <c r="AN22667" s="1" t="s">
        <v>348683</v>
      </c>
      <c r="AO22667" s="1" t="s">
        <v>78</v>
      </c>
      <c r="AQ22667" s="10" t="str">
        <f t="shared" si="3886"/>
        <v>Foto</v>
      </c>
      <c r="AR22667" s="10" t="str">
        <f t="shared" si="3887"/>
        <v>Foto</v>
      </c>
      <c r="AS22667" s="10" t="str">
        <f t="shared" si="3888"/>
        <v>Foto</v>
      </c>
      <c r="AT22667" s="10" t="str">
        <f t="shared" si="3889"/>
        <v>Foto</v>
      </c>
      <c r="AU22667" s="10" t="str">
        <f t="shared" si="3890"/>
        <v>Foto</v>
      </c>
      <c r="AV22667" s="10" t="str">
        <f t="shared" si="3891"/>
        <v>Foto</v>
      </c>
      <c r="AW22667" s="10" t="str">
        <f t="shared" si="3892"/>
        <v>Foto</v>
      </c>
      <c r="AX22667" s="10" t="str">
        <f t="shared" si="3893"/>
        <v>Foto</v>
      </c>
      <c r="AY22667" s="10" t="str">
        <f t="shared" si="3894"/>
        <v/>
      </c>
    </row>
    <row r="22668" spans="2:51">
      <c r="B22668" s="2">
        <v>22658</v>
      </c>
      <c r="C22668" s="2" t="s">
        <v>71</v>
      </c>
      <c r="D22668" s="2">
        <v>65002612</v>
      </c>
      <c r="E22668" s="2" t="s">
        <v>10</v>
      </c>
      <c r="F22668" s="1" t="s">
        <v>72</v>
      </c>
      <c r="G22668" s="1">
        <v>65002612</v>
      </c>
      <c r="H22668" s="2" t="str">
        <f t="shared" ref="H22668:H22731" si="3895">+IF(AND(LEN(G22668)*1=10,LEFT(G22668,2)*1=10),"Ises",IF(AND(LEN(G22668)*1=8,LEFT(G22668,2)*1=65),"BDI","Electro"))</f>
        <v>BDI</v>
      </c>
      <c r="I22668" s="1">
        <v>10779002</v>
      </c>
      <c r="J22668" s="1" t="s">
        <v>348684</v>
      </c>
      <c r="K22668" s="2" t="str">
        <f t="shared" ref="K22668:K22731" si="3896">+IF(OR(L22668="1LCB332645",L22668="0183027U",L22668="M8569M8569"),"Si",IF(LEN(L22668)&gt;=8,"No","Si"))</f>
        <v>No</v>
      </c>
      <c r="L22668" s="1" t="s">
        <v>21</v>
      </c>
      <c r="M22668" s="1">
        <v>75</v>
      </c>
      <c r="N22668" s="1" t="s">
        <v>190</v>
      </c>
      <c r="O22668" s="1">
        <v>240</v>
      </c>
      <c r="P22668" s="1" t="s">
        <v>76</v>
      </c>
      <c r="Q22668" s="1">
        <v>1</v>
      </c>
      <c r="R22668" s="1" t="s">
        <v>77</v>
      </c>
      <c r="S22668" s="1" t="s">
        <v>209</v>
      </c>
      <c r="T22668" s="1">
        <v>18</v>
      </c>
      <c r="U22668" s="1" t="s">
        <v>79</v>
      </c>
      <c r="V22668" s="1" t="s">
        <v>80</v>
      </c>
      <c r="W22668" s="1" t="s">
        <v>348685</v>
      </c>
      <c r="X22668" s="1" t="s">
        <v>348686</v>
      </c>
      <c r="Y22668" s="1" t="s">
        <v>348687</v>
      </c>
      <c r="Z22668" s="1" t="s">
        <v>348688</v>
      </c>
      <c r="AA22668" s="1" t="s">
        <v>348689</v>
      </c>
      <c r="AB22668" s="1" t="s">
        <v>348690</v>
      </c>
      <c r="AC22668" s="1" t="s">
        <v>348691</v>
      </c>
      <c r="AD22668" s="1" t="s">
        <v>348692</v>
      </c>
      <c r="AE22668" s="1" t="s">
        <v>78</v>
      </c>
      <c r="AG22668" s="1" t="s">
        <v>348693</v>
      </c>
      <c r="AH22668" s="1" t="s">
        <v>348694</v>
      </c>
      <c r="AI22668" s="1" t="s">
        <v>348695</v>
      </c>
      <c r="AJ22668" s="1" t="s">
        <v>348696</v>
      </c>
      <c r="AK22668" s="1" t="s">
        <v>348697</v>
      </c>
      <c r="AL22668" s="1" t="s">
        <v>348698</v>
      </c>
      <c r="AM22668" s="1" t="s">
        <v>348699</v>
      </c>
      <c r="AN22668" s="1" t="s">
        <v>348700</v>
      </c>
      <c r="AO22668" s="1" t="s">
        <v>78</v>
      </c>
      <c r="AQ22668" s="10" t="str">
        <f t="shared" ref="AQ22668:AQ22731" si="3897">+IF(AG22668=" ","",HYPERLINK(AG22668,"Foto"))</f>
        <v>Foto</v>
      </c>
      <c r="AR22668" s="10" t="str">
        <f t="shared" ref="AR22668:AR22731" si="3898">+IF(AH22668=" ","",HYPERLINK(AH22668,"Foto"))</f>
        <v>Foto</v>
      </c>
      <c r="AS22668" s="10" t="str">
        <f t="shared" ref="AS22668:AS22731" si="3899">+IF(AI22668=" ","",HYPERLINK(AI22668,"Foto"))</f>
        <v>Foto</v>
      </c>
      <c r="AT22668" s="10" t="str">
        <f t="shared" ref="AT22668:AT22731" si="3900">+IF(AJ22668=" ","",HYPERLINK(AJ22668,"Foto"))</f>
        <v>Foto</v>
      </c>
      <c r="AU22668" s="10" t="str">
        <f t="shared" ref="AU22668:AU22731" si="3901">+IF(AK22668=" ","",HYPERLINK(AK22668,"Foto"))</f>
        <v>Foto</v>
      </c>
      <c r="AV22668" s="10" t="str">
        <f t="shared" ref="AV22668:AV22731" si="3902">+IF(AL22668=" ","",HYPERLINK(AL22668,"Foto"))</f>
        <v>Foto</v>
      </c>
      <c r="AW22668" s="10" t="str">
        <f t="shared" ref="AW22668:AW22731" si="3903">+IF(AM22668=" ","",HYPERLINK(AM22668,"Foto"))</f>
        <v>Foto</v>
      </c>
      <c r="AX22668" s="10" t="str">
        <f t="shared" ref="AX22668:AX22731" si="3904">+IF(AN22668=" ","",HYPERLINK(AN22668,"Foto"))</f>
        <v>Foto</v>
      </c>
      <c r="AY22668" s="10" t="str">
        <f t="shared" ref="AY22668:AY22731" si="3905">+IF(AO22668=" ","",HYPERLINK(AO22668,"Foto"))</f>
        <v/>
      </c>
    </row>
    <row r="22669" spans="2:51">
      <c r="B22669" s="2">
        <v>22659</v>
      </c>
      <c r="C22669" s="2" t="s">
        <v>71</v>
      </c>
      <c r="D22669" s="2">
        <v>65005645</v>
      </c>
      <c r="E22669" s="2" t="s">
        <v>10</v>
      </c>
      <c r="F22669" s="1" t="s">
        <v>72</v>
      </c>
      <c r="G22669" s="1">
        <v>65005645</v>
      </c>
      <c r="H22669" s="2" t="str">
        <f t="shared" si="3895"/>
        <v>BDI</v>
      </c>
      <c r="I22669" s="1">
        <v>10707901</v>
      </c>
      <c r="J22669" s="1" t="s">
        <v>348701</v>
      </c>
      <c r="K22669" s="2" t="str">
        <f t="shared" si="3896"/>
        <v>No</v>
      </c>
      <c r="L22669" s="1" t="s">
        <v>21</v>
      </c>
      <c r="M22669" s="1">
        <v>75</v>
      </c>
      <c r="N22669" s="1" t="s">
        <v>111</v>
      </c>
      <c r="O22669" s="1">
        <v>240</v>
      </c>
      <c r="P22669" s="1" t="s">
        <v>76</v>
      </c>
      <c r="Q22669" s="1">
        <v>1</v>
      </c>
      <c r="R22669" s="1" t="s">
        <v>77</v>
      </c>
      <c r="S22669" s="1" t="s">
        <v>357</v>
      </c>
      <c r="T22669" s="1">
        <v>18</v>
      </c>
      <c r="U22669" s="1" t="s">
        <v>79</v>
      </c>
      <c r="V22669" s="1" t="s">
        <v>80</v>
      </c>
      <c r="W22669" s="1" t="s">
        <v>348702</v>
      </c>
      <c r="X22669" s="1" t="s">
        <v>348703</v>
      </c>
      <c r="Y22669" s="1" t="s">
        <v>348704</v>
      </c>
      <c r="Z22669" s="1" t="s">
        <v>348705</v>
      </c>
      <c r="AA22669" s="1" t="s">
        <v>348706</v>
      </c>
      <c r="AB22669" s="1" t="s">
        <v>348707</v>
      </c>
      <c r="AC22669" s="1" t="s">
        <v>348708</v>
      </c>
      <c r="AD22669" s="1" t="s">
        <v>348709</v>
      </c>
      <c r="AE22669" s="1" t="s">
        <v>348710</v>
      </c>
      <c r="AG22669" s="1" t="s">
        <v>348711</v>
      </c>
      <c r="AH22669" s="1" t="s">
        <v>348712</v>
      </c>
      <c r="AI22669" s="1" t="s">
        <v>348713</v>
      </c>
      <c r="AJ22669" s="1" t="s">
        <v>348714</v>
      </c>
      <c r="AK22669" s="1" t="s">
        <v>348715</v>
      </c>
      <c r="AL22669" s="1" t="s">
        <v>348716</v>
      </c>
      <c r="AM22669" s="1" t="s">
        <v>348717</v>
      </c>
      <c r="AN22669" s="1" t="s">
        <v>348718</v>
      </c>
      <c r="AO22669" s="1" t="s">
        <v>348719</v>
      </c>
      <c r="AQ22669" s="10" t="str">
        <f t="shared" si="3897"/>
        <v>Foto</v>
      </c>
      <c r="AR22669" s="10" t="str">
        <f t="shared" si="3898"/>
        <v>Foto</v>
      </c>
      <c r="AS22669" s="10" t="str">
        <f t="shared" si="3899"/>
        <v>Foto</v>
      </c>
      <c r="AT22669" s="10" t="str">
        <f t="shared" si="3900"/>
        <v>Foto</v>
      </c>
      <c r="AU22669" s="10" t="str">
        <f t="shared" si="3901"/>
        <v>Foto</v>
      </c>
      <c r="AV22669" s="10" t="str">
        <f t="shared" si="3902"/>
        <v>Foto</v>
      </c>
      <c r="AW22669" s="10" t="str">
        <f t="shared" si="3903"/>
        <v>Foto</v>
      </c>
      <c r="AX22669" s="10" t="str">
        <f t="shared" si="3904"/>
        <v>Foto</v>
      </c>
      <c r="AY22669" s="10" t="str">
        <f t="shared" si="3905"/>
        <v>Foto</v>
      </c>
    </row>
    <row r="22670" spans="2:51">
      <c r="B22670" s="2">
        <v>22660</v>
      </c>
      <c r="C22670" s="2" t="s">
        <v>71</v>
      </c>
      <c r="D22670" s="2">
        <v>65752124</v>
      </c>
      <c r="E22670" s="2" t="s">
        <v>10</v>
      </c>
      <c r="F22670" s="1" t="s">
        <v>72</v>
      </c>
      <c r="G22670" s="1">
        <v>65752124</v>
      </c>
      <c r="H22670" s="2" t="str">
        <f t="shared" si="3895"/>
        <v>BDI</v>
      </c>
      <c r="I22670" s="1">
        <v>10909556</v>
      </c>
      <c r="J22670" s="1" t="s">
        <v>348720</v>
      </c>
      <c r="K22670" s="2" t="str">
        <f t="shared" si="3896"/>
        <v>No</v>
      </c>
      <c r="L22670" s="1" t="s">
        <v>21</v>
      </c>
      <c r="M22670" s="1">
        <v>75</v>
      </c>
      <c r="N22670" s="1" t="s">
        <v>356</v>
      </c>
      <c r="O22670" s="1">
        <v>240</v>
      </c>
      <c r="P22670" s="1" t="s">
        <v>76</v>
      </c>
      <c r="Q22670" s="1">
        <v>1</v>
      </c>
      <c r="R22670" s="1" t="s">
        <v>77</v>
      </c>
      <c r="S22670" s="1" t="s">
        <v>209</v>
      </c>
      <c r="T22670" s="1">
        <v>18</v>
      </c>
      <c r="U22670" s="1" t="s">
        <v>79</v>
      </c>
      <c r="V22670" s="1" t="s">
        <v>80</v>
      </c>
      <c r="W22670" s="1" t="s">
        <v>348721</v>
      </c>
      <c r="X22670" s="1" t="s">
        <v>348722</v>
      </c>
      <c r="Y22670" s="1" t="s">
        <v>348723</v>
      </c>
      <c r="Z22670" s="1" t="s">
        <v>348724</v>
      </c>
      <c r="AA22670" s="1" t="s">
        <v>348725</v>
      </c>
      <c r="AB22670" s="1" t="s">
        <v>348726</v>
      </c>
      <c r="AC22670" s="1" t="s">
        <v>348727</v>
      </c>
      <c r="AD22670" s="1" t="s">
        <v>348728</v>
      </c>
      <c r="AE22670" s="1" t="s">
        <v>348729</v>
      </c>
      <c r="AG22670" s="1" t="s">
        <v>348730</v>
      </c>
      <c r="AH22670" s="1" t="s">
        <v>348731</v>
      </c>
      <c r="AI22670" s="1" t="s">
        <v>348732</v>
      </c>
      <c r="AJ22670" s="1" t="s">
        <v>348733</v>
      </c>
      <c r="AK22670" s="1" t="s">
        <v>348734</v>
      </c>
      <c r="AL22670" s="1" t="s">
        <v>348735</v>
      </c>
      <c r="AM22670" s="1" t="s">
        <v>348736</v>
      </c>
      <c r="AN22670" s="1" t="s">
        <v>348737</v>
      </c>
      <c r="AO22670" s="1" t="s">
        <v>348738</v>
      </c>
      <c r="AQ22670" s="10" t="str">
        <f t="shared" si="3897"/>
        <v>Foto</v>
      </c>
      <c r="AR22670" s="10" t="str">
        <f t="shared" si="3898"/>
        <v>Foto</v>
      </c>
      <c r="AS22670" s="10" t="str">
        <f t="shared" si="3899"/>
        <v>Foto</v>
      </c>
      <c r="AT22670" s="10" t="str">
        <f t="shared" si="3900"/>
        <v>Foto</v>
      </c>
      <c r="AU22670" s="10" t="str">
        <f t="shared" si="3901"/>
        <v>Foto</v>
      </c>
      <c r="AV22670" s="10" t="str">
        <f t="shared" si="3902"/>
        <v>Foto</v>
      </c>
      <c r="AW22670" s="10" t="str">
        <f t="shared" si="3903"/>
        <v>Foto</v>
      </c>
      <c r="AX22670" s="10" t="str">
        <f t="shared" si="3904"/>
        <v>Foto</v>
      </c>
      <c r="AY22670" s="10" t="str">
        <f t="shared" si="3905"/>
        <v>Foto</v>
      </c>
    </row>
    <row r="22671" spans="2:51">
      <c r="B22671" s="2">
        <v>22661</v>
      </c>
      <c r="C22671" s="2" t="s">
        <v>71</v>
      </c>
      <c r="D22671" s="2">
        <v>65741385</v>
      </c>
      <c r="E22671" s="2" t="s">
        <v>10</v>
      </c>
      <c r="F22671" s="1" t="s">
        <v>72</v>
      </c>
      <c r="G22671" s="1">
        <v>65741385</v>
      </c>
      <c r="H22671" s="2" t="str">
        <f t="shared" si="3895"/>
        <v>BDI</v>
      </c>
      <c r="I22671" s="1">
        <v>10676802</v>
      </c>
      <c r="J22671" s="1" t="s">
        <v>348739</v>
      </c>
      <c r="K22671" s="2" t="str">
        <f t="shared" si="3896"/>
        <v>No</v>
      </c>
      <c r="L22671" s="1" t="s">
        <v>24</v>
      </c>
      <c r="M22671" s="1">
        <v>75</v>
      </c>
      <c r="N22671" s="1" t="s">
        <v>190</v>
      </c>
      <c r="O22671" s="1">
        <v>240</v>
      </c>
      <c r="P22671" s="1" t="s">
        <v>76</v>
      </c>
      <c r="Q22671" s="1">
        <v>1</v>
      </c>
      <c r="R22671" s="1" t="s">
        <v>77</v>
      </c>
      <c r="S22671" s="1" t="s">
        <v>921</v>
      </c>
      <c r="T22671" s="1">
        <v>18</v>
      </c>
      <c r="U22671" s="1" t="s">
        <v>79</v>
      </c>
      <c r="V22671" s="1" t="s">
        <v>80</v>
      </c>
      <c r="W22671" s="1" t="s">
        <v>348740</v>
      </c>
      <c r="X22671" s="1" t="s">
        <v>348741</v>
      </c>
      <c r="Y22671" s="1" t="s">
        <v>348742</v>
      </c>
      <c r="Z22671" s="1" t="s">
        <v>348743</v>
      </c>
      <c r="AA22671" s="1" t="s">
        <v>348744</v>
      </c>
      <c r="AB22671" s="1" t="s">
        <v>348745</v>
      </c>
      <c r="AC22671" s="1" t="s">
        <v>78</v>
      </c>
      <c r="AD22671" s="1" t="s">
        <v>78</v>
      </c>
      <c r="AE22671" s="1" t="s">
        <v>78</v>
      </c>
      <c r="AG22671" s="1" t="s">
        <v>348746</v>
      </c>
      <c r="AH22671" s="1" t="s">
        <v>348747</v>
      </c>
      <c r="AI22671" s="1" t="s">
        <v>348748</v>
      </c>
      <c r="AJ22671" s="1" t="s">
        <v>348749</v>
      </c>
      <c r="AK22671" s="1" t="s">
        <v>348750</v>
      </c>
      <c r="AL22671" s="1" t="s">
        <v>348751</v>
      </c>
      <c r="AM22671" s="1" t="s">
        <v>78</v>
      </c>
      <c r="AN22671" s="1" t="s">
        <v>78</v>
      </c>
      <c r="AO22671" s="1" t="s">
        <v>78</v>
      </c>
      <c r="AQ22671" s="10" t="str">
        <f t="shared" si="3897"/>
        <v>Foto</v>
      </c>
      <c r="AR22671" s="10" t="str">
        <f t="shared" si="3898"/>
        <v>Foto</v>
      </c>
      <c r="AS22671" s="10" t="str">
        <f t="shared" si="3899"/>
        <v>Foto</v>
      </c>
      <c r="AT22671" s="10" t="str">
        <f t="shared" si="3900"/>
        <v>Foto</v>
      </c>
      <c r="AU22671" s="10" t="str">
        <f t="shared" si="3901"/>
        <v>Foto</v>
      </c>
      <c r="AV22671" s="10" t="str">
        <f t="shared" si="3902"/>
        <v>Foto</v>
      </c>
      <c r="AW22671" s="10" t="str">
        <f t="shared" si="3903"/>
        <v/>
      </c>
      <c r="AX22671" s="10" t="str">
        <f t="shared" si="3904"/>
        <v/>
      </c>
      <c r="AY22671" s="10" t="str">
        <f t="shared" si="3905"/>
        <v/>
      </c>
    </row>
    <row r="22672" spans="2:51">
      <c r="B22672" s="2">
        <v>22662</v>
      </c>
      <c r="C22672" s="2" t="s">
        <v>71</v>
      </c>
      <c r="D22672" s="2">
        <v>65788461</v>
      </c>
      <c r="E22672" s="2" t="s">
        <v>10</v>
      </c>
      <c r="F22672" s="1" t="s">
        <v>72</v>
      </c>
      <c r="G22672" s="1">
        <v>65788461</v>
      </c>
      <c r="H22672" s="2" t="str">
        <f t="shared" si="3895"/>
        <v>BDI</v>
      </c>
      <c r="I22672" s="1">
        <v>10676701</v>
      </c>
      <c r="J22672" s="1" t="s">
        <v>348752</v>
      </c>
      <c r="K22672" s="2" t="str">
        <f t="shared" si="3896"/>
        <v>No</v>
      </c>
      <c r="L22672" s="1" t="s">
        <v>24</v>
      </c>
      <c r="M22672" s="1">
        <v>75</v>
      </c>
      <c r="N22672" s="1" t="s">
        <v>111</v>
      </c>
      <c r="O22672" s="1" t="s">
        <v>21</v>
      </c>
      <c r="P22672" s="1" t="s">
        <v>76</v>
      </c>
      <c r="Q22672" s="1">
        <v>1</v>
      </c>
      <c r="R22672" s="1" t="s">
        <v>77</v>
      </c>
      <c r="S22672" s="1" t="s">
        <v>1939</v>
      </c>
      <c r="T22672" s="1">
        <v>18</v>
      </c>
      <c r="U22672" s="1" t="s">
        <v>79</v>
      </c>
      <c r="V22672" s="1" t="s">
        <v>80</v>
      </c>
      <c r="W22672" s="1" t="s">
        <v>348753</v>
      </c>
      <c r="X22672" s="1" t="s">
        <v>348754</v>
      </c>
      <c r="Y22672" s="1" t="s">
        <v>348755</v>
      </c>
      <c r="Z22672" s="1" t="s">
        <v>348756</v>
      </c>
      <c r="AA22672" s="1" t="s">
        <v>348757</v>
      </c>
      <c r="AB22672" s="1" t="s">
        <v>78</v>
      </c>
      <c r="AC22672" s="1" t="s">
        <v>78</v>
      </c>
      <c r="AD22672" s="1" t="s">
        <v>78</v>
      </c>
      <c r="AE22672" s="1" t="s">
        <v>348758</v>
      </c>
      <c r="AG22672" s="1" t="s">
        <v>348759</v>
      </c>
      <c r="AH22672" s="1" t="s">
        <v>348760</v>
      </c>
      <c r="AI22672" s="1" t="s">
        <v>348761</v>
      </c>
      <c r="AJ22672" s="1" t="s">
        <v>348762</v>
      </c>
      <c r="AK22672" s="1" t="s">
        <v>348763</v>
      </c>
      <c r="AL22672" s="1" t="s">
        <v>78</v>
      </c>
      <c r="AM22672" s="1" t="s">
        <v>78</v>
      </c>
      <c r="AN22672" s="1" t="s">
        <v>78</v>
      </c>
      <c r="AO22672" s="1" t="s">
        <v>348764</v>
      </c>
      <c r="AQ22672" s="10" t="str">
        <f t="shared" si="3897"/>
        <v>Foto</v>
      </c>
      <c r="AR22672" s="10" t="str">
        <f t="shared" si="3898"/>
        <v>Foto</v>
      </c>
      <c r="AS22672" s="10" t="str">
        <f t="shared" si="3899"/>
        <v>Foto</v>
      </c>
      <c r="AT22672" s="10" t="str">
        <f t="shared" si="3900"/>
        <v>Foto</v>
      </c>
      <c r="AU22672" s="10" t="str">
        <f t="shared" si="3901"/>
        <v>Foto</v>
      </c>
      <c r="AV22672" s="10" t="str">
        <f t="shared" si="3902"/>
        <v/>
      </c>
      <c r="AW22672" s="10" t="str">
        <f t="shared" si="3903"/>
        <v/>
      </c>
      <c r="AX22672" s="10" t="str">
        <f t="shared" si="3904"/>
        <v/>
      </c>
      <c r="AY22672" s="10" t="str">
        <f t="shared" si="3905"/>
        <v>Foto</v>
      </c>
    </row>
    <row r="22673" spans="2:51">
      <c r="B22673" s="2">
        <v>22663</v>
      </c>
      <c r="C22673" s="2" t="s">
        <v>71</v>
      </c>
      <c r="D22673" s="2">
        <v>65767038</v>
      </c>
      <c r="E22673" s="2" t="s">
        <v>10</v>
      </c>
      <c r="F22673" s="1" t="s">
        <v>72</v>
      </c>
      <c r="G22673" s="1">
        <v>65767038</v>
      </c>
      <c r="H22673" s="2" t="str">
        <f t="shared" si="3895"/>
        <v>BDI</v>
      </c>
      <c r="I22673" s="1">
        <v>10678405</v>
      </c>
      <c r="J22673" s="1" t="s">
        <v>348765</v>
      </c>
      <c r="K22673" s="2" t="str">
        <f t="shared" si="3896"/>
        <v>No</v>
      </c>
      <c r="L22673" s="1" t="s">
        <v>24</v>
      </c>
      <c r="M22673" s="1">
        <v>75</v>
      </c>
      <c r="N22673" s="1" t="s">
        <v>190</v>
      </c>
      <c r="O22673" s="1">
        <v>240</v>
      </c>
      <c r="P22673" s="1" t="s">
        <v>76</v>
      </c>
      <c r="Q22673" s="1">
        <v>1</v>
      </c>
      <c r="R22673" s="1" t="s">
        <v>77</v>
      </c>
      <c r="S22673" s="1" t="s">
        <v>813</v>
      </c>
      <c r="T22673" s="1">
        <v>18</v>
      </c>
      <c r="U22673" s="1" t="s">
        <v>79</v>
      </c>
      <c r="V22673" s="1" t="s">
        <v>80</v>
      </c>
      <c r="W22673" s="1" t="s">
        <v>348766</v>
      </c>
      <c r="X22673" s="1" t="s">
        <v>348767</v>
      </c>
      <c r="Y22673" s="1" t="s">
        <v>348768</v>
      </c>
      <c r="Z22673" s="1" t="s">
        <v>348769</v>
      </c>
      <c r="AA22673" s="1" t="s">
        <v>348770</v>
      </c>
      <c r="AB22673" s="1" t="s">
        <v>348771</v>
      </c>
      <c r="AC22673" s="1" t="s">
        <v>78</v>
      </c>
      <c r="AD22673" s="1" t="s">
        <v>78</v>
      </c>
      <c r="AE22673" s="1" t="s">
        <v>78</v>
      </c>
      <c r="AG22673" s="1" t="s">
        <v>348772</v>
      </c>
      <c r="AH22673" s="1" t="s">
        <v>348773</v>
      </c>
      <c r="AI22673" s="1" t="s">
        <v>348774</v>
      </c>
      <c r="AJ22673" s="1" t="s">
        <v>348775</v>
      </c>
      <c r="AK22673" s="1" t="s">
        <v>348776</v>
      </c>
      <c r="AL22673" s="1" t="s">
        <v>348777</v>
      </c>
      <c r="AM22673" s="1" t="s">
        <v>78</v>
      </c>
      <c r="AN22673" s="1" t="s">
        <v>78</v>
      </c>
      <c r="AO22673" s="1" t="s">
        <v>78</v>
      </c>
      <c r="AQ22673" s="10" t="str">
        <f t="shared" si="3897"/>
        <v>Foto</v>
      </c>
      <c r="AR22673" s="10" t="str">
        <f t="shared" si="3898"/>
        <v>Foto</v>
      </c>
      <c r="AS22673" s="10" t="str">
        <f t="shared" si="3899"/>
        <v>Foto</v>
      </c>
      <c r="AT22673" s="10" t="str">
        <f t="shared" si="3900"/>
        <v>Foto</v>
      </c>
      <c r="AU22673" s="10" t="str">
        <f t="shared" si="3901"/>
        <v>Foto</v>
      </c>
      <c r="AV22673" s="10" t="str">
        <f t="shared" si="3902"/>
        <v>Foto</v>
      </c>
      <c r="AW22673" s="10" t="str">
        <f t="shared" si="3903"/>
        <v/>
      </c>
      <c r="AX22673" s="10" t="str">
        <f t="shared" si="3904"/>
        <v/>
      </c>
      <c r="AY22673" s="10" t="str">
        <f t="shared" si="3905"/>
        <v/>
      </c>
    </row>
    <row r="22674" spans="2:51">
      <c r="B22674" s="2">
        <v>22664</v>
      </c>
      <c r="C22674" s="2" t="s">
        <v>71</v>
      </c>
      <c r="D22674" s="2">
        <v>65207058</v>
      </c>
      <c r="E22674" s="2" t="s">
        <v>10</v>
      </c>
      <c r="F22674" s="1" t="s">
        <v>72</v>
      </c>
      <c r="G22674" s="1">
        <v>65207058</v>
      </c>
      <c r="H22674" s="2" t="str">
        <f t="shared" si="3895"/>
        <v>BDI</v>
      </c>
      <c r="I22674" s="1">
        <v>10678405</v>
      </c>
      <c r="J22674" s="1" t="s">
        <v>348778</v>
      </c>
      <c r="K22674" s="2" t="str">
        <f t="shared" si="3896"/>
        <v>No</v>
      </c>
      <c r="L22674" s="1" t="s">
        <v>24</v>
      </c>
      <c r="M22674" s="1">
        <v>75</v>
      </c>
      <c r="N22674" s="1" t="s">
        <v>21</v>
      </c>
      <c r="O22674" s="1">
        <v>240</v>
      </c>
      <c r="P22674" s="1" t="s">
        <v>76</v>
      </c>
      <c r="Q22674" s="1">
        <v>1</v>
      </c>
      <c r="R22674" s="1" t="s">
        <v>77</v>
      </c>
      <c r="S22674" s="1" t="s">
        <v>1601</v>
      </c>
      <c r="T22674" s="1">
        <v>18</v>
      </c>
      <c r="U22674" s="1" t="s">
        <v>79</v>
      </c>
      <c r="V22674" s="1" t="s">
        <v>80</v>
      </c>
      <c r="W22674" s="1" t="s">
        <v>348779</v>
      </c>
      <c r="X22674" s="1" t="s">
        <v>348780</v>
      </c>
      <c r="Y22674" s="1" t="s">
        <v>348781</v>
      </c>
      <c r="Z22674" s="1" t="s">
        <v>348782</v>
      </c>
      <c r="AA22674" s="1" t="s">
        <v>348783</v>
      </c>
      <c r="AB22674" s="1" t="s">
        <v>348784</v>
      </c>
      <c r="AC22674" s="1" t="s">
        <v>78</v>
      </c>
      <c r="AD22674" s="1" t="s">
        <v>78</v>
      </c>
      <c r="AE22674" s="1" t="s">
        <v>78</v>
      </c>
      <c r="AG22674" s="1" t="s">
        <v>348785</v>
      </c>
      <c r="AH22674" s="1" t="s">
        <v>348786</v>
      </c>
      <c r="AI22674" s="1" t="s">
        <v>348787</v>
      </c>
      <c r="AJ22674" s="1" t="s">
        <v>348788</v>
      </c>
      <c r="AK22674" s="1" t="s">
        <v>348789</v>
      </c>
      <c r="AL22674" s="1" t="s">
        <v>348790</v>
      </c>
      <c r="AM22674" s="1" t="s">
        <v>78</v>
      </c>
      <c r="AN22674" s="1" t="s">
        <v>78</v>
      </c>
      <c r="AO22674" s="1" t="s">
        <v>78</v>
      </c>
      <c r="AQ22674" s="10" t="str">
        <f t="shared" si="3897"/>
        <v>Foto</v>
      </c>
      <c r="AR22674" s="10" t="str">
        <f t="shared" si="3898"/>
        <v>Foto</v>
      </c>
      <c r="AS22674" s="10" t="str">
        <f t="shared" si="3899"/>
        <v>Foto</v>
      </c>
      <c r="AT22674" s="10" t="str">
        <f t="shared" si="3900"/>
        <v>Foto</v>
      </c>
      <c r="AU22674" s="10" t="str">
        <f t="shared" si="3901"/>
        <v>Foto</v>
      </c>
      <c r="AV22674" s="10" t="str">
        <f t="shared" si="3902"/>
        <v>Foto</v>
      </c>
      <c r="AW22674" s="10" t="str">
        <f t="shared" si="3903"/>
        <v/>
      </c>
      <c r="AX22674" s="10" t="str">
        <f t="shared" si="3904"/>
        <v/>
      </c>
      <c r="AY22674" s="10" t="str">
        <f t="shared" si="3905"/>
        <v/>
      </c>
    </row>
    <row r="22675" spans="2:51">
      <c r="B22675" s="2">
        <v>22665</v>
      </c>
      <c r="C22675" s="2" t="s">
        <v>71</v>
      </c>
      <c r="D22675" s="2">
        <v>65204906</v>
      </c>
      <c r="E22675" s="2" t="s">
        <v>10</v>
      </c>
      <c r="F22675" s="1" t="s">
        <v>72</v>
      </c>
      <c r="G22675" s="1">
        <v>65204906</v>
      </c>
      <c r="H22675" s="2" t="str">
        <f t="shared" si="3895"/>
        <v>BDI</v>
      </c>
      <c r="I22675" s="1">
        <v>10678403</v>
      </c>
      <c r="J22675" s="1" t="s">
        <v>348791</v>
      </c>
      <c r="K22675" s="2" t="str">
        <f t="shared" si="3896"/>
        <v>No</v>
      </c>
      <c r="L22675" s="1" t="s">
        <v>24</v>
      </c>
      <c r="M22675" s="1">
        <v>75</v>
      </c>
      <c r="N22675" s="1" t="s">
        <v>98</v>
      </c>
      <c r="O22675" s="1">
        <v>240</v>
      </c>
      <c r="P22675" s="1" t="s">
        <v>76</v>
      </c>
      <c r="Q22675" s="1">
        <v>1</v>
      </c>
      <c r="R22675" s="1" t="s">
        <v>77</v>
      </c>
      <c r="S22675" s="1" t="s">
        <v>921</v>
      </c>
      <c r="T22675" s="1">
        <v>18</v>
      </c>
      <c r="U22675" s="1" t="s">
        <v>79</v>
      </c>
      <c r="V22675" s="1" t="s">
        <v>80</v>
      </c>
      <c r="W22675" s="1" t="s">
        <v>348792</v>
      </c>
      <c r="X22675" s="1" t="s">
        <v>348793</v>
      </c>
      <c r="Y22675" s="1" t="s">
        <v>348794</v>
      </c>
      <c r="Z22675" s="1" t="s">
        <v>348795</v>
      </c>
      <c r="AA22675" s="1" t="s">
        <v>348796</v>
      </c>
      <c r="AB22675" s="1" t="s">
        <v>348797</v>
      </c>
      <c r="AC22675" s="1" t="s">
        <v>78</v>
      </c>
      <c r="AD22675" s="1" t="s">
        <v>78</v>
      </c>
      <c r="AE22675" s="1" t="s">
        <v>78</v>
      </c>
      <c r="AG22675" s="1" t="s">
        <v>348798</v>
      </c>
      <c r="AH22675" s="1" t="s">
        <v>348799</v>
      </c>
      <c r="AI22675" s="1" t="s">
        <v>348800</v>
      </c>
      <c r="AJ22675" s="1" t="s">
        <v>348801</v>
      </c>
      <c r="AK22675" s="1" t="s">
        <v>348802</v>
      </c>
      <c r="AL22675" s="1" t="s">
        <v>348803</v>
      </c>
      <c r="AM22675" s="1" t="s">
        <v>78</v>
      </c>
      <c r="AN22675" s="1" t="s">
        <v>78</v>
      </c>
      <c r="AO22675" s="1" t="s">
        <v>78</v>
      </c>
      <c r="AQ22675" s="10" t="str">
        <f t="shared" si="3897"/>
        <v>Foto</v>
      </c>
      <c r="AR22675" s="10" t="str">
        <f t="shared" si="3898"/>
        <v>Foto</v>
      </c>
      <c r="AS22675" s="10" t="str">
        <f t="shared" si="3899"/>
        <v>Foto</v>
      </c>
      <c r="AT22675" s="10" t="str">
        <f t="shared" si="3900"/>
        <v>Foto</v>
      </c>
      <c r="AU22675" s="10" t="str">
        <f t="shared" si="3901"/>
        <v>Foto</v>
      </c>
      <c r="AV22675" s="10" t="str">
        <f t="shared" si="3902"/>
        <v>Foto</v>
      </c>
      <c r="AW22675" s="10" t="str">
        <f t="shared" si="3903"/>
        <v/>
      </c>
      <c r="AX22675" s="10" t="str">
        <f t="shared" si="3904"/>
        <v/>
      </c>
      <c r="AY22675" s="10" t="str">
        <f t="shared" si="3905"/>
        <v/>
      </c>
    </row>
    <row r="22676" spans="2:51">
      <c r="B22676" s="2">
        <v>22666</v>
      </c>
      <c r="C22676" s="2" t="s">
        <v>71</v>
      </c>
      <c r="D22676" s="2">
        <v>65207073</v>
      </c>
      <c r="E22676" s="2" t="s">
        <v>10</v>
      </c>
      <c r="F22676" s="1" t="s">
        <v>72</v>
      </c>
      <c r="G22676" s="1">
        <v>65207073</v>
      </c>
      <c r="H22676" s="2" t="str">
        <f t="shared" si="3895"/>
        <v>BDI</v>
      </c>
      <c r="I22676" s="1">
        <v>10678405</v>
      </c>
      <c r="J22676" s="1" t="s">
        <v>348804</v>
      </c>
      <c r="K22676" s="2" t="str">
        <f t="shared" si="3896"/>
        <v>No</v>
      </c>
      <c r="L22676" s="1" t="s">
        <v>24</v>
      </c>
      <c r="M22676" s="1">
        <v>75</v>
      </c>
      <c r="N22676" s="1" t="s">
        <v>190</v>
      </c>
      <c r="O22676" s="1">
        <v>240</v>
      </c>
      <c r="P22676" s="1" t="s">
        <v>76</v>
      </c>
      <c r="Q22676" s="1">
        <v>1</v>
      </c>
      <c r="R22676" s="1" t="s">
        <v>77</v>
      </c>
      <c r="S22676" s="1" t="s">
        <v>1939</v>
      </c>
      <c r="T22676" s="1">
        <v>18</v>
      </c>
      <c r="U22676" s="1" t="s">
        <v>79</v>
      </c>
      <c r="V22676" s="1" t="s">
        <v>80</v>
      </c>
      <c r="W22676" s="1" t="s">
        <v>348805</v>
      </c>
      <c r="X22676" s="1" t="s">
        <v>348806</v>
      </c>
      <c r="Y22676" s="1" t="s">
        <v>348807</v>
      </c>
      <c r="Z22676" s="1" t="s">
        <v>348808</v>
      </c>
      <c r="AA22676" s="1" t="s">
        <v>348809</v>
      </c>
      <c r="AB22676" s="1" t="s">
        <v>348810</v>
      </c>
      <c r="AC22676" s="1" t="s">
        <v>348811</v>
      </c>
      <c r="AD22676" s="1" t="s">
        <v>78</v>
      </c>
      <c r="AE22676" s="1" t="s">
        <v>78</v>
      </c>
      <c r="AG22676" s="1" t="s">
        <v>348812</v>
      </c>
      <c r="AH22676" s="1" t="s">
        <v>348813</v>
      </c>
      <c r="AI22676" s="1" t="s">
        <v>348814</v>
      </c>
      <c r="AJ22676" s="1" t="s">
        <v>348815</v>
      </c>
      <c r="AK22676" s="1" t="s">
        <v>348816</v>
      </c>
      <c r="AL22676" s="1" t="s">
        <v>348817</v>
      </c>
      <c r="AM22676" s="1" t="s">
        <v>348818</v>
      </c>
      <c r="AN22676" s="1" t="s">
        <v>78</v>
      </c>
      <c r="AO22676" s="1" t="s">
        <v>78</v>
      </c>
      <c r="AQ22676" s="10" t="str">
        <f t="shared" si="3897"/>
        <v>Foto</v>
      </c>
      <c r="AR22676" s="10" t="str">
        <f t="shared" si="3898"/>
        <v>Foto</v>
      </c>
      <c r="AS22676" s="10" t="str">
        <f t="shared" si="3899"/>
        <v>Foto</v>
      </c>
      <c r="AT22676" s="10" t="str">
        <f t="shared" si="3900"/>
        <v>Foto</v>
      </c>
      <c r="AU22676" s="10" t="str">
        <f t="shared" si="3901"/>
        <v>Foto</v>
      </c>
      <c r="AV22676" s="10" t="str">
        <f t="shared" si="3902"/>
        <v>Foto</v>
      </c>
      <c r="AW22676" s="10" t="str">
        <f t="shared" si="3903"/>
        <v>Foto</v>
      </c>
      <c r="AX22676" s="10" t="str">
        <f t="shared" si="3904"/>
        <v/>
      </c>
      <c r="AY22676" s="10" t="str">
        <f t="shared" si="3905"/>
        <v/>
      </c>
    </row>
    <row r="22677" spans="2:51">
      <c r="B22677" s="2">
        <v>22667</v>
      </c>
      <c r="C22677" s="2" t="s">
        <v>71</v>
      </c>
      <c r="D22677" s="2">
        <v>65207074</v>
      </c>
      <c r="E22677" s="2" t="s">
        <v>10</v>
      </c>
      <c r="F22677" s="1" t="s">
        <v>72</v>
      </c>
      <c r="G22677" s="1">
        <v>65207074</v>
      </c>
      <c r="H22677" s="2" t="str">
        <f t="shared" si="3895"/>
        <v>BDI</v>
      </c>
      <c r="I22677" s="1">
        <v>10678405</v>
      </c>
      <c r="J22677" s="1" t="s">
        <v>348819</v>
      </c>
      <c r="K22677" s="2" t="str">
        <f t="shared" si="3896"/>
        <v>No</v>
      </c>
      <c r="L22677" s="1" t="s">
        <v>24</v>
      </c>
      <c r="M22677" s="1">
        <v>75</v>
      </c>
      <c r="N22677" s="1" t="s">
        <v>190</v>
      </c>
      <c r="O22677" s="1">
        <v>240</v>
      </c>
      <c r="P22677" s="1" t="s">
        <v>76</v>
      </c>
      <c r="Q22677" s="1">
        <v>1</v>
      </c>
      <c r="R22677" s="1" t="s">
        <v>77</v>
      </c>
      <c r="S22677" s="1" t="s">
        <v>813</v>
      </c>
      <c r="T22677" s="1">
        <v>18</v>
      </c>
      <c r="U22677" s="1" t="s">
        <v>79</v>
      </c>
      <c r="V22677" s="1" t="s">
        <v>80</v>
      </c>
      <c r="W22677" s="1" t="s">
        <v>348820</v>
      </c>
      <c r="X22677" s="1" t="s">
        <v>348821</v>
      </c>
      <c r="Y22677" s="1" t="s">
        <v>348822</v>
      </c>
      <c r="Z22677" s="1" t="s">
        <v>348823</v>
      </c>
      <c r="AA22677" s="1" t="s">
        <v>348824</v>
      </c>
      <c r="AB22677" s="1" t="s">
        <v>348825</v>
      </c>
      <c r="AC22677" s="1" t="s">
        <v>348826</v>
      </c>
      <c r="AD22677" s="1" t="s">
        <v>78</v>
      </c>
      <c r="AE22677" s="1" t="s">
        <v>348827</v>
      </c>
      <c r="AG22677" s="1" t="s">
        <v>348828</v>
      </c>
      <c r="AH22677" s="1" t="s">
        <v>348829</v>
      </c>
      <c r="AI22677" s="1" t="s">
        <v>348830</v>
      </c>
      <c r="AJ22677" s="1" t="s">
        <v>348831</v>
      </c>
      <c r="AK22677" s="1" t="s">
        <v>348832</v>
      </c>
      <c r="AL22677" s="1" t="s">
        <v>348833</v>
      </c>
      <c r="AM22677" s="1" t="s">
        <v>348834</v>
      </c>
      <c r="AN22677" s="1" t="s">
        <v>78</v>
      </c>
      <c r="AO22677" s="1" t="s">
        <v>348835</v>
      </c>
      <c r="AQ22677" s="10" t="str">
        <f t="shared" si="3897"/>
        <v>Foto</v>
      </c>
      <c r="AR22677" s="10" t="str">
        <f t="shared" si="3898"/>
        <v>Foto</v>
      </c>
      <c r="AS22677" s="10" t="str">
        <f t="shared" si="3899"/>
        <v>Foto</v>
      </c>
      <c r="AT22677" s="10" t="str">
        <f t="shared" si="3900"/>
        <v>Foto</v>
      </c>
      <c r="AU22677" s="10" t="str">
        <f t="shared" si="3901"/>
        <v>Foto</v>
      </c>
      <c r="AV22677" s="10" t="str">
        <f t="shared" si="3902"/>
        <v>Foto</v>
      </c>
      <c r="AW22677" s="10" t="str">
        <f t="shared" si="3903"/>
        <v>Foto</v>
      </c>
      <c r="AX22677" s="10" t="str">
        <f t="shared" si="3904"/>
        <v/>
      </c>
      <c r="AY22677" s="10" t="str">
        <f t="shared" si="3905"/>
        <v>Foto</v>
      </c>
    </row>
    <row r="22678" spans="2:51">
      <c r="B22678" s="2">
        <v>22668</v>
      </c>
      <c r="C22678" s="2" t="s">
        <v>71</v>
      </c>
      <c r="D22678" s="2">
        <v>65902145</v>
      </c>
      <c r="E22678" s="2" t="s">
        <v>10</v>
      </c>
      <c r="F22678" s="1" t="s">
        <v>72</v>
      </c>
      <c r="G22678" s="1">
        <v>65902145</v>
      </c>
      <c r="H22678" s="2" t="str">
        <f t="shared" si="3895"/>
        <v>BDI</v>
      </c>
      <c r="I22678" s="1">
        <v>10678407</v>
      </c>
      <c r="J22678" s="1" t="s">
        <v>348836</v>
      </c>
      <c r="K22678" s="2" t="str">
        <f t="shared" si="3896"/>
        <v>No</v>
      </c>
      <c r="L22678" s="1" t="s">
        <v>24</v>
      </c>
      <c r="M22678" s="1">
        <v>75</v>
      </c>
      <c r="N22678" s="1" t="s">
        <v>111</v>
      </c>
      <c r="O22678" s="1">
        <v>240</v>
      </c>
      <c r="P22678" s="1" t="s">
        <v>76</v>
      </c>
      <c r="Q22678" s="1">
        <v>1</v>
      </c>
      <c r="R22678" s="1" t="s">
        <v>77</v>
      </c>
      <c r="S22678" s="1" t="s">
        <v>813</v>
      </c>
      <c r="T22678" s="1">
        <v>18</v>
      </c>
      <c r="U22678" s="1" t="s">
        <v>79</v>
      </c>
      <c r="V22678" s="1" t="s">
        <v>80</v>
      </c>
      <c r="W22678" s="1" t="s">
        <v>348837</v>
      </c>
      <c r="X22678" s="1" t="s">
        <v>348838</v>
      </c>
      <c r="Y22678" s="1" t="s">
        <v>348839</v>
      </c>
      <c r="Z22678" s="1" t="s">
        <v>348840</v>
      </c>
      <c r="AA22678" s="1" t="s">
        <v>348841</v>
      </c>
      <c r="AB22678" s="1" t="s">
        <v>78</v>
      </c>
      <c r="AC22678" s="1" t="s">
        <v>78</v>
      </c>
      <c r="AD22678" s="1" t="s">
        <v>78</v>
      </c>
      <c r="AE22678" s="1" t="s">
        <v>78</v>
      </c>
      <c r="AG22678" s="1" t="s">
        <v>348842</v>
      </c>
      <c r="AH22678" s="1" t="s">
        <v>348843</v>
      </c>
      <c r="AI22678" s="1" t="s">
        <v>348844</v>
      </c>
      <c r="AJ22678" s="1" t="s">
        <v>348845</v>
      </c>
      <c r="AK22678" s="1" t="s">
        <v>348846</v>
      </c>
      <c r="AL22678" s="1" t="s">
        <v>78</v>
      </c>
      <c r="AM22678" s="1" t="s">
        <v>78</v>
      </c>
      <c r="AN22678" s="1" t="s">
        <v>78</v>
      </c>
      <c r="AO22678" s="1" t="s">
        <v>78</v>
      </c>
      <c r="AQ22678" s="10" t="str">
        <f t="shared" si="3897"/>
        <v>Foto</v>
      </c>
      <c r="AR22678" s="10" t="str">
        <f t="shared" si="3898"/>
        <v>Foto</v>
      </c>
      <c r="AS22678" s="10" t="str">
        <f t="shared" si="3899"/>
        <v>Foto</v>
      </c>
      <c r="AT22678" s="10" t="str">
        <f t="shared" si="3900"/>
        <v>Foto</v>
      </c>
      <c r="AU22678" s="10" t="str">
        <f t="shared" si="3901"/>
        <v>Foto</v>
      </c>
      <c r="AV22678" s="10" t="str">
        <f t="shared" si="3902"/>
        <v/>
      </c>
      <c r="AW22678" s="10" t="str">
        <f t="shared" si="3903"/>
        <v/>
      </c>
      <c r="AX22678" s="10" t="str">
        <f t="shared" si="3904"/>
        <v/>
      </c>
      <c r="AY22678" s="10" t="str">
        <f t="shared" si="3905"/>
        <v/>
      </c>
    </row>
    <row r="22679" spans="2:51">
      <c r="B22679" s="2">
        <v>22669</v>
      </c>
      <c r="C22679" s="2" t="s">
        <v>71</v>
      </c>
      <c r="D22679" s="2">
        <v>1022046684</v>
      </c>
      <c r="E22679" s="2" t="s">
        <v>15</v>
      </c>
      <c r="F22679" s="1" t="s">
        <v>7231</v>
      </c>
      <c r="G22679" s="1">
        <v>1022046684</v>
      </c>
      <c r="H22679" s="2" t="str">
        <f t="shared" si="3895"/>
        <v>Ises</v>
      </c>
      <c r="I22679" s="1">
        <v>10678401</v>
      </c>
      <c r="J22679" s="1" t="s">
        <v>348847</v>
      </c>
      <c r="K22679" s="2" t="str">
        <f t="shared" si="3896"/>
        <v>No</v>
      </c>
      <c r="L22679" s="1" t="s">
        <v>24</v>
      </c>
      <c r="M22679" s="1">
        <v>75</v>
      </c>
      <c r="N22679" s="1" t="s">
        <v>111</v>
      </c>
      <c r="O22679" s="1">
        <v>240</v>
      </c>
      <c r="P22679" s="1" t="s">
        <v>76</v>
      </c>
      <c r="Q22679" s="1">
        <v>1</v>
      </c>
      <c r="R22679" s="1" t="s">
        <v>77</v>
      </c>
      <c r="S22679" s="1" t="s">
        <v>921</v>
      </c>
      <c r="T22679" s="1">
        <v>18</v>
      </c>
      <c r="U22679" s="1" t="s">
        <v>79</v>
      </c>
      <c r="V22679" s="1" t="s">
        <v>80</v>
      </c>
      <c r="W22679" s="1" t="s">
        <v>348848</v>
      </c>
      <c r="X22679" s="1" t="s">
        <v>348849</v>
      </c>
      <c r="Y22679" s="1" t="s">
        <v>348850</v>
      </c>
      <c r="Z22679" s="1" t="s">
        <v>348851</v>
      </c>
      <c r="AA22679" s="1" t="s">
        <v>348852</v>
      </c>
      <c r="AB22679" s="1" t="s">
        <v>348853</v>
      </c>
      <c r="AC22679" s="1" t="s">
        <v>348854</v>
      </c>
      <c r="AD22679" s="1" t="s">
        <v>78</v>
      </c>
      <c r="AE22679" s="1" t="s">
        <v>348855</v>
      </c>
      <c r="AG22679" s="1" t="s">
        <v>348856</v>
      </c>
      <c r="AH22679" s="1" t="s">
        <v>348857</v>
      </c>
      <c r="AI22679" s="1" t="s">
        <v>348858</v>
      </c>
      <c r="AJ22679" s="1" t="s">
        <v>348859</v>
      </c>
      <c r="AK22679" s="1" t="s">
        <v>348860</v>
      </c>
      <c r="AL22679" s="1" t="s">
        <v>348861</v>
      </c>
      <c r="AM22679" s="1" t="s">
        <v>348862</v>
      </c>
      <c r="AN22679" s="1" t="s">
        <v>78</v>
      </c>
      <c r="AO22679" s="1" t="s">
        <v>348863</v>
      </c>
      <c r="AQ22679" s="10" t="str">
        <f t="shared" si="3897"/>
        <v>Foto</v>
      </c>
      <c r="AR22679" s="10" t="str">
        <f t="shared" si="3898"/>
        <v>Foto</v>
      </c>
      <c r="AS22679" s="10" t="str">
        <f t="shared" si="3899"/>
        <v>Foto</v>
      </c>
      <c r="AT22679" s="10" t="str">
        <f t="shared" si="3900"/>
        <v>Foto</v>
      </c>
      <c r="AU22679" s="10" t="str">
        <f t="shared" si="3901"/>
        <v>Foto</v>
      </c>
      <c r="AV22679" s="10" t="str">
        <f t="shared" si="3902"/>
        <v>Foto</v>
      </c>
      <c r="AW22679" s="10" t="str">
        <f t="shared" si="3903"/>
        <v>Foto</v>
      </c>
      <c r="AX22679" s="10" t="str">
        <f t="shared" si="3904"/>
        <v/>
      </c>
      <c r="AY22679" s="10" t="str">
        <f t="shared" si="3905"/>
        <v>Foto</v>
      </c>
    </row>
    <row r="22680" spans="2:51">
      <c r="B22680" s="2">
        <v>22670</v>
      </c>
      <c r="C22680" s="2" t="s">
        <v>71</v>
      </c>
      <c r="D22680" s="2">
        <v>65902471</v>
      </c>
      <c r="E22680" s="2" t="s">
        <v>10</v>
      </c>
      <c r="F22680" s="1" t="s">
        <v>72</v>
      </c>
      <c r="G22680" s="1">
        <v>65902471</v>
      </c>
      <c r="H22680" s="2" t="str">
        <f t="shared" si="3895"/>
        <v>BDI</v>
      </c>
      <c r="I22680" s="1">
        <v>10779002</v>
      </c>
      <c r="J22680" s="1" t="s">
        <v>348864</v>
      </c>
      <c r="K22680" s="2" t="str">
        <f t="shared" si="3896"/>
        <v>No</v>
      </c>
      <c r="L22680" s="1" t="s">
        <v>24</v>
      </c>
      <c r="M22680" s="1">
        <v>75</v>
      </c>
      <c r="N22680" s="1" t="s">
        <v>111</v>
      </c>
      <c r="O22680" s="1">
        <v>240</v>
      </c>
      <c r="P22680" s="1" t="s">
        <v>76</v>
      </c>
      <c r="Q22680" s="1">
        <v>1</v>
      </c>
      <c r="R22680" s="1" t="s">
        <v>77</v>
      </c>
      <c r="S22680" s="1" t="s">
        <v>813</v>
      </c>
      <c r="T22680" s="1">
        <v>18</v>
      </c>
      <c r="U22680" s="1" t="s">
        <v>79</v>
      </c>
      <c r="V22680" s="1" t="s">
        <v>80</v>
      </c>
      <c r="W22680" s="1" t="s">
        <v>348865</v>
      </c>
      <c r="X22680" s="1" t="s">
        <v>348866</v>
      </c>
      <c r="Y22680" s="1" t="s">
        <v>348867</v>
      </c>
      <c r="Z22680" s="1" t="s">
        <v>348868</v>
      </c>
      <c r="AA22680" s="1" t="s">
        <v>348869</v>
      </c>
      <c r="AB22680" s="1" t="s">
        <v>348870</v>
      </c>
      <c r="AC22680" s="1" t="s">
        <v>348871</v>
      </c>
      <c r="AD22680" s="1" t="s">
        <v>78</v>
      </c>
      <c r="AE22680" s="1" t="s">
        <v>78</v>
      </c>
      <c r="AG22680" s="1" t="s">
        <v>348872</v>
      </c>
      <c r="AH22680" s="1" t="s">
        <v>348873</v>
      </c>
      <c r="AI22680" s="1" t="s">
        <v>348874</v>
      </c>
      <c r="AJ22680" s="1" t="s">
        <v>348875</v>
      </c>
      <c r="AK22680" s="1" t="s">
        <v>348876</v>
      </c>
      <c r="AL22680" s="1" t="s">
        <v>348877</v>
      </c>
      <c r="AM22680" s="1" t="s">
        <v>348878</v>
      </c>
      <c r="AN22680" s="1" t="s">
        <v>78</v>
      </c>
      <c r="AO22680" s="1" t="s">
        <v>78</v>
      </c>
      <c r="AQ22680" s="10" t="str">
        <f t="shared" si="3897"/>
        <v>Foto</v>
      </c>
      <c r="AR22680" s="10" t="str">
        <f t="shared" si="3898"/>
        <v>Foto</v>
      </c>
      <c r="AS22680" s="10" t="str">
        <f t="shared" si="3899"/>
        <v>Foto</v>
      </c>
      <c r="AT22680" s="10" t="str">
        <f t="shared" si="3900"/>
        <v>Foto</v>
      </c>
      <c r="AU22680" s="10" t="str">
        <f t="shared" si="3901"/>
        <v>Foto</v>
      </c>
      <c r="AV22680" s="10" t="str">
        <f t="shared" si="3902"/>
        <v>Foto</v>
      </c>
      <c r="AW22680" s="10" t="str">
        <f t="shared" si="3903"/>
        <v>Foto</v>
      </c>
      <c r="AX22680" s="10" t="str">
        <f t="shared" si="3904"/>
        <v/>
      </c>
      <c r="AY22680" s="10" t="str">
        <f t="shared" si="3905"/>
        <v/>
      </c>
    </row>
    <row r="22681" spans="2:51">
      <c r="B22681" s="2">
        <v>22671</v>
      </c>
      <c r="C22681" s="2" t="s">
        <v>71</v>
      </c>
      <c r="D22681" s="2">
        <v>65900930</v>
      </c>
      <c r="E22681" s="2" t="s">
        <v>10</v>
      </c>
      <c r="F22681" s="1" t="s">
        <v>72</v>
      </c>
      <c r="G22681" s="1">
        <v>65900930</v>
      </c>
      <c r="H22681" s="2" t="str">
        <f t="shared" si="3895"/>
        <v>BDI</v>
      </c>
      <c r="I22681" s="1">
        <v>10707901</v>
      </c>
      <c r="J22681" s="1" t="s">
        <v>348879</v>
      </c>
      <c r="K22681" s="2" t="str">
        <f t="shared" si="3896"/>
        <v>No</v>
      </c>
      <c r="L22681" s="1" t="s">
        <v>24</v>
      </c>
      <c r="M22681" s="1">
        <v>75</v>
      </c>
      <c r="N22681" s="1" t="s">
        <v>190</v>
      </c>
      <c r="O22681" s="1">
        <v>240</v>
      </c>
      <c r="P22681" s="1" t="s">
        <v>76</v>
      </c>
      <c r="Q22681" s="1">
        <v>1</v>
      </c>
      <c r="R22681" s="1" t="s">
        <v>77</v>
      </c>
      <c r="S22681" s="1" t="s">
        <v>921</v>
      </c>
      <c r="T22681" s="1">
        <v>18</v>
      </c>
      <c r="U22681" s="1" t="s">
        <v>79</v>
      </c>
      <c r="V22681" s="1" t="s">
        <v>80</v>
      </c>
      <c r="W22681" s="1" t="s">
        <v>348880</v>
      </c>
      <c r="X22681" s="1" t="s">
        <v>348881</v>
      </c>
      <c r="Y22681" s="1" t="s">
        <v>348882</v>
      </c>
      <c r="Z22681" s="1" t="s">
        <v>348883</v>
      </c>
      <c r="AA22681" s="1" t="s">
        <v>348884</v>
      </c>
      <c r="AB22681" s="1" t="s">
        <v>348885</v>
      </c>
      <c r="AC22681" s="1" t="s">
        <v>78</v>
      </c>
      <c r="AD22681" s="1" t="s">
        <v>78</v>
      </c>
      <c r="AE22681" s="1" t="s">
        <v>348886</v>
      </c>
      <c r="AG22681" s="1" t="s">
        <v>348887</v>
      </c>
      <c r="AH22681" s="1" t="s">
        <v>348888</v>
      </c>
      <c r="AI22681" s="1" t="s">
        <v>348889</v>
      </c>
      <c r="AJ22681" s="1" t="s">
        <v>348890</v>
      </c>
      <c r="AK22681" s="1" t="s">
        <v>348891</v>
      </c>
      <c r="AL22681" s="1" t="s">
        <v>348892</v>
      </c>
      <c r="AM22681" s="1" t="s">
        <v>78</v>
      </c>
      <c r="AN22681" s="1" t="s">
        <v>78</v>
      </c>
      <c r="AO22681" s="1" t="s">
        <v>348893</v>
      </c>
      <c r="AQ22681" s="10" t="str">
        <f t="shared" si="3897"/>
        <v>Foto</v>
      </c>
      <c r="AR22681" s="10" t="str">
        <f t="shared" si="3898"/>
        <v>Foto</v>
      </c>
      <c r="AS22681" s="10" t="str">
        <f t="shared" si="3899"/>
        <v>Foto</v>
      </c>
      <c r="AT22681" s="10" t="str">
        <f t="shared" si="3900"/>
        <v>Foto</v>
      </c>
      <c r="AU22681" s="10" t="str">
        <f t="shared" si="3901"/>
        <v>Foto</v>
      </c>
      <c r="AV22681" s="10" t="str">
        <f t="shared" si="3902"/>
        <v>Foto</v>
      </c>
      <c r="AW22681" s="10" t="str">
        <f t="shared" si="3903"/>
        <v/>
      </c>
      <c r="AX22681" s="10" t="str">
        <f t="shared" si="3904"/>
        <v/>
      </c>
      <c r="AY22681" s="10" t="str">
        <f t="shared" si="3905"/>
        <v>Foto</v>
      </c>
    </row>
    <row r="22682" spans="2:51">
      <c r="B22682" s="2">
        <v>22672</v>
      </c>
      <c r="C22682" s="2" t="s">
        <v>71</v>
      </c>
      <c r="D22682" s="2">
        <v>1022000316</v>
      </c>
      <c r="E22682" s="2" t="s">
        <v>15</v>
      </c>
      <c r="F22682" s="1" t="s">
        <v>7231</v>
      </c>
      <c r="G22682" s="1">
        <v>1022000316</v>
      </c>
      <c r="H22682" s="2" t="str">
        <f t="shared" si="3895"/>
        <v>Ises</v>
      </c>
      <c r="I22682" s="1">
        <v>10777802</v>
      </c>
      <c r="J22682" s="1" t="s">
        <v>348894</v>
      </c>
      <c r="K22682" s="2" t="str">
        <f t="shared" si="3896"/>
        <v>No</v>
      </c>
      <c r="L22682" s="1" t="s">
        <v>24</v>
      </c>
      <c r="M22682" s="1">
        <v>75</v>
      </c>
      <c r="N22682" s="1" t="s">
        <v>111</v>
      </c>
      <c r="O22682" s="1">
        <v>240</v>
      </c>
      <c r="P22682" s="1" t="s">
        <v>76</v>
      </c>
      <c r="Q22682" s="1">
        <v>1</v>
      </c>
      <c r="R22682" s="1" t="s">
        <v>77</v>
      </c>
      <c r="S22682" s="1" t="s">
        <v>813</v>
      </c>
      <c r="T22682" s="1">
        <v>18</v>
      </c>
      <c r="U22682" s="1" t="s">
        <v>79</v>
      </c>
      <c r="V22682" s="1" t="s">
        <v>80</v>
      </c>
      <c r="W22682" s="1" t="s">
        <v>348895</v>
      </c>
      <c r="X22682" s="1" t="s">
        <v>348896</v>
      </c>
      <c r="Y22682" s="1" t="s">
        <v>348897</v>
      </c>
      <c r="Z22682" s="1" t="s">
        <v>348898</v>
      </c>
      <c r="AA22682" s="1" t="s">
        <v>348899</v>
      </c>
      <c r="AB22682" s="1" t="s">
        <v>348900</v>
      </c>
      <c r="AC22682" s="1" t="s">
        <v>78</v>
      </c>
      <c r="AD22682" s="1" t="s">
        <v>78</v>
      </c>
      <c r="AE22682" s="1" t="s">
        <v>348901</v>
      </c>
      <c r="AG22682" s="1" t="s">
        <v>348902</v>
      </c>
      <c r="AH22682" s="1" t="s">
        <v>348903</v>
      </c>
      <c r="AI22682" s="1" t="s">
        <v>348904</v>
      </c>
      <c r="AJ22682" s="1" t="s">
        <v>348905</v>
      </c>
      <c r="AK22682" s="1" t="s">
        <v>348906</v>
      </c>
      <c r="AL22682" s="1" t="s">
        <v>348907</v>
      </c>
      <c r="AM22682" s="1" t="s">
        <v>78</v>
      </c>
      <c r="AN22682" s="1" t="s">
        <v>78</v>
      </c>
      <c r="AO22682" s="1" t="s">
        <v>348908</v>
      </c>
      <c r="AQ22682" s="10" t="str">
        <f t="shared" si="3897"/>
        <v>Foto</v>
      </c>
      <c r="AR22682" s="10" t="str">
        <f t="shared" si="3898"/>
        <v>Foto</v>
      </c>
      <c r="AS22682" s="10" t="str">
        <f t="shared" si="3899"/>
        <v>Foto</v>
      </c>
      <c r="AT22682" s="10" t="str">
        <f t="shared" si="3900"/>
        <v>Foto</v>
      </c>
      <c r="AU22682" s="10" t="str">
        <f t="shared" si="3901"/>
        <v>Foto</v>
      </c>
      <c r="AV22682" s="10" t="str">
        <f t="shared" si="3902"/>
        <v>Foto</v>
      </c>
      <c r="AW22682" s="10" t="str">
        <f t="shared" si="3903"/>
        <v/>
      </c>
      <c r="AX22682" s="10" t="str">
        <f t="shared" si="3904"/>
        <v/>
      </c>
      <c r="AY22682" s="10" t="str">
        <f t="shared" si="3905"/>
        <v>Foto</v>
      </c>
    </row>
    <row r="22683" spans="2:51">
      <c r="B22683" s="2">
        <v>22673</v>
      </c>
      <c r="C22683" s="2" t="s">
        <v>71</v>
      </c>
      <c r="D22683" s="2">
        <v>65777788</v>
      </c>
      <c r="E22683" s="2" t="s">
        <v>10</v>
      </c>
      <c r="F22683" s="1" t="s">
        <v>72</v>
      </c>
      <c r="G22683" s="1">
        <v>65777788</v>
      </c>
      <c r="H22683" s="2" t="str">
        <f t="shared" si="3895"/>
        <v>BDI</v>
      </c>
      <c r="I22683" s="1">
        <v>10678405</v>
      </c>
      <c r="J22683" s="1" t="s">
        <v>348909</v>
      </c>
      <c r="K22683" s="2" t="str">
        <f t="shared" si="3896"/>
        <v>Si</v>
      </c>
      <c r="L22683" s="1" t="s">
        <v>348910</v>
      </c>
      <c r="M22683" s="1">
        <v>75</v>
      </c>
      <c r="N22683" s="1" t="s">
        <v>111</v>
      </c>
      <c r="O22683" s="1">
        <v>240</v>
      </c>
      <c r="P22683" s="1" t="s">
        <v>76</v>
      </c>
      <c r="Q22683" s="1">
        <v>1</v>
      </c>
      <c r="R22683" s="1" t="s">
        <v>77</v>
      </c>
      <c r="S22683" s="1" t="s">
        <v>209</v>
      </c>
      <c r="T22683" s="1">
        <v>18</v>
      </c>
      <c r="U22683" s="1" t="s">
        <v>79</v>
      </c>
      <c r="V22683" s="1" t="s">
        <v>80</v>
      </c>
      <c r="W22683" s="1" t="s">
        <v>348911</v>
      </c>
      <c r="X22683" s="1" t="s">
        <v>348912</v>
      </c>
      <c r="Y22683" s="1" t="s">
        <v>348913</v>
      </c>
      <c r="Z22683" s="1" t="s">
        <v>348914</v>
      </c>
      <c r="AA22683" s="1" t="s">
        <v>348915</v>
      </c>
      <c r="AB22683" s="1" t="s">
        <v>348916</v>
      </c>
      <c r="AC22683" s="1" t="s">
        <v>348917</v>
      </c>
      <c r="AD22683" s="1" t="s">
        <v>78</v>
      </c>
      <c r="AE22683" s="1" t="s">
        <v>78</v>
      </c>
      <c r="AG22683" s="1" t="s">
        <v>348918</v>
      </c>
      <c r="AH22683" s="1" t="s">
        <v>348919</v>
      </c>
      <c r="AI22683" s="1" t="s">
        <v>348920</v>
      </c>
      <c r="AJ22683" s="1" t="s">
        <v>348921</v>
      </c>
      <c r="AK22683" s="1" t="s">
        <v>348922</v>
      </c>
      <c r="AL22683" s="1" t="s">
        <v>348923</v>
      </c>
      <c r="AM22683" s="1" t="s">
        <v>348924</v>
      </c>
      <c r="AN22683" s="1" t="s">
        <v>78</v>
      </c>
      <c r="AO22683" s="1" t="s">
        <v>78</v>
      </c>
      <c r="AQ22683" s="10" t="str">
        <f t="shared" si="3897"/>
        <v>Foto</v>
      </c>
      <c r="AR22683" s="10" t="str">
        <f t="shared" si="3898"/>
        <v>Foto</v>
      </c>
      <c r="AS22683" s="10" t="str">
        <f t="shared" si="3899"/>
        <v>Foto</v>
      </c>
      <c r="AT22683" s="10" t="str">
        <f t="shared" si="3900"/>
        <v>Foto</v>
      </c>
      <c r="AU22683" s="10" t="str">
        <f t="shared" si="3901"/>
        <v>Foto</v>
      </c>
      <c r="AV22683" s="10" t="str">
        <f t="shared" si="3902"/>
        <v>Foto</v>
      </c>
      <c r="AW22683" s="10" t="str">
        <f t="shared" si="3903"/>
        <v>Foto</v>
      </c>
      <c r="AX22683" s="10" t="str">
        <f t="shared" si="3904"/>
        <v/>
      </c>
      <c r="AY22683" s="10" t="str">
        <f t="shared" si="3905"/>
        <v/>
      </c>
    </row>
    <row r="22684" spans="2:51">
      <c r="B22684" s="2">
        <v>22674</v>
      </c>
      <c r="C22684" s="2" t="s">
        <v>71</v>
      </c>
      <c r="D22684" s="2">
        <v>65782135</v>
      </c>
      <c r="E22684" s="2" t="s">
        <v>10</v>
      </c>
      <c r="F22684" s="1" t="s">
        <v>72</v>
      </c>
      <c r="G22684" s="1">
        <v>65782135</v>
      </c>
      <c r="H22684" s="2" t="str">
        <f t="shared" si="3895"/>
        <v>BDI</v>
      </c>
      <c r="I22684" s="1">
        <v>10909556</v>
      </c>
      <c r="J22684" s="1" t="s">
        <v>348925</v>
      </c>
      <c r="K22684" s="2" t="str">
        <f t="shared" si="3896"/>
        <v>Si</v>
      </c>
      <c r="L22684" s="1" t="s">
        <v>348926</v>
      </c>
      <c r="M22684" s="1">
        <v>75</v>
      </c>
      <c r="N22684" s="1" t="s">
        <v>111</v>
      </c>
      <c r="O22684" s="1">
        <v>240</v>
      </c>
      <c r="P22684" s="1" t="s">
        <v>76</v>
      </c>
      <c r="Q22684" s="1">
        <v>1</v>
      </c>
      <c r="R22684" s="1" t="s">
        <v>77</v>
      </c>
      <c r="S22684" s="1" t="s">
        <v>2048</v>
      </c>
      <c r="T22684" s="1">
        <v>18</v>
      </c>
      <c r="U22684" s="1" t="s">
        <v>79</v>
      </c>
      <c r="V22684" s="1" t="s">
        <v>80</v>
      </c>
      <c r="W22684" s="1" t="s">
        <v>348927</v>
      </c>
      <c r="X22684" s="1" t="s">
        <v>348928</v>
      </c>
      <c r="Y22684" s="1" t="s">
        <v>348929</v>
      </c>
      <c r="Z22684" s="1" t="s">
        <v>348930</v>
      </c>
      <c r="AA22684" s="1" t="s">
        <v>348931</v>
      </c>
      <c r="AB22684" s="1" t="s">
        <v>348932</v>
      </c>
      <c r="AC22684" s="1" t="s">
        <v>348933</v>
      </c>
      <c r="AD22684" s="1" t="s">
        <v>348934</v>
      </c>
      <c r="AE22684" s="1" t="s">
        <v>348935</v>
      </c>
      <c r="AG22684" s="1" t="s">
        <v>348936</v>
      </c>
      <c r="AH22684" s="1" t="s">
        <v>348937</v>
      </c>
      <c r="AI22684" s="1" t="s">
        <v>348938</v>
      </c>
      <c r="AJ22684" s="1" t="s">
        <v>348939</v>
      </c>
      <c r="AK22684" s="1" t="s">
        <v>348940</v>
      </c>
      <c r="AL22684" s="1" t="s">
        <v>348941</v>
      </c>
      <c r="AM22684" s="1" t="s">
        <v>348942</v>
      </c>
      <c r="AN22684" s="1" t="s">
        <v>348943</v>
      </c>
      <c r="AO22684" s="1" t="s">
        <v>348944</v>
      </c>
      <c r="AQ22684" s="10" t="str">
        <f t="shared" si="3897"/>
        <v>Foto</v>
      </c>
      <c r="AR22684" s="10" t="str">
        <f t="shared" si="3898"/>
        <v>Foto</v>
      </c>
      <c r="AS22684" s="10" t="str">
        <f t="shared" si="3899"/>
        <v>Foto</v>
      </c>
      <c r="AT22684" s="10" t="str">
        <f t="shared" si="3900"/>
        <v>Foto</v>
      </c>
      <c r="AU22684" s="10" t="str">
        <f t="shared" si="3901"/>
        <v>Foto</v>
      </c>
      <c r="AV22684" s="10" t="str">
        <f t="shared" si="3902"/>
        <v>Foto</v>
      </c>
      <c r="AW22684" s="10" t="str">
        <f t="shared" si="3903"/>
        <v>Foto</v>
      </c>
      <c r="AX22684" s="10" t="str">
        <f t="shared" si="3904"/>
        <v>Foto</v>
      </c>
      <c r="AY22684" s="10" t="str">
        <f t="shared" si="3905"/>
        <v>Foto</v>
      </c>
    </row>
    <row r="22685" spans="2:51">
      <c r="B22685" s="2">
        <v>22675</v>
      </c>
      <c r="C22685" s="2" t="s">
        <v>71</v>
      </c>
      <c r="D22685" s="2">
        <v>65729405</v>
      </c>
      <c r="E22685" s="2" t="s">
        <v>10</v>
      </c>
      <c r="F22685" s="1" t="s">
        <v>72</v>
      </c>
      <c r="G22685" s="1">
        <v>65729405</v>
      </c>
      <c r="H22685" s="2" t="str">
        <f t="shared" si="3895"/>
        <v>BDI</v>
      </c>
      <c r="I22685" s="1">
        <v>10678403</v>
      </c>
      <c r="J22685" s="1" t="s">
        <v>348945</v>
      </c>
      <c r="K22685" s="2" t="str">
        <f t="shared" si="3896"/>
        <v>Si</v>
      </c>
      <c r="L22685" s="1" t="s">
        <v>348946</v>
      </c>
      <c r="M22685" s="1">
        <v>75</v>
      </c>
      <c r="N22685" s="1" t="s">
        <v>935</v>
      </c>
      <c r="O22685" s="1">
        <v>240</v>
      </c>
      <c r="P22685" s="1" t="s">
        <v>76</v>
      </c>
      <c r="Q22685" s="1">
        <v>1</v>
      </c>
      <c r="R22685" s="1" t="s">
        <v>77</v>
      </c>
      <c r="S22685" s="1" t="s">
        <v>78</v>
      </c>
      <c r="T22685" s="1">
        <v>18</v>
      </c>
      <c r="U22685" s="1" t="s">
        <v>79</v>
      </c>
      <c r="V22685" s="1" t="s">
        <v>80</v>
      </c>
      <c r="W22685" s="1" t="s">
        <v>348947</v>
      </c>
      <c r="X22685" s="1" t="s">
        <v>348948</v>
      </c>
      <c r="Y22685" s="1" t="s">
        <v>348949</v>
      </c>
      <c r="Z22685" s="1" t="s">
        <v>348950</v>
      </c>
      <c r="AA22685" s="1" t="s">
        <v>348951</v>
      </c>
      <c r="AB22685" s="1" t="s">
        <v>348952</v>
      </c>
      <c r="AC22685" s="1" t="s">
        <v>348953</v>
      </c>
      <c r="AD22685" s="1" t="s">
        <v>78</v>
      </c>
      <c r="AE22685" s="1" t="s">
        <v>78</v>
      </c>
      <c r="AG22685" s="1" t="s">
        <v>348954</v>
      </c>
      <c r="AH22685" s="1" t="s">
        <v>348955</v>
      </c>
      <c r="AI22685" s="1" t="s">
        <v>348956</v>
      </c>
      <c r="AJ22685" s="1" t="s">
        <v>348957</v>
      </c>
      <c r="AK22685" s="1" t="s">
        <v>348958</v>
      </c>
      <c r="AL22685" s="1" t="s">
        <v>348959</v>
      </c>
      <c r="AM22685" s="1" t="s">
        <v>348960</v>
      </c>
      <c r="AN22685" s="1" t="s">
        <v>78</v>
      </c>
      <c r="AO22685" s="1" t="s">
        <v>78</v>
      </c>
      <c r="AQ22685" s="10" t="str">
        <f t="shared" si="3897"/>
        <v>Foto</v>
      </c>
      <c r="AR22685" s="10" t="str">
        <f t="shared" si="3898"/>
        <v>Foto</v>
      </c>
      <c r="AS22685" s="10" t="str">
        <f t="shared" si="3899"/>
        <v>Foto</v>
      </c>
      <c r="AT22685" s="10" t="str">
        <f t="shared" si="3900"/>
        <v>Foto</v>
      </c>
      <c r="AU22685" s="10" t="str">
        <f t="shared" si="3901"/>
        <v>Foto</v>
      </c>
      <c r="AV22685" s="10" t="str">
        <f t="shared" si="3902"/>
        <v>Foto</v>
      </c>
      <c r="AW22685" s="10" t="str">
        <f t="shared" si="3903"/>
        <v>Foto</v>
      </c>
      <c r="AX22685" s="10" t="str">
        <f t="shared" si="3904"/>
        <v/>
      </c>
      <c r="AY22685" s="10" t="str">
        <f t="shared" si="3905"/>
        <v/>
      </c>
    </row>
    <row r="22686" spans="2:51">
      <c r="B22686" s="2">
        <v>22676</v>
      </c>
      <c r="C22686" s="2" t="s">
        <v>71</v>
      </c>
      <c r="D22686" s="2">
        <v>65207324</v>
      </c>
      <c r="E22686" s="2" t="s">
        <v>10</v>
      </c>
      <c r="F22686" s="1" t="s">
        <v>72</v>
      </c>
      <c r="G22686" s="1">
        <v>65207324</v>
      </c>
      <c r="H22686" s="2" t="str">
        <f t="shared" si="3895"/>
        <v>BDI</v>
      </c>
      <c r="I22686" s="1">
        <v>10678401</v>
      </c>
      <c r="J22686" s="1" t="s">
        <v>348961</v>
      </c>
      <c r="K22686" s="2" t="str">
        <f t="shared" si="3896"/>
        <v>Si</v>
      </c>
      <c r="L22686" s="1" t="s">
        <v>348962</v>
      </c>
      <c r="M22686" s="1">
        <v>75</v>
      </c>
      <c r="N22686" s="1" t="s">
        <v>111</v>
      </c>
      <c r="O22686" s="1">
        <v>240</v>
      </c>
      <c r="P22686" s="1" t="s">
        <v>76</v>
      </c>
      <c r="Q22686" s="1">
        <v>1</v>
      </c>
      <c r="R22686" s="1" t="s">
        <v>77</v>
      </c>
      <c r="S22686" s="1" t="s">
        <v>4503</v>
      </c>
      <c r="T22686" s="1">
        <v>18</v>
      </c>
      <c r="U22686" s="1" t="s">
        <v>79</v>
      </c>
      <c r="V22686" s="1" t="s">
        <v>80</v>
      </c>
      <c r="W22686" s="1" t="s">
        <v>348963</v>
      </c>
      <c r="X22686" s="1" t="s">
        <v>348964</v>
      </c>
      <c r="Y22686" s="1" t="s">
        <v>348965</v>
      </c>
      <c r="Z22686" s="1" t="s">
        <v>348966</v>
      </c>
      <c r="AA22686" s="1" t="s">
        <v>348967</v>
      </c>
      <c r="AB22686" s="1" t="s">
        <v>348968</v>
      </c>
      <c r="AC22686" s="1" t="s">
        <v>348969</v>
      </c>
      <c r="AD22686" s="1" t="s">
        <v>78</v>
      </c>
      <c r="AE22686" s="1" t="s">
        <v>78</v>
      </c>
      <c r="AG22686" s="1" t="s">
        <v>348970</v>
      </c>
      <c r="AH22686" s="1" t="s">
        <v>348971</v>
      </c>
      <c r="AI22686" s="1" t="s">
        <v>348972</v>
      </c>
      <c r="AJ22686" s="1" t="s">
        <v>348973</v>
      </c>
      <c r="AK22686" s="1" t="s">
        <v>348974</v>
      </c>
      <c r="AL22686" s="1" t="s">
        <v>348975</v>
      </c>
      <c r="AM22686" s="1" t="s">
        <v>348976</v>
      </c>
      <c r="AN22686" s="1" t="s">
        <v>78</v>
      </c>
      <c r="AO22686" s="1" t="s">
        <v>78</v>
      </c>
      <c r="AQ22686" s="10" t="str">
        <f t="shared" si="3897"/>
        <v>Foto</v>
      </c>
      <c r="AR22686" s="10" t="str">
        <f t="shared" si="3898"/>
        <v>Foto</v>
      </c>
      <c r="AS22686" s="10" t="str">
        <f t="shared" si="3899"/>
        <v>Foto</v>
      </c>
      <c r="AT22686" s="10" t="str">
        <f t="shared" si="3900"/>
        <v>Foto</v>
      </c>
      <c r="AU22686" s="10" t="str">
        <f t="shared" si="3901"/>
        <v>Foto</v>
      </c>
      <c r="AV22686" s="10" t="str">
        <f t="shared" si="3902"/>
        <v>Foto</v>
      </c>
      <c r="AW22686" s="10" t="str">
        <f t="shared" si="3903"/>
        <v>Foto</v>
      </c>
      <c r="AX22686" s="10" t="str">
        <f t="shared" si="3904"/>
        <v/>
      </c>
      <c r="AY22686" s="10" t="str">
        <f t="shared" si="3905"/>
        <v/>
      </c>
    </row>
    <row r="22687" spans="2:51">
      <c r="B22687" s="2">
        <v>22677</v>
      </c>
      <c r="C22687" s="2" t="s">
        <v>71</v>
      </c>
      <c r="D22687" s="2">
        <v>65777024</v>
      </c>
      <c r="E22687" s="2" t="s">
        <v>10</v>
      </c>
      <c r="F22687" s="1" t="s">
        <v>72</v>
      </c>
      <c r="G22687" s="1">
        <v>65777024</v>
      </c>
      <c r="H22687" s="2" t="str">
        <f t="shared" si="3895"/>
        <v>BDI</v>
      </c>
      <c r="I22687" s="1">
        <v>10678401</v>
      </c>
      <c r="J22687" s="1" t="s">
        <v>348977</v>
      </c>
      <c r="K22687" s="2" t="str">
        <f t="shared" si="3896"/>
        <v>Si</v>
      </c>
      <c r="L22687" s="1" t="s">
        <v>348978</v>
      </c>
      <c r="M22687" s="1">
        <v>75</v>
      </c>
      <c r="N22687" s="1" t="s">
        <v>111</v>
      </c>
      <c r="O22687" s="1">
        <v>240</v>
      </c>
      <c r="P22687" s="1" t="s">
        <v>76</v>
      </c>
      <c r="Q22687" s="1">
        <v>1</v>
      </c>
      <c r="R22687" s="1" t="s">
        <v>77</v>
      </c>
      <c r="S22687" s="1" t="s">
        <v>4503</v>
      </c>
      <c r="T22687" s="1">
        <v>18</v>
      </c>
      <c r="U22687" s="1" t="s">
        <v>79</v>
      </c>
      <c r="V22687" s="1" t="s">
        <v>80</v>
      </c>
      <c r="W22687" s="1" t="s">
        <v>348979</v>
      </c>
      <c r="X22687" s="1" t="s">
        <v>348980</v>
      </c>
      <c r="Y22687" s="1" t="s">
        <v>348981</v>
      </c>
      <c r="Z22687" s="1" t="s">
        <v>348982</v>
      </c>
      <c r="AA22687" s="1" t="s">
        <v>348983</v>
      </c>
      <c r="AB22687" s="1" t="s">
        <v>348984</v>
      </c>
      <c r="AC22687" s="1" t="s">
        <v>348985</v>
      </c>
      <c r="AD22687" s="1" t="s">
        <v>78</v>
      </c>
      <c r="AE22687" s="1" t="s">
        <v>78</v>
      </c>
      <c r="AG22687" s="1" t="s">
        <v>348986</v>
      </c>
      <c r="AH22687" s="1" t="s">
        <v>348987</v>
      </c>
      <c r="AI22687" s="1" t="s">
        <v>348988</v>
      </c>
      <c r="AJ22687" s="1" t="s">
        <v>348989</v>
      </c>
      <c r="AK22687" s="1" t="s">
        <v>348990</v>
      </c>
      <c r="AL22687" s="1" t="s">
        <v>348991</v>
      </c>
      <c r="AM22687" s="1" t="s">
        <v>348992</v>
      </c>
      <c r="AN22687" s="1" t="s">
        <v>78</v>
      </c>
      <c r="AO22687" s="1" t="s">
        <v>78</v>
      </c>
      <c r="AQ22687" s="10" t="str">
        <f t="shared" si="3897"/>
        <v>Foto</v>
      </c>
      <c r="AR22687" s="10" t="str">
        <f t="shared" si="3898"/>
        <v>Foto</v>
      </c>
      <c r="AS22687" s="10" t="str">
        <f t="shared" si="3899"/>
        <v>Foto</v>
      </c>
      <c r="AT22687" s="10" t="str">
        <f t="shared" si="3900"/>
        <v>Foto</v>
      </c>
      <c r="AU22687" s="10" t="str">
        <f t="shared" si="3901"/>
        <v>Foto</v>
      </c>
      <c r="AV22687" s="10" t="str">
        <f t="shared" si="3902"/>
        <v>Foto</v>
      </c>
      <c r="AW22687" s="10" t="str">
        <f t="shared" si="3903"/>
        <v>Foto</v>
      </c>
      <c r="AX22687" s="10" t="str">
        <f t="shared" si="3904"/>
        <v/>
      </c>
      <c r="AY22687" s="10" t="str">
        <f t="shared" si="3905"/>
        <v/>
      </c>
    </row>
    <row r="22688" spans="2:51">
      <c r="B22688" s="2">
        <v>22678</v>
      </c>
      <c r="C22688" s="2" t="s">
        <v>71</v>
      </c>
      <c r="D22688" s="2">
        <v>65723647</v>
      </c>
      <c r="E22688" s="2" t="s">
        <v>10</v>
      </c>
      <c r="F22688" s="1" t="s">
        <v>72</v>
      </c>
      <c r="G22688" s="1">
        <v>65723647</v>
      </c>
      <c r="H22688" s="2" t="str">
        <f t="shared" si="3895"/>
        <v>BDI</v>
      </c>
      <c r="I22688" s="1">
        <v>10678405</v>
      </c>
      <c r="J22688" s="1" t="s">
        <v>348993</v>
      </c>
      <c r="K22688" s="2" t="str">
        <f t="shared" si="3896"/>
        <v>Si</v>
      </c>
      <c r="L22688" s="1" t="s">
        <v>348994</v>
      </c>
      <c r="M22688" s="1">
        <v>75</v>
      </c>
      <c r="N22688" s="1" t="s">
        <v>111</v>
      </c>
      <c r="O22688" s="1">
        <v>240</v>
      </c>
      <c r="P22688" s="1" t="s">
        <v>76</v>
      </c>
      <c r="Q22688" s="1">
        <v>1</v>
      </c>
      <c r="R22688" s="1" t="s">
        <v>77</v>
      </c>
      <c r="S22688" s="1" t="s">
        <v>78</v>
      </c>
      <c r="T22688" s="1">
        <v>18</v>
      </c>
      <c r="U22688" s="1" t="s">
        <v>79</v>
      </c>
      <c r="V22688" s="1" t="s">
        <v>80</v>
      </c>
      <c r="W22688" s="1" t="s">
        <v>348995</v>
      </c>
      <c r="X22688" s="1" t="s">
        <v>348996</v>
      </c>
      <c r="Y22688" s="1" t="s">
        <v>348997</v>
      </c>
      <c r="Z22688" s="1" t="s">
        <v>348998</v>
      </c>
      <c r="AA22688" s="1" t="s">
        <v>348999</v>
      </c>
      <c r="AB22688" s="1" t="s">
        <v>349000</v>
      </c>
      <c r="AC22688" s="1" t="s">
        <v>349001</v>
      </c>
      <c r="AD22688" s="1" t="s">
        <v>78</v>
      </c>
      <c r="AE22688" s="1" t="s">
        <v>78</v>
      </c>
      <c r="AG22688" s="1" t="s">
        <v>349002</v>
      </c>
      <c r="AH22688" s="1" t="s">
        <v>349003</v>
      </c>
      <c r="AI22688" s="1" t="s">
        <v>349004</v>
      </c>
      <c r="AJ22688" s="1" t="s">
        <v>349005</v>
      </c>
      <c r="AK22688" s="1" t="s">
        <v>349006</v>
      </c>
      <c r="AL22688" s="1" t="s">
        <v>349007</v>
      </c>
      <c r="AM22688" s="1" t="s">
        <v>349008</v>
      </c>
      <c r="AN22688" s="1" t="s">
        <v>78</v>
      </c>
      <c r="AO22688" s="1" t="s">
        <v>78</v>
      </c>
      <c r="AQ22688" s="10" t="str">
        <f t="shared" si="3897"/>
        <v>Foto</v>
      </c>
      <c r="AR22688" s="10" t="str">
        <f t="shared" si="3898"/>
        <v>Foto</v>
      </c>
      <c r="AS22688" s="10" t="str">
        <f t="shared" si="3899"/>
        <v>Foto</v>
      </c>
      <c r="AT22688" s="10" t="str">
        <f t="shared" si="3900"/>
        <v>Foto</v>
      </c>
      <c r="AU22688" s="10" t="str">
        <f t="shared" si="3901"/>
        <v>Foto</v>
      </c>
      <c r="AV22688" s="10" t="str">
        <f t="shared" si="3902"/>
        <v>Foto</v>
      </c>
      <c r="AW22688" s="10" t="str">
        <f t="shared" si="3903"/>
        <v>Foto</v>
      </c>
      <c r="AX22688" s="10" t="str">
        <f t="shared" si="3904"/>
        <v/>
      </c>
      <c r="AY22688" s="10" t="str">
        <f t="shared" si="3905"/>
        <v/>
      </c>
    </row>
    <row r="22689" spans="2:51">
      <c r="B22689" s="2">
        <v>22679</v>
      </c>
      <c r="C22689" s="2" t="s">
        <v>71</v>
      </c>
      <c r="D22689" s="2">
        <v>65723672</v>
      </c>
      <c r="E22689" s="2" t="s">
        <v>10</v>
      </c>
      <c r="F22689" s="1" t="s">
        <v>72</v>
      </c>
      <c r="G22689" s="1">
        <v>65723672</v>
      </c>
      <c r="H22689" s="2" t="str">
        <f t="shared" si="3895"/>
        <v>BDI</v>
      </c>
      <c r="I22689" s="1">
        <v>10678405</v>
      </c>
      <c r="J22689" s="1" t="s">
        <v>349009</v>
      </c>
      <c r="K22689" s="2" t="str">
        <f t="shared" si="3896"/>
        <v>Si</v>
      </c>
      <c r="L22689" s="1" t="s">
        <v>349010</v>
      </c>
      <c r="M22689" s="1">
        <v>75</v>
      </c>
      <c r="N22689" s="1" t="s">
        <v>111</v>
      </c>
      <c r="O22689" s="1">
        <v>240</v>
      </c>
      <c r="P22689" s="1" t="s">
        <v>76</v>
      </c>
      <c r="Q22689" s="1">
        <v>1</v>
      </c>
      <c r="R22689" s="1" t="s">
        <v>77</v>
      </c>
      <c r="S22689" s="1" t="s">
        <v>78</v>
      </c>
      <c r="T22689" s="1">
        <v>18</v>
      </c>
      <c r="U22689" s="1" t="s">
        <v>79</v>
      </c>
      <c r="V22689" s="1" t="s">
        <v>80</v>
      </c>
      <c r="W22689" s="1" t="s">
        <v>349011</v>
      </c>
      <c r="X22689" s="1" t="s">
        <v>349012</v>
      </c>
      <c r="Y22689" s="1" t="s">
        <v>349013</v>
      </c>
      <c r="Z22689" s="1" t="s">
        <v>349014</v>
      </c>
      <c r="AA22689" s="1" t="s">
        <v>349015</v>
      </c>
      <c r="AB22689" s="1" t="s">
        <v>349016</v>
      </c>
      <c r="AC22689" s="1" t="s">
        <v>349017</v>
      </c>
      <c r="AD22689" s="1" t="s">
        <v>78</v>
      </c>
      <c r="AE22689" s="1" t="s">
        <v>349018</v>
      </c>
      <c r="AG22689" s="1" t="s">
        <v>349019</v>
      </c>
      <c r="AH22689" s="1" t="s">
        <v>349020</v>
      </c>
      <c r="AI22689" s="1" t="s">
        <v>349021</v>
      </c>
      <c r="AJ22689" s="1" t="s">
        <v>349022</v>
      </c>
      <c r="AK22689" s="1" t="s">
        <v>349023</v>
      </c>
      <c r="AL22689" s="1" t="s">
        <v>349024</v>
      </c>
      <c r="AM22689" s="1" t="s">
        <v>349025</v>
      </c>
      <c r="AN22689" s="1" t="s">
        <v>78</v>
      </c>
      <c r="AO22689" s="1" t="s">
        <v>349026</v>
      </c>
      <c r="AQ22689" s="10" t="str">
        <f t="shared" si="3897"/>
        <v>Foto</v>
      </c>
      <c r="AR22689" s="10" t="str">
        <f t="shared" si="3898"/>
        <v>Foto</v>
      </c>
      <c r="AS22689" s="10" t="str">
        <f t="shared" si="3899"/>
        <v>Foto</v>
      </c>
      <c r="AT22689" s="10" t="str">
        <f t="shared" si="3900"/>
        <v>Foto</v>
      </c>
      <c r="AU22689" s="10" t="str">
        <f t="shared" si="3901"/>
        <v>Foto</v>
      </c>
      <c r="AV22689" s="10" t="str">
        <f t="shared" si="3902"/>
        <v>Foto</v>
      </c>
      <c r="AW22689" s="10" t="str">
        <f t="shared" si="3903"/>
        <v>Foto</v>
      </c>
      <c r="AX22689" s="10" t="str">
        <f t="shared" si="3904"/>
        <v/>
      </c>
      <c r="AY22689" s="10" t="str">
        <f t="shared" si="3905"/>
        <v>Foto</v>
      </c>
    </row>
    <row r="22690" spans="2:51">
      <c r="B22690" s="2">
        <v>22680</v>
      </c>
      <c r="C22690" s="2" t="s">
        <v>71</v>
      </c>
      <c r="D22690" s="2">
        <v>65207849</v>
      </c>
      <c r="E22690" s="2" t="s">
        <v>10</v>
      </c>
      <c r="F22690" s="1" t="s">
        <v>72</v>
      </c>
      <c r="G22690" s="1">
        <v>65207849</v>
      </c>
      <c r="H22690" s="2" t="str">
        <f t="shared" si="3895"/>
        <v>BDI</v>
      </c>
      <c r="I22690" s="1">
        <v>10678403</v>
      </c>
      <c r="J22690" s="1" t="s">
        <v>349027</v>
      </c>
      <c r="K22690" s="2" t="str">
        <f t="shared" si="3896"/>
        <v>Si</v>
      </c>
      <c r="L22690" s="1" t="s">
        <v>349028</v>
      </c>
      <c r="M22690" s="1">
        <v>75</v>
      </c>
      <c r="N22690" s="1" t="s">
        <v>75</v>
      </c>
      <c r="O22690" s="1">
        <v>240</v>
      </c>
      <c r="P22690" s="1" t="s">
        <v>76</v>
      </c>
      <c r="Q22690" s="1">
        <v>2</v>
      </c>
      <c r="R22690" s="1" t="s">
        <v>77</v>
      </c>
      <c r="S22690" s="1" t="s">
        <v>4503</v>
      </c>
      <c r="T22690" s="1">
        <v>18</v>
      </c>
      <c r="U22690" s="1" t="s">
        <v>79</v>
      </c>
      <c r="V22690" s="1" t="s">
        <v>80</v>
      </c>
      <c r="W22690" s="1" t="s">
        <v>349029</v>
      </c>
      <c r="X22690" s="1" t="s">
        <v>349030</v>
      </c>
      <c r="Y22690" s="1" t="s">
        <v>349031</v>
      </c>
      <c r="Z22690" s="1" t="s">
        <v>349032</v>
      </c>
      <c r="AA22690" s="1" t="s">
        <v>349033</v>
      </c>
      <c r="AB22690" s="1" t="s">
        <v>349034</v>
      </c>
      <c r="AC22690" s="1" t="s">
        <v>349035</v>
      </c>
      <c r="AD22690" s="1" t="s">
        <v>78</v>
      </c>
      <c r="AE22690" s="1" t="s">
        <v>349036</v>
      </c>
      <c r="AG22690" s="1" t="s">
        <v>349037</v>
      </c>
      <c r="AH22690" s="1" t="s">
        <v>349038</v>
      </c>
      <c r="AI22690" s="1" t="s">
        <v>349039</v>
      </c>
      <c r="AJ22690" s="1" t="s">
        <v>349040</v>
      </c>
      <c r="AK22690" s="1" t="s">
        <v>349041</v>
      </c>
      <c r="AL22690" s="1" t="s">
        <v>349042</v>
      </c>
      <c r="AM22690" s="1" t="s">
        <v>349043</v>
      </c>
      <c r="AN22690" s="1" t="s">
        <v>78</v>
      </c>
      <c r="AO22690" s="1" t="s">
        <v>349044</v>
      </c>
      <c r="AQ22690" s="10" t="str">
        <f t="shared" si="3897"/>
        <v>Foto</v>
      </c>
      <c r="AR22690" s="10" t="str">
        <f t="shared" si="3898"/>
        <v>Foto</v>
      </c>
      <c r="AS22690" s="10" t="str">
        <f t="shared" si="3899"/>
        <v>Foto</v>
      </c>
      <c r="AT22690" s="10" t="str">
        <f t="shared" si="3900"/>
        <v>Foto</v>
      </c>
      <c r="AU22690" s="10" t="str">
        <f t="shared" si="3901"/>
        <v>Foto</v>
      </c>
      <c r="AV22690" s="10" t="str">
        <f t="shared" si="3902"/>
        <v>Foto</v>
      </c>
      <c r="AW22690" s="10" t="str">
        <f t="shared" si="3903"/>
        <v>Foto</v>
      </c>
      <c r="AX22690" s="10" t="str">
        <f t="shared" si="3904"/>
        <v/>
      </c>
      <c r="AY22690" s="10" t="str">
        <f t="shared" si="3905"/>
        <v>Foto</v>
      </c>
    </row>
    <row r="22691" spans="2:51">
      <c r="B22691" s="2">
        <v>22681</v>
      </c>
      <c r="C22691" s="2" t="s">
        <v>71</v>
      </c>
      <c r="D22691" s="2">
        <v>65207205</v>
      </c>
      <c r="E22691" s="2" t="s">
        <v>10</v>
      </c>
      <c r="F22691" s="1" t="s">
        <v>72</v>
      </c>
      <c r="G22691" s="1">
        <v>65207205</v>
      </c>
      <c r="H22691" s="2" t="str">
        <f t="shared" si="3895"/>
        <v>BDI</v>
      </c>
      <c r="I22691" s="1">
        <v>10678407</v>
      </c>
      <c r="J22691" s="1" t="s">
        <v>349045</v>
      </c>
      <c r="K22691" s="2" t="str">
        <f t="shared" si="3896"/>
        <v>Si</v>
      </c>
      <c r="L22691" s="1" t="s">
        <v>349046</v>
      </c>
      <c r="M22691" s="1">
        <v>75</v>
      </c>
      <c r="N22691" s="1" t="s">
        <v>935</v>
      </c>
      <c r="O22691" s="1">
        <v>240</v>
      </c>
      <c r="P22691" s="1" t="s">
        <v>76</v>
      </c>
      <c r="Q22691" s="1">
        <v>1</v>
      </c>
      <c r="R22691" s="1" t="s">
        <v>77</v>
      </c>
      <c r="S22691" s="1" t="s">
        <v>78</v>
      </c>
      <c r="T22691" s="1">
        <v>18</v>
      </c>
      <c r="U22691" s="1" t="s">
        <v>79</v>
      </c>
      <c r="V22691" s="1" t="s">
        <v>80</v>
      </c>
      <c r="W22691" s="1" t="s">
        <v>349047</v>
      </c>
      <c r="X22691" s="1" t="s">
        <v>349048</v>
      </c>
      <c r="Y22691" s="1" t="s">
        <v>349049</v>
      </c>
      <c r="Z22691" s="1" t="s">
        <v>349050</v>
      </c>
      <c r="AA22691" s="1" t="s">
        <v>349051</v>
      </c>
      <c r="AB22691" s="1" t="s">
        <v>349052</v>
      </c>
      <c r="AC22691" s="1" t="s">
        <v>349053</v>
      </c>
      <c r="AD22691" s="1" t="s">
        <v>78</v>
      </c>
      <c r="AE22691" s="1" t="s">
        <v>78</v>
      </c>
      <c r="AG22691" s="1" t="s">
        <v>349054</v>
      </c>
      <c r="AH22691" s="1" t="s">
        <v>349055</v>
      </c>
      <c r="AI22691" s="1" t="s">
        <v>349056</v>
      </c>
      <c r="AJ22691" s="1" t="s">
        <v>349057</v>
      </c>
      <c r="AK22691" s="1" t="s">
        <v>349058</v>
      </c>
      <c r="AL22691" s="1" t="s">
        <v>349059</v>
      </c>
      <c r="AM22691" s="1" t="s">
        <v>349060</v>
      </c>
      <c r="AN22691" s="1" t="s">
        <v>78</v>
      </c>
      <c r="AO22691" s="1" t="s">
        <v>78</v>
      </c>
      <c r="AQ22691" s="10" t="str">
        <f t="shared" si="3897"/>
        <v>Foto</v>
      </c>
      <c r="AR22691" s="10" t="str">
        <f t="shared" si="3898"/>
        <v>Foto</v>
      </c>
      <c r="AS22691" s="10" t="str">
        <f t="shared" si="3899"/>
        <v>Foto</v>
      </c>
      <c r="AT22691" s="10" t="str">
        <f t="shared" si="3900"/>
        <v>Foto</v>
      </c>
      <c r="AU22691" s="10" t="str">
        <f t="shared" si="3901"/>
        <v>Foto</v>
      </c>
      <c r="AV22691" s="10" t="str">
        <f t="shared" si="3902"/>
        <v>Foto</v>
      </c>
      <c r="AW22691" s="10" t="str">
        <f t="shared" si="3903"/>
        <v>Foto</v>
      </c>
      <c r="AX22691" s="10" t="str">
        <f t="shared" si="3904"/>
        <v/>
      </c>
      <c r="AY22691" s="10" t="str">
        <f t="shared" si="3905"/>
        <v/>
      </c>
    </row>
    <row r="22692" spans="2:51">
      <c r="B22692" s="2">
        <v>22682</v>
      </c>
      <c r="C22692" s="2" t="s">
        <v>71</v>
      </c>
      <c r="D22692" s="2">
        <v>65010251</v>
      </c>
      <c r="E22692" s="2" t="s">
        <v>10</v>
      </c>
      <c r="F22692" s="1" t="s">
        <v>72</v>
      </c>
      <c r="G22692" s="1">
        <v>65010251</v>
      </c>
      <c r="H22692" s="2" t="str">
        <f t="shared" si="3895"/>
        <v>BDI</v>
      </c>
      <c r="I22692" s="1">
        <v>10676701</v>
      </c>
      <c r="J22692" s="1" t="s">
        <v>349061</v>
      </c>
      <c r="K22692" s="2" t="str">
        <f t="shared" si="3896"/>
        <v>Si</v>
      </c>
      <c r="L22692" s="1" t="s">
        <v>349062</v>
      </c>
      <c r="M22692" s="1">
        <v>75</v>
      </c>
      <c r="N22692" s="1" t="s">
        <v>935</v>
      </c>
      <c r="O22692" s="1">
        <v>240</v>
      </c>
      <c r="P22692" s="1" t="s">
        <v>76</v>
      </c>
      <c r="Q22692" s="1">
        <v>1</v>
      </c>
      <c r="R22692" s="1" t="s">
        <v>77</v>
      </c>
      <c r="S22692" s="1" t="s">
        <v>78</v>
      </c>
      <c r="T22692" s="1">
        <v>18</v>
      </c>
      <c r="U22692" s="1" t="s">
        <v>79</v>
      </c>
      <c r="V22692" s="1" t="s">
        <v>80</v>
      </c>
      <c r="W22692" s="1" t="s">
        <v>349063</v>
      </c>
      <c r="X22692" s="1" t="s">
        <v>349064</v>
      </c>
      <c r="Y22692" s="1" t="s">
        <v>349065</v>
      </c>
      <c r="Z22692" s="1" t="s">
        <v>349066</v>
      </c>
      <c r="AA22692" s="1" t="s">
        <v>349067</v>
      </c>
      <c r="AB22692" s="1" t="s">
        <v>349068</v>
      </c>
      <c r="AC22692" s="1" t="s">
        <v>349069</v>
      </c>
      <c r="AD22692" s="1" t="s">
        <v>78</v>
      </c>
      <c r="AE22692" s="1" t="s">
        <v>78</v>
      </c>
      <c r="AG22692" s="1" t="s">
        <v>349070</v>
      </c>
      <c r="AH22692" s="1" t="s">
        <v>349071</v>
      </c>
      <c r="AI22692" s="1" t="s">
        <v>349072</v>
      </c>
      <c r="AJ22692" s="1" t="s">
        <v>349073</v>
      </c>
      <c r="AK22692" s="1" t="s">
        <v>349074</v>
      </c>
      <c r="AL22692" s="1" t="s">
        <v>349075</v>
      </c>
      <c r="AM22692" s="1" t="s">
        <v>349076</v>
      </c>
      <c r="AN22692" s="1" t="s">
        <v>78</v>
      </c>
      <c r="AO22692" s="1" t="s">
        <v>78</v>
      </c>
      <c r="AQ22692" s="10" t="str">
        <f t="shared" si="3897"/>
        <v>Foto</v>
      </c>
      <c r="AR22692" s="10" t="str">
        <f t="shared" si="3898"/>
        <v>Foto</v>
      </c>
      <c r="AS22692" s="10" t="str">
        <f t="shared" si="3899"/>
        <v>Foto</v>
      </c>
      <c r="AT22692" s="10" t="str">
        <f t="shared" si="3900"/>
        <v>Foto</v>
      </c>
      <c r="AU22692" s="10" t="str">
        <f t="shared" si="3901"/>
        <v>Foto</v>
      </c>
      <c r="AV22692" s="10" t="str">
        <f t="shared" si="3902"/>
        <v>Foto</v>
      </c>
      <c r="AW22692" s="10" t="str">
        <f t="shared" si="3903"/>
        <v>Foto</v>
      </c>
      <c r="AX22692" s="10" t="str">
        <f t="shared" si="3904"/>
        <v/>
      </c>
      <c r="AY22692" s="10" t="str">
        <f t="shared" si="3905"/>
        <v/>
      </c>
    </row>
    <row r="22693" spans="2:51">
      <c r="B22693" s="2">
        <v>22683</v>
      </c>
      <c r="C22693" s="2" t="s">
        <v>71</v>
      </c>
      <c r="D22693" s="2">
        <v>65213345</v>
      </c>
      <c r="E22693" s="2" t="s">
        <v>10</v>
      </c>
      <c r="F22693" s="1" t="s">
        <v>72</v>
      </c>
      <c r="G22693" s="1">
        <v>65213345</v>
      </c>
      <c r="H22693" s="2" t="str">
        <f t="shared" si="3895"/>
        <v>BDI</v>
      </c>
      <c r="I22693" s="1">
        <v>10678405</v>
      </c>
      <c r="J22693" s="1" t="s">
        <v>349077</v>
      </c>
      <c r="K22693" s="2" t="str">
        <f t="shared" si="3896"/>
        <v>Si</v>
      </c>
      <c r="L22693" s="1" t="s">
        <v>349078</v>
      </c>
      <c r="M22693" s="1">
        <v>75</v>
      </c>
      <c r="N22693" s="1" t="s">
        <v>111</v>
      </c>
      <c r="O22693" s="1">
        <v>240</v>
      </c>
      <c r="P22693" s="1" t="s">
        <v>76</v>
      </c>
      <c r="Q22693" s="1">
        <v>1</v>
      </c>
      <c r="R22693" s="1" t="s">
        <v>77</v>
      </c>
      <c r="S22693" s="1" t="s">
        <v>78</v>
      </c>
      <c r="T22693" s="1">
        <v>18</v>
      </c>
      <c r="U22693" s="1" t="s">
        <v>79</v>
      </c>
      <c r="V22693" s="1" t="s">
        <v>80</v>
      </c>
      <c r="W22693" s="1" t="s">
        <v>349079</v>
      </c>
      <c r="X22693" s="1" t="s">
        <v>349080</v>
      </c>
      <c r="Y22693" s="1" t="s">
        <v>349081</v>
      </c>
      <c r="Z22693" s="1" t="s">
        <v>349082</v>
      </c>
      <c r="AA22693" s="1" t="s">
        <v>349083</v>
      </c>
      <c r="AB22693" s="1" t="s">
        <v>349084</v>
      </c>
      <c r="AC22693" s="1" t="s">
        <v>349085</v>
      </c>
      <c r="AD22693" s="1" t="s">
        <v>78</v>
      </c>
      <c r="AE22693" s="1" t="s">
        <v>349086</v>
      </c>
      <c r="AG22693" s="1" t="s">
        <v>349087</v>
      </c>
      <c r="AH22693" s="1" t="s">
        <v>349088</v>
      </c>
      <c r="AI22693" s="1" t="s">
        <v>349089</v>
      </c>
      <c r="AJ22693" s="1" t="s">
        <v>349090</v>
      </c>
      <c r="AK22693" s="1" t="s">
        <v>349091</v>
      </c>
      <c r="AL22693" s="1" t="s">
        <v>349092</v>
      </c>
      <c r="AM22693" s="1" t="s">
        <v>349093</v>
      </c>
      <c r="AN22693" s="1" t="s">
        <v>78</v>
      </c>
      <c r="AO22693" s="1" t="s">
        <v>349094</v>
      </c>
      <c r="AQ22693" s="10" t="str">
        <f t="shared" si="3897"/>
        <v>Foto</v>
      </c>
      <c r="AR22693" s="10" t="str">
        <f t="shared" si="3898"/>
        <v>Foto</v>
      </c>
      <c r="AS22693" s="10" t="str">
        <f t="shared" si="3899"/>
        <v>Foto</v>
      </c>
      <c r="AT22693" s="10" t="str">
        <f t="shared" si="3900"/>
        <v>Foto</v>
      </c>
      <c r="AU22693" s="10" t="str">
        <f t="shared" si="3901"/>
        <v>Foto</v>
      </c>
      <c r="AV22693" s="10" t="str">
        <f t="shared" si="3902"/>
        <v>Foto</v>
      </c>
      <c r="AW22693" s="10" t="str">
        <f t="shared" si="3903"/>
        <v>Foto</v>
      </c>
      <c r="AX22693" s="10" t="str">
        <f t="shared" si="3904"/>
        <v/>
      </c>
      <c r="AY22693" s="10" t="str">
        <f t="shared" si="3905"/>
        <v>Foto</v>
      </c>
    </row>
    <row r="22694" spans="2:51">
      <c r="B22694" s="2">
        <v>22684</v>
      </c>
      <c r="C22694" s="2" t="s">
        <v>71</v>
      </c>
      <c r="D22694" s="2">
        <v>65206867</v>
      </c>
      <c r="E22694" s="2" t="s">
        <v>10</v>
      </c>
      <c r="F22694" s="1" t="s">
        <v>72</v>
      </c>
      <c r="G22694" s="1">
        <v>65206867</v>
      </c>
      <c r="H22694" s="2" t="str">
        <f t="shared" si="3895"/>
        <v>BDI</v>
      </c>
      <c r="I22694" s="1">
        <v>10678407</v>
      </c>
      <c r="J22694" s="1" t="s">
        <v>349095</v>
      </c>
      <c r="K22694" s="2" t="str">
        <f t="shared" si="3896"/>
        <v>Si</v>
      </c>
      <c r="L22694" s="1" t="s">
        <v>349096</v>
      </c>
      <c r="M22694" s="1">
        <v>75</v>
      </c>
      <c r="N22694" s="1" t="s">
        <v>111</v>
      </c>
      <c r="O22694" s="1">
        <v>240</v>
      </c>
      <c r="P22694" s="1" t="s">
        <v>76</v>
      </c>
      <c r="Q22694" s="1">
        <v>1</v>
      </c>
      <c r="R22694" s="1" t="s">
        <v>77</v>
      </c>
      <c r="S22694" s="1" t="s">
        <v>78</v>
      </c>
      <c r="T22694" s="1">
        <v>18</v>
      </c>
      <c r="U22694" s="1" t="s">
        <v>79</v>
      </c>
      <c r="V22694" s="1" t="s">
        <v>80</v>
      </c>
      <c r="W22694" s="1" t="s">
        <v>349097</v>
      </c>
      <c r="X22694" s="1" t="s">
        <v>349098</v>
      </c>
      <c r="Y22694" s="1" t="s">
        <v>349099</v>
      </c>
      <c r="Z22694" s="1" t="s">
        <v>349100</v>
      </c>
      <c r="AA22694" s="1" t="s">
        <v>349101</v>
      </c>
      <c r="AB22694" s="1" t="s">
        <v>349102</v>
      </c>
      <c r="AC22694" s="1" t="s">
        <v>349103</v>
      </c>
      <c r="AD22694" s="1" t="s">
        <v>78</v>
      </c>
      <c r="AE22694" s="1" t="s">
        <v>78</v>
      </c>
      <c r="AG22694" s="1" t="s">
        <v>349104</v>
      </c>
      <c r="AH22694" s="1" t="s">
        <v>349105</v>
      </c>
      <c r="AI22694" s="1" t="s">
        <v>349106</v>
      </c>
      <c r="AJ22694" s="1" t="s">
        <v>349107</v>
      </c>
      <c r="AK22694" s="1" t="s">
        <v>349108</v>
      </c>
      <c r="AL22694" s="1" t="s">
        <v>349109</v>
      </c>
      <c r="AM22694" s="1" t="s">
        <v>349110</v>
      </c>
      <c r="AN22694" s="1" t="s">
        <v>78</v>
      </c>
      <c r="AO22694" s="1" t="s">
        <v>78</v>
      </c>
      <c r="AQ22694" s="10" t="str">
        <f t="shared" si="3897"/>
        <v>Foto</v>
      </c>
      <c r="AR22694" s="10" t="str">
        <f t="shared" si="3898"/>
        <v>Foto</v>
      </c>
      <c r="AS22694" s="10" t="str">
        <f t="shared" si="3899"/>
        <v>Foto</v>
      </c>
      <c r="AT22694" s="10" t="str">
        <f t="shared" si="3900"/>
        <v>Foto</v>
      </c>
      <c r="AU22694" s="10" t="str">
        <f t="shared" si="3901"/>
        <v>Foto</v>
      </c>
      <c r="AV22694" s="10" t="str">
        <f t="shared" si="3902"/>
        <v>Foto</v>
      </c>
      <c r="AW22694" s="10" t="str">
        <f t="shared" si="3903"/>
        <v>Foto</v>
      </c>
      <c r="AX22694" s="10" t="str">
        <f t="shared" si="3904"/>
        <v/>
      </c>
      <c r="AY22694" s="10" t="str">
        <f t="shared" si="3905"/>
        <v/>
      </c>
    </row>
    <row r="22695" spans="2:51">
      <c r="B22695" s="2">
        <v>22685</v>
      </c>
      <c r="C22695" s="2" t="s">
        <v>71</v>
      </c>
      <c r="D22695" s="2">
        <v>65752126</v>
      </c>
      <c r="E22695" s="2" t="s">
        <v>10</v>
      </c>
      <c r="F22695" s="1" t="s">
        <v>72</v>
      </c>
      <c r="G22695" s="1">
        <v>65752126</v>
      </c>
      <c r="H22695" s="2" t="str">
        <f t="shared" si="3895"/>
        <v>BDI</v>
      </c>
      <c r="I22695" s="1">
        <v>10909556</v>
      </c>
      <c r="J22695" s="1" t="s">
        <v>349111</v>
      </c>
      <c r="K22695" s="2" t="str">
        <f t="shared" si="3896"/>
        <v>Si</v>
      </c>
      <c r="L22695" s="1" t="s">
        <v>349112</v>
      </c>
      <c r="M22695" s="1">
        <v>75</v>
      </c>
      <c r="N22695" s="1" t="s">
        <v>111</v>
      </c>
      <c r="O22695" s="1">
        <v>240</v>
      </c>
      <c r="P22695" s="1" t="s">
        <v>76</v>
      </c>
      <c r="Q22695" s="1">
        <v>1</v>
      </c>
      <c r="R22695" s="1" t="s">
        <v>77</v>
      </c>
      <c r="S22695" s="1" t="s">
        <v>78</v>
      </c>
      <c r="T22695" s="1">
        <v>18</v>
      </c>
      <c r="U22695" s="1" t="s">
        <v>79</v>
      </c>
      <c r="V22695" s="1" t="s">
        <v>80</v>
      </c>
      <c r="W22695" s="1" t="s">
        <v>349113</v>
      </c>
      <c r="X22695" s="1" t="s">
        <v>349114</v>
      </c>
      <c r="Y22695" s="1" t="s">
        <v>349115</v>
      </c>
      <c r="Z22695" s="1" t="s">
        <v>349116</v>
      </c>
      <c r="AA22695" s="1" t="s">
        <v>349117</v>
      </c>
      <c r="AB22695" s="1" t="s">
        <v>349118</v>
      </c>
      <c r="AC22695" s="1" t="s">
        <v>349119</v>
      </c>
      <c r="AD22695" s="1" t="s">
        <v>78</v>
      </c>
      <c r="AE22695" s="1" t="s">
        <v>78</v>
      </c>
      <c r="AG22695" s="1" t="s">
        <v>349120</v>
      </c>
      <c r="AH22695" s="1" t="s">
        <v>349121</v>
      </c>
      <c r="AI22695" s="1" t="s">
        <v>349122</v>
      </c>
      <c r="AJ22695" s="1" t="s">
        <v>349123</v>
      </c>
      <c r="AK22695" s="1" t="s">
        <v>349124</v>
      </c>
      <c r="AL22695" s="1" t="s">
        <v>349125</v>
      </c>
      <c r="AM22695" s="1" t="s">
        <v>349126</v>
      </c>
      <c r="AN22695" s="1" t="s">
        <v>78</v>
      </c>
      <c r="AO22695" s="1" t="s">
        <v>78</v>
      </c>
      <c r="AQ22695" s="10" t="str">
        <f t="shared" si="3897"/>
        <v>Foto</v>
      </c>
      <c r="AR22695" s="10" t="str">
        <f t="shared" si="3898"/>
        <v>Foto</v>
      </c>
      <c r="AS22695" s="10" t="str">
        <f t="shared" si="3899"/>
        <v>Foto</v>
      </c>
      <c r="AT22695" s="10" t="str">
        <f t="shared" si="3900"/>
        <v>Foto</v>
      </c>
      <c r="AU22695" s="10" t="str">
        <f t="shared" si="3901"/>
        <v>Foto</v>
      </c>
      <c r="AV22695" s="10" t="str">
        <f t="shared" si="3902"/>
        <v>Foto</v>
      </c>
      <c r="AW22695" s="10" t="str">
        <f t="shared" si="3903"/>
        <v>Foto</v>
      </c>
      <c r="AX22695" s="10" t="str">
        <f t="shared" si="3904"/>
        <v/>
      </c>
      <c r="AY22695" s="10" t="str">
        <f t="shared" si="3905"/>
        <v/>
      </c>
    </row>
    <row r="22696" spans="2:51">
      <c r="B22696" s="2">
        <v>22686</v>
      </c>
      <c r="C22696" s="2" t="s">
        <v>71</v>
      </c>
      <c r="D22696" s="2">
        <v>65744642</v>
      </c>
      <c r="E22696" s="2" t="s">
        <v>10</v>
      </c>
      <c r="F22696" s="1" t="s">
        <v>72</v>
      </c>
      <c r="G22696" s="1">
        <v>65744642</v>
      </c>
      <c r="H22696" s="2" t="str">
        <f t="shared" si="3895"/>
        <v>BDI</v>
      </c>
      <c r="I22696" s="1">
        <v>10678407</v>
      </c>
      <c r="J22696" s="1" t="s">
        <v>349127</v>
      </c>
      <c r="K22696" s="2" t="str">
        <f t="shared" si="3896"/>
        <v>Si</v>
      </c>
      <c r="L22696" s="1" t="s">
        <v>349128</v>
      </c>
      <c r="M22696" s="1">
        <v>75</v>
      </c>
      <c r="N22696" s="1" t="s">
        <v>111</v>
      </c>
      <c r="O22696" s="1">
        <v>240</v>
      </c>
      <c r="P22696" s="1" t="s">
        <v>76</v>
      </c>
      <c r="Q22696" s="1">
        <v>1</v>
      </c>
      <c r="R22696" s="1" t="s">
        <v>77</v>
      </c>
      <c r="S22696" s="1" t="s">
        <v>78</v>
      </c>
      <c r="T22696" s="1">
        <v>18</v>
      </c>
      <c r="U22696" s="1" t="s">
        <v>79</v>
      </c>
      <c r="V22696" s="1" t="s">
        <v>80</v>
      </c>
      <c r="W22696" s="1" t="s">
        <v>349129</v>
      </c>
      <c r="X22696" s="1" t="s">
        <v>349130</v>
      </c>
      <c r="Y22696" s="1" t="s">
        <v>349131</v>
      </c>
      <c r="Z22696" s="1" t="s">
        <v>349132</v>
      </c>
      <c r="AA22696" s="1" t="s">
        <v>349133</v>
      </c>
      <c r="AB22696" s="1" t="s">
        <v>349134</v>
      </c>
      <c r="AC22696" s="1" t="s">
        <v>78</v>
      </c>
      <c r="AD22696" s="1" t="s">
        <v>78</v>
      </c>
      <c r="AE22696" s="1" t="s">
        <v>78</v>
      </c>
      <c r="AG22696" s="1" t="s">
        <v>349135</v>
      </c>
      <c r="AH22696" s="1" t="s">
        <v>349136</v>
      </c>
      <c r="AI22696" s="1" t="s">
        <v>349137</v>
      </c>
      <c r="AJ22696" s="1" t="s">
        <v>349138</v>
      </c>
      <c r="AK22696" s="1" t="s">
        <v>349139</v>
      </c>
      <c r="AL22696" s="1" t="s">
        <v>349140</v>
      </c>
      <c r="AM22696" s="1" t="s">
        <v>78</v>
      </c>
      <c r="AN22696" s="1" t="s">
        <v>78</v>
      </c>
      <c r="AO22696" s="1" t="s">
        <v>78</v>
      </c>
      <c r="AQ22696" s="10" t="str">
        <f t="shared" si="3897"/>
        <v>Foto</v>
      </c>
      <c r="AR22696" s="10" t="str">
        <f t="shared" si="3898"/>
        <v>Foto</v>
      </c>
      <c r="AS22696" s="10" t="str">
        <f t="shared" si="3899"/>
        <v>Foto</v>
      </c>
      <c r="AT22696" s="10" t="str">
        <f t="shared" si="3900"/>
        <v>Foto</v>
      </c>
      <c r="AU22696" s="10" t="str">
        <f t="shared" si="3901"/>
        <v>Foto</v>
      </c>
      <c r="AV22696" s="10" t="str">
        <f t="shared" si="3902"/>
        <v>Foto</v>
      </c>
      <c r="AW22696" s="10" t="str">
        <f t="shared" si="3903"/>
        <v/>
      </c>
      <c r="AX22696" s="10" t="str">
        <f t="shared" si="3904"/>
        <v/>
      </c>
      <c r="AY22696" s="10" t="str">
        <f t="shared" si="3905"/>
        <v/>
      </c>
    </row>
    <row r="22697" spans="2:51">
      <c r="B22697" s="2">
        <v>22687</v>
      </c>
      <c r="C22697" s="2" t="s">
        <v>71</v>
      </c>
      <c r="D22697" s="2">
        <v>65011010</v>
      </c>
      <c r="E22697" s="2" t="s">
        <v>10</v>
      </c>
      <c r="F22697" s="1" t="s">
        <v>72</v>
      </c>
      <c r="G22697" s="1">
        <v>65011010</v>
      </c>
      <c r="H22697" s="2" t="str">
        <f t="shared" si="3895"/>
        <v>BDI</v>
      </c>
      <c r="I22697" s="1">
        <v>10909556</v>
      </c>
      <c r="J22697" s="1" t="s">
        <v>349141</v>
      </c>
      <c r="K22697" s="2" t="str">
        <f t="shared" si="3896"/>
        <v>Si</v>
      </c>
      <c r="L22697" s="1" t="s">
        <v>349142</v>
      </c>
      <c r="M22697" s="1">
        <v>75</v>
      </c>
      <c r="N22697" s="1" t="s">
        <v>111</v>
      </c>
      <c r="O22697" s="1">
        <v>240</v>
      </c>
      <c r="P22697" s="1" t="s">
        <v>76</v>
      </c>
      <c r="Q22697" s="1">
        <v>1</v>
      </c>
      <c r="R22697" s="1" t="s">
        <v>77</v>
      </c>
      <c r="S22697" s="1" t="s">
        <v>4415</v>
      </c>
      <c r="T22697" s="1">
        <v>18</v>
      </c>
      <c r="U22697" s="1" t="s">
        <v>79</v>
      </c>
      <c r="V22697" s="1" t="s">
        <v>80</v>
      </c>
      <c r="W22697" s="1" t="s">
        <v>349143</v>
      </c>
      <c r="X22697" s="1" t="s">
        <v>349144</v>
      </c>
      <c r="Y22697" s="1" t="s">
        <v>349145</v>
      </c>
      <c r="Z22697" s="1" t="s">
        <v>349146</v>
      </c>
      <c r="AA22697" s="1" t="s">
        <v>349147</v>
      </c>
      <c r="AB22697" s="1" t="s">
        <v>349148</v>
      </c>
      <c r="AC22697" s="1" t="s">
        <v>349149</v>
      </c>
      <c r="AD22697" s="1" t="s">
        <v>349150</v>
      </c>
      <c r="AE22697" s="1" t="s">
        <v>78</v>
      </c>
      <c r="AG22697" s="1" t="s">
        <v>349151</v>
      </c>
      <c r="AH22697" s="1" t="s">
        <v>349152</v>
      </c>
      <c r="AI22697" s="1" t="s">
        <v>349153</v>
      </c>
      <c r="AJ22697" s="1" t="s">
        <v>349154</v>
      </c>
      <c r="AK22697" s="1" t="s">
        <v>349155</v>
      </c>
      <c r="AL22697" s="1" t="s">
        <v>349156</v>
      </c>
      <c r="AM22697" s="1" t="s">
        <v>349157</v>
      </c>
      <c r="AN22697" s="1" t="s">
        <v>349158</v>
      </c>
      <c r="AO22697" s="1" t="s">
        <v>78</v>
      </c>
      <c r="AQ22697" s="10" t="str">
        <f t="shared" si="3897"/>
        <v>Foto</v>
      </c>
      <c r="AR22697" s="10" t="str">
        <f t="shared" si="3898"/>
        <v>Foto</v>
      </c>
      <c r="AS22697" s="10" t="str">
        <f t="shared" si="3899"/>
        <v>Foto</v>
      </c>
      <c r="AT22697" s="10" t="str">
        <f t="shared" si="3900"/>
        <v>Foto</v>
      </c>
      <c r="AU22697" s="10" t="str">
        <f t="shared" si="3901"/>
        <v>Foto</v>
      </c>
      <c r="AV22697" s="10" t="str">
        <f t="shared" si="3902"/>
        <v>Foto</v>
      </c>
      <c r="AW22697" s="10" t="str">
        <f t="shared" si="3903"/>
        <v>Foto</v>
      </c>
      <c r="AX22697" s="10" t="str">
        <f t="shared" si="3904"/>
        <v>Foto</v>
      </c>
      <c r="AY22697" s="10" t="str">
        <f t="shared" si="3905"/>
        <v/>
      </c>
    </row>
    <row r="22698" spans="2:51">
      <c r="B22698" s="2">
        <v>22688</v>
      </c>
      <c r="C22698" s="2" t="s">
        <v>71</v>
      </c>
      <c r="D22698" s="2">
        <v>65206845</v>
      </c>
      <c r="E22698" s="2" t="s">
        <v>10</v>
      </c>
      <c r="F22698" s="1" t="s">
        <v>72</v>
      </c>
      <c r="G22698" s="1">
        <v>65206845</v>
      </c>
      <c r="H22698" s="2" t="str">
        <f t="shared" si="3895"/>
        <v>BDI</v>
      </c>
      <c r="I22698" s="1">
        <v>10678407</v>
      </c>
      <c r="J22698" s="1" t="s">
        <v>349159</v>
      </c>
      <c r="K22698" s="2" t="str">
        <f t="shared" si="3896"/>
        <v>Si</v>
      </c>
      <c r="L22698" s="1" t="s">
        <v>349160</v>
      </c>
      <c r="M22698" s="1">
        <v>75</v>
      </c>
      <c r="N22698" s="1" t="s">
        <v>935</v>
      </c>
      <c r="O22698" s="1">
        <v>240</v>
      </c>
      <c r="P22698" s="1" t="s">
        <v>76</v>
      </c>
      <c r="Q22698" s="1">
        <v>1</v>
      </c>
      <c r="R22698" s="1" t="s">
        <v>77</v>
      </c>
      <c r="S22698" s="1" t="s">
        <v>78</v>
      </c>
      <c r="T22698" s="1">
        <v>18</v>
      </c>
      <c r="U22698" s="1" t="s">
        <v>79</v>
      </c>
      <c r="V22698" s="1" t="s">
        <v>80</v>
      </c>
      <c r="W22698" s="1" t="s">
        <v>349161</v>
      </c>
      <c r="X22698" s="1" t="s">
        <v>349162</v>
      </c>
      <c r="Y22698" s="1" t="s">
        <v>349163</v>
      </c>
      <c r="Z22698" s="1" t="s">
        <v>349164</v>
      </c>
      <c r="AA22698" s="1" t="s">
        <v>349165</v>
      </c>
      <c r="AB22698" s="1" t="s">
        <v>349166</v>
      </c>
      <c r="AC22698" s="1" t="s">
        <v>349167</v>
      </c>
      <c r="AD22698" s="1" t="s">
        <v>78</v>
      </c>
      <c r="AE22698" s="1" t="s">
        <v>349168</v>
      </c>
      <c r="AG22698" s="1" t="s">
        <v>349169</v>
      </c>
      <c r="AH22698" s="1" t="s">
        <v>349170</v>
      </c>
      <c r="AI22698" s="1" t="s">
        <v>349171</v>
      </c>
      <c r="AJ22698" s="1" t="s">
        <v>349172</v>
      </c>
      <c r="AK22698" s="1" t="s">
        <v>349173</v>
      </c>
      <c r="AL22698" s="1" t="s">
        <v>349174</v>
      </c>
      <c r="AM22698" s="1" t="s">
        <v>349175</v>
      </c>
      <c r="AN22698" s="1" t="s">
        <v>78</v>
      </c>
      <c r="AO22698" s="1" t="s">
        <v>349176</v>
      </c>
      <c r="AQ22698" s="10" t="str">
        <f t="shared" si="3897"/>
        <v>Foto</v>
      </c>
      <c r="AR22698" s="10" t="str">
        <f t="shared" si="3898"/>
        <v>Foto</v>
      </c>
      <c r="AS22698" s="10" t="str">
        <f t="shared" si="3899"/>
        <v>Foto</v>
      </c>
      <c r="AT22698" s="10" t="str">
        <f t="shared" si="3900"/>
        <v>Foto</v>
      </c>
      <c r="AU22698" s="10" t="str">
        <f t="shared" si="3901"/>
        <v>Foto</v>
      </c>
      <c r="AV22698" s="10" t="str">
        <f t="shared" si="3902"/>
        <v>Foto</v>
      </c>
      <c r="AW22698" s="10" t="str">
        <f t="shared" si="3903"/>
        <v>Foto</v>
      </c>
      <c r="AX22698" s="10" t="str">
        <f t="shared" si="3904"/>
        <v/>
      </c>
      <c r="AY22698" s="10" t="str">
        <f t="shared" si="3905"/>
        <v>Foto</v>
      </c>
    </row>
    <row r="22699" spans="2:51">
      <c r="B22699" s="2">
        <v>22689</v>
      </c>
      <c r="C22699" s="2" t="s">
        <v>71</v>
      </c>
      <c r="D22699" s="2">
        <v>65207914</v>
      </c>
      <c r="E22699" s="2" t="s">
        <v>10</v>
      </c>
      <c r="F22699" s="1" t="s">
        <v>72</v>
      </c>
      <c r="G22699" s="1">
        <v>65207914</v>
      </c>
      <c r="H22699" s="2" t="str">
        <f t="shared" si="3895"/>
        <v>BDI</v>
      </c>
      <c r="I22699" s="1">
        <v>10678405</v>
      </c>
      <c r="J22699" s="1" t="s">
        <v>349177</v>
      </c>
      <c r="K22699" s="2" t="str">
        <f t="shared" si="3896"/>
        <v>Si</v>
      </c>
      <c r="L22699" s="1" t="s">
        <v>349178</v>
      </c>
      <c r="M22699" s="1">
        <v>75</v>
      </c>
      <c r="N22699" s="1" t="s">
        <v>111</v>
      </c>
      <c r="O22699" s="1">
        <v>240</v>
      </c>
      <c r="P22699" s="1" t="s">
        <v>76</v>
      </c>
      <c r="Q22699" s="1">
        <v>1</v>
      </c>
      <c r="R22699" s="1" t="s">
        <v>77</v>
      </c>
      <c r="S22699" s="1" t="s">
        <v>78</v>
      </c>
      <c r="T22699" s="1">
        <v>18</v>
      </c>
      <c r="U22699" s="1" t="s">
        <v>79</v>
      </c>
      <c r="V22699" s="1" t="s">
        <v>80</v>
      </c>
      <c r="W22699" s="1" t="s">
        <v>349179</v>
      </c>
      <c r="X22699" s="1" t="s">
        <v>349180</v>
      </c>
      <c r="Y22699" s="1" t="s">
        <v>349181</v>
      </c>
      <c r="Z22699" s="1" t="s">
        <v>349182</v>
      </c>
      <c r="AA22699" s="1" t="s">
        <v>349183</v>
      </c>
      <c r="AB22699" s="1" t="s">
        <v>349184</v>
      </c>
      <c r="AC22699" s="1" t="s">
        <v>349185</v>
      </c>
      <c r="AD22699" s="1" t="s">
        <v>78</v>
      </c>
      <c r="AE22699" s="1" t="s">
        <v>78</v>
      </c>
      <c r="AG22699" s="1" t="s">
        <v>349186</v>
      </c>
      <c r="AH22699" s="1" t="s">
        <v>349187</v>
      </c>
      <c r="AI22699" s="1" t="s">
        <v>349188</v>
      </c>
      <c r="AJ22699" s="1" t="s">
        <v>349189</v>
      </c>
      <c r="AK22699" s="1" t="s">
        <v>349190</v>
      </c>
      <c r="AL22699" s="1" t="s">
        <v>349191</v>
      </c>
      <c r="AM22699" s="1" t="s">
        <v>349192</v>
      </c>
      <c r="AN22699" s="1" t="s">
        <v>78</v>
      </c>
      <c r="AO22699" s="1" t="s">
        <v>78</v>
      </c>
      <c r="AQ22699" s="10" t="str">
        <f t="shared" si="3897"/>
        <v>Foto</v>
      </c>
      <c r="AR22699" s="10" t="str">
        <f t="shared" si="3898"/>
        <v>Foto</v>
      </c>
      <c r="AS22699" s="10" t="str">
        <f t="shared" si="3899"/>
        <v>Foto</v>
      </c>
      <c r="AT22699" s="10" t="str">
        <f t="shared" si="3900"/>
        <v>Foto</v>
      </c>
      <c r="AU22699" s="10" t="str">
        <f t="shared" si="3901"/>
        <v>Foto</v>
      </c>
      <c r="AV22699" s="10" t="str">
        <f t="shared" si="3902"/>
        <v>Foto</v>
      </c>
      <c r="AW22699" s="10" t="str">
        <f t="shared" si="3903"/>
        <v>Foto</v>
      </c>
      <c r="AX22699" s="10" t="str">
        <f t="shared" si="3904"/>
        <v/>
      </c>
      <c r="AY22699" s="10" t="str">
        <f t="shared" si="3905"/>
        <v/>
      </c>
    </row>
    <row r="22700" spans="2:51">
      <c r="B22700" s="2">
        <v>22690</v>
      </c>
      <c r="C22700" s="2" t="s">
        <v>71</v>
      </c>
      <c r="D22700" s="2">
        <v>65205009</v>
      </c>
      <c r="E22700" s="2" t="s">
        <v>10</v>
      </c>
      <c r="F22700" s="1" t="s">
        <v>72</v>
      </c>
      <c r="G22700" s="1">
        <v>65205009</v>
      </c>
      <c r="H22700" s="2" t="str">
        <f t="shared" si="3895"/>
        <v>BDI</v>
      </c>
      <c r="I22700" s="1">
        <v>10678403</v>
      </c>
      <c r="J22700" s="1" t="s">
        <v>349193</v>
      </c>
      <c r="K22700" s="2" t="str">
        <f t="shared" si="3896"/>
        <v>Si</v>
      </c>
      <c r="L22700" s="1" t="s">
        <v>349194</v>
      </c>
      <c r="M22700" s="1">
        <v>75</v>
      </c>
      <c r="N22700" s="1" t="s">
        <v>111</v>
      </c>
      <c r="O22700" s="1">
        <v>240</v>
      </c>
      <c r="P22700" s="1" t="s">
        <v>76</v>
      </c>
      <c r="Q22700" s="1">
        <v>1</v>
      </c>
      <c r="R22700" s="1" t="s">
        <v>77</v>
      </c>
      <c r="S22700" s="1" t="s">
        <v>78</v>
      </c>
      <c r="T22700" s="1">
        <v>18</v>
      </c>
      <c r="U22700" s="1" t="s">
        <v>79</v>
      </c>
      <c r="V22700" s="1" t="s">
        <v>80</v>
      </c>
      <c r="W22700" s="1" t="s">
        <v>349195</v>
      </c>
      <c r="X22700" s="1" t="s">
        <v>349196</v>
      </c>
      <c r="Y22700" s="1" t="s">
        <v>349197</v>
      </c>
      <c r="Z22700" s="1" t="s">
        <v>349198</v>
      </c>
      <c r="AA22700" s="1" t="s">
        <v>349199</v>
      </c>
      <c r="AB22700" s="1" t="s">
        <v>349200</v>
      </c>
      <c r="AC22700" s="1" t="s">
        <v>349201</v>
      </c>
      <c r="AD22700" s="1" t="s">
        <v>78</v>
      </c>
      <c r="AE22700" s="1" t="s">
        <v>349202</v>
      </c>
      <c r="AG22700" s="1" t="s">
        <v>349203</v>
      </c>
      <c r="AH22700" s="1" t="s">
        <v>349204</v>
      </c>
      <c r="AI22700" s="1" t="s">
        <v>349205</v>
      </c>
      <c r="AJ22700" s="1" t="s">
        <v>349206</v>
      </c>
      <c r="AK22700" s="1" t="s">
        <v>349207</v>
      </c>
      <c r="AL22700" s="1" t="s">
        <v>349208</v>
      </c>
      <c r="AM22700" s="1" t="s">
        <v>349209</v>
      </c>
      <c r="AN22700" s="1" t="s">
        <v>78</v>
      </c>
      <c r="AO22700" s="1" t="s">
        <v>349210</v>
      </c>
      <c r="AQ22700" s="10" t="str">
        <f t="shared" si="3897"/>
        <v>Foto</v>
      </c>
      <c r="AR22700" s="10" t="str">
        <f t="shared" si="3898"/>
        <v>Foto</v>
      </c>
      <c r="AS22700" s="10" t="str">
        <f t="shared" si="3899"/>
        <v>Foto</v>
      </c>
      <c r="AT22700" s="10" t="str">
        <f t="shared" si="3900"/>
        <v>Foto</v>
      </c>
      <c r="AU22700" s="10" t="str">
        <f t="shared" si="3901"/>
        <v>Foto</v>
      </c>
      <c r="AV22700" s="10" t="str">
        <f t="shared" si="3902"/>
        <v>Foto</v>
      </c>
      <c r="AW22700" s="10" t="str">
        <f t="shared" si="3903"/>
        <v>Foto</v>
      </c>
      <c r="AX22700" s="10" t="str">
        <f t="shared" si="3904"/>
        <v/>
      </c>
      <c r="AY22700" s="10" t="str">
        <f t="shared" si="3905"/>
        <v>Foto</v>
      </c>
    </row>
    <row r="22701" spans="2:51">
      <c r="B22701" s="2">
        <v>22691</v>
      </c>
      <c r="C22701" s="2" t="s">
        <v>71</v>
      </c>
      <c r="D22701" s="2">
        <v>65205046</v>
      </c>
      <c r="E22701" s="2" t="s">
        <v>10</v>
      </c>
      <c r="F22701" s="1" t="s">
        <v>72</v>
      </c>
      <c r="G22701" s="1">
        <v>65205046</v>
      </c>
      <c r="H22701" s="2" t="str">
        <f t="shared" si="3895"/>
        <v>BDI</v>
      </c>
      <c r="I22701" s="1">
        <v>10678403</v>
      </c>
      <c r="J22701" s="1" t="s">
        <v>349211</v>
      </c>
      <c r="K22701" s="2" t="str">
        <f t="shared" si="3896"/>
        <v>Si</v>
      </c>
      <c r="L22701" s="1" t="s">
        <v>349212</v>
      </c>
      <c r="M22701" s="1">
        <v>75</v>
      </c>
      <c r="N22701" s="1" t="s">
        <v>935</v>
      </c>
      <c r="O22701" s="1">
        <v>240</v>
      </c>
      <c r="P22701" s="1" t="s">
        <v>76</v>
      </c>
      <c r="Q22701" s="1">
        <v>1</v>
      </c>
      <c r="R22701" s="1" t="s">
        <v>77</v>
      </c>
      <c r="S22701" s="1" t="s">
        <v>78</v>
      </c>
      <c r="T22701" s="1">
        <v>18</v>
      </c>
      <c r="U22701" s="1" t="s">
        <v>79</v>
      </c>
      <c r="V22701" s="1" t="s">
        <v>80</v>
      </c>
      <c r="W22701" s="1" t="s">
        <v>349213</v>
      </c>
      <c r="X22701" s="1" t="s">
        <v>349214</v>
      </c>
      <c r="Y22701" s="1" t="s">
        <v>349215</v>
      </c>
      <c r="Z22701" s="1" t="s">
        <v>349216</v>
      </c>
      <c r="AA22701" s="1" t="s">
        <v>349217</v>
      </c>
      <c r="AB22701" s="1" t="s">
        <v>349218</v>
      </c>
      <c r="AC22701" s="1" t="s">
        <v>349219</v>
      </c>
      <c r="AD22701" s="1" t="s">
        <v>78</v>
      </c>
      <c r="AE22701" s="1" t="s">
        <v>78</v>
      </c>
      <c r="AG22701" s="1" t="s">
        <v>349220</v>
      </c>
      <c r="AH22701" s="1" t="s">
        <v>349221</v>
      </c>
      <c r="AI22701" s="1" t="s">
        <v>349222</v>
      </c>
      <c r="AJ22701" s="1" t="s">
        <v>349223</v>
      </c>
      <c r="AK22701" s="1" t="s">
        <v>349224</v>
      </c>
      <c r="AL22701" s="1" t="s">
        <v>349225</v>
      </c>
      <c r="AM22701" s="1" t="s">
        <v>349226</v>
      </c>
      <c r="AN22701" s="1" t="s">
        <v>78</v>
      </c>
      <c r="AO22701" s="1" t="s">
        <v>78</v>
      </c>
      <c r="AQ22701" s="10" t="str">
        <f t="shared" si="3897"/>
        <v>Foto</v>
      </c>
      <c r="AR22701" s="10" t="str">
        <f t="shared" si="3898"/>
        <v>Foto</v>
      </c>
      <c r="AS22701" s="10" t="str">
        <f t="shared" si="3899"/>
        <v>Foto</v>
      </c>
      <c r="AT22701" s="10" t="str">
        <f t="shared" si="3900"/>
        <v>Foto</v>
      </c>
      <c r="AU22701" s="10" t="str">
        <f t="shared" si="3901"/>
        <v>Foto</v>
      </c>
      <c r="AV22701" s="10" t="str">
        <f t="shared" si="3902"/>
        <v>Foto</v>
      </c>
      <c r="AW22701" s="10" t="str">
        <f t="shared" si="3903"/>
        <v>Foto</v>
      </c>
      <c r="AX22701" s="10" t="str">
        <f t="shared" si="3904"/>
        <v/>
      </c>
      <c r="AY22701" s="10" t="str">
        <f t="shared" si="3905"/>
        <v/>
      </c>
    </row>
    <row r="22702" spans="2:51">
      <c r="B22702" s="2">
        <v>22692</v>
      </c>
      <c r="C22702" s="2" t="s">
        <v>71</v>
      </c>
      <c r="D22702" s="2">
        <v>65010258</v>
      </c>
      <c r="E22702" s="2" t="s">
        <v>10</v>
      </c>
      <c r="F22702" s="1" t="s">
        <v>72</v>
      </c>
      <c r="G22702" s="1">
        <v>65010258</v>
      </c>
      <c r="H22702" s="2" t="str">
        <f t="shared" si="3895"/>
        <v>BDI</v>
      </c>
      <c r="I22702" s="1">
        <v>10676701</v>
      </c>
      <c r="J22702" s="1" t="s">
        <v>349227</v>
      </c>
      <c r="K22702" s="2" t="str">
        <f t="shared" si="3896"/>
        <v>Si</v>
      </c>
      <c r="L22702" s="1" t="s">
        <v>349228</v>
      </c>
      <c r="M22702" s="1">
        <v>75</v>
      </c>
      <c r="N22702" s="1" t="s">
        <v>935</v>
      </c>
      <c r="O22702" s="1">
        <v>240</v>
      </c>
      <c r="P22702" s="1" t="s">
        <v>76</v>
      </c>
      <c r="Q22702" s="1">
        <v>1</v>
      </c>
      <c r="R22702" s="1" t="s">
        <v>77</v>
      </c>
      <c r="S22702" s="1" t="s">
        <v>78</v>
      </c>
      <c r="T22702" s="1">
        <v>18</v>
      </c>
      <c r="U22702" s="1" t="s">
        <v>79</v>
      </c>
      <c r="V22702" s="1" t="s">
        <v>80</v>
      </c>
      <c r="W22702" s="1" t="s">
        <v>349229</v>
      </c>
      <c r="X22702" s="1" t="s">
        <v>349230</v>
      </c>
      <c r="Y22702" s="1" t="s">
        <v>349231</v>
      </c>
      <c r="Z22702" s="1" t="s">
        <v>349232</v>
      </c>
      <c r="AA22702" s="1" t="s">
        <v>349233</v>
      </c>
      <c r="AB22702" s="1" t="s">
        <v>349234</v>
      </c>
      <c r="AC22702" s="1" t="s">
        <v>78</v>
      </c>
      <c r="AD22702" s="1" t="s">
        <v>78</v>
      </c>
      <c r="AE22702" s="1" t="s">
        <v>78</v>
      </c>
      <c r="AG22702" s="1" t="s">
        <v>349235</v>
      </c>
      <c r="AH22702" s="1" t="s">
        <v>349236</v>
      </c>
      <c r="AI22702" s="1" t="s">
        <v>349237</v>
      </c>
      <c r="AJ22702" s="1" t="s">
        <v>349238</v>
      </c>
      <c r="AK22702" s="1" t="s">
        <v>349239</v>
      </c>
      <c r="AL22702" s="1" t="s">
        <v>349240</v>
      </c>
      <c r="AM22702" s="1" t="s">
        <v>78</v>
      </c>
      <c r="AN22702" s="1" t="s">
        <v>78</v>
      </c>
      <c r="AO22702" s="1" t="s">
        <v>78</v>
      </c>
      <c r="AQ22702" s="10" t="str">
        <f t="shared" si="3897"/>
        <v>Foto</v>
      </c>
      <c r="AR22702" s="10" t="str">
        <f t="shared" si="3898"/>
        <v>Foto</v>
      </c>
      <c r="AS22702" s="10" t="str">
        <f t="shared" si="3899"/>
        <v>Foto</v>
      </c>
      <c r="AT22702" s="10" t="str">
        <f t="shared" si="3900"/>
        <v>Foto</v>
      </c>
      <c r="AU22702" s="10" t="str">
        <f t="shared" si="3901"/>
        <v>Foto</v>
      </c>
      <c r="AV22702" s="10" t="str">
        <f t="shared" si="3902"/>
        <v>Foto</v>
      </c>
      <c r="AW22702" s="10" t="str">
        <f t="shared" si="3903"/>
        <v/>
      </c>
      <c r="AX22702" s="10" t="str">
        <f t="shared" si="3904"/>
        <v/>
      </c>
      <c r="AY22702" s="10" t="str">
        <f t="shared" si="3905"/>
        <v/>
      </c>
    </row>
    <row r="22703" spans="2:51">
      <c r="B22703" s="2">
        <v>22693</v>
      </c>
      <c r="C22703" s="2" t="s">
        <v>71</v>
      </c>
      <c r="D22703" s="2">
        <v>65207052</v>
      </c>
      <c r="E22703" s="2" t="s">
        <v>10</v>
      </c>
      <c r="F22703" s="1" t="s">
        <v>72</v>
      </c>
      <c r="G22703" s="1">
        <v>65207052</v>
      </c>
      <c r="H22703" s="2" t="str">
        <f t="shared" si="3895"/>
        <v>BDI</v>
      </c>
      <c r="I22703" s="1">
        <v>10678405</v>
      </c>
      <c r="J22703" s="1" t="s">
        <v>349241</v>
      </c>
      <c r="K22703" s="2" t="str">
        <f t="shared" si="3896"/>
        <v>Si</v>
      </c>
      <c r="L22703" s="1" t="s">
        <v>349242</v>
      </c>
      <c r="M22703" s="1">
        <v>75</v>
      </c>
      <c r="N22703" s="1" t="s">
        <v>111</v>
      </c>
      <c r="O22703" s="1">
        <v>240</v>
      </c>
      <c r="P22703" s="1" t="s">
        <v>76</v>
      </c>
      <c r="Q22703" s="1">
        <v>1</v>
      </c>
      <c r="R22703" s="1" t="s">
        <v>77</v>
      </c>
      <c r="S22703" s="1" t="s">
        <v>78</v>
      </c>
      <c r="T22703" s="1">
        <v>18</v>
      </c>
      <c r="U22703" s="1" t="s">
        <v>79</v>
      </c>
      <c r="V22703" s="1" t="s">
        <v>80</v>
      </c>
      <c r="W22703" s="1" t="s">
        <v>349243</v>
      </c>
      <c r="X22703" s="1" t="s">
        <v>349244</v>
      </c>
      <c r="Y22703" s="1" t="s">
        <v>349245</v>
      </c>
      <c r="Z22703" s="1" t="s">
        <v>349246</v>
      </c>
      <c r="AA22703" s="1" t="s">
        <v>349247</v>
      </c>
      <c r="AB22703" s="1" t="s">
        <v>349248</v>
      </c>
      <c r="AC22703" s="1" t="s">
        <v>349249</v>
      </c>
      <c r="AD22703" s="1" t="s">
        <v>78</v>
      </c>
      <c r="AE22703" s="1" t="s">
        <v>78</v>
      </c>
      <c r="AG22703" s="1" t="s">
        <v>349250</v>
      </c>
      <c r="AH22703" s="1" t="s">
        <v>349251</v>
      </c>
      <c r="AI22703" s="1" t="s">
        <v>349252</v>
      </c>
      <c r="AJ22703" s="1" t="s">
        <v>349253</v>
      </c>
      <c r="AK22703" s="1" t="s">
        <v>349254</v>
      </c>
      <c r="AL22703" s="1" t="s">
        <v>349255</v>
      </c>
      <c r="AM22703" s="1" t="s">
        <v>349256</v>
      </c>
      <c r="AN22703" s="1" t="s">
        <v>78</v>
      </c>
      <c r="AO22703" s="1" t="s">
        <v>78</v>
      </c>
      <c r="AQ22703" s="10" t="str">
        <f t="shared" si="3897"/>
        <v>Foto</v>
      </c>
      <c r="AR22703" s="10" t="str">
        <f t="shared" si="3898"/>
        <v>Foto</v>
      </c>
      <c r="AS22703" s="10" t="str">
        <f t="shared" si="3899"/>
        <v>Foto</v>
      </c>
      <c r="AT22703" s="10" t="str">
        <f t="shared" si="3900"/>
        <v>Foto</v>
      </c>
      <c r="AU22703" s="10" t="str">
        <f t="shared" si="3901"/>
        <v>Foto</v>
      </c>
      <c r="AV22703" s="10" t="str">
        <f t="shared" si="3902"/>
        <v>Foto</v>
      </c>
      <c r="AW22703" s="10" t="str">
        <f t="shared" si="3903"/>
        <v>Foto</v>
      </c>
      <c r="AX22703" s="10" t="str">
        <f t="shared" si="3904"/>
        <v/>
      </c>
      <c r="AY22703" s="10" t="str">
        <f t="shared" si="3905"/>
        <v/>
      </c>
    </row>
    <row r="22704" spans="2:51">
      <c r="B22704" s="2">
        <v>22694</v>
      </c>
      <c r="C22704" s="2" t="s">
        <v>71</v>
      </c>
      <c r="D22704" s="2">
        <v>65744329</v>
      </c>
      <c r="E22704" s="2" t="s">
        <v>10</v>
      </c>
      <c r="F22704" s="1" t="s">
        <v>72</v>
      </c>
      <c r="G22704" s="1">
        <v>65744329</v>
      </c>
      <c r="H22704" s="2" t="str">
        <f t="shared" si="3895"/>
        <v>BDI</v>
      </c>
      <c r="I22704" s="1">
        <v>10678403</v>
      </c>
      <c r="J22704" s="1" t="s">
        <v>349257</v>
      </c>
      <c r="K22704" s="2" t="str">
        <f t="shared" si="3896"/>
        <v>Si</v>
      </c>
      <c r="L22704" s="1" t="s">
        <v>349258</v>
      </c>
      <c r="M22704" s="1">
        <v>75</v>
      </c>
      <c r="N22704" s="1" t="s">
        <v>111</v>
      </c>
      <c r="O22704" s="1">
        <v>240</v>
      </c>
      <c r="P22704" s="1" t="s">
        <v>76</v>
      </c>
      <c r="Q22704" s="1">
        <v>1</v>
      </c>
      <c r="R22704" s="1" t="s">
        <v>77</v>
      </c>
      <c r="S22704" s="1" t="s">
        <v>78</v>
      </c>
      <c r="T22704" s="1">
        <v>18</v>
      </c>
      <c r="U22704" s="1" t="s">
        <v>79</v>
      </c>
      <c r="V22704" s="1" t="s">
        <v>80</v>
      </c>
      <c r="W22704" s="1" t="s">
        <v>349259</v>
      </c>
      <c r="X22704" s="1" t="s">
        <v>349260</v>
      </c>
      <c r="Y22704" s="1" t="s">
        <v>349261</v>
      </c>
      <c r="Z22704" s="1" t="s">
        <v>349262</v>
      </c>
      <c r="AA22704" s="1" t="s">
        <v>349263</v>
      </c>
      <c r="AB22704" s="1" t="s">
        <v>349264</v>
      </c>
      <c r="AC22704" s="1" t="s">
        <v>349265</v>
      </c>
      <c r="AD22704" s="1" t="s">
        <v>78</v>
      </c>
      <c r="AE22704" s="1" t="s">
        <v>78</v>
      </c>
      <c r="AG22704" s="1" t="s">
        <v>349266</v>
      </c>
      <c r="AH22704" s="1" t="s">
        <v>349267</v>
      </c>
      <c r="AI22704" s="1" t="s">
        <v>349268</v>
      </c>
      <c r="AJ22704" s="1" t="s">
        <v>349269</v>
      </c>
      <c r="AK22704" s="1" t="s">
        <v>349270</v>
      </c>
      <c r="AL22704" s="1" t="s">
        <v>349271</v>
      </c>
      <c r="AM22704" s="1" t="s">
        <v>349272</v>
      </c>
      <c r="AN22704" s="1" t="s">
        <v>78</v>
      </c>
      <c r="AO22704" s="1" t="s">
        <v>78</v>
      </c>
      <c r="AQ22704" s="10" t="str">
        <f t="shared" si="3897"/>
        <v>Foto</v>
      </c>
      <c r="AR22704" s="10" t="str">
        <f t="shared" si="3898"/>
        <v>Foto</v>
      </c>
      <c r="AS22704" s="10" t="str">
        <f t="shared" si="3899"/>
        <v>Foto</v>
      </c>
      <c r="AT22704" s="10" t="str">
        <f t="shared" si="3900"/>
        <v>Foto</v>
      </c>
      <c r="AU22704" s="10" t="str">
        <f t="shared" si="3901"/>
        <v>Foto</v>
      </c>
      <c r="AV22704" s="10" t="str">
        <f t="shared" si="3902"/>
        <v>Foto</v>
      </c>
      <c r="AW22704" s="10" t="str">
        <f t="shared" si="3903"/>
        <v>Foto</v>
      </c>
      <c r="AX22704" s="10" t="str">
        <f t="shared" si="3904"/>
        <v/>
      </c>
      <c r="AY22704" s="10" t="str">
        <f t="shared" si="3905"/>
        <v/>
      </c>
    </row>
    <row r="22705" spans="2:51">
      <c r="B22705" s="2">
        <v>22695</v>
      </c>
      <c r="C22705" s="2" t="s">
        <v>71</v>
      </c>
      <c r="D22705" s="2">
        <v>65207044</v>
      </c>
      <c r="E22705" s="2" t="s">
        <v>10</v>
      </c>
      <c r="F22705" s="1" t="s">
        <v>72</v>
      </c>
      <c r="G22705" s="1">
        <v>65207044</v>
      </c>
      <c r="H22705" s="2" t="str">
        <f t="shared" si="3895"/>
        <v>BDI</v>
      </c>
      <c r="I22705" s="1">
        <v>10678405</v>
      </c>
      <c r="J22705" s="1" t="s">
        <v>349273</v>
      </c>
      <c r="K22705" s="2" t="str">
        <f t="shared" si="3896"/>
        <v>Si</v>
      </c>
      <c r="L22705" s="1" t="s">
        <v>349274</v>
      </c>
      <c r="M22705" s="1">
        <v>75</v>
      </c>
      <c r="N22705" s="1" t="s">
        <v>356</v>
      </c>
      <c r="O22705" s="1">
        <v>240</v>
      </c>
      <c r="P22705" s="1" t="s">
        <v>76</v>
      </c>
      <c r="Q22705" s="1">
        <v>1</v>
      </c>
      <c r="R22705" s="1" t="s">
        <v>77</v>
      </c>
      <c r="S22705" s="1" t="s">
        <v>209</v>
      </c>
      <c r="T22705" s="1">
        <v>18</v>
      </c>
      <c r="U22705" s="1" t="s">
        <v>79</v>
      </c>
      <c r="V22705" s="1" t="s">
        <v>80</v>
      </c>
      <c r="W22705" s="1" t="s">
        <v>349275</v>
      </c>
      <c r="X22705" s="1" t="s">
        <v>349276</v>
      </c>
      <c r="Y22705" s="1" t="s">
        <v>349277</v>
      </c>
      <c r="Z22705" s="1" t="s">
        <v>349278</v>
      </c>
      <c r="AA22705" s="1" t="s">
        <v>349279</v>
      </c>
      <c r="AB22705" s="1" t="s">
        <v>349280</v>
      </c>
      <c r="AC22705" s="1" t="s">
        <v>349281</v>
      </c>
      <c r="AD22705" s="1" t="s">
        <v>78</v>
      </c>
      <c r="AE22705" s="1" t="s">
        <v>78</v>
      </c>
      <c r="AG22705" s="1" t="s">
        <v>349282</v>
      </c>
      <c r="AH22705" s="1" t="s">
        <v>349283</v>
      </c>
      <c r="AI22705" s="1" t="s">
        <v>349284</v>
      </c>
      <c r="AJ22705" s="1" t="s">
        <v>349285</v>
      </c>
      <c r="AK22705" s="1" t="s">
        <v>349286</v>
      </c>
      <c r="AL22705" s="1" t="s">
        <v>349287</v>
      </c>
      <c r="AM22705" s="1" t="s">
        <v>349288</v>
      </c>
      <c r="AN22705" s="1" t="s">
        <v>78</v>
      </c>
      <c r="AO22705" s="1" t="s">
        <v>78</v>
      </c>
      <c r="AQ22705" s="10" t="str">
        <f t="shared" si="3897"/>
        <v>Foto</v>
      </c>
      <c r="AR22705" s="10" t="str">
        <f t="shared" si="3898"/>
        <v>Foto</v>
      </c>
      <c r="AS22705" s="10" t="str">
        <f t="shared" si="3899"/>
        <v>Foto</v>
      </c>
      <c r="AT22705" s="10" t="str">
        <f t="shared" si="3900"/>
        <v>Foto</v>
      </c>
      <c r="AU22705" s="10" t="str">
        <f t="shared" si="3901"/>
        <v>Foto</v>
      </c>
      <c r="AV22705" s="10" t="str">
        <f t="shared" si="3902"/>
        <v>Foto</v>
      </c>
      <c r="AW22705" s="10" t="str">
        <f t="shared" si="3903"/>
        <v>Foto</v>
      </c>
      <c r="AX22705" s="10" t="str">
        <f t="shared" si="3904"/>
        <v/>
      </c>
      <c r="AY22705" s="10" t="str">
        <f t="shared" si="3905"/>
        <v/>
      </c>
    </row>
    <row r="22706" spans="2:51">
      <c r="B22706" s="2">
        <v>22696</v>
      </c>
      <c r="C22706" s="2" t="s">
        <v>71</v>
      </c>
      <c r="D22706" s="2">
        <v>65207089</v>
      </c>
      <c r="E22706" s="2" t="s">
        <v>10</v>
      </c>
      <c r="F22706" s="1" t="s">
        <v>72</v>
      </c>
      <c r="G22706" s="1">
        <v>65207089</v>
      </c>
      <c r="H22706" s="2" t="str">
        <f t="shared" si="3895"/>
        <v>BDI</v>
      </c>
      <c r="I22706" s="1">
        <v>10678405</v>
      </c>
      <c r="J22706" s="1" t="s">
        <v>349289</v>
      </c>
      <c r="K22706" s="2" t="str">
        <f t="shared" si="3896"/>
        <v>Si</v>
      </c>
      <c r="L22706" s="1" t="s">
        <v>349290</v>
      </c>
      <c r="M22706" s="1">
        <v>75</v>
      </c>
      <c r="N22706" s="1" t="s">
        <v>190</v>
      </c>
      <c r="O22706" s="1">
        <v>240</v>
      </c>
      <c r="P22706" s="1" t="s">
        <v>76</v>
      </c>
      <c r="Q22706" s="1">
        <v>1</v>
      </c>
      <c r="R22706" s="1" t="s">
        <v>77</v>
      </c>
      <c r="S22706" s="1" t="s">
        <v>4974</v>
      </c>
      <c r="T22706" s="1">
        <v>18</v>
      </c>
      <c r="U22706" s="1" t="s">
        <v>79</v>
      </c>
      <c r="V22706" s="1" t="s">
        <v>80</v>
      </c>
      <c r="W22706" s="1" t="s">
        <v>349291</v>
      </c>
      <c r="X22706" s="1" t="s">
        <v>349292</v>
      </c>
      <c r="Y22706" s="1" t="s">
        <v>349293</v>
      </c>
      <c r="Z22706" s="1" t="s">
        <v>349294</v>
      </c>
      <c r="AA22706" s="1" t="s">
        <v>349295</v>
      </c>
      <c r="AB22706" s="1" t="s">
        <v>349296</v>
      </c>
      <c r="AC22706" s="1" t="s">
        <v>349297</v>
      </c>
      <c r="AD22706" s="1" t="s">
        <v>78</v>
      </c>
      <c r="AE22706" s="1" t="s">
        <v>78</v>
      </c>
      <c r="AG22706" s="1" t="s">
        <v>349298</v>
      </c>
      <c r="AH22706" s="1" t="s">
        <v>349299</v>
      </c>
      <c r="AI22706" s="1" t="s">
        <v>349300</v>
      </c>
      <c r="AJ22706" s="1" t="s">
        <v>349301</v>
      </c>
      <c r="AK22706" s="1" t="s">
        <v>349302</v>
      </c>
      <c r="AL22706" s="1" t="s">
        <v>349303</v>
      </c>
      <c r="AM22706" s="1" t="s">
        <v>349304</v>
      </c>
      <c r="AN22706" s="1" t="s">
        <v>78</v>
      </c>
      <c r="AO22706" s="1" t="s">
        <v>78</v>
      </c>
      <c r="AQ22706" s="10" t="str">
        <f t="shared" si="3897"/>
        <v>Foto</v>
      </c>
      <c r="AR22706" s="10" t="str">
        <f t="shared" si="3898"/>
        <v>Foto</v>
      </c>
      <c r="AS22706" s="10" t="str">
        <f t="shared" si="3899"/>
        <v>Foto</v>
      </c>
      <c r="AT22706" s="10" t="str">
        <f t="shared" si="3900"/>
        <v>Foto</v>
      </c>
      <c r="AU22706" s="10" t="str">
        <f t="shared" si="3901"/>
        <v>Foto</v>
      </c>
      <c r="AV22706" s="10" t="str">
        <f t="shared" si="3902"/>
        <v>Foto</v>
      </c>
      <c r="AW22706" s="10" t="str">
        <f t="shared" si="3903"/>
        <v>Foto</v>
      </c>
      <c r="AX22706" s="10" t="str">
        <f t="shared" si="3904"/>
        <v/>
      </c>
      <c r="AY22706" s="10" t="str">
        <f t="shared" si="3905"/>
        <v/>
      </c>
    </row>
    <row r="22707" spans="2:51">
      <c r="B22707" s="2">
        <v>22697</v>
      </c>
      <c r="C22707" s="2" t="s">
        <v>71</v>
      </c>
      <c r="D22707" s="2">
        <v>65205021</v>
      </c>
      <c r="E22707" s="2" t="s">
        <v>10</v>
      </c>
      <c r="F22707" s="1" t="s">
        <v>72</v>
      </c>
      <c r="G22707" s="1">
        <v>65205021</v>
      </c>
      <c r="H22707" s="2" t="str">
        <f t="shared" si="3895"/>
        <v>BDI</v>
      </c>
      <c r="I22707" s="1">
        <v>10678403</v>
      </c>
      <c r="J22707" s="1" t="s">
        <v>349305</v>
      </c>
      <c r="K22707" s="2" t="str">
        <f t="shared" si="3896"/>
        <v>Si</v>
      </c>
      <c r="L22707" s="1" t="s">
        <v>349306</v>
      </c>
      <c r="M22707" s="1">
        <v>75</v>
      </c>
      <c r="N22707" s="1" t="s">
        <v>111</v>
      </c>
      <c r="O22707" s="1">
        <v>240</v>
      </c>
      <c r="P22707" s="1" t="s">
        <v>76</v>
      </c>
      <c r="Q22707" s="1">
        <v>1</v>
      </c>
      <c r="R22707" s="1" t="s">
        <v>77</v>
      </c>
      <c r="S22707" s="1" t="s">
        <v>78</v>
      </c>
      <c r="T22707" s="1">
        <v>18</v>
      </c>
      <c r="U22707" s="1" t="s">
        <v>79</v>
      </c>
      <c r="V22707" s="1" t="s">
        <v>80</v>
      </c>
      <c r="W22707" s="1" t="s">
        <v>349307</v>
      </c>
      <c r="X22707" s="1" t="s">
        <v>349308</v>
      </c>
      <c r="Y22707" s="1" t="s">
        <v>349309</v>
      </c>
      <c r="Z22707" s="1" t="s">
        <v>349310</v>
      </c>
      <c r="AA22707" s="1" t="s">
        <v>349311</v>
      </c>
      <c r="AB22707" s="1" t="s">
        <v>349312</v>
      </c>
      <c r="AC22707" s="1" t="s">
        <v>349313</v>
      </c>
      <c r="AD22707" s="1" t="s">
        <v>78</v>
      </c>
      <c r="AE22707" s="1" t="s">
        <v>78</v>
      </c>
      <c r="AG22707" s="1" t="s">
        <v>349314</v>
      </c>
      <c r="AH22707" s="1" t="s">
        <v>349315</v>
      </c>
      <c r="AI22707" s="1" t="s">
        <v>349316</v>
      </c>
      <c r="AJ22707" s="1" t="s">
        <v>349317</v>
      </c>
      <c r="AK22707" s="1" t="s">
        <v>349318</v>
      </c>
      <c r="AL22707" s="1" t="s">
        <v>349319</v>
      </c>
      <c r="AM22707" s="1" t="s">
        <v>349320</v>
      </c>
      <c r="AN22707" s="1" t="s">
        <v>78</v>
      </c>
      <c r="AO22707" s="1" t="s">
        <v>78</v>
      </c>
      <c r="AQ22707" s="10" t="str">
        <f t="shared" si="3897"/>
        <v>Foto</v>
      </c>
      <c r="AR22707" s="10" t="str">
        <f t="shared" si="3898"/>
        <v>Foto</v>
      </c>
      <c r="AS22707" s="10" t="str">
        <f t="shared" si="3899"/>
        <v>Foto</v>
      </c>
      <c r="AT22707" s="10" t="str">
        <f t="shared" si="3900"/>
        <v>Foto</v>
      </c>
      <c r="AU22707" s="10" t="str">
        <f t="shared" si="3901"/>
        <v>Foto</v>
      </c>
      <c r="AV22707" s="10" t="str">
        <f t="shared" si="3902"/>
        <v>Foto</v>
      </c>
      <c r="AW22707" s="10" t="str">
        <f t="shared" si="3903"/>
        <v>Foto</v>
      </c>
      <c r="AX22707" s="10" t="str">
        <f t="shared" si="3904"/>
        <v/>
      </c>
      <c r="AY22707" s="10" t="str">
        <f t="shared" si="3905"/>
        <v/>
      </c>
    </row>
    <row r="22708" spans="2:51">
      <c r="B22708" s="2">
        <v>22698</v>
      </c>
      <c r="C22708" s="2" t="s">
        <v>71</v>
      </c>
      <c r="D22708" s="2">
        <v>65204846</v>
      </c>
      <c r="E22708" s="2" t="s">
        <v>10</v>
      </c>
      <c r="F22708" s="1" t="s">
        <v>72</v>
      </c>
      <c r="G22708" s="1">
        <v>65204846</v>
      </c>
      <c r="H22708" s="2" t="str">
        <f t="shared" si="3895"/>
        <v>BDI</v>
      </c>
      <c r="I22708" s="1">
        <v>10678401</v>
      </c>
      <c r="J22708" s="1" t="s">
        <v>349321</v>
      </c>
      <c r="K22708" s="2" t="str">
        <f t="shared" si="3896"/>
        <v>Si</v>
      </c>
      <c r="L22708" s="1" t="s">
        <v>207150</v>
      </c>
      <c r="M22708" s="1">
        <v>75</v>
      </c>
      <c r="N22708" s="1" t="s">
        <v>75</v>
      </c>
      <c r="O22708" s="1">
        <v>240</v>
      </c>
      <c r="P22708" s="1" t="s">
        <v>76</v>
      </c>
      <c r="Q22708" s="1">
        <v>2</v>
      </c>
      <c r="R22708" s="1" t="s">
        <v>77</v>
      </c>
      <c r="S22708" s="1" t="s">
        <v>78</v>
      </c>
      <c r="T22708" s="1">
        <v>18</v>
      </c>
      <c r="U22708" s="1" t="s">
        <v>79</v>
      </c>
      <c r="V22708" s="1" t="s">
        <v>80</v>
      </c>
      <c r="W22708" s="1" t="s">
        <v>349322</v>
      </c>
      <c r="X22708" s="1" t="s">
        <v>349323</v>
      </c>
      <c r="Y22708" s="1" t="s">
        <v>349324</v>
      </c>
      <c r="Z22708" s="1" t="s">
        <v>349325</v>
      </c>
      <c r="AA22708" s="1" t="s">
        <v>349326</v>
      </c>
      <c r="AB22708" s="1" t="s">
        <v>349327</v>
      </c>
      <c r="AC22708" s="1" t="s">
        <v>78</v>
      </c>
      <c r="AD22708" s="1" t="s">
        <v>78</v>
      </c>
      <c r="AE22708" s="1" t="s">
        <v>78</v>
      </c>
      <c r="AG22708" s="1" t="s">
        <v>349328</v>
      </c>
      <c r="AH22708" s="1" t="s">
        <v>349329</v>
      </c>
      <c r="AI22708" s="1" t="s">
        <v>349330</v>
      </c>
      <c r="AJ22708" s="1" t="s">
        <v>349331</v>
      </c>
      <c r="AK22708" s="1" t="s">
        <v>349332</v>
      </c>
      <c r="AL22708" s="1" t="s">
        <v>349333</v>
      </c>
      <c r="AM22708" s="1" t="s">
        <v>78</v>
      </c>
      <c r="AN22708" s="1" t="s">
        <v>78</v>
      </c>
      <c r="AO22708" s="1" t="s">
        <v>78</v>
      </c>
      <c r="AQ22708" s="10" t="str">
        <f t="shared" si="3897"/>
        <v>Foto</v>
      </c>
      <c r="AR22708" s="10" t="str">
        <f t="shared" si="3898"/>
        <v>Foto</v>
      </c>
      <c r="AS22708" s="10" t="str">
        <f t="shared" si="3899"/>
        <v>Foto</v>
      </c>
      <c r="AT22708" s="10" t="str">
        <f t="shared" si="3900"/>
        <v>Foto</v>
      </c>
      <c r="AU22708" s="10" t="str">
        <f t="shared" si="3901"/>
        <v>Foto</v>
      </c>
      <c r="AV22708" s="10" t="str">
        <f t="shared" si="3902"/>
        <v>Foto</v>
      </c>
      <c r="AW22708" s="10" t="str">
        <f t="shared" si="3903"/>
        <v/>
      </c>
      <c r="AX22708" s="10" t="str">
        <f t="shared" si="3904"/>
        <v/>
      </c>
      <c r="AY22708" s="10" t="str">
        <f t="shared" si="3905"/>
        <v/>
      </c>
    </row>
    <row r="22709" spans="2:51">
      <c r="B22709" s="2">
        <v>22699</v>
      </c>
      <c r="C22709" s="2" t="s">
        <v>71</v>
      </c>
      <c r="D22709" s="2">
        <v>65752110</v>
      </c>
      <c r="E22709" s="2" t="s">
        <v>10</v>
      </c>
      <c r="F22709" s="1" t="s">
        <v>72</v>
      </c>
      <c r="G22709" s="1">
        <v>65752110</v>
      </c>
      <c r="H22709" s="2" t="str">
        <f t="shared" si="3895"/>
        <v>BDI</v>
      </c>
      <c r="I22709" s="1">
        <v>10909556</v>
      </c>
      <c r="J22709" s="1" t="s">
        <v>349334</v>
      </c>
      <c r="K22709" s="2" t="str">
        <f t="shared" si="3896"/>
        <v>Si</v>
      </c>
      <c r="L22709" s="1" t="s">
        <v>349335</v>
      </c>
      <c r="M22709" s="1">
        <v>75</v>
      </c>
      <c r="N22709" s="1" t="s">
        <v>190</v>
      </c>
      <c r="O22709" s="1">
        <v>240</v>
      </c>
      <c r="P22709" s="1" t="s">
        <v>76</v>
      </c>
      <c r="Q22709" s="1">
        <v>1</v>
      </c>
      <c r="R22709" s="1" t="s">
        <v>77</v>
      </c>
      <c r="S22709" s="1" t="s">
        <v>6090</v>
      </c>
      <c r="T22709" s="1">
        <v>18</v>
      </c>
      <c r="U22709" s="1" t="s">
        <v>79</v>
      </c>
      <c r="V22709" s="1" t="s">
        <v>80</v>
      </c>
      <c r="W22709" s="1" t="s">
        <v>349336</v>
      </c>
      <c r="X22709" s="1" t="s">
        <v>349337</v>
      </c>
      <c r="Y22709" s="1" t="s">
        <v>349338</v>
      </c>
      <c r="Z22709" s="1" t="s">
        <v>349339</v>
      </c>
      <c r="AA22709" s="1" t="s">
        <v>349340</v>
      </c>
      <c r="AB22709" s="1" t="s">
        <v>349341</v>
      </c>
      <c r="AC22709" s="1" t="s">
        <v>349342</v>
      </c>
      <c r="AD22709" s="1" t="s">
        <v>349343</v>
      </c>
      <c r="AE22709" s="1" t="s">
        <v>349344</v>
      </c>
      <c r="AG22709" s="1" t="s">
        <v>349345</v>
      </c>
      <c r="AH22709" s="1" t="s">
        <v>349346</v>
      </c>
      <c r="AI22709" s="1" t="s">
        <v>349347</v>
      </c>
      <c r="AJ22709" s="1" t="s">
        <v>349348</v>
      </c>
      <c r="AK22709" s="1" t="s">
        <v>349349</v>
      </c>
      <c r="AL22709" s="1" t="s">
        <v>349350</v>
      </c>
      <c r="AM22709" s="1" t="s">
        <v>349351</v>
      </c>
      <c r="AN22709" s="1" t="s">
        <v>349352</v>
      </c>
      <c r="AO22709" s="1" t="s">
        <v>349353</v>
      </c>
      <c r="AQ22709" s="10" t="str">
        <f t="shared" si="3897"/>
        <v>Foto</v>
      </c>
      <c r="AR22709" s="10" t="str">
        <f t="shared" si="3898"/>
        <v>Foto</v>
      </c>
      <c r="AS22709" s="10" t="str">
        <f t="shared" si="3899"/>
        <v>Foto</v>
      </c>
      <c r="AT22709" s="10" t="str">
        <f t="shared" si="3900"/>
        <v>Foto</v>
      </c>
      <c r="AU22709" s="10" t="str">
        <f t="shared" si="3901"/>
        <v>Foto</v>
      </c>
      <c r="AV22709" s="10" t="str">
        <f t="shared" si="3902"/>
        <v>Foto</v>
      </c>
      <c r="AW22709" s="10" t="str">
        <f t="shared" si="3903"/>
        <v>Foto</v>
      </c>
      <c r="AX22709" s="10" t="str">
        <f t="shared" si="3904"/>
        <v>Foto</v>
      </c>
      <c r="AY22709" s="10" t="str">
        <f t="shared" si="3905"/>
        <v>Foto</v>
      </c>
    </row>
    <row r="22710" spans="2:51">
      <c r="B22710" s="2">
        <v>22700</v>
      </c>
      <c r="C22710" s="2" t="s">
        <v>71</v>
      </c>
      <c r="D22710" s="2">
        <v>65207070</v>
      </c>
      <c r="E22710" s="2" t="s">
        <v>10</v>
      </c>
      <c r="F22710" s="1" t="s">
        <v>72</v>
      </c>
      <c r="G22710" s="1">
        <v>65207070</v>
      </c>
      <c r="H22710" s="2" t="str">
        <f t="shared" si="3895"/>
        <v>BDI</v>
      </c>
      <c r="I22710" s="1">
        <v>10678405</v>
      </c>
      <c r="J22710" s="1" t="s">
        <v>349354</v>
      </c>
      <c r="K22710" s="2" t="str">
        <f t="shared" si="3896"/>
        <v>Si</v>
      </c>
      <c r="L22710" s="1" t="s">
        <v>349355</v>
      </c>
      <c r="M22710" s="1">
        <v>75</v>
      </c>
      <c r="N22710" s="1" t="s">
        <v>111</v>
      </c>
      <c r="O22710" s="1">
        <v>240</v>
      </c>
      <c r="P22710" s="1" t="s">
        <v>76</v>
      </c>
      <c r="Q22710" s="1">
        <v>1</v>
      </c>
      <c r="R22710" s="1" t="s">
        <v>77</v>
      </c>
      <c r="S22710" s="1" t="s">
        <v>78</v>
      </c>
      <c r="T22710" s="1">
        <v>18</v>
      </c>
      <c r="U22710" s="1" t="s">
        <v>79</v>
      </c>
      <c r="V22710" s="1" t="s">
        <v>80</v>
      </c>
      <c r="W22710" s="1" t="s">
        <v>349356</v>
      </c>
      <c r="X22710" s="1" t="s">
        <v>349357</v>
      </c>
      <c r="Y22710" s="1" t="s">
        <v>349358</v>
      </c>
      <c r="Z22710" s="1" t="s">
        <v>349359</v>
      </c>
      <c r="AA22710" s="1" t="s">
        <v>349360</v>
      </c>
      <c r="AB22710" s="1" t="s">
        <v>349361</v>
      </c>
      <c r="AC22710" s="1" t="s">
        <v>349362</v>
      </c>
      <c r="AD22710" s="1" t="s">
        <v>78</v>
      </c>
      <c r="AE22710" s="1" t="s">
        <v>78</v>
      </c>
      <c r="AG22710" s="1" t="s">
        <v>349363</v>
      </c>
      <c r="AH22710" s="1" t="s">
        <v>349364</v>
      </c>
      <c r="AI22710" s="1" t="s">
        <v>349365</v>
      </c>
      <c r="AJ22710" s="1" t="s">
        <v>349366</v>
      </c>
      <c r="AK22710" s="1" t="s">
        <v>349367</v>
      </c>
      <c r="AL22710" s="1" t="s">
        <v>349368</v>
      </c>
      <c r="AM22710" s="1" t="s">
        <v>349369</v>
      </c>
      <c r="AN22710" s="1" t="s">
        <v>78</v>
      </c>
      <c r="AO22710" s="1" t="s">
        <v>78</v>
      </c>
      <c r="AQ22710" s="10" t="str">
        <f t="shared" si="3897"/>
        <v>Foto</v>
      </c>
      <c r="AR22710" s="10" t="str">
        <f t="shared" si="3898"/>
        <v>Foto</v>
      </c>
      <c r="AS22710" s="10" t="str">
        <f t="shared" si="3899"/>
        <v>Foto</v>
      </c>
      <c r="AT22710" s="10" t="str">
        <f t="shared" si="3900"/>
        <v>Foto</v>
      </c>
      <c r="AU22710" s="10" t="str">
        <f t="shared" si="3901"/>
        <v>Foto</v>
      </c>
      <c r="AV22710" s="10" t="str">
        <f t="shared" si="3902"/>
        <v>Foto</v>
      </c>
      <c r="AW22710" s="10" t="str">
        <f t="shared" si="3903"/>
        <v>Foto</v>
      </c>
      <c r="AX22710" s="10" t="str">
        <f t="shared" si="3904"/>
        <v/>
      </c>
      <c r="AY22710" s="10" t="str">
        <f t="shared" si="3905"/>
        <v/>
      </c>
    </row>
    <row r="22711" spans="2:51">
      <c r="B22711" s="2">
        <v>22701</v>
      </c>
      <c r="C22711" s="2" t="s">
        <v>71</v>
      </c>
      <c r="D22711" s="2">
        <v>65204847</v>
      </c>
      <c r="E22711" s="2" t="s">
        <v>10</v>
      </c>
      <c r="F22711" s="1" t="s">
        <v>72</v>
      </c>
      <c r="G22711" s="1">
        <v>65204847</v>
      </c>
      <c r="H22711" s="2" t="str">
        <f t="shared" si="3895"/>
        <v>BDI</v>
      </c>
      <c r="I22711" s="1">
        <v>10678401</v>
      </c>
      <c r="J22711" s="1" t="s">
        <v>349370</v>
      </c>
      <c r="K22711" s="2" t="str">
        <f t="shared" si="3896"/>
        <v>Si</v>
      </c>
      <c r="L22711" s="1" t="s">
        <v>349371</v>
      </c>
      <c r="M22711" s="1">
        <v>75</v>
      </c>
      <c r="N22711" s="1" t="s">
        <v>111</v>
      </c>
      <c r="O22711" s="1">
        <v>240</v>
      </c>
      <c r="P22711" s="1" t="s">
        <v>76</v>
      </c>
      <c r="Q22711" s="1">
        <v>1</v>
      </c>
      <c r="R22711" s="1" t="s">
        <v>77</v>
      </c>
      <c r="S22711" s="1" t="s">
        <v>4503</v>
      </c>
      <c r="T22711" s="1">
        <v>18</v>
      </c>
      <c r="U22711" s="1" t="s">
        <v>79</v>
      </c>
      <c r="V22711" s="1" t="s">
        <v>80</v>
      </c>
      <c r="W22711" s="1" t="s">
        <v>349372</v>
      </c>
      <c r="X22711" s="1" t="s">
        <v>349373</v>
      </c>
      <c r="Y22711" s="1" t="s">
        <v>349374</v>
      </c>
      <c r="Z22711" s="1" t="s">
        <v>349375</v>
      </c>
      <c r="AA22711" s="1" t="s">
        <v>349376</v>
      </c>
      <c r="AB22711" s="1" t="s">
        <v>349377</v>
      </c>
      <c r="AC22711" s="1" t="s">
        <v>78</v>
      </c>
      <c r="AD22711" s="1" t="s">
        <v>78</v>
      </c>
      <c r="AE22711" s="1" t="s">
        <v>78</v>
      </c>
      <c r="AG22711" s="1" t="s">
        <v>349378</v>
      </c>
      <c r="AH22711" s="1" t="s">
        <v>349379</v>
      </c>
      <c r="AI22711" s="1" t="s">
        <v>349380</v>
      </c>
      <c r="AJ22711" s="1" t="s">
        <v>349381</v>
      </c>
      <c r="AK22711" s="1" t="s">
        <v>349382</v>
      </c>
      <c r="AL22711" s="1" t="s">
        <v>349383</v>
      </c>
      <c r="AM22711" s="1" t="s">
        <v>78</v>
      </c>
      <c r="AN22711" s="1" t="s">
        <v>78</v>
      </c>
      <c r="AO22711" s="1" t="s">
        <v>78</v>
      </c>
      <c r="AQ22711" s="10" t="str">
        <f t="shared" si="3897"/>
        <v>Foto</v>
      </c>
      <c r="AR22711" s="10" t="str">
        <f t="shared" si="3898"/>
        <v>Foto</v>
      </c>
      <c r="AS22711" s="10" t="str">
        <f t="shared" si="3899"/>
        <v>Foto</v>
      </c>
      <c r="AT22711" s="10" t="str">
        <f t="shared" si="3900"/>
        <v>Foto</v>
      </c>
      <c r="AU22711" s="10" t="str">
        <f t="shared" si="3901"/>
        <v>Foto</v>
      </c>
      <c r="AV22711" s="10" t="str">
        <f t="shared" si="3902"/>
        <v>Foto</v>
      </c>
      <c r="AW22711" s="10" t="str">
        <f t="shared" si="3903"/>
        <v/>
      </c>
      <c r="AX22711" s="10" t="str">
        <f t="shared" si="3904"/>
        <v/>
      </c>
      <c r="AY22711" s="10" t="str">
        <f t="shared" si="3905"/>
        <v/>
      </c>
    </row>
    <row r="22712" spans="2:51">
      <c r="B22712" s="2">
        <v>22702</v>
      </c>
      <c r="C22712" s="2" t="s">
        <v>71</v>
      </c>
      <c r="D22712" s="2">
        <v>65900350</v>
      </c>
      <c r="E22712" s="2" t="s">
        <v>10</v>
      </c>
      <c r="F22712" s="1" t="s">
        <v>72</v>
      </c>
      <c r="G22712" s="1">
        <v>65900350</v>
      </c>
      <c r="H22712" s="2" t="str">
        <f t="shared" si="3895"/>
        <v>BDI</v>
      </c>
      <c r="I22712" s="1">
        <v>10676701</v>
      </c>
      <c r="J22712" s="1" t="s">
        <v>349384</v>
      </c>
      <c r="K22712" s="2" t="str">
        <f t="shared" si="3896"/>
        <v>Si</v>
      </c>
      <c r="L22712" s="1" t="s">
        <v>349385</v>
      </c>
      <c r="M22712" s="1">
        <v>75</v>
      </c>
      <c r="N22712" s="1" t="s">
        <v>190</v>
      </c>
      <c r="O22712" s="1">
        <v>240</v>
      </c>
      <c r="P22712" s="1" t="s">
        <v>76</v>
      </c>
      <c r="Q22712" s="1">
        <v>1</v>
      </c>
      <c r="R22712" s="1" t="s">
        <v>77</v>
      </c>
      <c r="S22712" s="1" t="s">
        <v>4974</v>
      </c>
      <c r="T22712" s="1">
        <v>18</v>
      </c>
      <c r="U22712" s="1" t="s">
        <v>79</v>
      </c>
      <c r="V22712" s="1" t="s">
        <v>80</v>
      </c>
      <c r="W22712" s="1" t="s">
        <v>349386</v>
      </c>
      <c r="X22712" s="1" t="s">
        <v>349387</v>
      </c>
      <c r="Y22712" s="1" t="s">
        <v>349388</v>
      </c>
      <c r="Z22712" s="1" t="s">
        <v>349389</v>
      </c>
      <c r="AA22712" s="1" t="s">
        <v>349390</v>
      </c>
      <c r="AB22712" s="1" t="s">
        <v>349391</v>
      </c>
      <c r="AC22712" s="1" t="s">
        <v>349392</v>
      </c>
      <c r="AD22712" s="1" t="s">
        <v>78</v>
      </c>
      <c r="AE22712" s="1" t="s">
        <v>78</v>
      </c>
      <c r="AG22712" s="1" t="s">
        <v>349393</v>
      </c>
      <c r="AH22712" s="1" t="s">
        <v>349394</v>
      </c>
      <c r="AI22712" s="1" t="s">
        <v>349395</v>
      </c>
      <c r="AJ22712" s="1" t="s">
        <v>349396</v>
      </c>
      <c r="AK22712" s="1" t="s">
        <v>349397</v>
      </c>
      <c r="AL22712" s="1" t="s">
        <v>349398</v>
      </c>
      <c r="AM22712" s="1" t="s">
        <v>349399</v>
      </c>
      <c r="AN22712" s="1" t="s">
        <v>78</v>
      </c>
      <c r="AO22712" s="1" t="s">
        <v>78</v>
      </c>
      <c r="AQ22712" s="10" t="str">
        <f t="shared" si="3897"/>
        <v>Foto</v>
      </c>
      <c r="AR22712" s="10" t="str">
        <f t="shared" si="3898"/>
        <v>Foto</v>
      </c>
      <c r="AS22712" s="10" t="str">
        <f t="shared" si="3899"/>
        <v>Foto</v>
      </c>
      <c r="AT22712" s="10" t="str">
        <f t="shared" si="3900"/>
        <v>Foto</v>
      </c>
      <c r="AU22712" s="10" t="str">
        <f t="shared" si="3901"/>
        <v>Foto</v>
      </c>
      <c r="AV22712" s="10" t="str">
        <f t="shared" si="3902"/>
        <v>Foto</v>
      </c>
      <c r="AW22712" s="10" t="str">
        <f t="shared" si="3903"/>
        <v>Foto</v>
      </c>
      <c r="AX22712" s="10" t="str">
        <f t="shared" si="3904"/>
        <v/>
      </c>
      <c r="AY22712" s="10" t="str">
        <f t="shared" si="3905"/>
        <v/>
      </c>
    </row>
    <row r="22713" spans="2:51">
      <c r="B22713" s="2">
        <v>22703</v>
      </c>
      <c r="C22713" s="2" t="s">
        <v>71</v>
      </c>
      <c r="D22713" s="2">
        <v>65206863</v>
      </c>
      <c r="E22713" s="2" t="s">
        <v>10</v>
      </c>
      <c r="F22713" s="1" t="s">
        <v>72</v>
      </c>
      <c r="G22713" s="1">
        <v>65206863</v>
      </c>
      <c r="H22713" s="2" t="str">
        <f t="shared" si="3895"/>
        <v>BDI</v>
      </c>
      <c r="I22713" s="1">
        <v>10678407</v>
      </c>
      <c r="J22713" s="1" t="s">
        <v>349400</v>
      </c>
      <c r="K22713" s="2" t="str">
        <f t="shared" si="3896"/>
        <v>Si</v>
      </c>
      <c r="L22713" s="1" t="s">
        <v>349401</v>
      </c>
      <c r="M22713" s="1">
        <v>75</v>
      </c>
      <c r="N22713" s="1" t="s">
        <v>190</v>
      </c>
      <c r="O22713" s="1">
        <v>240</v>
      </c>
      <c r="P22713" s="1" t="s">
        <v>76</v>
      </c>
      <c r="Q22713" s="1">
        <v>1</v>
      </c>
      <c r="R22713" s="1" t="s">
        <v>77</v>
      </c>
      <c r="S22713" s="1" t="s">
        <v>78</v>
      </c>
      <c r="T22713" s="1">
        <v>18</v>
      </c>
      <c r="U22713" s="1" t="s">
        <v>79</v>
      </c>
      <c r="V22713" s="1" t="s">
        <v>80</v>
      </c>
      <c r="W22713" s="1" t="s">
        <v>349402</v>
      </c>
      <c r="X22713" s="1" t="s">
        <v>349403</v>
      </c>
      <c r="Y22713" s="1" t="s">
        <v>349404</v>
      </c>
      <c r="Z22713" s="1" t="s">
        <v>349405</v>
      </c>
      <c r="AA22713" s="1" t="s">
        <v>349406</v>
      </c>
      <c r="AB22713" s="1" t="s">
        <v>349407</v>
      </c>
      <c r="AC22713" s="1" t="s">
        <v>349408</v>
      </c>
      <c r="AD22713" s="1" t="s">
        <v>78</v>
      </c>
      <c r="AE22713" s="1" t="s">
        <v>78</v>
      </c>
      <c r="AG22713" s="1" t="s">
        <v>349409</v>
      </c>
      <c r="AH22713" s="1" t="s">
        <v>349410</v>
      </c>
      <c r="AI22713" s="1" t="s">
        <v>349411</v>
      </c>
      <c r="AJ22713" s="1" t="s">
        <v>349412</v>
      </c>
      <c r="AK22713" s="1" t="s">
        <v>349413</v>
      </c>
      <c r="AL22713" s="1" t="s">
        <v>349414</v>
      </c>
      <c r="AM22713" s="1" t="s">
        <v>349415</v>
      </c>
      <c r="AN22713" s="1" t="s">
        <v>78</v>
      </c>
      <c r="AO22713" s="1" t="s">
        <v>78</v>
      </c>
      <c r="AQ22713" s="10" t="str">
        <f t="shared" si="3897"/>
        <v>Foto</v>
      </c>
      <c r="AR22713" s="10" t="str">
        <f t="shared" si="3898"/>
        <v>Foto</v>
      </c>
      <c r="AS22713" s="10" t="str">
        <f t="shared" si="3899"/>
        <v>Foto</v>
      </c>
      <c r="AT22713" s="10" t="str">
        <f t="shared" si="3900"/>
        <v>Foto</v>
      </c>
      <c r="AU22713" s="10" t="str">
        <f t="shared" si="3901"/>
        <v>Foto</v>
      </c>
      <c r="AV22713" s="10" t="str">
        <f t="shared" si="3902"/>
        <v>Foto</v>
      </c>
      <c r="AW22713" s="10" t="str">
        <f t="shared" si="3903"/>
        <v>Foto</v>
      </c>
      <c r="AX22713" s="10" t="str">
        <f t="shared" si="3904"/>
        <v/>
      </c>
      <c r="AY22713" s="10" t="str">
        <f t="shared" si="3905"/>
        <v/>
      </c>
    </row>
    <row r="22714" spans="2:51">
      <c r="B22714" s="2">
        <v>22704</v>
      </c>
      <c r="C22714" s="2" t="s">
        <v>71</v>
      </c>
      <c r="D22714" s="2">
        <v>65790697</v>
      </c>
      <c r="E22714" s="2" t="s">
        <v>10</v>
      </c>
      <c r="F22714" s="1" t="s">
        <v>72</v>
      </c>
      <c r="G22714" s="1">
        <v>65790697</v>
      </c>
      <c r="H22714" s="2" t="str">
        <f t="shared" si="3895"/>
        <v>BDI</v>
      </c>
      <c r="I22714" s="1">
        <v>10779002</v>
      </c>
      <c r="J22714" s="1" t="s">
        <v>349416</v>
      </c>
      <c r="K22714" s="2" t="str">
        <f t="shared" si="3896"/>
        <v>Si</v>
      </c>
      <c r="L22714" s="1" t="s">
        <v>349417</v>
      </c>
      <c r="M22714" s="1">
        <v>75</v>
      </c>
      <c r="N22714" s="1" t="s">
        <v>190</v>
      </c>
      <c r="O22714" s="1">
        <v>240</v>
      </c>
      <c r="P22714" s="1" t="s">
        <v>76</v>
      </c>
      <c r="Q22714" s="1">
        <v>1</v>
      </c>
      <c r="R22714" s="1" t="s">
        <v>77</v>
      </c>
      <c r="S22714" s="1" t="s">
        <v>5251</v>
      </c>
      <c r="T22714" s="1">
        <v>18</v>
      </c>
      <c r="U22714" s="1" t="s">
        <v>79</v>
      </c>
      <c r="V22714" s="1" t="s">
        <v>80</v>
      </c>
      <c r="W22714" s="1" t="s">
        <v>349418</v>
      </c>
      <c r="X22714" s="1" t="s">
        <v>349419</v>
      </c>
      <c r="Y22714" s="1" t="s">
        <v>349420</v>
      </c>
      <c r="Z22714" s="1" t="s">
        <v>349421</v>
      </c>
      <c r="AA22714" s="1" t="s">
        <v>349422</v>
      </c>
      <c r="AB22714" s="1" t="s">
        <v>349423</v>
      </c>
      <c r="AC22714" s="1" t="s">
        <v>349424</v>
      </c>
      <c r="AD22714" s="1" t="s">
        <v>349425</v>
      </c>
      <c r="AE22714" s="1" t="s">
        <v>78</v>
      </c>
      <c r="AG22714" s="1" t="s">
        <v>349426</v>
      </c>
      <c r="AH22714" s="1" t="s">
        <v>349427</v>
      </c>
      <c r="AI22714" s="1" t="s">
        <v>349428</v>
      </c>
      <c r="AJ22714" s="1" t="s">
        <v>349429</v>
      </c>
      <c r="AK22714" s="1" t="s">
        <v>349430</v>
      </c>
      <c r="AL22714" s="1" t="s">
        <v>349431</v>
      </c>
      <c r="AM22714" s="1" t="s">
        <v>349432</v>
      </c>
      <c r="AN22714" s="1" t="s">
        <v>349433</v>
      </c>
      <c r="AO22714" s="1" t="s">
        <v>78</v>
      </c>
      <c r="AQ22714" s="10" t="str">
        <f t="shared" si="3897"/>
        <v>Foto</v>
      </c>
      <c r="AR22714" s="10" t="str">
        <f t="shared" si="3898"/>
        <v>Foto</v>
      </c>
      <c r="AS22714" s="10" t="str">
        <f t="shared" si="3899"/>
        <v>Foto</v>
      </c>
      <c r="AT22714" s="10" t="str">
        <f t="shared" si="3900"/>
        <v>Foto</v>
      </c>
      <c r="AU22714" s="10" t="str">
        <f t="shared" si="3901"/>
        <v>Foto</v>
      </c>
      <c r="AV22714" s="10" t="str">
        <f t="shared" si="3902"/>
        <v>Foto</v>
      </c>
      <c r="AW22714" s="10" t="str">
        <f t="shared" si="3903"/>
        <v>Foto</v>
      </c>
      <c r="AX22714" s="10" t="str">
        <f t="shared" si="3904"/>
        <v>Foto</v>
      </c>
      <c r="AY22714" s="10" t="str">
        <f t="shared" si="3905"/>
        <v/>
      </c>
    </row>
    <row r="22715" spans="2:51">
      <c r="B22715" s="2">
        <v>22705</v>
      </c>
      <c r="C22715" s="2" t="s">
        <v>71</v>
      </c>
      <c r="D22715" s="2">
        <v>65741907</v>
      </c>
      <c r="E22715" s="2" t="s">
        <v>10</v>
      </c>
      <c r="F22715" s="1" t="s">
        <v>72</v>
      </c>
      <c r="G22715" s="1">
        <v>65741907</v>
      </c>
      <c r="H22715" s="2" t="str">
        <f t="shared" si="3895"/>
        <v>BDI</v>
      </c>
      <c r="I22715" s="1">
        <v>10678405</v>
      </c>
      <c r="J22715" s="1" t="s">
        <v>349434</v>
      </c>
      <c r="K22715" s="2" t="str">
        <f t="shared" si="3896"/>
        <v>Si</v>
      </c>
      <c r="L22715" s="1" t="s">
        <v>349435</v>
      </c>
      <c r="M22715" s="1">
        <v>75</v>
      </c>
      <c r="N22715" s="1" t="s">
        <v>190</v>
      </c>
      <c r="O22715" s="1">
        <v>240</v>
      </c>
      <c r="P22715" s="1" t="s">
        <v>76</v>
      </c>
      <c r="Q22715" s="1">
        <v>1</v>
      </c>
      <c r="R22715" s="1" t="s">
        <v>77</v>
      </c>
      <c r="S22715" s="1" t="s">
        <v>78</v>
      </c>
      <c r="T22715" s="1">
        <v>18</v>
      </c>
      <c r="U22715" s="1" t="s">
        <v>79</v>
      </c>
      <c r="V22715" s="1" t="s">
        <v>80</v>
      </c>
      <c r="W22715" s="1" t="s">
        <v>349436</v>
      </c>
      <c r="X22715" s="1" t="s">
        <v>349437</v>
      </c>
      <c r="Y22715" s="1" t="s">
        <v>349438</v>
      </c>
      <c r="Z22715" s="1" t="s">
        <v>349439</v>
      </c>
      <c r="AA22715" s="1" t="s">
        <v>349440</v>
      </c>
      <c r="AB22715" s="1" t="s">
        <v>349441</v>
      </c>
      <c r="AC22715" s="1" t="s">
        <v>349442</v>
      </c>
      <c r="AD22715" s="1" t="s">
        <v>78</v>
      </c>
      <c r="AE22715" s="1" t="s">
        <v>78</v>
      </c>
      <c r="AG22715" s="1" t="s">
        <v>349443</v>
      </c>
      <c r="AH22715" s="1" t="s">
        <v>349444</v>
      </c>
      <c r="AI22715" s="1" t="s">
        <v>349445</v>
      </c>
      <c r="AJ22715" s="1" t="s">
        <v>349446</v>
      </c>
      <c r="AK22715" s="1" t="s">
        <v>349447</v>
      </c>
      <c r="AL22715" s="1" t="s">
        <v>349448</v>
      </c>
      <c r="AM22715" s="1" t="s">
        <v>349449</v>
      </c>
      <c r="AN22715" s="1" t="s">
        <v>78</v>
      </c>
      <c r="AO22715" s="1" t="s">
        <v>78</v>
      </c>
      <c r="AQ22715" s="10" t="str">
        <f t="shared" si="3897"/>
        <v>Foto</v>
      </c>
      <c r="AR22715" s="10" t="str">
        <f t="shared" si="3898"/>
        <v>Foto</v>
      </c>
      <c r="AS22715" s="10" t="str">
        <f t="shared" si="3899"/>
        <v>Foto</v>
      </c>
      <c r="AT22715" s="10" t="str">
        <f t="shared" si="3900"/>
        <v>Foto</v>
      </c>
      <c r="AU22715" s="10" t="str">
        <f t="shared" si="3901"/>
        <v>Foto</v>
      </c>
      <c r="AV22715" s="10" t="str">
        <f t="shared" si="3902"/>
        <v>Foto</v>
      </c>
      <c r="AW22715" s="10" t="str">
        <f t="shared" si="3903"/>
        <v>Foto</v>
      </c>
      <c r="AX22715" s="10" t="str">
        <f t="shared" si="3904"/>
        <v/>
      </c>
      <c r="AY22715" s="10" t="str">
        <f t="shared" si="3905"/>
        <v/>
      </c>
    </row>
    <row r="22716" spans="2:51">
      <c r="B22716" s="2">
        <v>22706</v>
      </c>
      <c r="C22716" s="2" t="s">
        <v>71</v>
      </c>
      <c r="D22716" s="2">
        <v>65716569</v>
      </c>
      <c r="E22716" s="2" t="s">
        <v>10</v>
      </c>
      <c r="F22716" s="1" t="s">
        <v>72</v>
      </c>
      <c r="G22716" s="1">
        <v>65716569</v>
      </c>
      <c r="H22716" s="2" t="str">
        <f t="shared" si="3895"/>
        <v>BDI</v>
      </c>
      <c r="I22716" s="1">
        <v>10678407</v>
      </c>
      <c r="J22716" s="1" t="s">
        <v>349450</v>
      </c>
      <c r="K22716" s="2" t="str">
        <f t="shared" si="3896"/>
        <v>Si</v>
      </c>
      <c r="L22716" s="1" t="s">
        <v>349451</v>
      </c>
      <c r="M22716" s="1">
        <v>75</v>
      </c>
      <c r="N22716" s="1" t="s">
        <v>190</v>
      </c>
      <c r="O22716" s="1">
        <v>240</v>
      </c>
      <c r="P22716" s="1" t="s">
        <v>76</v>
      </c>
      <c r="Q22716" s="1">
        <v>1</v>
      </c>
      <c r="R22716" s="1" t="s">
        <v>77</v>
      </c>
      <c r="S22716" s="1" t="s">
        <v>78</v>
      </c>
      <c r="T22716" s="1">
        <v>18</v>
      </c>
      <c r="U22716" s="1" t="s">
        <v>79</v>
      </c>
      <c r="V22716" s="1" t="s">
        <v>80</v>
      </c>
      <c r="W22716" s="1" t="s">
        <v>349452</v>
      </c>
      <c r="X22716" s="1" t="s">
        <v>349453</v>
      </c>
      <c r="Y22716" s="1" t="s">
        <v>349454</v>
      </c>
      <c r="Z22716" s="1" t="s">
        <v>349455</v>
      </c>
      <c r="AA22716" s="1" t="s">
        <v>349456</v>
      </c>
      <c r="AB22716" s="1" t="s">
        <v>349457</v>
      </c>
      <c r="AC22716" s="1" t="s">
        <v>349458</v>
      </c>
      <c r="AD22716" s="1" t="s">
        <v>78</v>
      </c>
      <c r="AE22716" s="1" t="s">
        <v>78</v>
      </c>
      <c r="AG22716" s="1" t="s">
        <v>349459</v>
      </c>
      <c r="AH22716" s="1" t="s">
        <v>349460</v>
      </c>
      <c r="AI22716" s="1" t="s">
        <v>349461</v>
      </c>
      <c r="AJ22716" s="1" t="s">
        <v>349462</v>
      </c>
      <c r="AK22716" s="1" t="s">
        <v>349463</v>
      </c>
      <c r="AL22716" s="1" t="s">
        <v>349464</v>
      </c>
      <c r="AM22716" s="1" t="s">
        <v>349465</v>
      </c>
      <c r="AN22716" s="1" t="s">
        <v>78</v>
      </c>
      <c r="AO22716" s="1" t="s">
        <v>78</v>
      </c>
      <c r="AQ22716" s="10" t="str">
        <f t="shared" si="3897"/>
        <v>Foto</v>
      </c>
      <c r="AR22716" s="10" t="str">
        <f t="shared" si="3898"/>
        <v>Foto</v>
      </c>
      <c r="AS22716" s="10" t="str">
        <f t="shared" si="3899"/>
        <v>Foto</v>
      </c>
      <c r="AT22716" s="10" t="str">
        <f t="shared" si="3900"/>
        <v>Foto</v>
      </c>
      <c r="AU22716" s="10" t="str">
        <f t="shared" si="3901"/>
        <v>Foto</v>
      </c>
      <c r="AV22716" s="10" t="str">
        <f t="shared" si="3902"/>
        <v>Foto</v>
      </c>
      <c r="AW22716" s="10" t="str">
        <f t="shared" si="3903"/>
        <v>Foto</v>
      </c>
      <c r="AX22716" s="10" t="str">
        <f t="shared" si="3904"/>
        <v/>
      </c>
      <c r="AY22716" s="10" t="str">
        <f t="shared" si="3905"/>
        <v/>
      </c>
    </row>
    <row r="22717" spans="2:51">
      <c r="B22717" s="2">
        <v>22707</v>
      </c>
      <c r="C22717" s="2" t="s">
        <v>71</v>
      </c>
      <c r="D22717" s="2">
        <v>65013299</v>
      </c>
      <c r="E22717" s="2" t="s">
        <v>10</v>
      </c>
      <c r="F22717" s="1" t="s">
        <v>72</v>
      </c>
      <c r="G22717" s="1">
        <v>65013299</v>
      </c>
      <c r="H22717" s="2" t="str">
        <f t="shared" si="3895"/>
        <v>BDI</v>
      </c>
      <c r="I22717" s="1">
        <v>10676702</v>
      </c>
      <c r="J22717" s="1" t="s">
        <v>349466</v>
      </c>
      <c r="K22717" s="2" t="str">
        <f t="shared" si="3896"/>
        <v>Si</v>
      </c>
      <c r="L22717" s="1" t="s">
        <v>349467</v>
      </c>
      <c r="M22717" s="1">
        <v>75</v>
      </c>
      <c r="N22717" s="1" t="s">
        <v>190</v>
      </c>
      <c r="O22717" s="1">
        <v>240</v>
      </c>
      <c r="P22717" s="1" t="s">
        <v>76</v>
      </c>
      <c r="Q22717" s="1">
        <v>1</v>
      </c>
      <c r="R22717" s="1" t="s">
        <v>77</v>
      </c>
      <c r="S22717" s="1" t="s">
        <v>78</v>
      </c>
      <c r="T22717" s="1">
        <v>18</v>
      </c>
      <c r="U22717" s="1" t="s">
        <v>79</v>
      </c>
      <c r="V22717" s="1" t="s">
        <v>80</v>
      </c>
      <c r="W22717" s="1" t="s">
        <v>349468</v>
      </c>
      <c r="X22717" s="1" t="s">
        <v>349469</v>
      </c>
      <c r="Y22717" s="1" t="s">
        <v>349470</v>
      </c>
      <c r="Z22717" s="1" t="s">
        <v>349471</v>
      </c>
      <c r="AA22717" s="1" t="s">
        <v>349472</v>
      </c>
      <c r="AB22717" s="1" t="s">
        <v>349473</v>
      </c>
      <c r="AC22717" s="1" t="s">
        <v>349474</v>
      </c>
      <c r="AD22717" s="1" t="s">
        <v>78</v>
      </c>
      <c r="AE22717" s="1" t="s">
        <v>78</v>
      </c>
      <c r="AG22717" s="1" t="s">
        <v>349475</v>
      </c>
      <c r="AH22717" s="1" t="s">
        <v>349476</v>
      </c>
      <c r="AI22717" s="1" t="s">
        <v>349477</v>
      </c>
      <c r="AJ22717" s="1" t="s">
        <v>349478</v>
      </c>
      <c r="AK22717" s="1" t="s">
        <v>349479</v>
      </c>
      <c r="AL22717" s="1" t="s">
        <v>349480</v>
      </c>
      <c r="AM22717" s="1" t="s">
        <v>349481</v>
      </c>
      <c r="AN22717" s="1" t="s">
        <v>78</v>
      </c>
      <c r="AO22717" s="1" t="s">
        <v>78</v>
      </c>
      <c r="AQ22717" s="10" t="str">
        <f t="shared" si="3897"/>
        <v>Foto</v>
      </c>
      <c r="AR22717" s="10" t="str">
        <f t="shared" si="3898"/>
        <v>Foto</v>
      </c>
      <c r="AS22717" s="10" t="str">
        <f t="shared" si="3899"/>
        <v>Foto</v>
      </c>
      <c r="AT22717" s="10" t="str">
        <f t="shared" si="3900"/>
        <v>Foto</v>
      </c>
      <c r="AU22717" s="10" t="str">
        <f t="shared" si="3901"/>
        <v>Foto</v>
      </c>
      <c r="AV22717" s="10" t="str">
        <f t="shared" si="3902"/>
        <v>Foto</v>
      </c>
      <c r="AW22717" s="10" t="str">
        <f t="shared" si="3903"/>
        <v>Foto</v>
      </c>
      <c r="AX22717" s="10" t="str">
        <f t="shared" si="3904"/>
        <v/>
      </c>
      <c r="AY22717" s="10" t="str">
        <f t="shared" si="3905"/>
        <v/>
      </c>
    </row>
    <row r="22718" spans="2:51">
      <c r="B22718" s="2">
        <v>22708</v>
      </c>
      <c r="C22718" s="2" t="s">
        <v>71</v>
      </c>
      <c r="D22718" s="2">
        <v>65900413</v>
      </c>
      <c r="E22718" s="2" t="s">
        <v>10</v>
      </c>
      <c r="F22718" s="1" t="s">
        <v>72</v>
      </c>
      <c r="G22718" s="1">
        <v>65900413</v>
      </c>
      <c r="H22718" s="2" t="str">
        <f t="shared" si="3895"/>
        <v>BDI</v>
      </c>
      <c r="I22718" s="1">
        <v>10678405</v>
      </c>
      <c r="J22718" s="1" t="s">
        <v>349482</v>
      </c>
      <c r="K22718" s="2" t="str">
        <f t="shared" si="3896"/>
        <v>Si</v>
      </c>
      <c r="L22718" s="1" t="s">
        <v>349483</v>
      </c>
      <c r="M22718" s="1">
        <v>75</v>
      </c>
      <c r="N22718" s="1" t="s">
        <v>111</v>
      </c>
      <c r="O22718" s="1">
        <v>240</v>
      </c>
      <c r="P22718" s="1" t="s">
        <v>76</v>
      </c>
      <c r="Q22718" s="1">
        <v>1</v>
      </c>
      <c r="R22718" s="1" t="s">
        <v>77</v>
      </c>
      <c r="S22718" s="1" t="s">
        <v>78</v>
      </c>
      <c r="T22718" s="1">
        <v>18</v>
      </c>
      <c r="U22718" s="1" t="s">
        <v>79</v>
      </c>
      <c r="V22718" s="1" t="s">
        <v>80</v>
      </c>
      <c r="W22718" s="1" t="s">
        <v>349484</v>
      </c>
      <c r="X22718" s="1" t="s">
        <v>349485</v>
      </c>
      <c r="Y22718" s="1" t="s">
        <v>349486</v>
      </c>
      <c r="Z22718" s="1" t="s">
        <v>349487</v>
      </c>
      <c r="AA22718" s="1" t="s">
        <v>349488</v>
      </c>
      <c r="AB22718" s="1" t="s">
        <v>349489</v>
      </c>
      <c r="AC22718" s="1" t="s">
        <v>78</v>
      </c>
      <c r="AD22718" s="1" t="s">
        <v>78</v>
      </c>
      <c r="AE22718" s="1" t="s">
        <v>78</v>
      </c>
      <c r="AG22718" s="1" t="s">
        <v>349490</v>
      </c>
      <c r="AH22718" s="1" t="s">
        <v>349491</v>
      </c>
      <c r="AI22718" s="1" t="s">
        <v>349492</v>
      </c>
      <c r="AJ22718" s="1" t="s">
        <v>349493</v>
      </c>
      <c r="AK22718" s="1" t="s">
        <v>349494</v>
      </c>
      <c r="AL22718" s="1" t="s">
        <v>349495</v>
      </c>
      <c r="AM22718" s="1" t="s">
        <v>78</v>
      </c>
      <c r="AN22718" s="1" t="s">
        <v>78</v>
      </c>
      <c r="AO22718" s="1" t="s">
        <v>78</v>
      </c>
      <c r="AQ22718" s="10" t="str">
        <f t="shared" si="3897"/>
        <v>Foto</v>
      </c>
      <c r="AR22718" s="10" t="str">
        <f t="shared" si="3898"/>
        <v>Foto</v>
      </c>
      <c r="AS22718" s="10" t="str">
        <f t="shared" si="3899"/>
        <v>Foto</v>
      </c>
      <c r="AT22718" s="10" t="str">
        <f t="shared" si="3900"/>
        <v>Foto</v>
      </c>
      <c r="AU22718" s="10" t="str">
        <f t="shared" si="3901"/>
        <v>Foto</v>
      </c>
      <c r="AV22718" s="10" t="str">
        <f t="shared" si="3902"/>
        <v>Foto</v>
      </c>
      <c r="AW22718" s="10" t="str">
        <f t="shared" si="3903"/>
        <v/>
      </c>
      <c r="AX22718" s="10" t="str">
        <f t="shared" si="3904"/>
        <v/>
      </c>
      <c r="AY22718" s="10" t="str">
        <f t="shared" si="3905"/>
        <v/>
      </c>
    </row>
    <row r="22719" spans="2:51">
      <c r="B22719" s="2">
        <v>22709</v>
      </c>
      <c r="C22719" s="2" t="s">
        <v>71</v>
      </c>
      <c r="D22719" s="2">
        <v>65010249</v>
      </c>
      <c r="E22719" s="2" t="s">
        <v>10</v>
      </c>
      <c r="F22719" s="1" t="s">
        <v>72</v>
      </c>
      <c r="G22719" s="1">
        <v>65010249</v>
      </c>
      <c r="H22719" s="2" t="str">
        <f t="shared" si="3895"/>
        <v>BDI</v>
      </c>
      <c r="I22719" s="1">
        <v>10676701</v>
      </c>
      <c r="J22719" s="1" t="s">
        <v>349496</v>
      </c>
      <c r="K22719" s="2" t="str">
        <f t="shared" si="3896"/>
        <v>Si</v>
      </c>
      <c r="L22719" s="1" t="s">
        <v>349497</v>
      </c>
      <c r="M22719" s="1">
        <v>75</v>
      </c>
      <c r="N22719" s="1" t="s">
        <v>356</v>
      </c>
      <c r="O22719" s="1">
        <v>240</v>
      </c>
      <c r="P22719" s="1" t="s">
        <v>76</v>
      </c>
      <c r="Q22719" s="1">
        <v>1</v>
      </c>
      <c r="R22719" s="1" t="s">
        <v>77</v>
      </c>
      <c r="S22719" s="1" t="s">
        <v>221</v>
      </c>
      <c r="T22719" s="1">
        <v>18</v>
      </c>
      <c r="U22719" s="1" t="s">
        <v>79</v>
      </c>
      <c r="V22719" s="1" t="s">
        <v>80</v>
      </c>
      <c r="W22719" s="1" t="s">
        <v>349498</v>
      </c>
      <c r="X22719" s="1" t="s">
        <v>349499</v>
      </c>
      <c r="Y22719" s="1" t="s">
        <v>349500</v>
      </c>
      <c r="Z22719" s="1" t="s">
        <v>349501</v>
      </c>
      <c r="AA22719" s="1" t="s">
        <v>349502</v>
      </c>
      <c r="AB22719" s="1" t="s">
        <v>349503</v>
      </c>
      <c r="AC22719" s="1" t="s">
        <v>349504</v>
      </c>
      <c r="AD22719" s="1" t="s">
        <v>78</v>
      </c>
      <c r="AE22719" s="1" t="s">
        <v>349505</v>
      </c>
      <c r="AG22719" s="1" t="s">
        <v>349506</v>
      </c>
      <c r="AH22719" s="1" t="s">
        <v>349507</v>
      </c>
      <c r="AI22719" s="1" t="s">
        <v>349508</v>
      </c>
      <c r="AJ22719" s="1" t="s">
        <v>349509</v>
      </c>
      <c r="AK22719" s="1" t="s">
        <v>349510</v>
      </c>
      <c r="AL22719" s="1" t="s">
        <v>349511</v>
      </c>
      <c r="AM22719" s="1" t="s">
        <v>349512</v>
      </c>
      <c r="AN22719" s="1" t="s">
        <v>78</v>
      </c>
      <c r="AO22719" s="1" t="s">
        <v>349513</v>
      </c>
      <c r="AQ22719" s="10" t="str">
        <f t="shared" si="3897"/>
        <v>Foto</v>
      </c>
      <c r="AR22719" s="10" t="str">
        <f t="shared" si="3898"/>
        <v>Foto</v>
      </c>
      <c r="AS22719" s="10" t="str">
        <f t="shared" si="3899"/>
        <v>Foto</v>
      </c>
      <c r="AT22719" s="10" t="str">
        <f t="shared" si="3900"/>
        <v>Foto</v>
      </c>
      <c r="AU22719" s="10" t="str">
        <f t="shared" si="3901"/>
        <v>Foto</v>
      </c>
      <c r="AV22719" s="10" t="str">
        <f t="shared" si="3902"/>
        <v>Foto</v>
      </c>
      <c r="AW22719" s="10" t="str">
        <f t="shared" si="3903"/>
        <v>Foto</v>
      </c>
      <c r="AX22719" s="10" t="str">
        <f t="shared" si="3904"/>
        <v/>
      </c>
      <c r="AY22719" s="10" t="str">
        <f t="shared" si="3905"/>
        <v>Foto</v>
      </c>
    </row>
    <row r="22720" spans="2:51">
      <c r="B22720" s="2">
        <v>22710</v>
      </c>
      <c r="C22720" s="2" t="s">
        <v>71</v>
      </c>
      <c r="D22720" s="2">
        <v>65207055</v>
      </c>
      <c r="E22720" s="2" t="s">
        <v>10</v>
      </c>
      <c r="F22720" s="1" t="s">
        <v>72</v>
      </c>
      <c r="G22720" s="1">
        <v>65207055</v>
      </c>
      <c r="H22720" s="2" t="str">
        <f t="shared" si="3895"/>
        <v>BDI</v>
      </c>
      <c r="I22720" s="1">
        <v>10678405</v>
      </c>
      <c r="J22720" s="1" t="s">
        <v>349514</v>
      </c>
      <c r="K22720" s="2" t="str">
        <f t="shared" si="3896"/>
        <v>Si</v>
      </c>
      <c r="L22720" s="1" t="s">
        <v>166403</v>
      </c>
      <c r="M22720" s="1">
        <v>75</v>
      </c>
      <c r="N22720" s="1" t="s">
        <v>356</v>
      </c>
      <c r="O22720" s="1">
        <v>240</v>
      </c>
      <c r="P22720" s="1" t="s">
        <v>76</v>
      </c>
      <c r="Q22720" s="1">
        <v>1</v>
      </c>
      <c r="R22720" s="1" t="s">
        <v>77</v>
      </c>
      <c r="S22720" s="1" t="s">
        <v>78</v>
      </c>
      <c r="T22720" s="1">
        <v>18</v>
      </c>
      <c r="U22720" s="1" t="s">
        <v>79</v>
      </c>
      <c r="V22720" s="1" t="s">
        <v>80</v>
      </c>
      <c r="W22720" s="1" t="s">
        <v>349515</v>
      </c>
      <c r="X22720" s="1" t="s">
        <v>349516</v>
      </c>
      <c r="Y22720" s="1" t="s">
        <v>349517</v>
      </c>
      <c r="Z22720" s="1" t="s">
        <v>349518</v>
      </c>
      <c r="AA22720" s="1" t="s">
        <v>349519</v>
      </c>
      <c r="AB22720" s="1" t="s">
        <v>349520</v>
      </c>
      <c r="AC22720" s="1" t="s">
        <v>349521</v>
      </c>
      <c r="AD22720" s="1" t="s">
        <v>78</v>
      </c>
      <c r="AE22720" s="1" t="s">
        <v>349522</v>
      </c>
      <c r="AG22720" s="1" t="s">
        <v>349523</v>
      </c>
      <c r="AH22720" s="1" t="s">
        <v>349524</v>
      </c>
      <c r="AI22720" s="1" t="s">
        <v>349525</v>
      </c>
      <c r="AJ22720" s="1" t="s">
        <v>349526</v>
      </c>
      <c r="AK22720" s="1" t="s">
        <v>349527</v>
      </c>
      <c r="AL22720" s="1" t="s">
        <v>349528</v>
      </c>
      <c r="AM22720" s="1" t="s">
        <v>349529</v>
      </c>
      <c r="AN22720" s="1" t="s">
        <v>78</v>
      </c>
      <c r="AO22720" s="1" t="s">
        <v>349530</v>
      </c>
      <c r="AQ22720" s="10" t="str">
        <f t="shared" si="3897"/>
        <v>Foto</v>
      </c>
      <c r="AR22720" s="10" t="str">
        <f t="shared" si="3898"/>
        <v>Foto</v>
      </c>
      <c r="AS22720" s="10" t="str">
        <f t="shared" si="3899"/>
        <v>Foto</v>
      </c>
      <c r="AT22720" s="10" t="str">
        <f t="shared" si="3900"/>
        <v>Foto</v>
      </c>
      <c r="AU22720" s="10" t="str">
        <f t="shared" si="3901"/>
        <v>Foto</v>
      </c>
      <c r="AV22720" s="10" t="str">
        <f t="shared" si="3902"/>
        <v>Foto</v>
      </c>
      <c r="AW22720" s="10" t="str">
        <f t="shared" si="3903"/>
        <v>Foto</v>
      </c>
      <c r="AX22720" s="10" t="str">
        <f t="shared" si="3904"/>
        <v/>
      </c>
      <c r="AY22720" s="10" t="str">
        <f t="shared" si="3905"/>
        <v>Foto</v>
      </c>
    </row>
    <row r="22721" spans="2:51">
      <c r="B22721" s="2">
        <v>22711</v>
      </c>
      <c r="C22721" s="2" t="s">
        <v>71</v>
      </c>
      <c r="D22721" s="2">
        <v>65204724</v>
      </c>
      <c r="E22721" s="2" t="s">
        <v>10</v>
      </c>
      <c r="F22721" s="1" t="s">
        <v>72</v>
      </c>
      <c r="G22721" s="1">
        <v>65204724</v>
      </c>
      <c r="H22721" s="2" t="str">
        <f t="shared" si="3895"/>
        <v>BDI</v>
      </c>
      <c r="I22721" s="1">
        <v>10678403</v>
      </c>
      <c r="J22721" s="1" t="s">
        <v>349531</v>
      </c>
      <c r="K22721" s="2" t="str">
        <f t="shared" si="3896"/>
        <v>Si</v>
      </c>
      <c r="L22721" s="1" t="s">
        <v>349532</v>
      </c>
      <c r="M22721" s="1">
        <v>75</v>
      </c>
      <c r="N22721" s="1" t="s">
        <v>356</v>
      </c>
      <c r="O22721" s="1">
        <v>240</v>
      </c>
      <c r="P22721" s="1" t="s">
        <v>76</v>
      </c>
      <c r="Q22721" s="1">
        <v>1</v>
      </c>
      <c r="R22721" s="1" t="s">
        <v>77</v>
      </c>
      <c r="S22721" s="1" t="s">
        <v>78</v>
      </c>
      <c r="T22721" s="1">
        <v>18</v>
      </c>
      <c r="U22721" s="1" t="s">
        <v>79</v>
      </c>
      <c r="V22721" s="1" t="s">
        <v>80</v>
      </c>
      <c r="W22721" s="1" t="s">
        <v>349533</v>
      </c>
      <c r="X22721" s="1" t="s">
        <v>349534</v>
      </c>
      <c r="Y22721" s="1" t="s">
        <v>349535</v>
      </c>
      <c r="Z22721" s="1" t="s">
        <v>349536</v>
      </c>
      <c r="AA22721" s="1" t="s">
        <v>349537</v>
      </c>
      <c r="AB22721" s="1" t="s">
        <v>349538</v>
      </c>
      <c r="AC22721" s="1" t="s">
        <v>349539</v>
      </c>
      <c r="AD22721" s="1" t="s">
        <v>78</v>
      </c>
      <c r="AE22721" s="1" t="s">
        <v>78</v>
      </c>
      <c r="AG22721" s="1" t="s">
        <v>349540</v>
      </c>
      <c r="AH22721" s="1" t="s">
        <v>349541</v>
      </c>
      <c r="AI22721" s="1" t="s">
        <v>349542</v>
      </c>
      <c r="AJ22721" s="1" t="s">
        <v>349543</v>
      </c>
      <c r="AK22721" s="1" t="s">
        <v>349544</v>
      </c>
      <c r="AL22721" s="1" t="s">
        <v>349545</v>
      </c>
      <c r="AM22721" s="1" t="s">
        <v>349546</v>
      </c>
      <c r="AN22721" s="1" t="s">
        <v>78</v>
      </c>
      <c r="AO22721" s="1" t="s">
        <v>78</v>
      </c>
      <c r="AQ22721" s="10" t="str">
        <f t="shared" si="3897"/>
        <v>Foto</v>
      </c>
      <c r="AR22721" s="10" t="str">
        <f t="shared" si="3898"/>
        <v>Foto</v>
      </c>
      <c r="AS22721" s="10" t="str">
        <f t="shared" si="3899"/>
        <v>Foto</v>
      </c>
      <c r="AT22721" s="10" t="str">
        <f t="shared" si="3900"/>
        <v>Foto</v>
      </c>
      <c r="AU22721" s="10" t="str">
        <f t="shared" si="3901"/>
        <v>Foto</v>
      </c>
      <c r="AV22721" s="10" t="str">
        <f t="shared" si="3902"/>
        <v>Foto</v>
      </c>
      <c r="AW22721" s="10" t="str">
        <f t="shared" si="3903"/>
        <v>Foto</v>
      </c>
      <c r="AX22721" s="10" t="str">
        <f t="shared" si="3904"/>
        <v/>
      </c>
      <c r="AY22721" s="10" t="str">
        <f t="shared" si="3905"/>
        <v/>
      </c>
    </row>
    <row r="22722" spans="2:51">
      <c r="B22722" s="2">
        <v>22712</v>
      </c>
      <c r="C22722" s="2" t="s">
        <v>71</v>
      </c>
      <c r="D22722" s="2">
        <v>65206884</v>
      </c>
      <c r="E22722" s="2" t="s">
        <v>10</v>
      </c>
      <c r="F22722" s="1" t="s">
        <v>72</v>
      </c>
      <c r="G22722" s="1">
        <v>65206884</v>
      </c>
      <c r="H22722" s="2" t="str">
        <f t="shared" si="3895"/>
        <v>BDI</v>
      </c>
      <c r="I22722" s="1">
        <v>10678407</v>
      </c>
      <c r="J22722" s="1" t="s">
        <v>349547</v>
      </c>
      <c r="K22722" s="2" t="str">
        <f t="shared" si="3896"/>
        <v>Si</v>
      </c>
      <c r="L22722" s="1" t="s">
        <v>349548</v>
      </c>
      <c r="M22722" s="1">
        <v>75</v>
      </c>
      <c r="N22722" s="1" t="s">
        <v>356</v>
      </c>
      <c r="O22722" s="1">
        <v>240</v>
      </c>
      <c r="P22722" s="1" t="s">
        <v>76</v>
      </c>
      <c r="Q22722" s="1">
        <v>1</v>
      </c>
      <c r="R22722" s="1" t="s">
        <v>77</v>
      </c>
      <c r="S22722" s="1" t="s">
        <v>78</v>
      </c>
      <c r="T22722" s="1">
        <v>18</v>
      </c>
      <c r="U22722" s="1" t="s">
        <v>79</v>
      </c>
      <c r="V22722" s="1" t="s">
        <v>80</v>
      </c>
      <c r="W22722" s="1" t="s">
        <v>349549</v>
      </c>
      <c r="X22722" s="1" t="s">
        <v>349550</v>
      </c>
      <c r="Y22722" s="1" t="s">
        <v>349551</v>
      </c>
      <c r="Z22722" s="1" t="s">
        <v>349552</v>
      </c>
      <c r="AA22722" s="1" t="s">
        <v>349553</v>
      </c>
      <c r="AB22722" s="1" t="s">
        <v>349554</v>
      </c>
      <c r="AC22722" s="1" t="s">
        <v>78</v>
      </c>
      <c r="AD22722" s="1" t="s">
        <v>78</v>
      </c>
      <c r="AE22722" s="1" t="s">
        <v>349555</v>
      </c>
      <c r="AG22722" s="1" t="s">
        <v>349556</v>
      </c>
      <c r="AH22722" s="1" t="s">
        <v>349557</v>
      </c>
      <c r="AI22722" s="1" t="s">
        <v>349558</v>
      </c>
      <c r="AJ22722" s="1" t="s">
        <v>349559</v>
      </c>
      <c r="AK22722" s="1" t="s">
        <v>349560</v>
      </c>
      <c r="AL22722" s="1" t="s">
        <v>349561</v>
      </c>
      <c r="AM22722" s="1" t="s">
        <v>78</v>
      </c>
      <c r="AN22722" s="1" t="s">
        <v>78</v>
      </c>
      <c r="AO22722" s="1" t="s">
        <v>349562</v>
      </c>
      <c r="AQ22722" s="10" t="str">
        <f t="shared" si="3897"/>
        <v>Foto</v>
      </c>
      <c r="AR22722" s="10" t="str">
        <f t="shared" si="3898"/>
        <v>Foto</v>
      </c>
      <c r="AS22722" s="10" t="str">
        <f t="shared" si="3899"/>
        <v>Foto</v>
      </c>
      <c r="AT22722" s="10" t="str">
        <f t="shared" si="3900"/>
        <v>Foto</v>
      </c>
      <c r="AU22722" s="10" t="str">
        <f t="shared" si="3901"/>
        <v>Foto</v>
      </c>
      <c r="AV22722" s="10" t="str">
        <f t="shared" si="3902"/>
        <v>Foto</v>
      </c>
      <c r="AW22722" s="10" t="str">
        <f t="shared" si="3903"/>
        <v/>
      </c>
      <c r="AX22722" s="10" t="str">
        <f t="shared" si="3904"/>
        <v/>
      </c>
      <c r="AY22722" s="10" t="str">
        <f t="shared" si="3905"/>
        <v>Foto</v>
      </c>
    </row>
    <row r="22723" spans="2:51">
      <c r="B22723" s="2">
        <v>22713</v>
      </c>
      <c r="C22723" s="2" t="s">
        <v>71</v>
      </c>
      <c r="D22723" s="2">
        <v>65204904</v>
      </c>
      <c r="E22723" s="2" t="s">
        <v>10</v>
      </c>
      <c r="F22723" s="1" t="s">
        <v>72</v>
      </c>
      <c r="G22723" s="1">
        <v>65204904</v>
      </c>
      <c r="H22723" s="2" t="str">
        <f t="shared" si="3895"/>
        <v>BDI</v>
      </c>
      <c r="I22723" s="1">
        <v>10678403</v>
      </c>
      <c r="J22723" s="1" t="s">
        <v>349563</v>
      </c>
      <c r="K22723" s="2" t="str">
        <f t="shared" si="3896"/>
        <v>Si</v>
      </c>
      <c r="L22723" s="1" t="s">
        <v>349564</v>
      </c>
      <c r="M22723" s="1">
        <v>75</v>
      </c>
      <c r="N22723" s="1" t="s">
        <v>111</v>
      </c>
      <c r="O22723" s="1">
        <v>240</v>
      </c>
      <c r="P22723" s="1" t="s">
        <v>76</v>
      </c>
      <c r="Q22723" s="1">
        <v>1</v>
      </c>
      <c r="R22723" s="1" t="s">
        <v>77</v>
      </c>
      <c r="S22723" s="1" t="s">
        <v>78</v>
      </c>
      <c r="T22723" s="1">
        <v>18</v>
      </c>
      <c r="U22723" s="1" t="s">
        <v>79</v>
      </c>
      <c r="V22723" s="1" t="s">
        <v>80</v>
      </c>
      <c r="W22723" s="1" t="s">
        <v>349565</v>
      </c>
      <c r="X22723" s="1" t="s">
        <v>349566</v>
      </c>
      <c r="Y22723" s="1" t="s">
        <v>349567</v>
      </c>
      <c r="Z22723" s="1" t="s">
        <v>349568</v>
      </c>
      <c r="AA22723" s="1" t="s">
        <v>349569</v>
      </c>
      <c r="AB22723" s="1" t="s">
        <v>349570</v>
      </c>
      <c r="AC22723" s="1" t="s">
        <v>349571</v>
      </c>
      <c r="AD22723" s="1" t="s">
        <v>78</v>
      </c>
      <c r="AE22723" s="1" t="s">
        <v>78</v>
      </c>
      <c r="AG22723" s="1" t="s">
        <v>349572</v>
      </c>
      <c r="AH22723" s="1" t="s">
        <v>349573</v>
      </c>
      <c r="AI22723" s="1" t="s">
        <v>349574</v>
      </c>
      <c r="AJ22723" s="1" t="s">
        <v>349575</v>
      </c>
      <c r="AK22723" s="1" t="s">
        <v>349576</v>
      </c>
      <c r="AL22723" s="1" t="s">
        <v>349577</v>
      </c>
      <c r="AM22723" s="1" t="s">
        <v>349578</v>
      </c>
      <c r="AN22723" s="1" t="s">
        <v>78</v>
      </c>
      <c r="AO22723" s="1" t="s">
        <v>78</v>
      </c>
      <c r="AQ22723" s="10" t="str">
        <f t="shared" si="3897"/>
        <v>Foto</v>
      </c>
      <c r="AR22723" s="10" t="str">
        <f t="shared" si="3898"/>
        <v>Foto</v>
      </c>
      <c r="AS22723" s="10" t="str">
        <f t="shared" si="3899"/>
        <v>Foto</v>
      </c>
      <c r="AT22723" s="10" t="str">
        <f t="shared" si="3900"/>
        <v>Foto</v>
      </c>
      <c r="AU22723" s="10" t="str">
        <f t="shared" si="3901"/>
        <v>Foto</v>
      </c>
      <c r="AV22723" s="10" t="str">
        <f t="shared" si="3902"/>
        <v>Foto</v>
      </c>
      <c r="AW22723" s="10" t="str">
        <f t="shared" si="3903"/>
        <v>Foto</v>
      </c>
      <c r="AX22723" s="10" t="str">
        <f t="shared" si="3904"/>
        <v/>
      </c>
      <c r="AY22723" s="10" t="str">
        <f t="shared" si="3905"/>
        <v/>
      </c>
    </row>
    <row r="22724" spans="2:51">
      <c r="B22724" s="2">
        <v>22714</v>
      </c>
      <c r="C22724" s="2" t="s">
        <v>71</v>
      </c>
      <c r="D22724" s="2">
        <v>65204907</v>
      </c>
      <c r="E22724" s="2" t="s">
        <v>10</v>
      </c>
      <c r="F22724" s="1" t="s">
        <v>72</v>
      </c>
      <c r="G22724" s="1">
        <v>65204907</v>
      </c>
      <c r="H22724" s="2" t="str">
        <f t="shared" si="3895"/>
        <v>BDI</v>
      </c>
      <c r="I22724" s="1">
        <v>10678403</v>
      </c>
      <c r="J22724" s="1" t="s">
        <v>349579</v>
      </c>
      <c r="K22724" s="2" t="str">
        <f t="shared" si="3896"/>
        <v>Si</v>
      </c>
      <c r="L22724" s="1" t="s">
        <v>349580</v>
      </c>
      <c r="M22724" s="1">
        <v>75</v>
      </c>
      <c r="N22724" s="1" t="s">
        <v>356</v>
      </c>
      <c r="O22724" s="1">
        <v>240</v>
      </c>
      <c r="P22724" s="1" t="s">
        <v>76</v>
      </c>
      <c r="Q22724" s="1">
        <v>1</v>
      </c>
      <c r="R22724" s="1" t="s">
        <v>77</v>
      </c>
      <c r="S22724" s="1" t="s">
        <v>78</v>
      </c>
      <c r="T22724" s="1">
        <v>18</v>
      </c>
      <c r="U22724" s="1" t="s">
        <v>79</v>
      </c>
      <c r="V22724" s="1" t="s">
        <v>80</v>
      </c>
      <c r="W22724" s="1" t="s">
        <v>349581</v>
      </c>
      <c r="X22724" s="1" t="s">
        <v>349582</v>
      </c>
      <c r="Y22724" s="1" t="s">
        <v>349583</v>
      </c>
      <c r="Z22724" s="1" t="s">
        <v>349584</v>
      </c>
      <c r="AA22724" s="1" t="s">
        <v>349585</v>
      </c>
      <c r="AB22724" s="1" t="s">
        <v>349586</v>
      </c>
      <c r="AC22724" s="1" t="s">
        <v>349587</v>
      </c>
      <c r="AD22724" s="1" t="s">
        <v>349588</v>
      </c>
      <c r="AE22724" s="1" t="s">
        <v>78</v>
      </c>
      <c r="AG22724" s="1" t="s">
        <v>349589</v>
      </c>
      <c r="AH22724" s="1" t="s">
        <v>349590</v>
      </c>
      <c r="AI22724" s="1" t="s">
        <v>349591</v>
      </c>
      <c r="AJ22724" s="1" t="s">
        <v>349592</v>
      </c>
      <c r="AK22724" s="1" t="s">
        <v>349593</v>
      </c>
      <c r="AL22724" s="1" t="s">
        <v>349594</v>
      </c>
      <c r="AM22724" s="1" t="s">
        <v>349595</v>
      </c>
      <c r="AN22724" s="1" t="s">
        <v>349596</v>
      </c>
      <c r="AO22724" s="1" t="s">
        <v>78</v>
      </c>
      <c r="AQ22724" s="10" t="str">
        <f t="shared" si="3897"/>
        <v>Foto</v>
      </c>
      <c r="AR22724" s="10" t="str">
        <f t="shared" si="3898"/>
        <v>Foto</v>
      </c>
      <c r="AS22724" s="10" t="str">
        <f t="shared" si="3899"/>
        <v>Foto</v>
      </c>
      <c r="AT22724" s="10" t="str">
        <f t="shared" si="3900"/>
        <v>Foto</v>
      </c>
      <c r="AU22724" s="10" t="str">
        <f t="shared" si="3901"/>
        <v>Foto</v>
      </c>
      <c r="AV22724" s="10" t="str">
        <f t="shared" si="3902"/>
        <v>Foto</v>
      </c>
      <c r="AW22724" s="10" t="str">
        <f t="shared" si="3903"/>
        <v>Foto</v>
      </c>
      <c r="AX22724" s="10" t="str">
        <f t="shared" si="3904"/>
        <v>Foto</v>
      </c>
      <c r="AY22724" s="10" t="str">
        <f t="shared" si="3905"/>
        <v/>
      </c>
    </row>
    <row r="22725" spans="2:51">
      <c r="B22725" s="2">
        <v>22715</v>
      </c>
      <c r="C22725" s="2" t="s">
        <v>71</v>
      </c>
      <c r="D22725" s="2">
        <v>65011016</v>
      </c>
      <c r="E22725" s="2" t="s">
        <v>10</v>
      </c>
      <c r="F22725" s="1" t="s">
        <v>72</v>
      </c>
      <c r="G22725" s="1">
        <v>65011016</v>
      </c>
      <c r="H22725" s="2" t="str">
        <f t="shared" si="3895"/>
        <v>BDI</v>
      </c>
      <c r="I22725" s="1">
        <v>10909556</v>
      </c>
      <c r="J22725" s="1" t="s">
        <v>349597</v>
      </c>
      <c r="K22725" s="2" t="str">
        <f t="shared" si="3896"/>
        <v>Si</v>
      </c>
      <c r="L22725" s="1" t="s">
        <v>349598</v>
      </c>
      <c r="M22725" s="1">
        <v>75</v>
      </c>
      <c r="N22725" s="1" t="s">
        <v>356</v>
      </c>
      <c r="O22725" s="1">
        <v>240</v>
      </c>
      <c r="P22725" s="1" t="s">
        <v>76</v>
      </c>
      <c r="Q22725" s="1">
        <v>1</v>
      </c>
      <c r="R22725" s="1" t="s">
        <v>77</v>
      </c>
      <c r="S22725" s="1" t="s">
        <v>78</v>
      </c>
      <c r="T22725" s="1">
        <v>18</v>
      </c>
      <c r="U22725" s="1" t="s">
        <v>79</v>
      </c>
      <c r="V22725" s="1" t="s">
        <v>80</v>
      </c>
      <c r="W22725" s="1" t="s">
        <v>349599</v>
      </c>
      <c r="X22725" s="1" t="s">
        <v>349600</v>
      </c>
      <c r="Y22725" s="1" t="s">
        <v>349601</v>
      </c>
      <c r="Z22725" s="1" t="s">
        <v>349602</v>
      </c>
      <c r="AA22725" s="1" t="s">
        <v>349603</v>
      </c>
      <c r="AB22725" s="1" t="s">
        <v>349604</v>
      </c>
      <c r="AC22725" s="1" t="s">
        <v>349605</v>
      </c>
      <c r="AD22725" s="1" t="s">
        <v>349606</v>
      </c>
      <c r="AE22725" s="1" t="s">
        <v>349607</v>
      </c>
      <c r="AG22725" s="1" t="s">
        <v>349608</v>
      </c>
      <c r="AH22725" s="1" t="s">
        <v>349609</v>
      </c>
      <c r="AI22725" s="1" t="s">
        <v>349610</v>
      </c>
      <c r="AJ22725" s="1" t="s">
        <v>349611</v>
      </c>
      <c r="AK22725" s="1" t="s">
        <v>349612</v>
      </c>
      <c r="AL22725" s="1" t="s">
        <v>349613</v>
      </c>
      <c r="AM22725" s="1" t="s">
        <v>349614</v>
      </c>
      <c r="AN22725" s="1" t="s">
        <v>349615</v>
      </c>
      <c r="AO22725" s="1" t="s">
        <v>349616</v>
      </c>
      <c r="AQ22725" s="10" t="str">
        <f t="shared" si="3897"/>
        <v>Foto</v>
      </c>
      <c r="AR22725" s="10" t="str">
        <f t="shared" si="3898"/>
        <v>Foto</v>
      </c>
      <c r="AS22725" s="10" t="str">
        <f t="shared" si="3899"/>
        <v>Foto</v>
      </c>
      <c r="AT22725" s="10" t="str">
        <f t="shared" si="3900"/>
        <v>Foto</v>
      </c>
      <c r="AU22725" s="10" t="str">
        <f t="shared" si="3901"/>
        <v>Foto</v>
      </c>
      <c r="AV22725" s="10" t="str">
        <f t="shared" si="3902"/>
        <v>Foto</v>
      </c>
      <c r="AW22725" s="10" t="str">
        <f t="shared" si="3903"/>
        <v>Foto</v>
      </c>
      <c r="AX22725" s="10" t="str">
        <f t="shared" si="3904"/>
        <v>Foto</v>
      </c>
      <c r="AY22725" s="10" t="str">
        <f t="shared" si="3905"/>
        <v>Foto</v>
      </c>
    </row>
    <row r="22726" spans="2:51">
      <c r="B22726" s="2">
        <v>22716</v>
      </c>
      <c r="C22726" s="2" t="s">
        <v>71</v>
      </c>
      <c r="D22726" s="2">
        <v>65010276</v>
      </c>
      <c r="E22726" s="2" t="s">
        <v>10</v>
      </c>
      <c r="F22726" s="1" t="s">
        <v>72</v>
      </c>
      <c r="G22726" s="1">
        <v>65010276</v>
      </c>
      <c r="H22726" s="2" t="str">
        <f t="shared" si="3895"/>
        <v>BDI</v>
      </c>
      <c r="I22726" s="1">
        <v>10676701</v>
      </c>
      <c r="J22726" s="1" t="s">
        <v>349617</v>
      </c>
      <c r="K22726" s="2" t="str">
        <f t="shared" si="3896"/>
        <v>Si</v>
      </c>
      <c r="L22726" s="1" t="s">
        <v>349618</v>
      </c>
      <c r="M22726" s="1">
        <v>75</v>
      </c>
      <c r="N22726" s="1" t="s">
        <v>356</v>
      </c>
      <c r="O22726" s="1">
        <v>240</v>
      </c>
      <c r="P22726" s="1" t="s">
        <v>76</v>
      </c>
      <c r="Q22726" s="1">
        <v>1</v>
      </c>
      <c r="R22726" s="1" t="s">
        <v>77</v>
      </c>
      <c r="S22726" s="1" t="s">
        <v>78</v>
      </c>
      <c r="T22726" s="1">
        <v>18</v>
      </c>
      <c r="U22726" s="1" t="s">
        <v>79</v>
      </c>
      <c r="V22726" s="1" t="s">
        <v>80</v>
      </c>
      <c r="W22726" s="1" t="s">
        <v>349619</v>
      </c>
      <c r="X22726" s="1" t="s">
        <v>349620</v>
      </c>
      <c r="Y22726" s="1" t="s">
        <v>349621</v>
      </c>
      <c r="Z22726" s="1" t="s">
        <v>349622</v>
      </c>
      <c r="AA22726" s="1" t="s">
        <v>349623</v>
      </c>
      <c r="AB22726" s="1" t="s">
        <v>349624</v>
      </c>
      <c r="AC22726" s="1" t="s">
        <v>349625</v>
      </c>
      <c r="AD22726" s="1" t="s">
        <v>78</v>
      </c>
      <c r="AE22726" s="1" t="s">
        <v>78</v>
      </c>
      <c r="AG22726" s="1" t="s">
        <v>349626</v>
      </c>
      <c r="AH22726" s="1" t="s">
        <v>349627</v>
      </c>
      <c r="AI22726" s="1" t="s">
        <v>349628</v>
      </c>
      <c r="AJ22726" s="1" t="s">
        <v>349629</v>
      </c>
      <c r="AK22726" s="1" t="s">
        <v>349630</v>
      </c>
      <c r="AL22726" s="1" t="s">
        <v>349631</v>
      </c>
      <c r="AM22726" s="1" t="s">
        <v>349632</v>
      </c>
      <c r="AN22726" s="1" t="s">
        <v>78</v>
      </c>
      <c r="AO22726" s="1" t="s">
        <v>78</v>
      </c>
      <c r="AQ22726" s="10" t="str">
        <f t="shared" si="3897"/>
        <v>Foto</v>
      </c>
      <c r="AR22726" s="10" t="str">
        <f t="shared" si="3898"/>
        <v>Foto</v>
      </c>
      <c r="AS22726" s="10" t="str">
        <f t="shared" si="3899"/>
        <v>Foto</v>
      </c>
      <c r="AT22726" s="10" t="str">
        <f t="shared" si="3900"/>
        <v>Foto</v>
      </c>
      <c r="AU22726" s="10" t="str">
        <f t="shared" si="3901"/>
        <v>Foto</v>
      </c>
      <c r="AV22726" s="10" t="str">
        <f t="shared" si="3902"/>
        <v>Foto</v>
      </c>
      <c r="AW22726" s="10" t="str">
        <f t="shared" si="3903"/>
        <v>Foto</v>
      </c>
      <c r="AX22726" s="10" t="str">
        <f t="shared" si="3904"/>
        <v/>
      </c>
      <c r="AY22726" s="10" t="str">
        <f t="shared" si="3905"/>
        <v/>
      </c>
    </row>
    <row r="22727" spans="2:51">
      <c r="B22727" s="2">
        <v>22717</v>
      </c>
      <c r="C22727" s="2" t="s">
        <v>71</v>
      </c>
      <c r="D22727" s="2">
        <v>65207075</v>
      </c>
      <c r="E22727" s="2" t="s">
        <v>10</v>
      </c>
      <c r="F22727" s="1" t="s">
        <v>72</v>
      </c>
      <c r="G22727" s="1">
        <v>65207075</v>
      </c>
      <c r="H22727" s="2" t="str">
        <f t="shared" si="3895"/>
        <v>BDI</v>
      </c>
      <c r="I22727" s="1">
        <v>10678405</v>
      </c>
      <c r="J22727" s="1" t="s">
        <v>349633</v>
      </c>
      <c r="K22727" s="2" t="str">
        <f t="shared" si="3896"/>
        <v>Si</v>
      </c>
      <c r="L22727" s="1" t="s">
        <v>349634</v>
      </c>
      <c r="M22727" s="1">
        <v>75</v>
      </c>
      <c r="N22727" s="1" t="s">
        <v>356</v>
      </c>
      <c r="O22727" s="1">
        <v>240</v>
      </c>
      <c r="P22727" s="1" t="s">
        <v>76</v>
      </c>
      <c r="Q22727" s="1">
        <v>1</v>
      </c>
      <c r="R22727" s="1" t="s">
        <v>77</v>
      </c>
      <c r="S22727" s="1" t="s">
        <v>78</v>
      </c>
      <c r="T22727" s="1">
        <v>18</v>
      </c>
      <c r="U22727" s="1" t="s">
        <v>79</v>
      </c>
      <c r="V22727" s="1" t="s">
        <v>80</v>
      </c>
      <c r="W22727" s="1" t="s">
        <v>349635</v>
      </c>
      <c r="X22727" s="1" t="s">
        <v>349636</v>
      </c>
      <c r="Y22727" s="1" t="s">
        <v>349637</v>
      </c>
      <c r="Z22727" s="1" t="s">
        <v>349638</v>
      </c>
      <c r="AA22727" s="1" t="s">
        <v>349639</v>
      </c>
      <c r="AB22727" s="1" t="s">
        <v>349640</v>
      </c>
      <c r="AC22727" s="1" t="s">
        <v>349641</v>
      </c>
      <c r="AD22727" s="1" t="s">
        <v>78</v>
      </c>
      <c r="AE22727" s="1" t="s">
        <v>78</v>
      </c>
      <c r="AG22727" s="1" t="s">
        <v>349642</v>
      </c>
      <c r="AH22727" s="1" t="s">
        <v>349643</v>
      </c>
      <c r="AI22727" s="1" t="s">
        <v>349644</v>
      </c>
      <c r="AJ22727" s="1" t="s">
        <v>349645</v>
      </c>
      <c r="AK22727" s="1" t="s">
        <v>349646</v>
      </c>
      <c r="AL22727" s="1" t="s">
        <v>349647</v>
      </c>
      <c r="AM22727" s="1" t="s">
        <v>349648</v>
      </c>
      <c r="AN22727" s="1" t="s">
        <v>78</v>
      </c>
      <c r="AO22727" s="1" t="s">
        <v>78</v>
      </c>
      <c r="AQ22727" s="10" t="str">
        <f t="shared" si="3897"/>
        <v>Foto</v>
      </c>
      <c r="AR22727" s="10" t="str">
        <f t="shared" si="3898"/>
        <v>Foto</v>
      </c>
      <c r="AS22727" s="10" t="str">
        <f t="shared" si="3899"/>
        <v>Foto</v>
      </c>
      <c r="AT22727" s="10" t="str">
        <f t="shared" si="3900"/>
        <v>Foto</v>
      </c>
      <c r="AU22727" s="10" t="str">
        <f t="shared" si="3901"/>
        <v>Foto</v>
      </c>
      <c r="AV22727" s="10" t="str">
        <f t="shared" si="3902"/>
        <v>Foto</v>
      </c>
      <c r="AW22727" s="10" t="str">
        <f t="shared" si="3903"/>
        <v>Foto</v>
      </c>
      <c r="AX22727" s="10" t="str">
        <f t="shared" si="3904"/>
        <v/>
      </c>
      <c r="AY22727" s="10" t="str">
        <f t="shared" si="3905"/>
        <v/>
      </c>
    </row>
    <row r="22728" spans="2:51">
      <c r="B22728" s="2">
        <v>22718</v>
      </c>
      <c r="C22728" s="2" t="s">
        <v>71</v>
      </c>
      <c r="D22728" s="2">
        <v>65206883</v>
      </c>
      <c r="E22728" s="2" t="s">
        <v>10</v>
      </c>
      <c r="F22728" s="1" t="s">
        <v>72</v>
      </c>
      <c r="G22728" s="1">
        <v>65206883</v>
      </c>
      <c r="H22728" s="2" t="str">
        <f t="shared" si="3895"/>
        <v>BDI</v>
      </c>
      <c r="I22728" s="1">
        <v>10678407</v>
      </c>
      <c r="J22728" s="1" t="s">
        <v>349649</v>
      </c>
      <c r="K22728" s="2" t="str">
        <f t="shared" si="3896"/>
        <v>Si</v>
      </c>
      <c r="L22728" s="1" t="s">
        <v>349650</v>
      </c>
      <c r="M22728" s="1">
        <v>75</v>
      </c>
      <c r="N22728" s="1" t="s">
        <v>111</v>
      </c>
      <c r="O22728" s="1">
        <v>240</v>
      </c>
      <c r="P22728" s="1" t="s">
        <v>76</v>
      </c>
      <c r="Q22728" s="1">
        <v>1</v>
      </c>
      <c r="R22728" s="1" t="s">
        <v>77</v>
      </c>
      <c r="S22728" s="1" t="s">
        <v>4503</v>
      </c>
      <c r="T22728" s="1">
        <v>18</v>
      </c>
      <c r="U22728" s="1" t="s">
        <v>79</v>
      </c>
      <c r="V22728" s="1" t="s">
        <v>80</v>
      </c>
      <c r="W22728" s="1" t="s">
        <v>349651</v>
      </c>
      <c r="X22728" s="1" t="s">
        <v>349652</v>
      </c>
      <c r="Y22728" s="1" t="s">
        <v>349653</v>
      </c>
      <c r="Z22728" s="1" t="s">
        <v>349654</v>
      </c>
      <c r="AA22728" s="1" t="s">
        <v>349655</v>
      </c>
      <c r="AB22728" s="1" t="s">
        <v>349656</v>
      </c>
      <c r="AC22728" s="1" t="s">
        <v>349657</v>
      </c>
      <c r="AD22728" s="1" t="s">
        <v>78</v>
      </c>
      <c r="AE22728" s="1" t="s">
        <v>78</v>
      </c>
      <c r="AG22728" s="1" t="s">
        <v>349658</v>
      </c>
      <c r="AH22728" s="1" t="s">
        <v>349659</v>
      </c>
      <c r="AI22728" s="1" t="s">
        <v>349660</v>
      </c>
      <c r="AJ22728" s="1" t="s">
        <v>349661</v>
      </c>
      <c r="AK22728" s="1" t="s">
        <v>349662</v>
      </c>
      <c r="AL22728" s="1" t="s">
        <v>349663</v>
      </c>
      <c r="AM22728" s="1" t="s">
        <v>349664</v>
      </c>
      <c r="AN22728" s="1" t="s">
        <v>78</v>
      </c>
      <c r="AO22728" s="1" t="s">
        <v>78</v>
      </c>
      <c r="AQ22728" s="10" t="str">
        <f t="shared" si="3897"/>
        <v>Foto</v>
      </c>
      <c r="AR22728" s="10" t="str">
        <f t="shared" si="3898"/>
        <v>Foto</v>
      </c>
      <c r="AS22728" s="10" t="str">
        <f t="shared" si="3899"/>
        <v>Foto</v>
      </c>
      <c r="AT22728" s="10" t="str">
        <f t="shared" si="3900"/>
        <v>Foto</v>
      </c>
      <c r="AU22728" s="10" t="str">
        <f t="shared" si="3901"/>
        <v>Foto</v>
      </c>
      <c r="AV22728" s="10" t="str">
        <f t="shared" si="3902"/>
        <v>Foto</v>
      </c>
      <c r="AW22728" s="10" t="str">
        <f t="shared" si="3903"/>
        <v>Foto</v>
      </c>
      <c r="AX22728" s="10" t="str">
        <f t="shared" si="3904"/>
        <v/>
      </c>
      <c r="AY22728" s="10" t="str">
        <f t="shared" si="3905"/>
        <v/>
      </c>
    </row>
    <row r="22729" spans="2:51">
      <c r="B22729" s="2">
        <v>22719</v>
      </c>
      <c r="C22729" s="2" t="s">
        <v>71</v>
      </c>
      <c r="D22729" s="2">
        <v>65735081</v>
      </c>
      <c r="E22729" s="2" t="s">
        <v>10</v>
      </c>
      <c r="F22729" s="1" t="s">
        <v>72</v>
      </c>
      <c r="G22729" s="1">
        <v>65735081</v>
      </c>
      <c r="H22729" s="2" t="str">
        <f t="shared" si="3895"/>
        <v>BDI</v>
      </c>
      <c r="I22729" s="1">
        <v>10678405</v>
      </c>
      <c r="J22729" s="1" t="s">
        <v>349665</v>
      </c>
      <c r="K22729" s="2" t="str">
        <f t="shared" si="3896"/>
        <v>Si</v>
      </c>
      <c r="L22729" s="1" t="s">
        <v>349666</v>
      </c>
      <c r="M22729" s="1">
        <v>75</v>
      </c>
      <c r="N22729" s="1" t="s">
        <v>111</v>
      </c>
      <c r="O22729" s="1">
        <v>240</v>
      </c>
      <c r="P22729" s="1" t="s">
        <v>76</v>
      </c>
      <c r="Q22729" s="1">
        <v>1</v>
      </c>
      <c r="R22729" s="1" t="s">
        <v>77</v>
      </c>
      <c r="S22729" s="1" t="s">
        <v>78</v>
      </c>
      <c r="T22729" s="1">
        <v>18</v>
      </c>
      <c r="U22729" s="1" t="s">
        <v>79</v>
      </c>
      <c r="V22729" s="1" t="s">
        <v>80</v>
      </c>
      <c r="W22729" s="1" t="s">
        <v>349667</v>
      </c>
      <c r="X22729" s="1" t="s">
        <v>349668</v>
      </c>
      <c r="Y22729" s="1" t="s">
        <v>349669</v>
      </c>
      <c r="Z22729" s="1" t="s">
        <v>349670</v>
      </c>
      <c r="AA22729" s="1" t="s">
        <v>349671</v>
      </c>
      <c r="AB22729" s="1" t="s">
        <v>349672</v>
      </c>
      <c r="AC22729" s="1" t="s">
        <v>349673</v>
      </c>
      <c r="AD22729" s="1" t="s">
        <v>78</v>
      </c>
      <c r="AE22729" s="1" t="s">
        <v>78</v>
      </c>
      <c r="AG22729" s="1" t="s">
        <v>349674</v>
      </c>
      <c r="AH22729" s="1" t="s">
        <v>349675</v>
      </c>
      <c r="AI22729" s="1" t="s">
        <v>349676</v>
      </c>
      <c r="AJ22729" s="1" t="s">
        <v>349677</v>
      </c>
      <c r="AK22729" s="1" t="s">
        <v>349678</v>
      </c>
      <c r="AL22729" s="1" t="s">
        <v>349679</v>
      </c>
      <c r="AM22729" s="1" t="s">
        <v>349680</v>
      </c>
      <c r="AN22729" s="1" t="s">
        <v>78</v>
      </c>
      <c r="AO22729" s="1" t="s">
        <v>78</v>
      </c>
      <c r="AQ22729" s="10" t="str">
        <f t="shared" si="3897"/>
        <v>Foto</v>
      </c>
      <c r="AR22729" s="10" t="str">
        <f t="shared" si="3898"/>
        <v>Foto</v>
      </c>
      <c r="AS22729" s="10" t="str">
        <f t="shared" si="3899"/>
        <v>Foto</v>
      </c>
      <c r="AT22729" s="10" t="str">
        <f t="shared" si="3900"/>
        <v>Foto</v>
      </c>
      <c r="AU22729" s="10" t="str">
        <f t="shared" si="3901"/>
        <v>Foto</v>
      </c>
      <c r="AV22729" s="10" t="str">
        <f t="shared" si="3902"/>
        <v>Foto</v>
      </c>
      <c r="AW22729" s="10" t="str">
        <f t="shared" si="3903"/>
        <v>Foto</v>
      </c>
      <c r="AX22729" s="10" t="str">
        <f t="shared" si="3904"/>
        <v/>
      </c>
      <c r="AY22729" s="10" t="str">
        <f t="shared" si="3905"/>
        <v/>
      </c>
    </row>
    <row r="22730" spans="2:51">
      <c r="B22730" s="2">
        <v>22720</v>
      </c>
      <c r="C22730" s="2" t="s">
        <v>71</v>
      </c>
      <c r="D22730" s="2">
        <v>65207863</v>
      </c>
      <c r="E22730" s="2" t="s">
        <v>10</v>
      </c>
      <c r="F22730" s="1" t="s">
        <v>72</v>
      </c>
      <c r="G22730" s="1">
        <v>65207863</v>
      </c>
      <c r="H22730" s="2" t="str">
        <f t="shared" si="3895"/>
        <v>BDI</v>
      </c>
      <c r="I22730" s="1">
        <v>10678405</v>
      </c>
      <c r="J22730" s="1" t="s">
        <v>349681</v>
      </c>
      <c r="K22730" s="2" t="str">
        <f t="shared" si="3896"/>
        <v>Si</v>
      </c>
      <c r="L22730" s="1" t="s">
        <v>349682</v>
      </c>
      <c r="M22730" s="1">
        <v>75</v>
      </c>
      <c r="N22730" s="1" t="s">
        <v>356</v>
      </c>
      <c r="O22730" s="1">
        <v>240</v>
      </c>
      <c r="P22730" s="1" t="s">
        <v>76</v>
      </c>
      <c r="Q22730" s="1">
        <v>1</v>
      </c>
      <c r="R22730" s="1" t="s">
        <v>77</v>
      </c>
      <c r="S22730" s="1" t="s">
        <v>78</v>
      </c>
      <c r="T22730" s="1">
        <v>18</v>
      </c>
      <c r="U22730" s="1" t="s">
        <v>79</v>
      </c>
      <c r="V22730" s="1" t="s">
        <v>80</v>
      </c>
      <c r="W22730" s="1" t="s">
        <v>349683</v>
      </c>
      <c r="X22730" s="1" t="s">
        <v>349684</v>
      </c>
      <c r="Y22730" s="1" t="s">
        <v>349685</v>
      </c>
      <c r="Z22730" s="1" t="s">
        <v>349686</v>
      </c>
      <c r="AA22730" s="1" t="s">
        <v>349687</v>
      </c>
      <c r="AB22730" s="1" t="s">
        <v>349688</v>
      </c>
      <c r="AC22730" s="1" t="s">
        <v>349689</v>
      </c>
      <c r="AD22730" s="1" t="s">
        <v>78</v>
      </c>
      <c r="AE22730" s="1" t="s">
        <v>78</v>
      </c>
      <c r="AG22730" s="1" t="s">
        <v>349690</v>
      </c>
      <c r="AH22730" s="1" t="s">
        <v>349691</v>
      </c>
      <c r="AI22730" s="1" t="s">
        <v>349692</v>
      </c>
      <c r="AJ22730" s="1" t="s">
        <v>349693</v>
      </c>
      <c r="AK22730" s="1" t="s">
        <v>349694</v>
      </c>
      <c r="AL22730" s="1" t="s">
        <v>349695</v>
      </c>
      <c r="AM22730" s="1" t="s">
        <v>349696</v>
      </c>
      <c r="AN22730" s="1" t="s">
        <v>78</v>
      </c>
      <c r="AO22730" s="1" t="s">
        <v>78</v>
      </c>
      <c r="AQ22730" s="10" t="str">
        <f t="shared" si="3897"/>
        <v>Foto</v>
      </c>
      <c r="AR22730" s="10" t="str">
        <f t="shared" si="3898"/>
        <v>Foto</v>
      </c>
      <c r="AS22730" s="10" t="str">
        <f t="shared" si="3899"/>
        <v>Foto</v>
      </c>
      <c r="AT22730" s="10" t="str">
        <f t="shared" si="3900"/>
        <v>Foto</v>
      </c>
      <c r="AU22730" s="10" t="str">
        <f t="shared" si="3901"/>
        <v>Foto</v>
      </c>
      <c r="AV22730" s="10" t="str">
        <f t="shared" si="3902"/>
        <v>Foto</v>
      </c>
      <c r="AW22730" s="10" t="str">
        <f t="shared" si="3903"/>
        <v>Foto</v>
      </c>
      <c r="AX22730" s="10" t="str">
        <f t="shared" si="3904"/>
        <v/>
      </c>
      <c r="AY22730" s="10" t="str">
        <f t="shared" si="3905"/>
        <v/>
      </c>
    </row>
    <row r="22731" spans="2:51">
      <c r="B22731" s="2">
        <v>22721</v>
      </c>
      <c r="C22731" s="2" t="s">
        <v>71</v>
      </c>
      <c r="D22731" s="2">
        <v>65205044</v>
      </c>
      <c r="E22731" s="2" t="s">
        <v>10</v>
      </c>
      <c r="F22731" s="1" t="s">
        <v>72</v>
      </c>
      <c r="G22731" s="1">
        <v>65205044</v>
      </c>
      <c r="H22731" s="2" t="str">
        <f t="shared" si="3895"/>
        <v>BDI</v>
      </c>
      <c r="I22731" s="1">
        <v>10678403</v>
      </c>
      <c r="J22731" s="1" t="s">
        <v>349697</v>
      </c>
      <c r="K22731" s="2" t="str">
        <f t="shared" si="3896"/>
        <v>Si</v>
      </c>
      <c r="L22731" s="1" t="s">
        <v>349698</v>
      </c>
      <c r="M22731" s="1">
        <v>75</v>
      </c>
      <c r="N22731" s="1" t="s">
        <v>356</v>
      </c>
      <c r="O22731" s="1">
        <v>240</v>
      </c>
      <c r="P22731" s="1" t="s">
        <v>76</v>
      </c>
      <c r="Q22731" s="1">
        <v>1</v>
      </c>
      <c r="R22731" s="1" t="s">
        <v>77</v>
      </c>
      <c r="S22731" s="1" t="s">
        <v>78</v>
      </c>
      <c r="T22731" s="1">
        <v>18</v>
      </c>
      <c r="U22731" s="1" t="s">
        <v>79</v>
      </c>
      <c r="V22731" s="1" t="s">
        <v>80</v>
      </c>
      <c r="W22731" s="1" t="s">
        <v>349699</v>
      </c>
      <c r="X22731" s="1" t="s">
        <v>349700</v>
      </c>
      <c r="Y22731" s="1" t="s">
        <v>349701</v>
      </c>
      <c r="Z22731" s="1" t="s">
        <v>349702</v>
      </c>
      <c r="AA22731" s="1" t="s">
        <v>349703</v>
      </c>
      <c r="AB22731" s="1" t="s">
        <v>349704</v>
      </c>
      <c r="AC22731" s="1" t="s">
        <v>349705</v>
      </c>
      <c r="AD22731" s="1" t="s">
        <v>78</v>
      </c>
      <c r="AE22731" s="1" t="s">
        <v>349706</v>
      </c>
      <c r="AG22731" s="1" t="s">
        <v>349707</v>
      </c>
      <c r="AH22731" s="1" t="s">
        <v>349708</v>
      </c>
      <c r="AI22731" s="1" t="s">
        <v>349709</v>
      </c>
      <c r="AJ22731" s="1" t="s">
        <v>349710</v>
      </c>
      <c r="AK22731" s="1" t="s">
        <v>349711</v>
      </c>
      <c r="AL22731" s="1" t="s">
        <v>349712</v>
      </c>
      <c r="AM22731" s="1" t="s">
        <v>349713</v>
      </c>
      <c r="AN22731" s="1" t="s">
        <v>78</v>
      </c>
      <c r="AO22731" s="1" t="s">
        <v>349714</v>
      </c>
      <c r="AQ22731" s="10" t="str">
        <f t="shared" si="3897"/>
        <v>Foto</v>
      </c>
      <c r="AR22731" s="10" t="str">
        <f t="shared" si="3898"/>
        <v>Foto</v>
      </c>
      <c r="AS22731" s="10" t="str">
        <f t="shared" si="3899"/>
        <v>Foto</v>
      </c>
      <c r="AT22731" s="10" t="str">
        <f t="shared" si="3900"/>
        <v>Foto</v>
      </c>
      <c r="AU22731" s="10" t="str">
        <f t="shared" si="3901"/>
        <v>Foto</v>
      </c>
      <c r="AV22731" s="10" t="str">
        <f t="shared" si="3902"/>
        <v>Foto</v>
      </c>
      <c r="AW22731" s="10" t="str">
        <f t="shared" si="3903"/>
        <v>Foto</v>
      </c>
      <c r="AX22731" s="10" t="str">
        <f t="shared" si="3904"/>
        <v/>
      </c>
      <c r="AY22731" s="10" t="str">
        <f t="shared" si="3905"/>
        <v>Foto</v>
      </c>
    </row>
    <row r="22732" spans="2:51">
      <c r="B22732" s="2">
        <v>22722</v>
      </c>
      <c r="C22732" s="2" t="s">
        <v>71</v>
      </c>
      <c r="D22732" s="2">
        <v>1021920737</v>
      </c>
      <c r="E22732" s="2" t="s">
        <v>15</v>
      </c>
      <c r="F22732" s="1" t="s">
        <v>3830</v>
      </c>
      <c r="G22732" s="1">
        <v>65903965</v>
      </c>
      <c r="H22732" s="2" t="str">
        <f t="shared" ref="H22732:H22795" si="3906">+IF(AND(LEN(G22732)*1=10,LEFT(G22732,2)*1=10),"Ises",IF(AND(LEN(G22732)*1=8,LEFT(G22732,2)*1=65),"BDI","Electro"))</f>
        <v>BDI</v>
      </c>
      <c r="I22732" s="1">
        <v>10779005</v>
      </c>
      <c r="J22732" s="1" t="s">
        <v>349715</v>
      </c>
      <c r="K22732" s="2" t="str">
        <f t="shared" ref="K22732:K22795" si="3907">+IF(OR(L22732="1LCB332645",L22732="0183027U",L22732="M8569M8569"),"Si",IF(LEN(L22732)&gt;=8,"No","Si"))</f>
        <v>Si</v>
      </c>
      <c r="L22732" s="1" t="s">
        <v>349716</v>
      </c>
      <c r="M22732" s="1">
        <v>75</v>
      </c>
      <c r="N22732" s="1" t="s">
        <v>356</v>
      </c>
      <c r="O22732" s="1">
        <v>240</v>
      </c>
      <c r="P22732" s="1" t="s">
        <v>76</v>
      </c>
      <c r="Q22732" s="1">
        <v>1</v>
      </c>
      <c r="R22732" s="1" t="s">
        <v>77</v>
      </c>
      <c r="S22732" s="1" t="s">
        <v>209</v>
      </c>
      <c r="T22732" s="1">
        <v>18</v>
      </c>
      <c r="U22732" s="1" t="s">
        <v>79</v>
      </c>
      <c r="V22732" s="1" t="s">
        <v>80</v>
      </c>
      <c r="W22732" s="1" t="s">
        <v>349717</v>
      </c>
      <c r="X22732" s="1" t="s">
        <v>349718</v>
      </c>
      <c r="Y22732" s="1" t="s">
        <v>349719</v>
      </c>
      <c r="Z22732" s="1" t="s">
        <v>349720</v>
      </c>
      <c r="AA22732" s="1" t="s">
        <v>349721</v>
      </c>
      <c r="AB22732" s="1" t="s">
        <v>349722</v>
      </c>
      <c r="AC22732" s="1" t="s">
        <v>349723</v>
      </c>
      <c r="AD22732" s="1" t="s">
        <v>349724</v>
      </c>
      <c r="AE22732" s="1" t="s">
        <v>349725</v>
      </c>
      <c r="AG22732" s="1" t="s">
        <v>349726</v>
      </c>
      <c r="AH22732" s="1" t="s">
        <v>349727</v>
      </c>
      <c r="AI22732" s="1" t="s">
        <v>349728</v>
      </c>
      <c r="AJ22732" s="1" t="s">
        <v>349729</v>
      </c>
      <c r="AK22732" s="1" t="s">
        <v>349730</v>
      </c>
      <c r="AL22732" s="1" t="s">
        <v>349731</v>
      </c>
      <c r="AM22732" s="1" t="s">
        <v>349732</v>
      </c>
      <c r="AN22732" s="1" t="s">
        <v>349733</v>
      </c>
      <c r="AO22732" s="1" t="s">
        <v>349734</v>
      </c>
      <c r="AQ22732" s="10" t="str">
        <f t="shared" ref="AQ22732:AQ22795" si="3908">+IF(AG22732=" ","",HYPERLINK(AG22732,"Foto"))</f>
        <v>Foto</v>
      </c>
      <c r="AR22732" s="10" t="str">
        <f t="shared" ref="AR22732:AR22795" si="3909">+IF(AH22732=" ","",HYPERLINK(AH22732,"Foto"))</f>
        <v>Foto</v>
      </c>
      <c r="AS22732" s="10" t="str">
        <f t="shared" ref="AS22732:AS22795" si="3910">+IF(AI22732=" ","",HYPERLINK(AI22732,"Foto"))</f>
        <v>Foto</v>
      </c>
      <c r="AT22732" s="10" t="str">
        <f t="shared" ref="AT22732:AT22795" si="3911">+IF(AJ22732=" ","",HYPERLINK(AJ22732,"Foto"))</f>
        <v>Foto</v>
      </c>
      <c r="AU22732" s="10" t="str">
        <f t="shared" ref="AU22732:AU22795" si="3912">+IF(AK22732=" ","",HYPERLINK(AK22732,"Foto"))</f>
        <v>Foto</v>
      </c>
      <c r="AV22732" s="10" t="str">
        <f t="shared" ref="AV22732:AV22795" si="3913">+IF(AL22732=" ","",HYPERLINK(AL22732,"Foto"))</f>
        <v>Foto</v>
      </c>
      <c r="AW22732" s="10" t="str">
        <f t="shared" ref="AW22732:AW22795" si="3914">+IF(AM22732=" ","",HYPERLINK(AM22732,"Foto"))</f>
        <v>Foto</v>
      </c>
      <c r="AX22732" s="10" t="str">
        <f t="shared" ref="AX22732:AX22795" si="3915">+IF(AN22732=" ","",HYPERLINK(AN22732,"Foto"))</f>
        <v>Foto</v>
      </c>
      <c r="AY22732" s="10" t="str">
        <f t="shared" ref="AY22732:AY22795" si="3916">+IF(AO22732=" ","",HYPERLINK(AO22732,"Foto"))</f>
        <v>Foto</v>
      </c>
    </row>
    <row r="22733" spans="2:51">
      <c r="B22733" s="2">
        <v>22723</v>
      </c>
      <c r="C22733" s="2" t="s">
        <v>71</v>
      </c>
      <c r="D22733" s="2">
        <v>65002671</v>
      </c>
      <c r="E22733" s="2" t="s">
        <v>10</v>
      </c>
      <c r="F22733" s="1" t="s">
        <v>72</v>
      </c>
      <c r="G22733" s="1">
        <v>65002671</v>
      </c>
      <c r="H22733" s="2" t="str">
        <f t="shared" si="3906"/>
        <v>BDI</v>
      </c>
      <c r="I22733" s="1">
        <v>10779004</v>
      </c>
      <c r="J22733" s="1" t="s">
        <v>349735</v>
      </c>
      <c r="K22733" s="2" t="str">
        <f t="shared" si="3907"/>
        <v>Si</v>
      </c>
      <c r="L22733" s="1" t="s">
        <v>349736</v>
      </c>
      <c r="M22733" s="1">
        <v>75</v>
      </c>
      <c r="N22733" s="1" t="s">
        <v>356</v>
      </c>
      <c r="O22733" s="1">
        <v>240</v>
      </c>
      <c r="P22733" s="1" t="s">
        <v>76</v>
      </c>
      <c r="Q22733" s="1">
        <v>1</v>
      </c>
      <c r="R22733" s="1" t="s">
        <v>77</v>
      </c>
      <c r="S22733" s="1" t="s">
        <v>4974</v>
      </c>
      <c r="T22733" s="1">
        <v>18</v>
      </c>
      <c r="U22733" s="1" t="s">
        <v>79</v>
      </c>
      <c r="V22733" s="1" t="s">
        <v>80</v>
      </c>
      <c r="W22733" s="1" t="s">
        <v>349737</v>
      </c>
      <c r="X22733" s="1" t="s">
        <v>349738</v>
      </c>
      <c r="Y22733" s="1" t="s">
        <v>349739</v>
      </c>
      <c r="Z22733" s="1" t="s">
        <v>349740</v>
      </c>
      <c r="AA22733" s="1" t="s">
        <v>349741</v>
      </c>
      <c r="AB22733" s="1" t="s">
        <v>349742</v>
      </c>
      <c r="AC22733" s="1" t="s">
        <v>349743</v>
      </c>
      <c r="AD22733" s="1" t="s">
        <v>349744</v>
      </c>
      <c r="AE22733" s="1" t="s">
        <v>78</v>
      </c>
      <c r="AG22733" s="1" t="s">
        <v>349745</v>
      </c>
      <c r="AH22733" s="1" t="s">
        <v>349746</v>
      </c>
      <c r="AI22733" s="1" t="s">
        <v>349747</v>
      </c>
      <c r="AJ22733" s="1" t="s">
        <v>349748</v>
      </c>
      <c r="AK22733" s="1" t="s">
        <v>349749</v>
      </c>
      <c r="AL22733" s="1" t="s">
        <v>349750</v>
      </c>
      <c r="AM22733" s="1" t="s">
        <v>349751</v>
      </c>
      <c r="AN22733" s="1" t="s">
        <v>349752</v>
      </c>
      <c r="AO22733" s="1" t="s">
        <v>78</v>
      </c>
      <c r="AQ22733" s="10" t="str">
        <f t="shared" si="3908"/>
        <v>Foto</v>
      </c>
      <c r="AR22733" s="10" t="str">
        <f t="shared" si="3909"/>
        <v>Foto</v>
      </c>
      <c r="AS22733" s="10" t="str">
        <f t="shared" si="3910"/>
        <v>Foto</v>
      </c>
      <c r="AT22733" s="10" t="str">
        <f t="shared" si="3911"/>
        <v>Foto</v>
      </c>
      <c r="AU22733" s="10" t="str">
        <f t="shared" si="3912"/>
        <v>Foto</v>
      </c>
      <c r="AV22733" s="10" t="str">
        <f t="shared" si="3913"/>
        <v>Foto</v>
      </c>
      <c r="AW22733" s="10" t="str">
        <f t="shared" si="3914"/>
        <v>Foto</v>
      </c>
      <c r="AX22733" s="10" t="str">
        <f t="shared" si="3915"/>
        <v>Foto</v>
      </c>
      <c r="AY22733" s="10" t="str">
        <f t="shared" si="3916"/>
        <v/>
      </c>
    </row>
    <row r="22734" spans="2:51">
      <c r="B22734" s="2">
        <v>22724</v>
      </c>
      <c r="C22734" s="2" t="s">
        <v>71</v>
      </c>
      <c r="D22734" s="2">
        <v>65216389</v>
      </c>
      <c r="E22734" s="2" t="s">
        <v>10</v>
      </c>
      <c r="F22734" s="1" t="s">
        <v>72</v>
      </c>
      <c r="G22734" s="1">
        <v>65216389</v>
      </c>
      <c r="H22734" s="2" t="str">
        <f t="shared" si="3906"/>
        <v>BDI</v>
      </c>
      <c r="I22734" s="1">
        <v>10676802</v>
      </c>
      <c r="J22734" s="1" t="s">
        <v>349753</v>
      </c>
      <c r="K22734" s="2" t="str">
        <f t="shared" si="3907"/>
        <v>Si</v>
      </c>
      <c r="L22734" s="1" t="s">
        <v>349754</v>
      </c>
      <c r="M22734" s="1">
        <v>75</v>
      </c>
      <c r="N22734" s="1" t="s">
        <v>356</v>
      </c>
      <c r="O22734" s="1">
        <v>240</v>
      </c>
      <c r="P22734" s="1" t="s">
        <v>76</v>
      </c>
      <c r="Q22734" s="1">
        <v>1</v>
      </c>
      <c r="R22734" s="1" t="s">
        <v>77</v>
      </c>
      <c r="S22734" s="1" t="s">
        <v>78</v>
      </c>
      <c r="T22734" s="1">
        <v>18</v>
      </c>
      <c r="U22734" s="1" t="s">
        <v>79</v>
      </c>
      <c r="V22734" s="1" t="s">
        <v>80</v>
      </c>
      <c r="W22734" s="1" t="s">
        <v>349755</v>
      </c>
      <c r="X22734" s="1" t="s">
        <v>349756</v>
      </c>
      <c r="Y22734" s="1" t="s">
        <v>349757</v>
      </c>
      <c r="Z22734" s="1" t="s">
        <v>349758</v>
      </c>
      <c r="AA22734" s="1" t="s">
        <v>349759</v>
      </c>
      <c r="AB22734" s="1" t="s">
        <v>349760</v>
      </c>
      <c r="AC22734" s="1" t="s">
        <v>349761</v>
      </c>
      <c r="AD22734" s="1" t="s">
        <v>78</v>
      </c>
      <c r="AE22734" s="1" t="s">
        <v>78</v>
      </c>
      <c r="AG22734" s="1" t="s">
        <v>349762</v>
      </c>
      <c r="AH22734" s="1" t="s">
        <v>349763</v>
      </c>
      <c r="AI22734" s="1" t="s">
        <v>349764</v>
      </c>
      <c r="AJ22734" s="1" t="s">
        <v>349765</v>
      </c>
      <c r="AK22734" s="1" t="s">
        <v>349766</v>
      </c>
      <c r="AL22734" s="1" t="s">
        <v>349767</v>
      </c>
      <c r="AM22734" s="1" t="s">
        <v>349768</v>
      </c>
      <c r="AN22734" s="1" t="s">
        <v>78</v>
      </c>
      <c r="AO22734" s="1" t="s">
        <v>78</v>
      </c>
      <c r="AQ22734" s="10" t="str">
        <f t="shared" si="3908"/>
        <v>Foto</v>
      </c>
      <c r="AR22734" s="10" t="str">
        <f t="shared" si="3909"/>
        <v>Foto</v>
      </c>
      <c r="AS22734" s="10" t="str">
        <f t="shared" si="3910"/>
        <v>Foto</v>
      </c>
      <c r="AT22734" s="10" t="str">
        <f t="shared" si="3911"/>
        <v>Foto</v>
      </c>
      <c r="AU22734" s="10" t="str">
        <f t="shared" si="3912"/>
        <v>Foto</v>
      </c>
      <c r="AV22734" s="10" t="str">
        <f t="shared" si="3913"/>
        <v>Foto</v>
      </c>
      <c r="AW22734" s="10" t="str">
        <f t="shared" si="3914"/>
        <v>Foto</v>
      </c>
      <c r="AX22734" s="10" t="str">
        <f t="shared" si="3915"/>
        <v/>
      </c>
      <c r="AY22734" s="10" t="str">
        <f t="shared" si="3916"/>
        <v/>
      </c>
    </row>
    <row r="22735" spans="2:51">
      <c r="B22735" s="2">
        <v>22725</v>
      </c>
      <c r="C22735" s="2" t="s">
        <v>71</v>
      </c>
      <c r="D22735" s="2">
        <v>1021998831</v>
      </c>
      <c r="E22735" s="2" t="s">
        <v>15</v>
      </c>
      <c r="F22735" s="1" t="s">
        <v>3783</v>
      </c>
      <c r="G22735" s="1">
        <v>65903851</v>
      </c>
      <c r="H22735" s="2" t="str">
        <f t="shared" si="3906"/>
        <v>BDI</v>
      </c>
      <c r="I22735" s="1">
        <v>10777802</v>
      </c>
      <c r="J22735" s="1" t="s">
        <v>349769</v>
      </c>
      <c r="K22735" s="2" t="str">
        <f t="shared" si="3907"/>
        <v>Si</v>
      </c>
      <c r="L22735" s="1" t="s">
        <v>349770</v>
      </c>
      <c r="M22735" s="1">
        <v>75</v>
      </c>
      <c r="N22735" s="1" t="s">
        <v>356</v>
      </c>
      <c r="O22735" s="1">
        <v>240</v>
      </c>
      <c r="P22735" s="1" t="s">
        <v>76</v>
      </c>
      <c r="Q22735" s="1">
        <v>1</v>
      </c>
      <c r="R22735" s="1" t="s">
        <v>77</v>
      </c>
      <c r="S22735" s="1" t="s">
        <v>78</v>
      </c>
      <c r="T22735" s="1">
        <v>18</v>
      </c>
      <c r="U22735" s="1" t="s">
        <v>79</v>
      </c>
      <c r="V22735" s="1" t="s">
        <v>80</v>
      </c>
      <c r="W22735" s="1" t="s">
        <v>349771</v>
      </c>
      <c r="X22735" s="1" t="s">
        <v>349772</v>
      </c>
      <c r="Y22735" s="1" t="s">
        <v>349773</v>
      </c>
      <c r="Z22735" s="1" t="s">
        <v>349774</v>
      </c>
      <c r="AA22735" s="1" t="s">
        <v>349775</v>
      </c>
      <c r="AB22735" s="1" t="s">
        <v>349776</v>
      </c>
      <c r="AC22735" s="1" t="s">
        <v>349777</v>
      </c>
      <c r="AD22735" s="1" t="s">
        <v>78</v>
      </c>
      <c r="AE22735" s="1" t="s">
        <v>349778</v>
      </c>
      <c r="AG22735" s="1" t="s">
        <v>349779</v>
      </c>
      <c r="AH22735" s="1" t="s">
        <v>349780</v>
      </c>
      <c r="AI22735" s="1" t="s">
        <v>349781</v>
      </c>
      <c r="AJ22735" s="1" t="s">
        <v>349782</v>
      </c>
      <c r="AK22735" s="1" t="s">
        <v>349783</v>
      </c>
      <c r="AL22735" s="1" t="s">
        <v>349784</v>
      </c>
      <c r="AM22735" s="1" t="s">
        <v>349785</v>
      </c>
      <c r="AN22735" s="1" t="s">
        <v>78</v>
      </c>
      <c r="AO22735" s="1" t="s">
        <v>349786</v>
      </c>
      <c r="AQ22735" s="10" t="str">
        <f t="shared" si="3908"/>
        <v>Foto</v>
      </c>
      <c r="AR22735" s="10" t="str">
        <f t="shared" si="3909"/>
        <v>Foto</v>
      </c>
      <c r="AS22735" s="10" t="str">
        <f t="shared" si="3910"/>
        <v>Foto</v>
      </c>
      <c r="AT22735" s="10" t="str">
        <f t="shared" si="3911"/>
        <v>Foto</v>
      </c>
      <c r="AU22735" s="10" t="str">
        <f t="shared" si="3912"/>
        <v>Foto</v>
      </c>
      <c r="AV22735" s="10" t="str">
        <f t="shared" si="3913"/>
        <v>Foto</v>
      </c>
      <c r="AW22735" s="10" t="str">
        <f t="shared" si="3914"/>
        <v>Foto</v>
      </c>
      <c r="AX22735" s="10" t="str">
        <f t="shared" si="3915"/>
        <v/>
      </c>
      <c r="AY22735" s="10" t="str">
        <f t="shared" si="3916"/>
        <v>Foto</v>
      </c>
    </row>
    <row r="22736" spans="2:51">
      <c r="B22736" s="2">
        <v>22726</v>
      </c>
      <c r="C22736" s="2" t="s">
        <v>71</v>
      </c>
      <c r="D22736" s="2">
        <v>65720993</v>
      </c>
      <c r="E22736" s="2" t="s">
        <v>10</v>
      </c>
      <c r="F22736" s="1" t="s">
        <v>72</v>
      </c>
      <c r="G22736" s="1">
        <v>65720993</v>
      </c>
      <c r="H22736" s="2" t="str">
        <f t="shared" si="3906"/>
        <v>BDI</v>
      </c>
      <c r="I22736" s="1">
        <v>10779005</v>
      </c>
      <c r="J22736" s="1" t="s">
        <v>349787</v>
      </c>
      <c r="K22736" s="2" t="str">
        <f t="shared" si="3907"/>
        <v>Si</v>
      </c>
      <c r="L22736" s="1" t="s">
        <v>349788</v>
      </c>
      <c r="M22736" s="1">
        <v>75</v>
      </c>
      <c r="N22736" s="1" t="s">
        <v>356</v>
      </c>
      <c r="O22736" s="1">
        <v>240</v>
      </c>
      <c r="P22736" s="1" t="s">
        <v>76</v>
      </c>
      <c r="Q22736" s="1">
        <v>1</v>
      </c>
      <c r="R22736" s="1" t="s">
        <v>77</v>
      </c>
      <c r="S22736" s="1" t="s">
        <v>209</v>
      </c>
      <c r="T22736" s="1">
        <v>18</v>
      </c>
      <c r="U22736" s="1" t="s">
        <v>79</v>
      </c>
      <c r="V22736" s="1" t="s">
        <v>80</v>
      </c>
      <c r="W22736" s="1" t="s">
        <v>349789</v>
      </c>
      <c r="X22736" s="1" t="s">
        <v>349790</v>
      </c>
      <c r="Y22736" s="1" t="s">
        <v>349791</v>
      </c>
      <c r="Z22736" s="1" t="s">
        <v>349792</v>
      </c>
      <c r="AA22736" s="1" t="s">
        <v>349793</v>
      </c>
      <c r="AB22736" s="1" t="s">
        <v>349794</v>
      </c>
      <c r="AC22736" s="1" t="s">
        <v>349795</v>
      </c>
      <c r="AD22736" s="1" t="s">
        <v>349796</v>
      </c>
      <c r="AE22736" s="1" t="s">
        <v>78</v>
      </c>
      <c r="AG22736" s="1" t="s">
        <v>349797</v>
      </c>
      <c r="AH22736" s="1" t="s">
        <v>349798</v>
      </c>
      <c r="AI22736" s="1" t="s">
        <v>349799</v>
      </c>
      <c r="AJ22736" s="1" t="s">
        <v>349800</v>
      </c>
      <c r="AK22736" s="1" t="s">
        <v>349801</v>
      </c>
      <c r="AL22736" s="1" t="s">
        <v>349802</v>
      </c>
      <c r="AM22736" s="1" t="s">
        <v>349803</v>
      </c>
      <c r="AN22736" s="1" t="s">
        <v>349804</v>
      </c>
      <c r="AO22736" s="1" t="s">
        <v>78</v>
      </c>
      <c r="AQ22736" s="10" t="str">
        <f t="shared" si="3908"/>
        <v>Foto</v>
      </c>
      <c r="AR22736" s="10" t="str">
        <f t="shared" si="3909"/>
        <v>Foto</v>
      </c>
      <c r="AS22736" s="10" t="str">
        <f t="shared" si="3910"/>
        <v>Foto</v>
      </c>
      <c r="AT22736" s="10" t="str">
        <f t="shared" si="3911"/>
        <v>Foto</v>
      </c>
      <c r="AU22736" s="10" t="str">
        <f t="shared" si="3912"/>
        <v>Foto</v>
      </c>
      <c r="AV22736" s="10" t="str">
        <f t="shared" si="3913"/>
        <v>Foto</v>
      </c>
      <c r="AW22736" s="10" t="str">
        <f t="shared" si="3914"/>
        <v>Foto</v>
      </c>
      <c r="AX22736" s="10" t="str">
        <f t="shared" si="3915"/>
        <v>Foto</v>
      </c>
      <c r="AY22736" s="10" t="str">
        <f t="shared" si="3916"/>
        <v/>
      </c>
    </row>
    <row r="22737" spans="2:51">
      <c r="B22737" s="2">
        <v>22727</v>
      </c>
      <c r="C22737" s="2" t="s">
        <v>71</v>
      </c>
      <c r="D22737" s="2">
        <v>1022023428</v>
      </c>
      <c r="E22737" s="2" t="s">
        <v>15</v>
      </c>
      <c r="F22737" s="1" t="s">
        <v>7231</v>
      </c>
      <c r="G22737" s="1">
        <v>1022023428</v>
      </c>
      <c r="H22737" s="2" t="str">
        <f t="shared" si="3906"/>
        <v>Ises</v>
      </c>
      <c r="I22737" s="1">
        <v>10707901</v>
      </c>
      <c r="J22737" s="1" t="s">
        <v>349805</v>
      </c>
      <c r="K22737" s="2" t="str">
        <f t="shared" si="3907"/>
        <v>Si</v>
      </c>
      <c r="L22737" s="1" t="s">
        <v>349806</v>
      </c>
      <c r="M22737" s="1">
        <v>75</v>
      </c>
      <c r="N22737" s="1" t="s">
        <v>356</v>
      </c>
      <c r="O22737" s="1">
        <v>240</v>
      </c>
      <c r="P22737" s="1" t="s">
        <v>76</v>
      </c>
      <c r="Q22737" s="1">
        <v>1</v>
      </c>
      <c r="R22737" s="1" t="s">
        <v>77</v>
      </c>
      <c r="S22737" s="1" t="s">
        <v>4503</v>
      </c>
      <c r="T22737" s="1">
        <v>18</v>
      </c>
      <c r="U22737" s="1" t="s">
        <v>79</v>
      </c>
      <c r="V22737" s="1" t="s">
        <v>80</v>
      </c>
      <c r="W22737" s="1" t="s">
        <v>349807</v>
      </c>
      <c r="X22737" s="1" t="s">
        <v>349808</v>
      </c>
      <c r="Y22737" s="1" t="s">
        <v>349809</v>
      </c>
      <c r="Z22737" s="1" t="s">
        <v>349810</v>
      </c>
      <c r="AA22737" s="1" t="s">
        <v>349811</v>
      </c>
      <c r="AB22737" s="1" t="s">
        <v>349812</v>
      </c>
      <c r="AC22737" s="1" t="s">
        <v>349813</v>
      </c>
      <c r="AD22737" s="1" t="s">
        <v>349814</v>
      </c>
      <c r="AE22737" s="1" t="s">
        <v>349815</v>
      </c>
      <c r="AG22737" s="1" t="s">
        <v>349816</v>
      </c>
      <c r="AH22737" s="1" t="s">
        <v>349817</v>
      </c>
      <c r="AI22737" s="1" t="s">
        <v>349818</v>
      </c>
      <c r="AJ22737" s="1" t="s">
        <v>349819</v>
      </c>
      <c r="AK22737" s="1" t="s">
        <v>349820</v>
      </c>
      <c r="AL22737" s="1" t="s">
        <v>349821</v>
      </c>
      <c r="AM22737" s="1" t="s">
        <v>349822</v>
      </c>
      <c r="AN22737" s="1" t="s">
        <v>349823</v>
      </c>
      <c r="AO22737" s="1" t="s">
        <v>349824</v>
      </c>
      <c r="AQ22737" s="10" t="str">
        <f t="shared" si="3908"/>
        <v>Foto</v>
      </c>
      <c r="AR22737" s="10" t="str">
        <f t="shared" si="3909"/>
        <v>Foto</v>
      </c>
      <c r="AS22737" s="10" t="str">
        <f t="shared" si="3910"/>
        <v>Foto</v>
      </c>
      <c r="AT22737" s="10" t="str">
        <f t="shared" si="3911"/>
        <v>Foto</v>
      </c>
      <c r="AU22737" s="10" t="str">
        <f t="shared" si="3912"/>
        <v>Foto</v>
      </c>
      <c r="AV22737" s="10" t="str">
        <f t="shared" si="3913"/>
        <v>Foto</v>
      </c>
      <c r="AW22737" s="10" t="str">
        <f t="shared" si="3914"/>
        <v>Foto</v>
      </c>
      <c r="AX22737" s="10" t="str">
        <f t="shared" si="3915"/>
        <v>Foto</v>
      </c>
      <c r="AY22737" s="10" t="str">
        <f t="shared" si="3916"/>
        <v>Foto</v>
      </c>
    </row>
    <row r="22738" spans="2:51">
      <c r="B22738" s="2">
        <v>22728</v>
      </c>
      <c r="C22738" s="2" t="s">
        <v>71</v>
      </c>
      <c r="D22738" s="2">
        <v>65004057</v>
      </c>
      <c r="E22738" s="2" t="s">
        <v>10</v>
      </c>
      <c r="F22738" s="1" t="s">
        <v>72</v>
      </c>
      <c r="G22738" s="1">
        <v>65004057</v>
      </c>
      <c r="H22738" s="2" t="str">
        <f t="shared" si="3906"/>
        <v>BDI</v>
      </c>
      <c r="I22738" s="1">
        <v>10766604</v>
      </c>
      <c r="J22738" s="1" t="s">
        <v>349825</v>
      </c>
      <c r="K22738" s="2" t="str">
        <f t="shared" si="3907"/>
        <v>Si</v>
      </c>
      <c r="L22738" s="1" t="s">
        <v>349826</v>
      </c>
      <c r="M22738" s="1">
        <v>75</v>
      </c>
      <c r="N22738" s="1" t="s">
        <v>356</v>
      </c>
      <c r="O22738" s="1">
        <v>240</v>
      </c>
      <c r="P22738" s="1" t="s">
        <v>76</v>
      </c>
      <c r="Q22738" s="1">
        <v>1</v>
      </c>
      <c r="R22738" s="1" t="s">
        <v>77</v>
      </c>
      <c r="S22738" s="1" t="s">
        <v>78</v>
      </c>
      <c r="T22738" s="1">
        <v>18</v>
      </c>
      <c r="U22738" s="1" t="s">
        <v>79</v>
      </c>
      <c r="V22738" s="1" t="s">
        <v>80</v>
      </c>
      <c r="W22738" s="1" t="s">
        <v>349827</v>
      </c>
      <c r="X22738" s="1" t="s">
        <v>349828</v>
      </c>
      <c r="Y22738" s="1" t="s">
        <v>349829</v>
      </c>
      <c r="Z22738" s="1" t="s">
        <v>349830</v>
      </c>
      <c r="AA22738" s="1" t="s">
        <v>349831</v>
      </c>
      <c r="AB22738" s="1" t="s">
        <v>349832</v>
      </c>
      <c r="AC22738" s="1" t="s">
        <v>349833</v>
      </c>
      <c r="AD22738" s="1" t="s">
        <v>349834</v>
      </c>
      <c r="AE22738" s="1" t="s">
        <v>78</v>
      </c>
      <c r="AG22738" s="1" t="s">
        <v>349835</v>
      </c>
      <c r="AH22738" s="1" t="s">
        <v>349836</v>
      </c>
      <c r="AI22738" s="1" t="s">
        <v>349837</v>
      </c>
      <c r="AJ22738" s="1" t="s">
        <v>349838</v>
      </c>
      <c r="AK22738" s="1" t="s">
        <v>349839</v>
      </c>
      <c r="AL22738" s="1" t="s">
        <v>349840</v>
      </c>
      <c r="AM22738" s="1" t="s">
        <v>349841</v>
      </c>
      <c r="AN22738" s="1" t="s">
        <v>349842</v>
      </c>
      <c r="AO22738" s="1" t="s">
        <v>78</v>
      </c>
      <c r="AQ22738" s="10" t="str">
        <f t="shared" si="3908"/>
        <v>Foto</v>
      </c>
      <c r="AR22738" s="10" t="str">
        <f t="shared" si="3909"/>
        <v>Foto</v>
      </c>
      <c r="AS22738" s="10" t="str">
        <f t="shared" si="3910"/>
        <v>Foto</v>
      </c>
      <c r="AT22738" s="10" t="str">
        <f t="shared" si="3911"/>
        <v>Foto</v>
      </c>
      <c r="AU22738" s="10" t="str">
        <f t="shared" si="3912"/>
        <v>Foto</v>
      </c>
      <c r="AV22738" s="10" t="str">
        <f t="shared" si="3913"/>
        <v>Foto</v>
      </c>
      <c r="AW22738" s="10" t="str">
        <f t="shared" si="3914"/>
        <v>Foto</v>
      </c>
      <c r="AX22738" s="10" t="str">
        <f t="shared" si="3915"/>
        <v>Foto</v>
      </c>
      <c r="AY22738" s="10" t="str">
        <f t="shared" si="3916"/>
        <v/>
      </c>
    </row>
    <row r="22739" spans="2:51">
      <c r="B22739" s="2">
        <v>22729</v>
      </c>
      <c r="C22739" s="2" t="s">
        <v>71</v>
      </c>
      <c r="D22739" s="2">
        <v>65744923</v>
      </c>
      <c r="E22739" s="2" t="s">
        <v>10</v>
      </c>
      <c r="F22739" s="1" t="s">
        <v>72</v>
      </c>
      <c r="G22739" s="1">
        <v>65744923</v>
      </c>
      <c r="H22739" s="2" t="str">
        <f t="shared" si="3906"/>
        <v>BDI</v>
      </c>
      <c r="I22739" s="1">
        <v>10678405</v>
      </c>
      <c r="J22739" s="1" t="s">
        <v>349843</v>
      </c>
      <c r="K22739" s="2" t="str">
        <f t="shared" si="3907"/>
        <v>Si</v>
      </c>
      <c r="L22739" s="1" t="s">
        <v>349844</v>
      </c>
      <c r="M22739" s="1">
        <v>75</v>
      </c>
      <c r="N22739" s="1" t="s">
        <v>111</v>
      </c>
      <c r="O22739" s="1">
        <v>240</v>
      </c>
      <c r="P22739" s="1" t="s">
        <v>76</v>
      </c>
      <c r="Q22739" s="1">
        <v>1</v>
      </c>
      <c r="R22739" s="1" t="s">
        <v>77</v>
      </c>
      <c r="S22739" s="1" t="s">
        <v>78</v>
      </c>
      <c r="T22739" s="1">
        <v>18</v>
      </c>
      <c r="U22739" s="1" t="s">
        <v>79</v>
      </c>
      <c r="V22739" s="1" t="s">
        <v>80</v>
      </c>
      <c r="W22739" s="1" t="s">
        <v>349845</v>
      </c>
      <c r="X22739" s="1" t="s">
        <v>349846</v>
      </c>
      <c r="Y22739" s="1" t="s">
        <v>349847</v>
      </c>
      <c r="Z22739" s="1" t="s">
        <v>349848</v>
      </c>
      <c r="AA22739" s="1" t="s">
        <v>349849</v>
      </c>
      <c r="AB22739" s="1" t="s">
        <v>349850</v>
      </c>
      <c r="AC22739" s="1" t="s">
        <v>349851</v>
      </c>
      <c r="AD22739" s="1" t="s">
        <v>78</v>
      </c>
      <c r="AE22739" s="1" t="s">
        <v>78</v>
      </c>
      <c r="AG22739" s="1" t="s">
        <v>349852</v>
      </c>
      <c r="AH22739" s="1" t="s">
        <v>349853</v>
      </c>
      <c r="AI22739" s="1" t="s">
        <v>349854</v>
      </c>
      <c r="AJ22739" s="1" t="s">
        <v>349855</v>
      </c>
      <c r="AK22739" s="1" t="s">
        <v>349856</v>
      </c>
      <c r="AL22739" s="1" t="s">
        <v>349857</v>
      </c>
      <c r="AM22739" s="1" t="s">
        <v>349858</v>
      </c>
      <c r="AN22739" s="1" t="s">
        <v>78</v>
      </c>
      <c r="AO22739" s="1" t="s">
        <v>78</v>
      </c>
      <c r="AQ22739" s="10" t="str">
        <f t="shared" si="3908"/>
        <v>Foto</v>
      </c>
      <c r="AR22739" s="10" t="str">
        <f t="shared" si="3909"/>
        <v>Foto</v>
      </c>
      <c r="AS22739" s="10" t="str">
        <f t="shared" si="3910"/>
        <v>Foto</v>
      </c>
      <c r="AT22739" s="10" t="str">
        <f t="shared" si="3911"/>
        <v>Foto</v>
      </c>
      <c r="AU22739" s="10" t="str">
        <f t="shared" si="3912"/>
        <v>Foto</v>
      </c>
      <c r="AV22739" s="10" t="str">
        <f t="shared" si="3913"/>
        <v>Foto</v>
      </c>
      <c r="AW22739" s="10" t="str">
        <f t="shared" si="3914"/>
        <v>Foto</v>
      </c>
      <c r="AX22739" s="10" t="str">
        <f t="shared" si="3915"/>
        <v/>
      </c>
      <c r="AY22739" s="10" t="str">
        <f t="shared" si="3916"/>
        <v/>
      </c>
    </row>
    <row r="22740" spans="2:51">
      <c r="B22740" s="2">
        <v>22730</v>
      </c>
      <c r="C22740" s="2" t="s">
        <v>71</v>
      </c>
      <c r="D22740" s="2">
        <v>65216499</v>
      </c>
      <c r="E22740" s="2" t="s">
        <v>10</v>
      </c>
      <c r="F22740" s="1" t="s">
        <v>72</v>
      </c>
      <c r="G22740" s="1">
        <v>65216499</v>
      </c>
      <c r="H22740" s="2" t="str">
        <f t="shared" si="3906"/>
        <v>BDI</v>
      </c>
      <c r="I22740" s="1">
        <v>10676802</v>
      </c>
      <c r="J22740" s="1" t="s">
        <v>349859</v>
      </c>
      <c r="K22740" s="2" t="str">
        <f t="shared" si="3907"/>
        <v>Si</v>
      </c>
      <c r="L22740" s="1" t="s">
        <v>349860</v>
      </c>
      <c r="M22740" s="1">
        <v>75</v>
      </c>
      <c r="N22740" s="1" t="s">
        <v>111</v>
      </c>
      <c r="O22740" s="1">
        <v>240</v>
      </c>
      <c r="P22740" s="1" t="s">
        <v>76</v>
      </c>
      <c r="Q22740" s="1">
        <v>1</v>
      </c>
      <c r="R22740" s="1" t="s">
        <v>77</v>
      </c>
      <c r="S22740" s="1" t="s">
        <v>78</v>
      </c>
      <c r="T22740" s="1">
        <v>18</v>
      </c>
      <c r="U22740" s="1" t="s">
        <v>79</v>
      </c>
      <c r="V22740" s="1" t="s">
        <v>80</v>
      </c>
      <c r="W22740" s="1" t="s">
        <v>349861</v>
      </c>
      <c r="X22740" s="1" t="s">
        <v>349862</v>
      </c>
      <c r="Y22740" s="1" t="s">
        <v>349863</v>
      </c>
      <c r="Z22740" s="1" t="s">
        <v>349864</v>
      </c>
      <c r="AA22740" s="1" t="s">
        <v>349865</v>
      </c>
      <c r="AB22740" s="1" t="s">
        <v>349866</v>
      </c>
      <c r="AC22740" s="1" t="s">
        <v>349867</v>
      </c>
      <c r="AD22740" s="1" t="s">
        <v>78</v>
      </c>
      <c r="AE22740" s="1" t="s">
        <v>349868</v>
      </c>
      <c r="AG22740" s="1" t="s">
        <v>349869</v>
      </c>
      <c r="AH22740" s="1" t="s">
        <v>349870</v>
      </c>
      <c r="AI22740" s="1" t="s">
        <v>349871</v>
      </c>
      <c r="AJ22740" s="1" t="s">
        <v>349872</v>
      </c>
      <c r="AK22740" s="1" t="s">
        <v>349873</v>
      </c>
      <c r="AL22740" s="1" t="s">
        <v>349874</v>
      </c>
      <c r="AM22740" s="1" t="s">
        <v>349875</v>
      </c>
      <c r="AN22740" s="1" t="s">
        <v>78</v>
      </c>
      <c r="AO22740" s="1" t="s">
        <v>349876</v>
      </c>
      <c r="AQ22740" s="10" t="str">
        <f t="shared" si="3908"/>
        <v>Foto</v>
      </c>
      <c r="AR22740" s="10" t="str">
        <f t="shared" si="3909"/>
        <v>Foto</v>
      </c>
      <c r="AS22740" s="10" t="str">
        <f t="shared" si="3910"/>
        <v>Foto</v>
      </c>
      <c r="AT22740" s="10" t="str">
        <f t="shared" si="3911"/>
        <v>Foto</v>
      </c>
      <c r="AU22740" s="10" t="str">
        <f t="shared" si="3912"/>
        <v>Foto</v>
      </c>
      <c r="AV22740" s="10" t="str">
        <f t="shared" si="3913"/>
        <v>Foto</v>
      </c>
      <c r="AW22740" s="10" t="str">
        <f t="shared" si="3914"/>
        <v>Foto</v>
      </c>
      <c r="AX22740" s="10" t="str">
        <f t="shared" si="3915"/>
        <v/>
      </c>
      <c r="AY22740" s="10" t="str">
        <f t="shared" si="3916"/>
        <v>Foto</v>
      </c>
    </row>
    <row r="22741" spans="2:51">
      <c r="B22741" s="2">
        <v>22731</v>
      </c>
      <c r="C22741" s="2" t="s">
        <v>71</v>
      </c>
      <c r="D22741" s="2">
        <v>65762663</v>
      </c>
      <c r="E22741" s="2" t="s">
        <v>10</v>
      </c>
      <c r="F22741" s="1" t="s">
        <v>72</v>
      </c>
      <c r="G22741" s="1">
        <v>65762663</v>
      </c>
      <c r="H22741" s="2" t="str">
        <f t="shared" si="3906"/>
        <v>BDI</v>
      </c>
      <c r="I22741" s="1">
        <v>10678405</v>
      </c>
      <c r="J22741" s="1" t="s">
        <v>349877</v>
      </c>
      <c r="K22741" s="2" t="str">
        <f t="shared" si="3907"/>
        <v>Si</v>
      </c>
      <c r="L22741" s="1" t="s">
        <v>349878</v>
      </c>
      <c r="M22741" s="1">
        <v>75</v>
      </c>
      <c r="N22741" s="1" t="s">
        <v>111</v>
      </c>
      <c r="O22741" s="1">
        <v>240</v>
      </c>
      <c r="P22741" s="1" t="s">
        <v>76</v>
      </c>
      <c r="Q22741" s="1">
        <v>1</v>
      </c>
      <c r="R22741" s="1" t="s">
        <v>77</v>
      </c>
      <c r="S22741" s="1" t="s">
        <v>78</v>
      </c>
      <c r="T22741" s="1">
        <v>18</v>
      </c>
      <c r="U22741" s="1" t="s">
        <v>79</v>
      </c>
      <c r="V22741" s="1" t="s">
        <v>80</v>
      </c>
      <c r="W22741" s="1" t="s">
        <v>349879</v>
      </c>
      <c r="X22741" s="1" t="s">
        <v>349880</v>
      </c>
      <c r="Y22741" s="1" t="s">
        <v>349881</v>
      </c>
      <c r="Z22741" s="1" t="s">
        <v>349882</v>
      </c>
      <c r="AA22741" s="1" t="s">
        <v>349883</v>
      </c>
      <c r="AB22741" s="1" t="s">
        <v>349884</v>
      </c>
      <c r="AC22741" s="1" t="s">
        <v>78</v>
      </c>
      <c r="AD22741" s="1" t="s">
        <v>78</v>
      </c>
      <c r="AE22741" s="1" t="s">
        <v>78</v>
      </c>
      <c r="AG22741" s="1" t="s">
        <v>349885</v>
      </c>
      <c r="AH22741" s="1" t="s">
        <v>349886</v>
      </c>
      <c r="AI22741" s="1" t="s">
        <v>349887</v>
      </c>
      <c r="AJ22741" s="1" t="s">
        <v>349888</v>
      </c>
      <c r="AK22741" s="1" t="s">
        <v>349889</v>
      </c>
      <c r="AL22741" s="1" t="s">
        <v>349890</v>
      </c>
      <c r="AM22741" s="1" t="s">
        <v>78</v>
      </c>
      <c r="AN22741" s="1" t="s">
        <v>78</v>
      </c>
      <c r="AO22741" s="1" t="s">
        <v>78</v>
      </c>
      <c r="AQ22741" s="10" t="str">
        <f t="shared" si="3908"/>
        <v>Foto</v>
      </c>
      <c r="AR22741" s="10" t="str">
        <f t="shared" si="3909"/>
        <v>Foto</v>
      </c>
      <c r="AS22741" s="10" t="str">
        <f t="shared" si="3910"/>
        <v>Foto</v>
      </c>
      <c r="AT22741" s="10" t="str">
        <f t="shared" si="3911"/>
        <v>Foto</v>
      </c>
      <c r="AU22741" s="10" t="str">
        <f t="shared" si="3912"/>
        <v>Foto</v>
      </c>
      <c r="AV22741" s="10" t="str">
        <f t="shared" si="3913"/>
        <v>Foto</v>
      </c>
      <c r="AW22741" s="10" t="str">
        <f t="shared" si="3914"/>
        <v/>
      </c>
      <c r="AX22741" s="10" t="str">
        <f t="shared" si="3915"/>
        <v/>
      </c>
      <c r="AY22741" s="10" t="str">
        <f t="shared" si="3916"/>
        <v/>
      </c>
    </row>
    <row r="22742" spans="2:51">
      <c r="B22742" s="2">
        <v>22732</v>
      </c>
      <c r="C22742" s="2" t="s">
        <v>71</v>
      </c>
      <c r="D22742" s="2">
        <v>65216391</v>
      </c>
      <c r="E22742" s="2" t="s">
        <v>10</v>
      </c>
      <c r="F22742" s="1" t="s">
        <v>72</v>
      </c>
      <c r="G22742" s="1">
        <v>65216391</v>
      </c>
      <c r="H22742" s="2" t="str">
        <f t="shared" si="3906"/>
        <v>BDI</v>
      </c>
      <c r="I22742" s="1">
        <v>10676802</v>
      </c>
      <c r="J22742" s="1" t="s">
        <v>349891</v>
      </c>
      <c r="K22742" s="2" t="str">
        <f t="shared" si="3907"/>
        <v>No</v>
      </c>
      <c r="L22742" s="1" t="s">
        <v>21</v>
      </c>
      <c r="M22742" s="1">
        <v>15</v>
      </c>
      <c r="N22742" s="1" t="s">
        <v>935</v>
      </c>
      <c r="O22742" s="1">
        <v>231</v>
      </c>
      <c r="P22742" s="1" t="s">
        <v>76</v>
      </c>
      <c r="Q22742" s="1">
        <v>3</v>
      </c>
      <c r="R22742" s="1" t="s">
        <v>77</v>
      </c>
      <c r="S22742" s="1" t="s">
        <v>302</v>
      </c>
      <c r="T22742" s="1">
        <v>18</v>
      </c>
      <c r="U22742" s="1" t="s">
        <v>7750</v>
      </c>
      <c r="V22742" s="1" t="s">
        <v>80</v>
      </c>
      <c r="W22742" s="1" t="s">
        <v>349892</v>
      </c>
      <c r="X22742" s="1" t="s">
        <v>349893</v>
      </c>
      <c r="Y22742" s="1" t="s">
        <v>349894</v>
      </c>
      <c r="Z22742" s="1" t="s">
        <v>349895</v>
      </c>
      <c r="AA22742" s="1" t="s">
        <v>349896</v>
      </c>
      <c r="AB22742" s="1" t="s">
        <v>349897</v>
      </c>
      <c r="AC22742" s="1" t="s">
        <v>78</v>
      </c>
      <c r="AD22742" s="1" t="s">
        <v>78</v>
      </c>
      <c r="AE22742" s="1" t="s">
        <v>78</v>
      </c>
      <c r="AG22742" s="1" t="s">
        <v>349898</v>
      </c>
      <c r="AH22742" s="1" t="s">
        <v>349899</v>
      </c>
      <c r="AI22742" s="1" t="s">
        <v>349900</v>
      </c>
      <c r="AJ22742" s="1" t="s">
        <v>349901</v>
      </c>
      <c r="AK22742" s="1" t="s">
        <v>349902</v>
      </c>
      <c r="AL22742" s="1" t="s">
        <v>349903</v>
      </c>
      <c r="AM22742" s="1" t="s">
        <v>78</v>
      </c>
      <c r="AN22742" s="1" t="s">
        <v>78</v>
      </c>
      <c r="AO22742" s="1" t="s">
        <v>78</v>
      </c>
      <c r="AQ22742" s="10" t="str">
        <f t="shared" si="3908"/>
        <v>Foto</v>
      </c>
      <c r="AR22742" s="10" t="str">
        <f t="shared" si="3909"/>
        <v>Foto</v>
      </c>
      <c r="AS22742" s="10" t="str">
        <f t="shared" si="3910"/>
        <v>Foto</v>
      </c>
      <c r="AT22742" s="10" t="str">
        <f t="shared" si="3911"/>
        <v>Foto</v>
      </c>
      <c r="AU22742" s="10" t="str">
        <f t="shared" si="3912"/>
        <v>Foto</v>
      </c>
      <c r="AV22742" s="10" t="str">
        <f t="shared" si="3913"/>
        <v>Foto</v>
      </c>
      <c r="AW22742" s="10" t="str">
        <f t="shared" si="3914"/>
        <v/>
      </c>
      <c r="AX22742" s="10" t="str">
        <f t="shared" si="3915"/>
        <v/>
      </c>
      <c r="AY22742" s="10" t="str">
        <f t="shared" si="3916"/>
        <v/>
      </c>
    </row>
    <row r="22743" spans="2:51">
      <c r="B22743" s="2">
        <v>22733</v>
      </c>
      <c r="C22743" s="2" t="s">
        <v>71</v>
      </c>
      <c r="D22743" s="2">
        <v>1021928298</v>
      </c>
      <c r="E22743" s="2" t="s">
        <v>15</v>
      </c>
      <c r="F22743" s="1" t="s">
        <v>7231</v>
      </c>
      <c r="G22743" s="1">
        <v>1021928298</v>
      </c>
      <c r="H22743" s="2" t="str">
        <f t="shared" si="3906"/>
        <v>Ises</v>
      </c>
      <c r="I22743" s="1">
        <v>10779005</v>
      </c>
      <c r="J22743" s="1" t="s">
        <v>349904</v>
      </c>
      <c r="K22743" s="2" t="str">
        <f t="shared" si="3907"/>
        <v>Si</v>
      </c>
      <c r="L22743" s="1" t="s">
        <v>349905</v>
      </c>
      <c r="M22743" s="1">
        <v>15</v>
      </c>
      <c r="N22743" s="1" t="s">
        <v>111</v>
      </c>
      <c r="O22743" s="1">
        <v>213123</v>
      </c>
      <c r="P22743" s="1" t="s">
        <v>76</v>
      </c>
      <c r="Q22743" s="1">
        <v>3</v>
      </c>
      <c r="R22743" s="1" t="s">
        <v>77</v>
      </c>
      <c r="S22743" s="1" t="s">
        <v>4974</v>
      </c>
      <c r="T22743" s="1">
        <v>18</v>
      </c>
      <c r="U22743" s="1" t="s">
        <v>7750</v>
      </c>
      <c r="V22743" s="1" t="s">
        <v>80</v>
      </c>
      